v>25762</v>
      </c>
      <c r="F9616" s="2" t="s">
        <v>25543</v>
      </c>
      <c r="G9616" t="s">
        <v>5900</v>
      </c>
      <c r="H9616" t="s">
        <v>100</v>
      </c>
      <c r="I9616" t="s">
        <v>25609</v>
      </c>
      <c r="K9616" s="7">
        <v>15</v>
      </c>
      <c r="L9616" s="5"/>
      <c r="N9616" s="1">
        <v>1479</v>
      </c>
      <c r="P9616" t="s">
        <v>64</v>
      </c>
      <c r="R9616" t="s">
        <v>48</v>
      </c>
      <c r="S9616">
        <v>100309</v>
      </c>
      <c r="T9616" t="s">
        <v>25763</v>
      </c>
      <c r="U9616">
        <v>10507</v>
      </c>
      <c r="V9616">
        <v>1</v>
      </c>
      <c r="Z9616" t="s">
        <v>25764</v>
      </c>
      <c r="AA9616" t="s">
        <v>111</v>
      </c>
      <c r="AB9616" t="s">
        <v>235</v>
      </c>
      <c r="AC9616">
        <v>0</v>
      </c>
      <c r="AE9616">
        <v>0</v>
      </c>
      <c r="AH9616" s="1">
        <v>3.1</v>
      </c>
      <c r="AI9616" t="s">
        <v>64</v>
      </c>
    </row>
    <row r="9617" spans="1:35" x14ac:dyDescent="0.35">
      <c r="A9617" t="s">
        <v>4</v>
      </c>
      <c r="C9617" s="6">
        <v>43.706310000000002</v>
      </c>
      <c r="D9617" s="6">
        <v>-122.7422</v>
      </c>
      <c r="E9617" t="s">
        <v>26131</v>
      </c>
      <c r="F9617" s="2" t="s">
        <v>25543</v>
      </c>
      <c r="G9617" t="s">
        <v>26132</v>
      </c>
      <c r="H9617" t="s">
        <v>26</v>
      </c>
      <c r="I9617" t="s">
        <v>26066</v>
      </c>
      <c r="J9617" s="1">
        <v>4</v>
      </c>
      <c r="K9617" s="7">
        <v>20</v>
      </c>
      <c r="L9617" s="5"/>
      <c r="M9617" s="1">
        <v>61501</v>
      </c>
      <c r="N9617" s="1">
        <v>1276</v>
      </c>
      <c r="P9617" t="s">
        <v>9</v>
      </c>
      <c r="Q9617" t="s">
        <v>47</v>
      </c>
      <c r="R9617" t="s">
        <v>48</v>
      </c>
      <c r="S9617">
        <v>1</v>
      </c>
      <c r="T9617" t="s">
        <v>25892</v>
      </c>
      <c r="U9617">
        <v>181</v>
      </c>
      <c r="V9617">
        <v>0</v>
      </c>
      <c r="X9617" t="s">
        <v>10</v>
      </c>
      <c r="Z9617" t="s">
        <v>26068</v>
      </c>
      <c r="AA9617" t="s">
        <v>164</v>
      </c>
      <c r="AB9617" t="s">
        <v>165</v>
      </c>
      <c r="AC9617">
        <v>22</v>
      </c>
      <c r="AE9617">
        <v>0</v>
      </c>
      <c r="AH9617" s="1">
        <v>17</v>
      </c>
      <c r="AI9617" t="s">
        <v>64</v>
      </c>
    </row>
    <row r="9618" spans="1:35" x14ac:dyDescent="0.35">
      <c r="A9618" t="s">
        <v>4</v>
      </c>
      <c r="C9618" s="6">
        <v>43.044879999999999</v>
      </c>
      <c r="D9618" s="6">
        <v>-122.7316</v>
      </c>
      <c r="E9618" t="s">
        <v>25888</v>
      </c>
      <c r="F9618" s="2" t="s">
        <v>25543</v>
      </c>
      <c r="G9618" t="s">
        <v>25889</v>
      </c>
      <c r="H9618" t="s">
        <v>26</v>
      </c>
      <c r="I9618" t="s">
        <v>25817</v>
      </c>
      <c r="J9618" s="1">
        <v>3</v>
      </c>
      <c r="K9618" s="7">
        <v>5</v>
      </c>
      <c r="L9618" s="5"/>
      <c r="M9618" s="1">
        <v>61502</v>
      </c>
      <c r="N9618" s="1">
        <v>1601</v>
      </c>
      <c r="P9618" t="s">
        <v>9</v>
      </c>
      <c r="Q9618" t="s">
        <v>47</v>
      </c>
      <c r="R9618" t="s">
        <v>32</v>
      </c>
      <c r="S9618">
        <v>1</v>
      </c>
      <c r="U9618">
        <v>4022</v>
      </c>
      <c r="V9618">
        <v>0</v>
      </c>
      <c r="X9618" t="s">
        <v>10</v>
      </c>
      <c r="Z9618" t="s">
        <v>25819</v>
      </c>
      <c r="AA9618" t="s">
        <v>164</v>
      </c>
      <c r="AB9618" t="s">
        <v>165</v>
      </c>
      <c r="AC9618">
        <v>0</v>
      </c>
      <c r="AE9618">
        <v>0</v>
      </c>
      <c r="AH9618" s="1">
        <v>13.7</v>
      </c>
      <c r="AI9618" t="s">
        <v>78</v>
      </c>
    </row>
    <row r="9619" spans="1:35" x14ac:dyDescent="0.35">
      <c r="A9619" t="s">
        <v>4</v>
      </c>
      <c r="C9619" s="6">
        <v>43.348399999999998</v>
      </c>
      <c r="D9619" s="6">
        <v>-122.73050000000001</v>
      </c>
      <c r="E9619" t="s">
        <v>25988</v>
      </c>
      <c r="F9619" s="2" t="s">
        <v>25543</v>
      </c>
      <c r="G9619" t="s">
        <v>12999</v>
      </c>
      <c r="H9619" t="s">
        <v>26</v>
      </c>
      <c r="I9619" t="s">
        <v>25913</v>
      </c>
      <c r="J9619" s="1">
        <v>4</v>
      </c>
      <c r="K9619" s="7">
        <v>8</v>
      </c>
      <c r="L9619" s="5"/>
      <c r="M9619" s="1">
        <v>61506</v>
      </c>
      <c r="N9619" s="1">
        <v>1234</v>
      </c>
      <c r="P9619" t="s">
        <v>9</v>
      </c>
      <c r="Q9619" t="s">
        <v>47</v>
      </c>
      <c r="R9619" t="s">
        <v>48</v>
      </c>
      <c r="S9619">
        <v>120703</v>
      </c>
      <c r="T9619" t="s">
        <v>25989</v>
      </c>
      <c r="U9619">
        <v>3960</v>
      </c>
      <c r="V9619">
        <v>1</v>
      </c>
      <c r="X9619" t="s">
        <v>10</v>
      </c>
      <c r="Z9619" t="s">
        <v>25914</v>
      </c>
      <c r="AA9619" t="s">
        <v>164</v>
      </c>
      <c r="AB9619" t="s">
        <v>165</v>
      </c>
      <c r="AC9619">
        <v>22</v>
      </c>
      <c r="AE9619">
        <v>0</v>
      </c>
      <c r="AH9619" s="1">
        <v>36.4</v>
      </c>
      <c r="AI9619" t="s">
        <v>64</v>
      </c>
    </row>
    <row r="9620" spans="1:35" x14ac:dyDescent="0.35">
      <c r="A9620" t="s">
        <v>4</v>
      </c>
      <c r="C9620" s="6">
        <v>43.348399000000001</v>
      </c>
      <c r="D9620" s="6">
        <v>-122.72958800000001</v>
      </c>
      <c r="E9620" t="s">
        <v>25987</v>
      </c>
      <c r="F9620" s="2" t="s">
        <v>25543</v>
      </c>
      <c r="G9620" t="s">
        <v>2649</v>
      </c>
      <c r="H9620" t="s">
        <v>14</v>
      </c>
      <c r="K9620" s="7">
        <v>7</v>
      </c>
      <c r="L9620" s="4" t="s">
        <v>34703</v>
      </c>
      <c r="O9620" t="s">
        <v>188</v>
      </c>
      <c r="S9620">
        <v>120703</v>
      </c>
      <c r="U9620">
        <v>17046</v>
      </c>
      <c r="V9620">
        <v>0</v>
      </c>
      <c r="X9620" t="s">
        <v>10</v>
      </c>
      <c r="Y9620" t="s">
        <v>491</v>
      </c>
      <c r="Z9620" t="s">
        <v>25919</v>
      </c>
      <c r="AC9620">
        <v>0</v>
      </c>
      <c r="AE9620">
        <v>0</v>
      </c>
    </row>
    <row r="9621" spans="1:35" x14ac:dyDescent="0.35">
      <c r="A9621" t="s">
        <v>4</v>
      </c>
      <c r="C9621" s="6">
        <v>43.339750000000002</v>
      </c>
      <c r="D9621" s="6">
        <v>-122.7217</v>
      </c>
      <c r="E9621" t="s">
        <v>25979</v>
      </c>
      <c r="F9621" s="2" t="s">
        <v>25543</v>
      </c>
      <c r="G9621" t="s">
        <v>4220</v>
      </c>
      <c r="H9621" t="s">
        <v>26</v>
      </c>
      <c r="I9621" t="s">
        <v>25913</v>
      </c>
      <c r="J9621" s="1">
        <v>3</v>
      </c>
      <c r="K9621" s="7">
        <v>7</v>
      </c>
      <c r="L9621" s="5"/>
      <c r="M9621" s="1">
        <v>61506</v>
      </c>
      <c r="N9621" s="1">
        <v>1381</v>
      </c>
      <c r="P9621" t="s">
        <v>9</v>
      </c>
      <c r="Q9621" t="s">
        <v>47</v>
      </c>
      <c r="R9621" t="s">
        <v>32</v>
      </c>
      <c r="S9621">
        <v>1</v>
      </c>
      <c r="U9621">
        <v>10</v>
      </c>
      <c r="V9621">
        <v>0</v>
      </c>
      <c r="X9621" t="s">
        <v>10</v>
      </c>
      <c r="AA9621" t="s">
        <v>164</v>
      </c>
      <c r="AB9621" t="s">
        <v>165</v>
      </c>
      <c r="AC9621">
        <v>0</v>
      </c>
      <c r="AE9621">
        <v>0</v>
      </c>
    </row>
    <row r="9622" spans="1:35" x14ac:dyDescent="0.35">
      <c r="A9622" t="s">
        <v>4</v>
      </c>
      <c r="C9622" s="6">
        <v>43.216630000000002</v>
      </c>
      <c r="D9622" s="6">
        <v>-122.7213</v>
      </c>
      <c r="E9622" t="s">
        <v>25927</v>
      </c>
      <c r="F9622" s="2" t="s">
        <v>25543</v>
      </c>
      <c r="G9622" t="s">
        <v>4608</v>
      </c>
      <c r="H9622" t="s">
        <v>26</v>
      </c>
      <c r="I9622" t="s">
        <v>25913</v>
      </c>
      <c r="J9622" s="1">
        <v>3</v>
      </c>
      <c r="K9622" s="7">
        <v>17</v>
      </c>
      <c r="L9622" s="5"/>
      <c r="M9622" s="1">
        <v>61506</v>
      </c>
      <c r="N9622" s="1">
        <v>3146</v>
      </c>
      <c r="P9622" t="s">
        <v>9</v>
      </c>
      <c r="Q9622" t="s">
        <v>47</v>
      </c>
      <c r="R9622" t="s">
        <v>48</v>
      </c>
      <c r="S9622">
        <v>1</v>
      </c>
      <c r="T9622" t="s">
        <v>25892</v>
      </c>
      <c r="U9622">
        <v>34</v>
      </c>
      <c r="V9622">
        <v>0</v>
      </c>
      <c r="X9622" t="s">
        <v>10</v>
      </c>
      <c r="Z9622" t="s">
        <v>25916</v>
      </c>
      <c r="AA9622" t="s">
        <v>164</v>
      </c>
      <c r="AB9622" t="s">
        <v>165</v>
      </c>
      <c r="AC9622">
        <v>0</v>
      </c>
      <c r="AE9622">
        <v>0</v>
      </c>
      <c r="AH9622" s="1">
        <v>20</v>
      </c>
      <c r="AI9622" t="s">
        <v>64</v>
      </c>
    </row>
    <row r="9623" spans="1:35" x14ac:dyDescent="0.35">
      <c r="A9623" t="s">
        <v>4</v>
      </c>
      <c r="C9623" s="6">
        <v>42.076000000000001</v>
      </c>
      <c r="D9623" s="6">
        <v>-122.71343</v>
      </c>
      <c r="E9623" t="s">
        <v>25580</v>
      </c>
      <c r="F9623" s="2" t="s">
        <v>25543</v>
      </c>
      <c r="G9623" t="s">
        <v>25581</v>
      </c>
      <c r="H9623" t="s">
        <v>26</v>
      </c>
      <c r="I9623" t="s">
        <v>6705</v>
      </c>
      <c r="J9623" s="1">
        <v>3</v>
      </c>
      <c r="K9623" s="7">
        <v>9</v>
      </c>
      <c r="L9623" s="5"/>
      <c r="M9623" s="1">
        <v>50552</v>
      </c>
      <c r="N9623" s="1">
        <v>6739</v>
      </c>
      <c r="P9623" t="s">
        <v>9</v>
      </c>
      <c r="Q9623" t="s">
        <v>47</v>
      </c>
      <c r="R9623" t="s">
        <v>32</v>
      </c>
      <c r="S9623">
        <v>1</v>
      </c>
      <c r="T9623" t="s">
        <v>25582</v>
      </c>
      <c r="U9623">
        <v>97</v>
      </c>
      <c r="V9623">
        <v>1</v>
      </c>
      <c r="X9623" t="s">
        <v>10</v>
      </c>
      <c r="Z9623" t="s">
        <v>18858</v>
      </c>
      <c r="AA9623" t="s">
        <v>164</v>
      </c>
      <c r="AB9623" t="s">
        <v>165</v>
      </c>
      <c r="AC9623">
        <v>0</v>
      </c>
      <c r="AE9623">
        <v>0</v>
      </c>
      <c r="AH9623" s="1">
        <v>8.1999999999999993</v>
      </c>
      <c r="AI9623" t="s">
        <v>60</v>
      </c>
    </row>
    <row r="9624" spans="1:35" x14ac:dyDescent="0.35">
      <c r="A9624" t="s">
        <v>4</v>
      </c>
      <c r="C9624" s="6">
        <v>43.582720000000002</v>
      </c>
      <c r="D9624" s="6">
        <v>-122.7123</v>
      </c>
      <c r="E9624" t="s">
        <v>26065</v>
      </c>
      <c r="F9624" s="2" t="s">
        <v>25543</v>
      </c>
      <c r="G9624" t="s">
        <v>6349</v>
      </c>
      <c r="H9624" t="s">
        <v>26</v>
      </c>
      <c r="I9624" t="s">
        <v>26066</v>
      </c>
      <c r="J9624" s="1">
        <v>3</v>
      </c>
      <c r="K9624" s="7">
        <v>6</v>
      </c>
      <c r="L9624" s="5"/>
      <c r="M9624" s="1">
        <v>61501</v>
      </c>
      <c r="N9624" s="1">
        <v>1890</v>
      </c>
      <c r="P9624" t="s">
        <v>9</v>
      </c>
      <c r="Q9624" t="s">
        <v>47</v>
      </c>
      <c r="R9624" t="s">
        <v>32</v>
      </c>
      <c r="S9624">
        <v>1</v>
      </c>
      <c r="T9624" t="s">
        <v>26067</v>
      </c>
      <c r="U9624">
        <v>93</v>
      </c>
      <c r="V9624">
        <v>1</v>
      </c>
      <c r="X9624" t="s">
        <v>10</v>
      </c>
      <c r="Z9624" t="s">
        <v>26068</v>
      </c>
      <c r="AA9624" t="s">
        <v>164</v>
      </c>
      <c r="AB9624" t="s">
        <v>165</v>
      </c>
      <c r="AC9624">
        <v>0</v>
      </c>
      <c r="AE9624">
        <v>0</v>
      </c>
      <c r="AH9624" s="1">
        <v>22.8</v>
      </c>
      <c r="AI9624" t="s">
        <v>43</v>
      </c>
    </row>
    <row r="9625" spans="1:35" x14ac:dyDescent="0.35">
      <c r="A9625" t="s">
        <v>4</v>
      </c>
      <c r="C9625" s="6">
        <v>43.670589999999997</v>
      </c>
      <c r="D9625" s="6">
        <v>-122.7056</v>
      </c>
      <c r="E9625" t="s">
        <v>3861</v>
      </c>
      <c r="F9625" s="2" t="s">
        <v>25543</v>
      </c>
      <c r="G9625" t="s">
        <v>1173</v>
      </c>
      <c r="H9625" t="s">
        <v>26</v>
      </c>
      <c r="I9625" t="s">
        <v>26066</v>
      </c>
      <c r="J9625" s="1">
        <v>3</v>
      </c>
      <c r="K9625" s="7">
        <v>10</v>
      </c>
      <c r="L9625" s="5"/>
      <c r="M9625" s="1">
        <v>61501</v>
      </c>
      <c r="N9625" s="1">
        <v>1624</v>
      </c>
      <c r="P9625" t="s">
        <v>9</v>
      </c>
      <c r="Q9625" t="s">
        <v>47</v>
      </c>
      <c r="R9625" t="s">
        <v>48</v>
      </c>
      <c r="S9625">
        <v>1</v>
      </c>
      <c r="T9625" t="s">
        <v>26108</v>
      </c>
      <c r="U9625">
        <v>3948</v>
      </c>
      <c r="V9625">
        <v>1</v>
      </c>
      <c r="X9625" t="s">
        <v>10</v>
      </c>
      <c r="Z9625" t="s">
        <v>26068</v>
      </c>
      <c r="AA9625" t="s">
        <v>164</v>
      </c>
      <c r="AB9625" t="s">
        <v>165</v>
      </c>
      <c r="AC9625">
        <v>16</v>
      </c>
      <c r="AE9625">
        <v>0</v>
      </c>
      <c r="AG9625" t="s">
        <v>50</v>
      </c>
      <c r="AH9625" s="1">
        <v>19.7</v>
      </c>
      <c r="AI9625" t="s">
        <v>43</v>
      </c>
    </row>
    <row r="9626" spans="1:35" x14ac:dyDescent="0.35">
      <c r="A9626" t="s">
        <v>4</v>
      </c>
      <c r="C9626" s="6">
        <v>43.19021</v>
      </c>
      <c r="D9626" s="6">
        <v>-122.70440000000001</v>
      </c>
      <c r="E9626" t="s">
        <v>25915</v>
      </c>
      <c r="F9626" s="2" t="s">
        <v>25543</v>
      </c>
      <c r="G9626" t="s">
        <v>6603</v>
      </c>
      <c r="H9626" t="s">
        <v>26</v>
      </c>
      <c r="I9626" t="s">
        <v>25913</v>
      </c>
      <c r="J9626" s="1">
        <v>3</v>
      </c>
      <c r="K9626" s="7">
        <v>34</v>
      </c>
      <c r="L9626" s="5"/>
      <c r="M9626" s="1">
        <v>61506</v>
      </c>
      <c r="N9626" s="1">
        <v>4560</v>
      </c>
      <c r="P9626" t="s">
        <v>9</v>
      </c>
      <c r="Q9626" t="s">
        <v>47</v>
      </c>
      <c r="R9626" t="s">
        <v>32</v>
      </c>
      <c r="S9626">
        <v>1</v>
      </c>
      <c r="T9626" t="s">
        <v>25892</v>
      </c>
      <c r="U9626">
        <v>3810</v>
      </c>
      <c r="V9626">
        <v>0</v>
      </c>
      <c r="X9626" t="s">
        <v>10</v>
      </c>
      <c r="Z9626" t="s">
        <v>25916</v>
      </c>
      <c r="AA9626" t="s">
        <v>164</v>
      </c>
      <c r="AB9626" t="s">
        <v>165</v>
      </c>
      <c r="AC9626">
        <v>35</v>
      </c>
      <c r="AE9626">
        <v>0</v>
      </c>
      <c r="AH9626" s="1">
        <v>21.4</v>
      </c>
      <c r="AI9626" t="s">
        <v>64</v>
      </c>
    </row>
    <row r="9627" spans="1:35" x14ac:dyDescent="0.35">
      <c r="A9627" t="s">
        <v>4</v>
      </c>
      <c r="C9627" s="6">
        <v>43.188420000000001</v>
      </c>
      <c r="D9627" s="6">
        <v>-122.6953</v>
      </c>
      <c r="E9627" t="s">
        <v>25911</v>
      </c>
      <c r="F9627" s="2" t="s">
        <v>25543</v>
      </c>
      <c r="G9627" t="s">
        <v>25912</v>
      </c>
      <c r="H9627" t="s">
        <v>26</v>
      </c>
      <c r="I9627" t="s">
        <v>25913</v>
      </c>
      <c r="J9627" s="1">
        <v>3</v>
      </c>
      <c r="K9627" s="7">
        <v>12</v>
      </c>
      <c r="L9627" s="5"/>
      <c r="M9627" s="1">
        <v>61506</v>
      </c>
      <c r="N9627" s="1">
        <v>4564</v>
      </c>
      <c r="P9627" t="s">
        <v>9</v>
      </c>
      <c r="Q9627" t="s">
        <v>47</v>
      </c>
      <c r="R9627" t="s">
        <v>32</v>
      </c>
      <c r="S9627">
        <v>1</v>
      </c>
      <c r="T9627" t="s">
        <v>25892</v>
      </c>
      <c r="U9627">
        <v>3809</v>
      </c>
      <c r="V9627">
        <v>0</v>
      </c>
      <c r="X9627" t="s">
        <v>10</v>
      </c>
      <c r="Z9627" t="s">
        <v>25914</v>
      </c>
      <c r="AA9627" t="s">
        <v>164</v>
      </c>
      <c r="AB9627" t="s">
        <v>165</v>
      </c>
      <c r="AC9627">
        <v>35</v>
      </c>
      <c r="AE9627">
        <v>0</v>
      </c>
      <c r="AH9627" s="1">
        <v>40.200000000000003</v>
      </c>
      <c r="AI9627" t="s">
        <v>64</v>
      </c>
    </row>
    <row r="9628" spans="1:35" x14ac:dyDescent="0.35">
      <c r="A9628" t="s">
        <v>4</v>
      </c>
      <c r="C9628" s="6">
        <v>43.05585</v>
      </c>
      <c r="D9628" s="6">
        <v>-122.6884</v>
      </c>
      <c r="E9628" t="s">
        <v>25891</v>
      </c>
      <c r="F9628" s="2" t="s">
        <v>25543</v>
      </c>
      <c r="G9628" t="s">
        <v>23260</v>
      </c>
      <c r="H9628" t="s">
        <v>26</v>
      </c>
      <c r="I9628" t="s">
        <v>25817</v>
      </c>
      <c r="J9628" s="1">
        <v>3</v>
      </c>
      <c r="K9628" s="7">
        <v>20</v>
      </c>
      <c r="L9628" s="5"/>
      <c r="M9628" s="1">
        <v>61502</v>
      </c>
      <c r="N9628" s="1">
        <v>1709</v>
      </c>
      <c r="P9628" t="s">
        <v>9</v>
      </c>
      <c r="Q9628" t="s">
        <v>47</v>
      </c>
      <c r="R9628" t="s">
        <v>32</v>
      </c>
      <c r="S9628">
        <v>1</v>
      </c>
      <c r="T9628" t="s">
        <v>25892</v>
      </c>
      <c r="U9628">
        <v>226</v>
      </c>
      <c r="V9628">
        <v>0</v>
      </c>
      <c r="X9628" t="s">
        <v>10</v>
      </c>
      <c r="Z9628" t="s">
        <v>25819</v>
      </c>
      <c r="AA9628" t="s">
        <v>164</v>
      </c>
      <c r="AB9628" t="s">
        <v>165</v>
      </c>
      <c r="AC9628">
        <v>35</v>
      </c>
      <c r="AE9628">
        <v>0</v>
      </c>
      <c r="AH9628" s="1">
        <v>15.9</v>
      </c>
      <c r="AI9628" t="s">
        <v>78</v>
      </c>
    </row>
    <row r="9629" spans="1:35" x14ac:dyDescent="0.35">
      <c r="A9629" t="s">
        <v>4</v>
      </c>
      <c r="C9629" s="6">
        <v>42.976109999999998</v>
      </c>
      <c r="D9629" s="6">
        <v>-122.6874</v>
      </c>
      <c r="E9629" t="s">
        <v>25878</v>
      </c>
      <c r="F9629" s="2" t="s">
        <v>25543</v>
      </c>
      <c r="G9629" t="s">
        <v>1481</v>
      </c>
      <c r="H9629" t="s">
        <v>26</v>
      </c>
      <c r="I9629" t="s">
        <v>25817</v>
      </c>
      <c r="J9629" s="1">
        <v>3</v>
      </c>
      <c r="K9629" s="7">
        <v>7</v>
      </c>
      <c r="L9629" s="5"/>
      <c r="M9629" s="1">
        <v>61502</v>
      </c>
      <c r="N9629" s="1">
        <v>1818</v>
      </c>
      <c r="P9629" t="s">
        <v>9</v>
      </c>
      <c r="Q9629" t="s">
        <v>47</v>
      </c>
      <c r="R9629" t="s">
        <v>48</v>
      </c>
      <c r="S9629">
        <v>100716</v>
      </c>
      <c r="T9629" t="s">
        <v>25879</v>
      </c>
      <c r="U9629">
        <v>3918</v>
      </c>
      <c r="V9629">
        <v>1</v>
      </c>
      <c r="X9629" t="s">
        <v>10</v>
      </c>
      <c r="Z9629" t="s">
        <v>25819</v>
      </c>
      <c r="AA9629" t="s">
        <v>164</v>
      </c>
      <c r="AB9629" t="s">
        <v>165</v>
      </c>
      <c r="AC9629">
        <v>22</v>
      </c>
      <c r="AE9629">
        <v>0</v>
      </c>
      <c r="AH9629" s="1">
        <v>13.7</v>
      </c>
      <c r="AI9629" t="s">
        <v>64</v>
      </c>
    </row>
    <row r="9630" spans="1:35" x14ac:dyDescent="0.35">
      <c r="A9630" t="s">
        <v>4</v>
      </c>
      <c r="C9630" s="6">
        <v>43.651260000000001</v>
      </c>
      <c r="D9630" s="6">
        <v>-122.6777</v>
      </c>
      <c r="E9630" t="s">
        <v>26095</v>
      </c>
      <c r="F9630" s="2" t="s">
        <v>25543</v>
      </c>
      <c r="G9630" t="s">
        <v>4937</v>
      </c>
      <c r="H9630" t="s">
        <v>26</v>
      </c>
      <c r="I9630" t="s">
        <v>26066</v>
      </c>
      <c r="J9630" s="1">
        <v>3</v>
      </c>
      <c r="K9630" s="7">
        <v>9</v>
      </c>
      <c r="L9630" s="5"/>
      <c r="M9630" s="1">
        <v>61501</v>
      </c>
      <c r="N9630" s="1">
        <v>1965</v>
      </c>
      <c r="P9630" t="s">
        <v>9</v>
      </c>
      <c r="Q9630" t="s">
        <v>47</v>
      </c>
      <c r="R9630" t="s">
        <v>32</v>
      </c>
      <c r="S9630">
        <v>1</v>
      </c>
      <c r="U9630">
        <v>71</v>
      </c>
      <c r="V9630">
        <v>0</v>
      </c>
      <c r="X9630" t="s">
        <v>10</v>
      </c>
      <c r="Z9630" t="s">
        <v>26068</v>
      </c>
      <c r="AA9630" t="s">
        <v>164</v>
      </c>
      <c r="AB9630" t="s">
        <v>165</v>
      </c>
      <c r="AC9630">
        <v>16</v>
      </c>
      <c r="AE9630">
        <v>0</v>
      </c>
      <c r="AH9630" s="1">
        <v>21.6</v>
      </c>
      <c r="AI9630" t="s">
        <v>43</v>
      </c>
    </row>
    <row r="9631" spans="1:35" x14ac:dyDescent="0.35">
      <c r="A9631" t="s">
        <v>4</v>
      </c>
      <c r="C9631" s="6">
        <v>43.305219999999998</v>
      </c>
      <c r="D9631" s="6">
        <v>-122.6758</v>
      </c>
      <c r="E9631" t="s">
        <v>25961</v>
      </c>
      <c r="F9631" s="2" t="s">
        <v>25543</v>
      </c>
      <c r="G9631" t="s">
        <v>3391</v>
      </c>
      <c r="H9631" t="s">
        <v>26</v>
      </c>
      <c r="I9631" t="s">
        <v>25913</v>
      </c>
      <c r="J9631" s="1">
        <v>3</v>
      </c>
      <c r="K9631" s="7">
        <v>10</v>
      </c>
      <c r="L9631" s="5"/>
      <c r="M9631" s="1">
        <v>61506</v>
      </c>
      <c r="N9631" s="1">
        <v>1362</v>
      </c>
      <c r="P9631" t="s">
        <v>9</v>
      </c>
      <c r="Q9631" t="s">
        <v>47</v>
      </c>
      <c r="R9631" t="s">
        <v>32</v>
      </c>
      <c r="S9631">
        <v>1</v>
      </c>
      <c r="T9631" t="s">
        <v>25962</v>
      </c>
      <c r="U9631">
        <v>4025</v>
      </c>
      <c r="V9631">
        <v>1</v>
      </c>
      <c r="X9631" t="s">
        <v>10</v>
      </c>
      <c r="Z9631" t="s">
        <v>25914</v>
      </c>
      <c r="AA9631" t="s">
        <v>164</v>
      </c>
      <c r="AB9631" t="s">
        <v>165</v>
      </c>
      <c r="AC9631">
        <v>22</v>
      </c>
      <c r="AE9631">
        <v>0</v>
      </c>
      <c r="AH9631" s="1">
        <v>39.4</v>
      </c>
      <c r="AI9631" t="s">
        <v>64</v>
      </c>
    </row>
    <row r="9632" spans="1:35" x14ac:dyDescent="0.35">
      <c r="A9632" t="s">
        <v>4</v>
      </c>
      <c r="C9632" s="6">
        <v>43.646810000000002</v>
      </c>
      <c r="D9632" s="6">
        <v>-122.6691</v>
      </c>
      <c r="E9632" t="s">
        <v>26093</v>
      </c>
      <c r="F9632" s="2" t="s">
        <v>25543</v>
      </c>
      <c r="G9632" t="s">
        <v>3806</v>
      </c>
      <c r="H9632" t="s">
        <v>26</v>
      </c>
      <c r="I9632" t="s">
        <v>26066</v>
      </c>
      <c r="J9632" s="1">
        <v>2</v>
      </c>
      <c r="K9632" s="7">
        <v>7</v>
      </c>
      <c r="L9632" s="5"/>
      <c r="M9632" s="1">
        <v>61501</v>
      </c>
      <c r="N9632" s="1">
        <v>1873</v>
      </c>
      <c r="P9632" t="s">
        <v>9</v>
      </c>
      <c r="Q9632" t="s">
        <v>47</v>
      </c>
      <c r="R9632" t="s">
        <v>32</v>
      </c>
      <c r="S9632">
        <v>1</v>
      </c>
      <c r="T9632" t="s">
        <v>26094</v>
      </c>
      <c r="U9632">
        <v>3804</v>
      </c>
      <c r="V9632">
        <v>1</v>
      </c>
      <c r="X9632" t="s">
        <v>10</v>
      </c>
      <c r="Z9632" t="s">
        <v>26068</v>
      </c>
      <c r="AA9632" t="s">
        <v>164</v>
      </c>
      <c r="AB9632" t="s">
        <v>165</v>
      </c>
      <c r="AC9632">
        <v>16</v>
      </c>
      <c r="AE9632">
        <v>0</v>
      </c>
      <c r="AG9632" t="s">
        <v>105</v>
      </c>
      <c r="AH9632" s="1">
        <v>22.1</v>
      </c>
      <c r="AI9632" t="s">
        <v>43</v>
      </c>
    </row>
    <row r="9633" spans="1:35" x14ac:dyDescent="0.35">
      <c r="A9633" t="s">
        <v>4</v>
      </c>
      <c r="C9633" s="6">
        <v>43.973390000000002</v>
      </c>
      <c r="D9633" s="6">
        <v>-122.66357000000001</v>
      </c>
      <c r="E9633" t="s">
        <v>26266</v>
      </c>
      <c r="F9633" s="2" t="s">
        <v>25543</v>
      </c>
      <c r="G9633" t="s">
        <v>26267</v>
      </c>
      <c r="H9633" t="s">
        <v>20</v>
      </c>
      <c r="I9633" t="s">
        <v>26268</v>
      </c>
      <c r="K9633" s="7">
        <v>47</v>
      </c>
      <c r="L9633" s="5"/>
      <c r="N9633" s="1">
        <v>955</v>
      </c>
      <c r="P9633" t="s">
        <v>9</v>
      </c>
      <c r="Q9633" t="s">
        <v>47</v>
      </c>
      <c r="R9633" t="s">
        <v>48</v>
      </c>
      <c r="S9633">
        <v>1</v>
      </c>
      <c r="T9633" t="s">
        <v>26269</v>
      </c>
      <c r="U9633">
        <v>3952</v>
      </c>
      <c r="V9633">
        <v>0</v>
      </c>
      <c r="X9633" t="s">
        <v>10</v>
      </c>
      <c r="Z9633" t="s">
        <v>26270</v>
      </c>
      <c r="AA9633" t="s">
        <v>164</v>
      </c>
      <c r="AB9633" t="s">
        <v>165</v>
      </c>
      <c r="AC9633">
        <v>0</v>
      </c>
      <c r="AE9633">
        <v>0</v>
      </c>
      <c r="AF9633" t="s">
        <v>42</v>
      </c>
      <c r="AH9633" s="1">
        <v>21.7</v>
      </c>
      <c r="AI9633" t="s">
        <v>64</v>
      </c>
    </row>
    <row r="9634" spans="1:35" x14ac:dyDescent="0.35">
      <c r="A9634" t="s">
        <v>4</v>
      </c>
      <c r="C9634" s="6">
        <v>44.866459999999996</v>
      </c>
      <c r="D9634" s="6">
        <v>-122.65112000000001</v>
      </c>
      <c r="E9634" t="s">
        <v>26660</v>
      </c>
      <c r="F9634" s="2" t="s">
        <v>25543</v>
      </c>
      <c r="G9634" t="s">
        <v>5246</v>
      </c>
      <c r="H9634" t="s">
        <v>20</v>
      </c>
      <c r="I9634" t="s">
        <v>26661</v>
      </c>
      <c r="K9634" s="7">
        <v>7</v>
      </c>
      <c r="L9634" s="4" t="s">
        <v>34703</v>
      </c>
      <c r="N9634" s="1">
        <v>1362</v>
      </c>
      <c r="P9634" t="s">
        <v>85</v>
      </c>
      <c r="R9634" t="s">
        <v>48</v>
      </c>
      <c r="S9634">
        <v>1</v>
      </c>
      <c r="T9634" t="s">
        <v>26662</v>
      </c>
      <c r="U9634">
        <v>203</v>
      </c>
      <c r="V9634">
        <v>0</v>
      </c>
      <c r="X9634" t="s">
        <v>29</v>
      </c>
      <c r="Z9634" t="s">
        <v>13318</v>
      </c>
      <c r="AA9634" t="s">
        <v>111</v>
      </c>
      <c r="AB9634" t="s">
        <v>235</v>
      </c>
      <c r="AC9634">
        <v>0</v>
      </c>
      <c r="AE9634">
        <v>402235</v>
      </c>
      <c r="AF9634" t="s">
        <v>68</v>
      </c>
      <c r="AH9634" s="1">
        <v>19.5</v>
      </c>
      <c r="AI9634" t="s">
        <v>64</v>
      </c>
    </row>
    <row r="9635" spans="1:35" x14ac:dyDescent="0.35">
      <c r="A9635" t="s">
        <v>4</v>
      </c>
      <c r="C9635" s="6">
        <v>43.372979999999998</v>
      </c>
      <c r="D9635" s="6">
        <v>-122.64060000000001</v>
      </c>
      <c r="E9635" t="s">
        <v>25990</v>
      </c>
      <c r="F9635" s="2" t="s">
        <v>25543</v>
      </c>
      <c r="G9635" t="s">
        <v>8002</v>
      </c>
      <c r="H9635" t="s">
        <v>26</v>
      </c>
      <c r="I9635" t="s">
        <v>25913</v>
      </c>
      <c r="J9635" s="1">
        <v>3</v>
      </c>
      <c r="K9635" s="7">
        <v>12</v>
      </c>
      <c r="L9635" s="5"/>
      <c r="M9635" s="1">
        <v>61506</v>
      </c>
      <c r="N9635" s="1">
        <v>1486</v>
      </c>
      <c r="P9635" t="s">
        <v>9</v>
      </c>
      <c r="Q9635" t="s">
        <v>47</v>
      </c>
      <c r="R9635" t="s">
        <v>32</v>
      </c>
      <c r="S9635">
        <v>1</v>
      </c>
      <c r="T9635" t="s">
        <v>25892</v>
      </c>
      <c r="U9635">
        <v>6044</v>
      </c>
      <c r="V9635">
        <v>0</v>
      </c>
      <c r="X9635" t="s">
        <v>10</v>
      </c>
      <c r="Z9635" t="s">
        <v>25960</v>
      </c>
      <c r="AA9635" t="s">
        <v>164</v>
      </c>
      <c r="AB9635" t="s">
        <v>165</v>
      </c>
      <c r="AC9635">
        <v>0</v>
      </c>
      <c r="AE9635">
        <v>0</v>
      </c>
      <c r="AH9635" s="1">
        <v>5.2</v>
      </c>
      <c r="AI9635" t="s">
        <v>64</v>
      </c>
    </row>
    <row r="9636" spans="1:35" x14ac:dyDescent="0.35">
      <c r="A9636" t="s">
        <v>4</v>
      </c>
      <c r="C9636" s="6">
        <v>43.28848</v>
      </c>
      <c r="D9636" s="6">
        <v>-122.62739999999999</v>
      </c>
      <c r="E9636" t="s">
        <v>11874</v>
      </c>
      <c r="F9636" s="2" t="s">
        <v>25543</v>
      </c>
      <c r="G9636" t="s">
        <v>1670</v>
      </c>
      <c r="H9636" t="s">
        <v>26</v>
      </c>
      <c r="I9636" t="s">
        <v>25913</v>
      </c>
      <c r="J9636" s="1">
        <v>4</v>
      </c>
      <c r="K9636" s="7">
        <v>47</v>
      </c>
      <c r="L9636" s="5"/>
      <c r="M9636" s="1">
        <v>61506</v>
      </c>
      <c r="N9636" s="1">
        <v>1463</v>
      </c>
      <c r="P9636" t="s">
        <v>9</v>
      </c>
      <c r="Q9636" t="s">
        <v>47</v>
      </c>
      <c r="R9636" t="s">
        <v>48</v>
      </c>
      <c r="S9636">
        <v>1</v>
      </c>
      <c r="T9636" t="s">
        <v>25892</v>
      </c>
      <c r="U9636">
        <v>3798</v>
      </c>
      <c r="V9636">
        <v>0</v>
      </c>
      <c r="X9636" t="s">
        <v>10</v>
      </c>
      <c r="Z9636" t="s">
        <v>25936</v>
      </c>
      <c r="AA9636" t="s">
        <v>164</v>
      </c>
      <c r="AB9636" t="s">
        <v>165</v>
      </c>
      <c r="AC9636">
        <v>0</v>
      </c>
      <c r="AE9636">
        <v>0</v>
      </c>
      <c r="AH9636" s="1">
        <v>20.100000000000001</v>
      </c>
      <c r="AI9636" t="s">
        <v>64</v>
      </c>
    </row>
    <row r="9637" spans="1:35" x14ac:dyDescent="0.35">
      <c r="A9637" t="s">
        <v>4</v>
      </c>
      <c r="C9637" s="6">
        <v>42.153466000000002</v>
      </c>
      <c r="D9637" s="6">
        <v>-122.6266</v>
      </c>
      <c r="E9637" t="s">
        <v>25608</v>
      </c>
      <c r="F9637" s="2" t="s">
        <v>25543</v>
      </c>
      <c r="G9637" t="s">
        <v>17038</v>
      </c>
      <c r="H9637" t="s">
        <v>100</v>
      </c>
      <c r="I9637" t="s">
        <v>25609</v>
      </c>
      <c r="K9637" s="7">
        <v>7</v>
      </c>
      <c r="L9637" s="4" t="s">
        <v>34703</v>
      </c>
      <c r="N9637" s="1">
        <v>2142</v>
      </c>
      <c r="O9637" t="s">
        <v>58</v>
      </c>
      <c r="P9637" t="s">
        <v>85</v>
      </c>
      <c r="R9637" t="s">
        <v>48</v>
      </c>
      <c r="S9637">
        <v>100716</v>
      </c>
      <c r="T9637" t="s">
        <v>25610</v>
      </c>
      <c r="U9637">
        <v>10468</v>
      </c>
      <c r="V9637">
        <v>1</v>
      </c>
      <c r="Z9637" t="s">
        <v>18858</v>
      </c>
      <c r="AA9637" t="s">
        <v>111</v>
      </c>
      <c r="AB9637" t="s">
        <v>235</v>
      </c>
      <c r="AC9637">
        <v>45</v>
      </c>
      <c r="AE9637">
        <v>0</v>
      </c>
      <c r="AH9637" s="1">
        <v>5.0999999999999996</v>
      </c>
      <c r="AI9637" t="s">
        <v>43</v>
      </c>
    </row>
    <row r="9638" spans="1:35" x14ac:dyDescent="0.35">
      <c r="A9638" t="s">
        <v>4</v>
      </c>
      <c r="C9638" s="6">
        <v>43.091700000000003</v>
      </c>
      <c r="D9638" s="6">
        <v>-122.6202</v>
      </c>
      <c r="E9638" t="s">
        <v>25897</v>
      </c>
      <c r="F9638" s="2" t="s">
        <v>25543</v>
      </c>
      <c r="G9638" t="s">
        <v>5640</v>
      </c>
      <c r="H9638" t="s">
        <v>26</v>
      </c>
      <c r="I9638" t="s">
        <v>25817</v>
      </c>
      <c r="J9638" s="1">
        <v>3</v>
      </c>
      <c r="K9638" s="7">
        <v>5</v>
      </c>
      <c r="L9638" s="5"/>
      <c r="M9638" s="1">
        <v>61502</v>
      </c>
      <c r="N9638" s="1">
        <v>1969</v>
      </c>
      <c r="O9638" t="s">
        <v>8</v>
      </c>
      <c r="P9638" t="s">
        <v>9</v>
      </c>
      <c r="Q9638" t="s">
        <v>47</v>
      </c>
      <c r="R9638" t="s">
        <v>32</v>
      </c>
      <c r="S9638">
        <v>1</v>
      </c>
      <c r="U9638">
        <v>207</v>
      </c>
      <c r="V9638">
        <v>0</v>
      </c>
      <c r="X9638" t="s">
        <v>10</v>
      </c>
      <c r="AA9638" t="s">
        <v>164</v>
      </c>
      <c r="AB9638" t="s">
        <v>165</v>
      </c>
      <c r="AC9638">
        <v>0</v>
      </c>
      <c r="AE9638">
        <v>0</v>
      </c>
    </row>
    <row r="9639" spans="1:35" x14ac:dyDescent="0.35">
      <c r="A9639" t="s">
        <v>4</v>
      </c>
      <c r="C9639" s="6">
        <v>43.963889999999999</v>
      </c>
      <c r="D9639" s="6">
        <v>-122.61556</v>
      </c>
      <c r="E9639" t="s">
        <v>26258</v>
      </c>
      <c r="F9639" s="2" t="s">
        <v>25543</v>
      </c>
      <c r="G9639" t="s">
        <v>201</v>
      </c>
      <c r="H9639" t="s">
        <v>26</v>
      </c>
      <c r="I9639" t="s">
        <v>26010</v>
      </c>
      <c r="J9639" s="1">
        <v>3</v>
      </c>
      <c r="K9639" s="7">
        <v>5</v>
      </c>
      <c r="L9639" s="5"/>
      <c r="M9639" s="1">
        <v>61810</v>
      </c>
      <c r="N9639" s="1">
        <v>1142</v>
      </c>
      <c r="P9639" t="s">
        <v>9</v>
      </c>
      <c r="Q9639" t="s">
        <v>47</v>
      </c>
      <c r="R9639" t="s">
        <v>32</v>
      </c>
      <c r="S9639">
        <v>1</v>
      </c>
      <c r="T9639" t="s">
        <v>25938</v>
      </c>
      <c r="U9639">
        <v>3885</v>
      </c>
      <c r="V9639">
        <v>1</v>
      </c>
      <c r="X9639" t="s">
        <v>10</v>
      </c>
      <c r="Z9639" t="s">
        <v>9700</v>
      </c>
      <c r="AA9639" t="s">
        <v>164</v>
      </c>
      <c r="AB9639" t="s">
        <v>165</v>
      </c>
      <c r="AC9639">
        <v>0</v>
      </c>
      <c r="AE9639">
        <v>0</v>
      </c>
      <c r="AG9639" t="s">
        <v>50</v>
      </c>
      <c r="AH9639" s="1">
        <v>8.9</v>
      </c>
      <c r="AI9639" t="s">
        <v>64</v>
      </c>
    </row>
    <row r="9640" spans="1:35" x14ac:dyDescent="0.35">
      <c r="A9640" t="s">
        <v>4</v>
      </c>
      <c r="C9640" s="6">
        <v>42.684330000000003</v>
      </c>
      <c r="D9640" s="6">
        <v>-122.61499000000001</v>
      </c>
      <c r="E9640" t="s">
        <v>25765</v>
      </c>
      <c r="F9640" s="2" t="s">
        <v>25543</v>
      </c>
      <c r="G9640" t="s">
        <v>25766</v>
      </c>
      <c r="H9640" t="s">
        <v>20</v>
      </c>
      <c r="I9640" t="s">
        <v>25767</v>
      </c>
      <c r="K9640" s="7">
        <v>7</v>
      </c>
      <c r="L9640" s="4" t="s">
        <v>34703</v>
      </c>
      <c r="N9640" s="1">
        <v>2001</v>
      </c>
      <c r="P9640" t="s">
        <v>64</v>
      </c>
      <c r="R9640" t="s">
        <v>48</v>
      </c>
      <c r="S9640">
        <v>1</v>
      </c>
      <c r="T9640" t="s">
        <v>25768</v>
      </c>
      <c r="U9640">
        <v>20</v>
      </c>
      <c r="V9640">
        <v>0</v>
      </c>
      <c r="X9640" t="s">
        <v>29</v>
      </c>
      <c r="Z9640" t="s">
        <v>25769</v>
      </c>
      <c r="AA9640" t="s">
        <v>111</v>
      </c>
      <c r="AB9640" t="s">
        <v>235</v>
      </c>
      <c r="AC9640">
        <v>0</v>
      </c>
      <c r="AE9640">
        <v>402366</v>
      </c>
      <c r="AF9640" t="s">
        <v>68</v>
      </c>
      <c r="AG9640" t="s">
        <v>50</v>
      </c>
      <c r="AH9640" s="1">
        <v>28.1</v>
      </c>
      <c r="AI9640" t="s">
        <v>78</v>
      </c>
    </row>
    <row r="9641" spans="1:35" x14ac:dyDescent="0.35">
      <c r="A9641" t="s">
        <v>4</v>
      </c>
      <c r="C9641" s="6">
        <v>43.900829999999999</v>
      </c>
      <c r="D9641" s="6">
        <v>-122.61444</v>
      </c>
      <c r="E9641" t="s">
        <v>26238</v>
      </c>
      <c r="F9641" s="2" t="s">
        <v>25543</v>
      </c>
      <c r="G9641" t="s">
        <v>26239</v>
      </c>
      <c r="H9641" t="s">
        <v>26</v>
      </c>
      <c r="I9641" t="s">
        <v>26010</v>
      </c>
      <c r="J9641" s="1">
        <v>3</v>
      </c>
      <c r="K9641" s="7">
        <v>7</v>
      </c>
      <c r="L9641" s="5"/>
      <c r="M9641" s="1">
        <v>61810</v>
      </c>
      <c r="N9641" s="1">
        <v>1463</v>
      </c>
      <c r="P9641" t="s">
        <v>9</v>
      </c>
      <c r="Q9641" t="s">
        <v>47</v>
      </c>
      <c r="R9641" t="s">
        <v>48</v>
      </c>
      <c r="S9641">
        <v>1</v>
      </c>
      <c r="T9641" t="s">
        <v>26240</v>
      </c>
      <c r="U9641">
        <v>6140</v>
      </c>
      <c r="V9641">
        <v>1</v>
      </c>
      <c r="X9641" t="s">
        <v>10</v>
      </c>
      <c r="Z9641" t="s">
        <v>9700</v>
      </c>
      <c r="AA9641" t="s">
        <v>164</v>
      </c>
      <c r="AB9641" t="s">
        <v>165</v>
      </c>
      <c r="AC9641">
        <v>0</v>
      </c>
      <c r="AE9641">
        <v>0</v>
      </c>
      <c r="AH9641" s="1">
        <v>8.5</v>
      </c>
      <c r="AI9641" t="s">
        <v>64</v>
      </c>
    </row>
    <row r="9642" spans="1:35" x14ac:dyDescent="0.35">
      <c r="A9642" t="s">
        <v>4</v>
      </c>
      <c r="C9642" s="6">
        <v>43.962220000000002</v>
      </c>
      <c r="D9642" s="6">
        <v>-122.60944000000001</v>
      </c>
      <c r="E9642" t="s">
        <v>26254</v>
      </c>
      <c r="F9642" s="2" t="s">
        <v>25543</v>
      </c>
      <c r="G9642" t="s">
        <v>26255</v>
      </c>
      <c r="H9642" t="s">
        <v>26</v>
      </c>
      <c r="I9642" t="s">
        <v>26010</v>
      </c>
      <c r="J9642" s="1">
        <v>3</v>
      </c>
      <c r="K9642" s="7">
        <v>16</v>
      </c>
      <c r="L9642" s="5"/>
      <c r="M9642" s="1">
        <v>61810</v>
      </c>
      <c r="N9642" s="1">
        <v>1086</v>
      </c>
      <c r="P9642" t="s">
        <v>9</v>
      </c>
      <c r="Q9642" t="s">
        <v>47</v>
      </c>
      <c r="R9642" t="s">
        <v>48</v>
      </c>
      <c r="S9642">
        <v>1</v>
      </c>
      <c r="T9642" t="s">
        <v>26043</v>
      </c>
      <c r="U9642">
        <v>3980</v>
      </c>
      <c r="V9642">
        <v>0</v>
      </c>
      <c r="X9642" t="s">
        <v>10</v>
      </c>
      <c r="Z9642" t="s">
        <v>9700</v>
      </c>
      <c r="AA9642" t="s">
        <v>164</v>
      </c>
      <c r="AB9642" t="s">
        <v>165</v>
      </c>
      <c r="AC9642">
        <v>0</v>
      </c>
      <c r="AE9642">
        <v>0</v>
      </c>
      <c r="AH9642" s="1">
        <v>9.1999999999999993</v>
      </c>
      <c r="AI9642" t="s">
        <v>64</v>
      </c>
    </row>
    <row r="9643" spans="1:35" x14ac:dyDescent="0.35">
      <c r="A9643" t="s">
        <v>4</v>
      </c>
      <c r="C9643" s="6">
        <v>44.782220000000002</v>
      </c>
      <c r="D9643" s="6">
        <v>-122.60889</v>
      </c>
      <c r="E9643" t="s">
        <v>26628</v>
      </c>
      <c r="F9643" s="2" t="s">
        <v>25543</v>
      </c>
      <c r="G9643" t="s">
        <v>26629</v>
      </c>
      <c r="H9643" t="s">
        <v>100</v>
      </c>
      <c r="I9643" t="s">
        <v>26439</v>
      </c>
      <c r="K9643" s="7">
        <v>7</v>
      </c>
      <c r="L9643" s="4" t="s">
        <v>34703</v>
      </c>
      <c r="N9643" s="1">
        <v>643</v>
      </c>
      <c r="P9643" t="s">
        <v>9</v>
      </c>
      <c r="R9643" t="s">
        <v>48</v>
      </c>
      <c r="S9643">
        <v>100309</v>
      </c>
      <c r="T9643" t="s">
        <v>26630</v>
      </c>
      <c r="U9643">
        <v>16</v>
      </c>
      <c r="V9643">
        <v>1</v>
      </c>
      <c r="Z9643" t="s">
        <v>7768</v>
      </c>
      <c r="AA9643" t="s">
        <v>164</v>
      </c>
      <c r="AB9643" t="s">
        <v>165</v>
      </c>
      <c r="AC9643">
        <v>0</v>
      </c>
      <c r="AE9643">
        <v>0</v>
      </c>
      <c r="AH9643" s="1">
        <v>0.6</v>
      </c>
      <c r="AI9643" t="s">
        <v>78</v>
      </c>
    </row>
    <row r="9644" spans="1:35" x14ac:dyDescent="0.35">
      <c r="A9644" t="s">
        <v>4</v>
      </c>
      <c r="C9644" s="6">
        <v>44.426940000000002</v>
      </c>
      <c r="D9644" s="6">
        <v>-122.60833</v>
      </c>
      <c r="E9644" t="s">
        <v>10006</v>
      </c>
      <c r="F9644" s="2" t="s">
        <v>25543</v>
      </c>
      <c r="G9644" t="s">
        <v>26479</v>
      </c>
      <c r="H9644" t="s">
        <v>100</v>
      </c>
      <c r="I9644" t="s">
        <v>26439</v>
      </c>
      <c r="K9644" s="7">
        <v>7</v>
      </c>
      <c r="L9644" s="4" t="s">
        <v>34703</v>
      </c>
      <c r="N9644" s="1">
        <v>666</v>
      </c>
      <c r="P9644" t="s">
        <v>64</v>
      </c>
      <c r="R9644" t="s">
        <v>48</v>
      </c>
      <c r="S9644">
        <v>1</v>
      </c>
      <c r="T9644" t="s">
        <v>26480</v>
      </c>
      <c r="U9644">
        <v>6057</v>
      </c>
      <c r="V9644">
        <v>0</v>
      </c>
      <c r="Z9644" t="s">
        <v>26468</v>
      </c>
      <c r="AA9644" t="s">
        <v>111</v>
      </c>
      <c r="AB9644" t="s">
        <v>235</v>
      </c>
      <c r="AC9644">
        <v>0</v>
      </c>
      <c r="AE9644">
        <v>0</v>
      </c>
      <c r="AH9644" s="1">
        <v>3.4</v>
      </c>
      <c r="AI9644" t="s">
        <v>64</v>
      </c>
    </row>
    <row r="9645" spans="1:35" x14ac:dyDescent="0.35">
      <c r="A9645" t="s">
        <v>4</v>
      </c>
      <c r="C9645" s="6">
        <v>45.371020000000001</v>
      </c>
      <c r="D9645" s="6">
        <v>-122.60353000000001</v>
      </c>
      <c r="E9645" t="s">
        <v>26965</v>
      </c>
      <c r="F9645" s="2" t="s">
        <v>25543</v>
      </c>
      <c r="G9645" t="s">
        <v>6356</v>
      </c>
      <c r="H9645" t="s">
        <v>100</v>
      </c>
      <c r="K9645" s="7">
        <v>7</v>
      </c>
      <c r="L9645" s="4" t="s">
        <v>34703</v>
      </c>
      <c r="N9645" s="1">
        <v>27</v>
      </c>
      <c r="P9645" t="s">
        <v>64</v>
      </c>
      <c r="S9645">
        <v>100309</v>
      </c>
      <c r="T9645" t="s">
        <v>26966</v>
      </c>
      <c r="U9645">
        <v>10461</v>
      </c>
      <c r="V9645">
        <v>1</v>
      </c>
      <c r="Z9645" t="s">
        <v>26967</v>
      </c>
      <c r="AA9645" t="s">
        <v>111</v>
      </c>
      <c r="AB9645" t="s">
        <v>165</v>
      </c>
      <c r="AC9645">
        <v>0</v>
      </c>
      <c r="AE9645">
        <v>0</v>
      </c>
      <c r="AH9645" s="1">
        <v>1</v>
      </c>
      <c r="AI9645" t="s">
        <v>36</v>
      </c>
    </row>
    <row r="9646" spans="1:35" x14ac:dyDescent="0.35">
      <c r="A9646" t="s">
        <v>4</v>
      </c>
      <c r="C9646" s="6">
        <v>43.966481000000002</v>
      </c>
      <c r="D9646" s="6">
        <v>-122.598404</v>
      </c>
      <c r="E9646" t="s">
        <v>15349</v>
      </c>
      <c r="F9646" s="2" t="s">
        <v>25543</v>
      </c>
      <c r="G9646" t="s">
        <v>6242</v>
      </c>
      <c r="H9646" t="s">
        <v>26</v>
      </c>
      <c r="I9646" t="s">
        <v>26010</v>
      </c>
      <c r="J9646" s="1">
        <v>3</v>
      </c>
      <c r="K9646" s="7">
        <v>5</v>
      </c>
      <c r="L9646" s="5"/>
      <c r="M9646" s="1">
        <v>61810</v>
      </c>
      <c r="N9646" s="1">
        <v>3665</v>
      </c>
      <c r="P9646" t="s">
        <v>9</v>
      </c>
      <c r="Q9646" t="s">
        <v>47</v>
      </c>
      <c r="R9646" t="s">
        <v>32</v>
      </c>
      <c r="S9646">
        <v>100716</v>
      </c>
      <c r="T9646" t="s">
        <v>26259</v>
      </c>
      <c r="U9646">
        <v>4003</v>
      </c>
      <c r="V9646">
        <v>1</v>
      </c>
      <c r="X9646" t="s">
        <v>10</v>
      </c>
      <c r="Z9646" t="s">
        <v>3318</v>
      </c>
      <c r="AA9646" t="s">
        <v>164</v>
      </c>
      <c r="AB9646" t="s">
        <v>165</v>
      </c>
      <c r="AC9646">
        <v>0</v>
      </c>
      <c r="AE9646">
        <v>0</v>
      </c>
      <c r="AG9646" t="s">
        <v>50</v>
      </c>
      <c r="AH9646" s="1">
        <v>11</v>
      </c>
      <c r="AI9646" t="s">
        <v>64</v>
      </c>
    </row>
    <row r="9647" spans="1:35" x14ac:dyDescent="0.35">
      <c r="A9647" t="s">
        <v>4</v>
      </c>
      <c r="C9647" s="6">
        <v>43.815108000000002</v>
      </c>
      <c r="D9647" s="6">
        <v>-122.595572</v>
      </c>
      <c r="E9647" t="s">
        <v>10853</v>
      </c>
      <c r="F9647" s="2" t="s">
        <v>25543</v>
      </c>
      <c r="G9647" t="s">
        <v>5636</v>
      </c>
      <c r="H9647" t="s">
        <v>26</v>
      </c>
      <c r="K9647" s="7">
        <v>4</v>
      </c>
      <c r="L9647" s="5"/>
      <c r="M9647" s="1">
        <v>61800</v>
      </c>
      <c r="N9647" s="1">
        <v>1001</v>
      </c>
      <c r="P9647" t="s">
        <v>9</v>
      </c>
      <c r="Q9647" t="s">
        <v>47</v>
      </c>
      <c r="R9647" t="s">
        <v>32</v>
      </c>
      <c r="S9647">
        <v>100716</v>
      </c>
      <c r="T9647" t="s">
        <v>26200</v>
      </c>
      <c r="U9647">
        <v>13592</v>
      </c>
      <c r="V9647">
        <v>1</v>
      </c>
      <c r="X9647" t="s">
        <v>10</v>
      </c>
      <c r="Z9647" t="s">
        <v>26012</v>
      </c>
      <c r="AA9647" t="s">
        <v>164</v>
      </c>
      <c r="AB9647" t="s">
        <v>165</v>
      </c>
      <c r="AC9647">
        <v>0</v>
      </c>
      <c r="AE9647">
        <v>0</v>
      </c>
      <c r="AG9647" t="s">
        <v>50</v>
      </c>
      <c r="AH9647" s="1">
        <v>8.1999999999999993</v>
      </c>
      <c r="AI9647" t="s">
        <v>32</v>
      </c>
    </row>
    <row r="9648" spans="1:35" x14ac:dyDescent="0.35">
      <c r="A9648" t="s">
        <v>4</v>
      </c>
      <c r="C9648" s="6">
        <v>43.106200000000001</v>
      </c>
      <c r="D9648" s="6">
        <v>-122.5934</v>
      </c>
      <c r="E9648" t="s">
        <v>3442</v>
      </c>
      <c r="F9648" s="2" t="s">
        <v>25543</v>
      </c>
      <c r="G9648" t="s">
        <v>1285</v>
      </c>
      <c r="H9648" t="s">
        <v>26</v>
      </c>
      <c r="I9648" t="s">
        <v>25817</v>
      </c>
      <c r="J9648" s="1">
        <v>3</v>
      </c>
      <c r="K9648" s="7">
        <v>5</v>
      </c>
      <c r="L9648" s="5"/>
      <c r="M9648" s="1">
        <v>61502</v>
      </c>
      <c r="N9648" s="1">
        <v>2119</v>
      </c>
      <c r="P9648" t="s">
        <v>9</v>
      </c>
      <c r="Q9648" t="s">
        <v>47</v>
      </c>
      <c r="R9648" t="s">
        <v>32</v>
      </c>
      <c r="S9648">
        <v>1</v>
      </c>
      <c r="U9648">
        <v>3968</v>
      </c>
      <c r="V9648">
        <v>0</v>
      </c>
      <c r="X9648" t="s">
        <v>10</v>
      </c>
      <c r="Z9648" t="s">
        <v>25819</v>
      </c>
      <c r="AA9648" t="s">
        <v>164</v>
      </c>
      <c r="AB9648" t="s">
        <v>165</v>
      </c>
      <c r="AC9648">
        <v>22</v>
      </c>
      <c r="AE9648">
        <v>0</v>
      </c>
      <c r="AH9648" s="1">
        <v>21.9</v>
      </c>
      <c r="AI9648" t="s">
        <v>78</v>
      </c>
    </row>
    <row r="9649" spans="1:35" x14ac:dyDescent="0.35">
      <c r="A9649" t="s">
        <v>4</v>
      </c>
      <c r="C9649" s="6">
        <v>43.230240000000002</v>
      </c>
      <c r="D9649" s="6">
        <v>-122.5885</v>
      </c>
      <c r="E9649" t="s">
        <v>4669</v>
      </c>
      <c r="F9649" s="2" t="s">
        <v>25543</v>
      </c>
      <c r="G9649" t="s">
        <v>25935</v>
      </c>
      <c r="H9649" t="s">
        <v>26</v>
      </c>
      <c r="I9649" t="s">
        <v>25913</v>
      </c>
      <c r="J9649" s="1">
        <v>2</v>
      </c>
      <c r="K9649" s="7">
        <v>13</v>
      </c>
      <c r="L9649" s="5"/>
      <c r="M9649" s="1">
        <v>61506</v>
      </c>
      <c r="N9649" s="1">
        <v>5131</v>
      </c>
      <c r="P9649" t="s">
        <v>9</v>
      </c>
      <c r="Q9649" t="s">
        <v>47</v>
      </c>
      <c r="R9649" t="s">
        <v>32</v>
      </c>
      <c r="S9649">
        <v>1</v>
      </c>
      <c r="T9649" t="s">
        <v>25892</v>
      </c>
      <c r="U9649">
        <v>6092</v>
      </c>
      <c r="V9649">
        <v>0</v>
      </c>
      <c r="X9649" t="s">
        <v>10</v>
      </c>
      <c r="Y9649" t="s">
        <v>19008</v>
      </c>
      <c r="Z9649" t="s">
        <v>25936</v>
      </c>
      <c r="AA9649" t="s">
        <v>164</v>
      </c>
      <c r="AB9649" t="s">
        <v>165</v>
      </c>
      <c r="AC9649">
        <v>0</v>
      </c>
      <c r="AE9649">
        <v>0</v>
      </c>
      <c r="AH9649" s="1">
        <v>22.8</v>
      </c>
      <c r="AI9649" t="s">
        <v>64</v>
      </c>
    </row>
    <row r="9650" spans="1:35" x14ac:dyDescent="0.35">
      <c r="A9650" t="s">
        <v>4</v>
      </c>
      <c r="C9650" s="6">
        <v>44.406728999999999</v>
      </c>
      <c r="D9650" s="6">
        <v>-122.569091</v>
      </c>
      <c r="E9650" t="s">
        <v>26465</v>
      </c>
      <c r="F9650" s="2" t="s">
        <v>25543</v>
      </c>
      <c r="G9650" t="s">
        <v>26466</v>
      </c>
      <c r="H9650" t="s">
        <v>100</v>
      </c>
      <c r="K9650" s="7">
        <v>45</v>
      </c>
      <c r="L9650" s="5"/>
      <c r="N9650" s="1">
        <v>738</v>
      </c>
      <c r="P9650" t="s">
        <v>64</v>
      </c>
      <c r="R9650" t="s">
        <v>48</v>
      </c>
      <c r="S9650">
        <v>100309</v>
      </c>
      <c r="T9650" t="s">
        <v>26467</v>
      </c>
      <c r="U9650">
        <v>10506</v>
      </c>
      <c r="V9650">
        <v>1</v>
      </c>
      <c r="Y9650" t="s">
        <v>10116</v>
      </c>
      <c r="Z9650" t="s">
        <v>26468</v>
      </c>
      <c r="AA9650" t="s">
        <v>111</v>
      </c>
      <c r="AB9650" t="s">
        <v>235</v>
      </c>
      <c r="AC9650">
        <v>0</v>
      </c>
      <c r="AE9650">
        <v>0</v>
      </c>
      <c r="AH9650" s="1">
        <v>5.0999999999999996</v>
      </c>
      <c r="AI9650" t="s">
        <v>64</v>
      </c>
    </row>
    <row r="9651" spans="1:35" x14ac:dyDescent="0.35">
      <c r="A9651" t="s">
        <v>4</v>
      </c>
      <c r="C9651" s="6">
        <v>43.806669999999997</v>
      </c>
      <c r="D9651" s="6">
        <v>-122.56639</v>
      </c>
      <c r="E9651" t="s">
        <v>23320</v>
      </c>
      <c r="F9651" s="2" t="s">
        <v>25543</v>
      </c>
      <c r="G9651" t="s">
        <v>26194</v>
      </c>
      <c r="H9651" t="s">
        <v>26</v>
      </c>
      <c r="I9651" t="s">
        <v>26123</v>
      </c>
      <c r="J9651" s="1">
        <v>4</v>
      </c>
      <c r="K9651" s="7">
        <v>82</v>
      </c>
      <c r="L9651" s="5"/>
      <c r="M9651" s="1">
        <v>61810</v>
      </c>
      <c r="N9651" s="1">
        <v>1043</v>
      </c>
      <c r="P9651" t="s">
        <v>9</v>
      </c>
      <c r="Q9651" t="s">
        <v>47</v>
      </c>
      <c r="R9651" t="s">
        <v>48</v>
      </c>
      <c r="S9651">
        <v>1</v>
      </c>
      <c r="T9651" t="s">
        <v>26043</v>
      </c>
      <c r="U9651">
        <v>3996</v>
      </c>
      <c r="V9651">
        <v>0</v>
      </c>
      <c r="X9651" t="s">
        <v>29</v>
      </c>
      <c r="Z9651" t="s">
        <v>26012</v>
      </c>
      <c r="AA9651" t="s">
        <v>164</v>
      </c>
      <c r="AB9651" t="s">
        <v>165</v>
      </c>
      <c r="AC9651">
        <v>36</v>
      </c>
      <c r="AD9651" t="s">
        <v>489</v>
      </c>
      <c r="AE9651">
        <v>75061</v>
      </c>
      <c r="AF9651" t="s">
        <v>2178</v>
      </c>
      <c r="AH9651" s="1">
        <v>6.7</v>
      </c>
      <c r="AI9651" t="s">
        <v>32</v>
      </c>
    </row>
    <row r="9652" spans="1:35" x14ac:dyDescent="0.35">
      <c r="A9652" t="s">
        <v>4</v>
      </c>
      <c r="C9652" s="6">
        <v>43.29569</v>
      </c>
      <c r="D9652" s="6">
        <v>-122.55378</v>
      </c>
      <c r="E9652" t="s">
        <v>5321</v>
      </c>
      <c r="F9652" s="2" t="s">
        <v>25543</v>
      </c>
      <c r="G9652" t="s">
        <v>245</v>
      </c>
      <c r="H9652" t="s">
        <v>26</v>
      </c>
      <c r="I9652" t="s">
        <v>25913</v>
      </c>
      <c r="J9652" s="1">
        <v>3</v>
      </c>
      <c r="K9652" s="7">
        <v>31</v>
      </c>
      <c r="L9652" s="5"/>
      <c r="M9652" s="1">
        <v>61506</v>
      </c>
      <c r="N9652" s="1">
        <v>3038</v>
      </c>
      <c r="O9652" t="s">
        <v>58</v>
      </c>
      <c r="P9652" t="s">
        <v>9</v>
      </c>
      <c r="Q9652" t="s">
        <v>47</v>
      </c>
      <c r="R9652" t="s">
        <v>32</v>
      </c>
      <c r="S9652">
        <v>1</v>
      </c>
      <c r="T9652" t="s">
        <v>25892</v>
      </c>
      <c r="U9652">
        <v>3874</v>
      </c>
      <c r="V9652">
        <v>0</v>
      </c>
      <c r="X9652" t="s">
        <v>10</v>
      </c>
      <c r="Z9652" t="s">
        <v>25960</v>
      </c>
      <c r="AA9652" t="s">
        <v>164</v>
      </c>
      <c r="AB9652" t="s">
        <v>165</v>
      </c>
      <c r="AC9652">
        <v>30</v>
      </c>
      <c r="AE9652">
        <v>0</v>
      </c>
      <c r="AH9652" s="1">
        <v>9.8000000000000007</v>
      </c>
      <c r="AI9652" t="s">
        <v>64</v>
      </c>
    </row>
    <row r="9653" spans="1:35" x14ac:dyDescent="0.35">
      <c r="A9653" t="s">
        <v>4</v>
      </c>
      <c r="C9653" s="6">
        <v>43.973059999999997</v>
      </c>
      <c r="D9653" s="6">
        <v>-122.54555999999999</v>
      </c>
      <c r="E9653" t="s">
        <v>26264</v>
      </c>
      <c r="F9653" s="2" t="s">
        <v>25543</v>
      </c>
      <c r="G9653" t="s">
        <v>26265</v>
      </c>
      <c r="H9653" t="s">
        <v>26</v>
      </c>
      <c r="I9653" t="s">
        <v>26010</v>
      </c>
      <c r="J9653" s="1">
        <v>3</v>
      </c>
      <c r="K9653" s="7">
        <v>23</v>
      </c>
      <c r="L9653" s="5"/>
      <c r="M9653" s="1">
        <v>61810</v>
      </c>
      <c r="N9653" s="1">
        <v>1237</v>
      </c>
      <c r="P9653" t="s">
        <v>9</v>
      </c>
      <c r="Q9653" t="s">
        <v>47</v>
      </c>
      <c r="R9653" t="s">
        <v>32</v>
      </c>
      <c r="S9653">
        <v>100716</v>
      </c>
      <c r="T9653" t="s">
        <v>26043</v>
      </c>
      <c r="U9653">
        <v>4010</v>
      </c>
      <c r="V9653">
        <v>0</v>
      </c>
      <c r="X9653" t="s">
        <v>10</v>
      </c>
      <c r="Z9653" t="s">
        <v>9700</v>
      </c>
      <c r="AA9653" t="s">
        <v>164</v>
      </c>
      <c r="AB9653" t="s">
        <v>165</v>
      </c>
      <c r="AC9653">
        <v>0</v>
      </c>
      <c r="AE9653">
        <v>0</v>
      </c>
      <c r="AH9653" s="1">
        <v>12.4</v>
      </c>
      <c r="AI9653" t="s">
        <v>64</v>
      </c>
    </row>
    <row r="9654" spans="1:35" x14ac:dyDescent="0.35">
      <c r="A9654" t="s">
        <v>4</v>
      </c>
      <c r="C9654" s="6">
        <v>45.138950999999999</v>
      </c>
      <c r="D9654" s="6">
        <v>-122.534949</v>
      </c>
      <c r="E9654" t="s">
        <v>26790</v>
      </c>
      <c r="F9654" s="2" t="s">
        <v>25543</v>
      </c>
      <c r="G9654" t="s">
        <v>26791</v>
      </c>
      <c r="H9654" t="s">
        <v>100</v>
      </c>
      <c r="K9654" s="7">
        <v>20</v>
      </c>
      <c r="L9654" s="5"/>
      <c r="N9654" s="1">
        <v>364</v>
      </c>
      <c r="P9654" t="s">
        <v>64</v>
      </c>
      <c r="S9654">
        <v>120122</v>
      </c>
      <c r="T9654" t="s">
        <v>26792</v>
      </c>
      <c r="U9654">
        <v>16221</v>
      </c>
      <c r="V9654">
        <v>1</v>
      </c>
      <c r="Y9654" t="s">
        <v>6057</v>
      </c>
      <c r="Z9654" t="s">
        <v>26793</v>
      </c>
      <c r="AA9654" t="s">
        <v>111</v>
      </c>
      <c r="AC9654">
        <v>0</v>
      </c>
      <c r="AE9654">
        <v>0</v>
      </c>
      <c r="AH9654" s="1">
        <v>2.1</v>
      </c>
      <c r="AI9654" t="s">
        <v>64</v>
      </c>
    </row>
    <row r="9655" spans="1:35" x14ac:dyDescent="0.35">
      <c r="A9655" t="s">
        <v>4</v>
      </c>
      <c r="C9655" s="6">
        <v>43.303570000000001</v>
      </c>
      <c r="D9655" s="6">
        <v>-122.5261</v>
      </c>
      <c r="E9655" t="s">
        <v>5055</v>
      </c>
      <c r="F9655" s="2" t="s">
        <v>25543</v>
      </c>
      <c r="G9655" t="s">
        <v>5056</v>
      </c>
      <c r="H9655" t="s">
        <v>26</v>
      </c>
      <c r="I9655" t="s">
        <v>25913</v>
      </c>
      <c r="J9655" s="1">
        <v>3</v>
      </c>
      <c r="K9655" s="7">
        <v>15</v>
      </c>
      <c r="L9655" s="5"/>
      <c r="M9655" s="1">
        <v>61506</v>
      </c>
      <c r="N9655" s="1">
        <v>1860</v>
      </c>
      <c r="P9655" t="s">
        <v>9</v>
      </c>
      <c r="Q9655" t="s">
        <v>47</v>
      </c>
      <c r="R9655" t="s">
        <v>32</v>
      </c>
      <c r="S9655">
        <v>1</v>
      </c>
      <c r="T9655" t="s">
        <v>25892</v>
      </c>
      <c r="U9655">
        <v>3986</v>
      </c>
      <c r="V9655">
        <v>0</v>
      </c>
      <c r="X9655" t="s">
        <v>10</v>
      </c>
      <c r="Z9655" t="s">
        <v>25936</v>
      </c>
      <c r="AA9655" t="s">
        <v>164</v>
      </c>
      <c r="AB9655" t="s">
        <v>165</v>
      </c>
      <c r="AC9655">
        <v>0</v>
      </c>
      <c r="AE9655">
        <v>0</v>
      </c>
      <c r="AH9655" s="1">
        <v>25.1</v>
      </c>
      <c r="AI9655" t="s">
        <v>64</v>
      </c>
    </row>
    <row r="9656" spans="1:35" x14ac:dyDescent="0.35">
      <c r="A9656" t="s">
        <v>4</v>
      </c>
      <c r="C9656" s="6">
        <v>43.976349999999996</v>
      </c>
      <c r="D9656" s="6">
        <v>-122.51712999999999</v>
      </c>
      <c r="E9656" t="s">
        <v>26271</v>
      </c>
      <c r="F9656" s="2" t="s">
        <v>25543</v>
      </c>
      <c r="G9656" t="s">
        <v>26272</v>
      </c>
      <c r="H9656" t="s">
        <v>26</v>
      </c>
      <c r="I9656" t="s">
        <v>26010</v>
      </c>
      <c r="J9656" s="1">
        <v>3</v>
      </c>
      <c r="K9656" s="7">
        <v>11</v>
      </c>
      <c r="L9656" s="5"/>
      <c r="M9656" s="1">
        <v>61810</v>
      </c>
      <c r="N9656" s="1">
        <v>1237</v>
      </c>
      <c r="P9656" t="s">
        <v>9</v>
      </c>
      <c r="Q9656" t="s">
        <v>47</v>
      </c>
      <c r="R9656" t="s">
        <v>48</v>
      </c>
      <c r="S9656">
        <v>1</v>
      </c>
      <c r="T9656" t="s">
        <v>26043</v>
      </c>
      <c r="U9656">
        <v>154</v>
      </c>
      <c r="V9656">
        <v>0</v>
      </c>
      <c r="X9656" t="s">
        <v>10</v>
      </c>
      <c r="Z9656" t="s">
        <v>9700</v>
      </c>
      <c r="AA9656" t="s">
        <v>164</v>
      </c>
      <c r="AB9656" t="s">
        <v>165</v>
      </c>
      <c r="AC9656">
        <v>0</v>
      </c>
      <c r="AE9656">
        <v>0</v>
      </c>
      <c r="AH9656" s="1">
        <v>13.8</v>
      </c>
      <c r="AI9656" t="s">
        <v>64</v>
      </c>
    </row>
    <row r="9657" spans="1:35" x14ac:dyDescent="0.35">
      <c r="A9657" t="s">
        <v>4</v>
      </c>
      <c r="C9657" s="6">
        <v>44.755859999999998</v>
      </c>
      <c r="D9657" s="6">
        <v>-122.51221</v>
      </c>
      <c r="E9657" t="s">
        <v>26606</v>
      </c>
      <c r="F9657" s="2" t="s">
        <v>25543</v>
      </c>
      <c r="G9657" t="s">
        <v>26607</v>
      </c>
      <c r="H9657" t="s">
        <v>14</v>
      </c>
      <c r="I9657" t="s">
        <v>26608</v>
      </c>
      <c r="K9657" s="7">
        <v>7</v>
      </c>
      <c r="L9657" s="4" t="s">
        <v>34703</v>
      </c>
      <c r="N9657" s="1">
        <v>814</v>
      </c>
      <c r="P9657" t="s">
        <v>85</v>
      </c>
      <c r="S9657">
        <v>1</v>
      </c>
      <c r="T9657" t="s">
        <v>26609</v>
      </c>
      <c r="U9657">
        <v>3850</v>
      </c>
      <c r="V9657">
        <v>0</v>
      </c>
      <c r="X9657" t="s">
        <v>29</v>
      </c>
      <c r="Z9657" t="s">
        <v>26610</v>
      </c>
      <c r="AA9657" t="s">
        <v>164</v>
      </c>
      <c r="AC9657">
        <v>0</v>
      </c>
      <c r="AD9657" t="s">
        <v>489</v>
      </c>
      <c r="AE9657">
        <v>74081</v>
      </c>
      <c r="AF9657" t="s">
        <v>1347</v>
      </c>
      <c r="AH9657" s="1">
        <v>1.7</v>
      </c>
      <c r="AI9657" t="s">
        <v>158</v>
      </c>
    </row>
    <row r="9658" spans="1:35" x14ac:dyDescent="0.35">
      <c r="A9658" t="s">
        <v>4</v>
      </c>
      <c r="C9658" s="6">
        <v>42.882080000000002</v>
      </c>
      <c r="D9658" s="6">
        <v>-122.50952100000001</v>
      </c>
      <c r="E9658" t="s">
        <v>25849</v>
      </c>
      <c r="F9658" s="2" t="s">
        <v>25543</v>
      </c>
      <c r="G9658" t="s">
        <v>11704</v>
      </c>
      <c r="H9658" t="s">
        <v>26</v>
      </c>
      <c r="I9658" t="s">
        <v>25673</v>
      </c>
      <c r="J9658" s="1">
        <v>4</v>
      </c>
      <c r="K9658" s="7">
        <v>25</v>
      </c>
      <c r="L9658" s="5"/>
      <c r="M9658" s="1">
        <v>61003</v>
      </c>
      <c r="N9658" s="1">
        <v>2917</v>
      </c>
      <c r="P9658" t="s">
        <v>9</v>
      </c>
      <c r="Q9658" t="s">
        <v>47</v>
      </c>
      <c r="R9658" t="s">
        <v>48</v>
      </c>
      <c r="S9658">
        <v>100716</v>
      </c>
      <c r="T9658" t="s">
        <v>25850</v>
      </c>
      <c r="U9658">
        <v>4041</v>
      </c>
      <c r="V9658">
        <v>1</v>
      </c>
      <c r="X9658" t="s">
        <v>10</v>
      </c>
      <c r="Z9658" t="s">
        <v>25811</v>
      </c>
      <c r="AA9658" t="s">
        <v>164</v>
      </c>
      <c r="AB9658" t="s">
        <v>165</v>
      </c>
      <c r="AC9658">
        <v>20</v>
      </c>
      <c r="AE9658">
        <v>0</v>
      </c>
      <c r="AF9658" t="s">
        <v>2178</v>
      </c>
      <c r="AG9658" t="s">
        <v>50</v>
      </c>
      <c r="AH9658" s="1">
        <v>8.9</v>
      </c>
      <c r="AI9658" t="s">
        <v>36</v>
      </c>
    </row>
    <row r="9659" spans="1:35" x14ac:dyDescent="0.35">
      <c r="A9659" t="s">
        <v>4</v>
      </c>
      <c r="C9659" s="6">
        <v>44.484229999999997</v>
      </c>
      <c r="D9659" s="6">
        <v>-122.50636</v>
      </c>
      <c r="E9659" t="s">
        <v>26498</v>
      </c>
      <c r="F9659" s="2" t="s">
        <v>25543</v>
      </c>
      <c r="G9659" t="s">
        <v>4061</v>
      </c>
      <c r="H9659" t="s">
        <v>100</v>
      </c>
      <c r="I9659" t="s">
        <v>26439</v>
      </c>
      <c r="K9659" s="7">
        <v>39</v>
      </c>
      <c r="L9659" s="5"/>
      <c r="N9659" s="1">
        <v>1119</v>
      </c>
      <c r="O9659" t="s">
        <v>58</v>
      </c>
      <c r="P9659" t="s">
        <v>9</v>
      </c>
      <c r="R9659" t="s">
        <v>48</v>
      </c>
      <c r="S9659">
        <v>1</v>
      </c>
      <c r="T9659" t="s">
        <v>26499</v>
      </c>
      <c r="U9659">
        <v>6127</v>
      </c>
      <c r="V9659">
        <v>0</v>
      </c>
      <c r="Z9659" t="s">
        <v>26468</v>
      </c>
      <c r="AA9659" t="s">
        <v>164</v>
      </c>
      <c r="AB9659" t="s">
        <v>165</v>
      </c>
      <c r="AC9659">
        <v>0</v>
      </c>
      <c r="AE9659">
        <v>0</v>
      </c>
      <c r="AH9659" s="1">
        <v>9.6</v>
      </c>
      <c r="AI9659" t="s">
        <v>78</v>
      </c>
    </row>
    <row r="9660" spans="1:35" x14ac:dyDescent="0.35">
      <c r="A9660" t="s">
        <v>4</v>
      </c>
      <c r="C9660" s="6">
        <v>42.822000000000003</v>
      </c>
      <c r="D9660" s="6">
        <v>-122.49299999999999</v>
      </c>
      <c r="E9660" t="s">
        <v>25830</v>
      </c>
      <c r="F9660" s="2" t="s">
        <v>25543</v>
      </c>
      <c r="G9660" t="s">
        <v>25831</v>
      </c>
      <c r="H9660" t="s">
        <v>26</v>
      </c>
      <c r="I9660" t="s">
        <v>25673</v>
      </c>
      <c r="J9660" s="1">
        <v>3</v>
      </c>
      <c r="K9660" s="7">
        <v>15</v>
      </c>
      <c r="L9660" s="5"/>
      <c r="M9660" s="1">
        <v>61003</v>
      </c>
      <c r="N9660" s="1">
        <v>2890</v>
      </c>
      <c r="P9660" t="s">
        <v>9</v>
      </c>
      <c r="Q9660" t="s">
        <v>47</v>
      </c>
      <c r="R9660" t="s">
        <v>32</v>
      </c>
      <c r="S9660">
        <v>1</v>
      </c>
      <c r="T9660" t="s">
        <v>25556</v>
      </c>
      <c r="U9660">
        <v>168</v>
      </c>
      <c r="V9660">
        <v>0</v>
      </c>
      <c r="X9660" t="s">
        <v>10</v>
      </c>
      <c r="Z9660" t="s">
        <v>25811</v>
      </c>
      <c r="AA9660" t="s">
        <v>164</v>
      </c>
      <c r="AB9660" t="s">
        <v>165</v>
      </c>
      <c r="AC9660">
        <v>0</v>
      </c>
      <c r="AE9660">
        <v>0</v>
      </c>
      <c r="AH9660" s="1">
        <v>4.7</v>
      </c>
      <c r="AI9660" t="s">
        <v>36</v>
      </c>
    </row>
    <row r="9661" spans="1:35" x14ac:dyDescent="0.35">
      <c r="A9661" t="s">
        <v>4</v>
      </c>
      <c r="C9661" s="6">
        <v>44.39819</v>
      </c>
      <c r="D9661" s="6">
        <v>-122.4729</v>
      </c>
      <c r="E9661" t="s">
        <v>26455</v>
      </c>
      <c r="F9661" s="2" t="s">
        <v>25543</v>
      </c>
      <c r="G9661" t="s">
        <v>5014</v>
      </c>
      <c r="H9661" t="s">
        <v>20</v>
      </c>
      <c r="I9661" t="s">
        <v>26456</v>
      </c>
      <c r="K9661" s="7">
        <v>7</v>
      </c>
      <c r="L9661" s="4" t="s">
        <v>34703</v>
      </c>
      <c r="N9661" s="1">
        <v>948</v>
      </c>
      <c r="P9661" t="s">
        <v>9</v>
      </c>
      <c r="S9661">
        <v>1</v>
      </c>
      <c r="T9661" t="s">
        <v>26457</v>
      </c>
      <c r="U9661">
        <v>3953</v>
      </c>
      <c r="V9661">
        <v>0</v>
      </c>
      <c r="X9661" t="s">
        <v>10</v>
      </c>
      <c r="Z9661" t="s">
        <v>26446</v>
      </c>
      <c r="AA9661" t="s">
        <v>164</v>
      </c>
      <c r="AB9661" t="s">
        <v>165</v>
      </c>
      <c r="AC9661">
        <v>0</v>
      </c>
      <c r="AE9661">
        <v>0</v>
      </c>
      <c r="AH9661" s="1">
        <v>13</v>
      </c>
      <c r="AI9661" t="s">
        <v>64</v>
      </c>
    </row>
    <row r="9662" spans="1:35" x14ac:dyDescent="0.35">
      <c r="A9662" t="s">
        <v>4</v>
      </c>
      <c r="C9662" s="6">
        <v>42.795859999999998</v>
      </c>
      <c r="D9662" s="6">
        <v>-122.4665</v>
      </c>
      <c r="E9662" t="s">
        <v>5024</v>
      </c>
      <c r="F9662" s="2" t="s">
        <v>25543</v>
      </c>
      <c r="G9662" t="s">
        <v>1538</v>
      </c>
      <c r="H9662" t="s">
        <v>26</v>
      </c>
      <c r="I9662" t="s">
        <v>25673</v>
      </c>
      <c r="J9662" s="1">
        <v>3</v>
      </c>
      <c r="K9662" s="7">
        <v>10</v>
      </c>
      <c r="L9662" s="5"/>
      <c r="M9662" s="1">
        <v>61003</v>
      </c>
      <c r="N9662" s="1">
        <v>2844</v>
      </c>
      <c r="P9662" t="s">
        <v>9</v>
      </c>
      <c r="Q9662" t="s">
        <v>47</v>
      </c>
      <c r="R9662" t="s">
        <v>32</v>
      </c>
      <c r="S9662">
        <v>1</v>
      </c>
      <c r="U9662">
        <v>88</v>
      </c>
      <c r="V9662">
        <v>0</v>
      </c>
      <c r="X9662" t="s">
        <v>10</v>
      </c>
      <c r="Z9662" t="s">
        <v>25811</v>
      </c>
      <c r="AA9662" t="s">
        <v>164</v>
      </c>
      <c r="AB9662" t="s">
        <v>165</v>
      </c>
      <c r="AC9662">
        <v>0</v>
      </c>
      <c r="AE9662">
        <v>0</v>
      </c>
      <c r="AH9662" s="1">
        <v>3.1</v>
      </c>
      <c r="AI9662" t="s">
        <v>36</v>
      </c>
    </row>
    <row r="9663" spans="1:35" x14ac:dyDescent="0.35">
      <c r="A9663" t="s">
        <v>4</v>
      </c>
      <c r="C9663" s="6">
        <v>42.893790000000003</v>
      </c>
      <c r="D9663" s="6">
        <v>-122.46451</v>
      </c>
      <c r="E9663" t="s">
        <v>35847</v>
      </c>
      <c r="F9663" s="2" t="s">
        <v>25543</v>
      </c>
      <c r="G9663" t="s">
        <v>35391</v>
      </c>
      <c r="H9663" t="s">
        <v>26</v>
      </c>
      <c r="I9663" t="s">
        <v>25673</v>
      </c>
      <c r="J9663" s="1">
        <v>4</v>
      </c>
      <c r="K9663" s="7">
        <v>19</v>
      </c>
      <c r="L9663" s="5"/>
      <c r="M9663" s="1">
        <v>61003</v>
      </c>
      <c r="N9663" s="1">
        <v>3304</v>
      </c>
      <c r="P9663" t="s">
        <v>9</v>
      </c>
      <c r="Q9663" t="s">
        <v>47</v>
      </c>
      <c r="R9663" t="s">
        <v>32</v>
      </c>
      <c r="S9663">
        <v>1</v>
      </c>
      <c r="T9663" t="s">
        <v>35848</v>
      </c>
      <c r="U9663">
        <v>102</v>
      </c>
      <c r="V9663">
        <v>1</v>
      </c>
      <c r="X9663" t="s">
        <v>10</v>
      </c>
      <c r="Z9663" t="s">
        <v>25811</v>
      </c>
      <c r="AA9663" t="s">
        <v>164</v>
      </c>
      <c r="AB9663" t="s">
        <v>165</v>
      </c>
      <c r="AC9663">
        <v>0</v>
      </c>
      <c r="AE9663">
        <v>0</v>
      </c>
      <c r="AG9663" t="s">
        <v>50</v>
      </c>
      <c r="AH9663" s="1">
        <v>9.6999999999999993</v>
      </c>
      <c r="AI9663" t="s">
        <v>36</v>
      </c>
    </row>
    <row r="9664" spans="1:35" x14ac:dyDescent="0.35">
      <c r="A9664" t="s">
        <v>4</v>
      </c>
      <c r="C9664" s="6">
        <v>42.16675</v>
      </c>
      <c r="D9664" s="6">
        <v>-122.46411000000001</v>
      </c>
      <c r="E9664" t="s">
        <v>25616</v>
      </c>
      <c r="F9664" s="2" t="s">
        <v>25543</v>
      </c>
      <c r="G9664" t="s">
        <v>25617</v>
      </c>
      <c r="H9664" t="s">
        <v>14</v>
      </c>
      <c r="I9664" t="s">
        <v>25618</v>
      </c>
      <c r="K9664" s="7">
        <v>7</v>
      </c>
      <c r="L9664" s="4" t="s">
        <v>34703</v>
      </c>
      <c r="N9664" s="1">
        <v>5125</v>
      </c>
      <c r="P9664" t="s">
        <v>9</v>
      </c>
      <c r="S9664">
        <v>1</v>
      </c>
      <c r="T9664" t="s">
        <v>25619</v>
      </c>
      <c r="U9664">
        <v>3712</v>
      </c>
      <c r="V9664">
        <v>0</v>
      </c>
      <c r="X9664" t="s">
        <v>10</v>
      </c>
      <c r="Z9664" t="s">
        <v>18858</v>
      </c>
      <c r="AA9664" t="s">
        <v>111</v>
      </c>
      <c r="AC9664">
        <v>0</v>
      </c>
      <c r="AE9664">
        <v>0</v>
      </c>
      <c r="AH9664" s="1">
        <v>12.7</v>
      </c>
      <c r="AI9664" t="s">
        <v>64</v>
      </c>
    </row>
    <row r="9665" spans="1:35" x14ac:dyDescent="0.35">
      <c r="A9665" t="s">
        <v>4</v>
      </c>
      <c r="C9665" s="6">
        <v>44.798560000000002</v>
      </c>
      <c r="D9665" s="6">
        <v>-122.45533</v>
      </c>
      <c r="E9665" t="s">
        <v>26640</v>
      </c>
      <c r="F9665" s="2" t="s">
        <v>25543</v>
      </c>
      <c r="G9665" t="s">
        <v>26641</v>
      </c>
      <c r="H9665" t="s">
        <v>14</v>
      </c>
      <c r="I9665" t="s">
        <v>25599</v>
      </c>
      <c r="K9665" s="7">
        <v>7</v>
      </c>
      <c r="L9665" s="4" t="s">
        <v>34703</v>
      </c>
      <c r="N9665" s="1">
        <v>433</v>
      </c>
      <c r="O9665" t="s">
        <v>58</v>
      </c>
      <c r="P9665" t="s">
        <v>9</v>
      </c>
      <c r="S9665">
        <v>120703</v>
      </c>
      <c r="T9665" t="s">
        <v>26642</v>
      </c>
      <c r="U9665">
        <v>3860</v>
      </c>
      <c r="V9665">
        <v>0</v>
      </c>
      <c r="X9665" t="s">
        <v>10</v>
      </c>
      <c r="Y9665" t="s">
        <v>6057</v>
      </c>
      <c r="Z9665" t="s">
        <v>7768</v>
      </c>
      <c r="AA9665" t="s">
        <v>164</v>
      </c>
      <c r="AB9665" t="s">
        <v>165</v>
      </c>
      <c r="AC9665">
        <v>0</v>
      </c>
      <c r="AE9665">
        <v>0</v>
      </c>
      <c r="AH9665" s="1">
        <v>8</v>
      </c>
      <c r="AI9665" t="s">
        <v>64</v>
      </c>
    </row>
    <row r="9666" spans="1:35" x14ac:dyDescent="0.35">
      <c r="A9666" t="s">
        <v>4</v>
      </c>
      <c r="C9666" s="6">
        <v>43.601390000000002</v>
      </c>
      <c r="D9666" s="6">
        <v>-122.45139</v>
      </c>
      <c r="E9666" t="s">
        <v>26083</v>
      </c>
      <c r="F9666" s="2" t="s">
        <v>25543</v>
      </c>
      <c r="G9666" t="s">
        <v>4963</v>
      </c>
      <c r="H9666" t="s">
        <v>26</v>
      </c>
      <c r="I9666" t="s">
        <v>26010</v>
      </c>
      <c r="J9666" s="1">
        <v>3</v>
      </c>
      <c r="K9666" s="7">
        <v>33</v>
      </c>
      <c r="L9666" s="5"/>
      <c r="M9666" s="1">
        <v>61810</v>
      </c>
      <c r="N9666" s="1">
        <v>1611</v>
      </c>
      <c r="P9666" t="s">
        <v>9</v>
      </c>
      <c r="Q9666" t="s">
        <v>47</v>
      </c>
      <c r="R9666" t="s">
        <v>32</v>
      </c>
      <c r="S9666">
        <v>1</v>
      </c>
      <c r="T9666" t="s">
        <v>26043</v>
      </c>
      <c r="U9666">
        <v>188</v>
      </c>
      <c r="V9666">
        <v>0</v>
      </c>
      <c r="X9666" t="s">
        <v>10</v>
      </c>
      <c r="Z9666" t="s">
        <v>26012</v>
      </c>
      <c r="AA9666" t="s">
        <v>164</v>
      </c>
      <c r="AB9666" t="s">
        <v>165</v>
      </c>
      <c r="AC9666">
        <v>0</v>
      </c>
      <c r="AE9666">
        <v>0</v>
      </c>
      <c r="AG9666" t="s">
        <v>50</v>
      </c>
      <c r="AH9666" s="1">
        <v>10</v>
      </c>
      <c r="AI9666" t="s">
        <v>60</v>
      </c>
    </row>
    <row r="9667" spans="1:35" x14ac:dyDescent="0.35">
      <c r="A9667" t="s">
        <v>4</v>
      </c>
      <c r="C9667" s="6">
        <v>42.910269999999997</v>
      </c>
      <c r="D9667" s="6">
        <v>-122.45008</v>
      </c>
      <c r="E9667" t="s">
        <v>25857</v>
      </c>
      <c r="F9667" s="2" t="s">
        <v>25543</v>
      </c>
      <c r="G9667" t="s">
        <v>5821</v>
      </c>
      <c r="H9667" t="s">
        <v>26</v>
      </c>
      <c r="I9667" t="s">
        <v>25673</v>
      </c>
      <c r="J9667" s="1">
        <v>4</v>
      </c>
      <c r="K9667" s="7">
        <v>85</v>
      </c>
      <c r="L9667" s="5"/>
      <c r="M9667" s="1">
        <v>61003</v>
      </c>
      <c r="N9667" s="1">
        <v>3386</v>
      </c>
      <c r="P9667" t="s">
        <v>127</v>
      </c>
      <c r="Q9667" t="s">
        <v>47</v>
      </c>
      <c r="R9667" t="s">
        <v>32</v>
      </c>
      <c r="S9667">
        <v>1</v>
      </c>
      <c r="T9667" t="s">
        <v>25556</v>
      </c>
      <c r="U9667">
        <v>6103</v>
      </c>
      <c r="V9667">
        <v>0</v>
      </c>
      <c r="X9667" t="s">
        <v>10</v>
      </c>
      <c r="Z9667" t="s">
        <v>25811</v>
      </c>
      <c r="AA9667" t="s">
        <v>164</v>
      </c>
      <c r="AB9667" t="s">
        <v>165</v>
      </c>
      <c r="AC9667">
        <v>0</v>
      </c>
      <c r="AE9667">
        <v>0</v>
      </c>
      <c r="AH9667" s="1">
        <v>11</v>
      </c>
      <c r="AI9667" t="s">
        <v>36</v>
      </c>
    </row>
    <row r="9668" spans="1:35" x14ac:dyDescent="0.35">
      <c r="A9668" t="s">
        <v>4</v>
      </c>
      <c r="C9668" s="6">
        <v>43.514789999999998</v>
      </c>
      <c r="D9668" s="6">
        <v>-122.44116</v>
      </c>
      <c r="E9668" t="s">
        <v>26050</v>
      </c>
      <c r="F9668" s="2" t="s">
        <v>25543</v>
      </c>
      <c r="G9668" t="s">
        <v>26051</v>
      </c>
      <c r="H9668" t="s">
        <v>26</v>
      </c>
      <c r="I9668" t="s">
        <v>26010</v>
      </c>
      <c r="J9668" s="1">
        <v>3</v>
      </c>
      <c r="K9668" s="7">
        <v>6</v>
      </c>
      <c r="L9668" s="5"/>
      <c r="M9668" s="1">
        <v>61810</v>
      </c>
      <c r="N9668" s="1">
        <v>1965</v>
      </c>
      <c r="P9668" t="s">
        <v>9</v>
      </c>
      <c r="Q9668" t="s">
        <v>47</v>
      </c>
      <c r="R9668" t="s">
        <v>32</v>
      </c>
      <c r="S9668">
        <v>1</v>
      </c>
      <c r="U9668">
        <v>195</v>
      </c>
      <c r="V9668">
        <v>0</v>
      </c>
      <c r="X9668" t="s">
        <v>10</v>
      </c>
      <c r="Z9668" t="s">
        <v>26012</v>
      </c>
      <c r="AA9668" t="s">
        <v>164</v>
      </c>
      <c r="AB9668" t="s">
        <v>165</v>
      </c>
      <c r="AC9668">
        <v>0</v>
      </c>
      <c r="AE9668">
        <v>0</v>
      </c>
      <c r="AG9668" t="s">
        <v>50</v>
      </c>
      <c r="AH9668" s="1">
        <v>16</v>
      </c>
      <c r="AI9668" t="s">
        <v>60</v>
      </c>
    </row>
    <row r="9669" spans="1:35" x14ac:dyDescent="0.35">
      <c r="A9669" t="s">
        <v>4</v>
      </c>
      <c r="C9669" s="6">
        <v>42.1875</v>
      </c>
      <c r="D9669" s="6">
        <v>-122.43604000000001</v>
      </c>
      <c r="E9669" t="s">
        <v>25621</v>
      </c>
      <c r="F9669" s="2" t="s">
        <v>25543</v>
      </c>
      <c r="G9669" t="s">
        <v>21185</v>
      </c>
      <c r="H9669" t="s">
        <v>26</v>
      </c>
      <c r="I9669" t="s">
        <v>25622</v>
      </c>
      <c r="K9669" s="7">
        <v>7</v>
      </c>
      <c r="L9669" s="4" t="s">
        <v>34703</v>
      </c>
      <c r="M9669" s="1">
        <v>60700</v>
      </c>
      <c r="N9669" s="1">
        <v>5135</v>
      </c>
      <c r="P9669" t="s">
        <v>9</v>
      </c>
      <c r="Q9669" t="s">
        <v>47</v>
      </c>
      <c r="R9669" t="s">
        <v>32</v>
      </c>
      <c r="S9669">
        <v>1</v>
      </c>
      <c r="T9669" t="s">
        <v>25623</v>
      </c>
      <c r="U9669">
        <v>6138</v>
      </c>
      <c r="V9669">
        <v>0</v>
      </c>
      <c r="X9669" t="s">
        <v>10</v>
      </c>
      <c r="Z9669" t="s">
        <v>18858</v>
      </c>
      <c r="AA9669" t="s">
        <v>164</v>
      </c>
      <c r="AB9669" t="s">
        <v>165</v>
      </c>
      <c r="AC9669">
        <v>0</v>
      </c>
      <c r="AE9669">
        <v>0</v>
      </c>
      <c r="AH9669" s="1">
        <v>14</v>
      </c>
      <c r="AI9669" t="s">
        <v>64</v>
      </c>
    </row>
    <row r="9670" spans="1:35" x14ac:dyDescent="0.35">
      <c r="A9670" t="s">
        <v>4</v>
      </c>
      <c r="C9670" s="6">
        <v>42.916240000000002</v>
      </c>
      <c r="D9670" s="6">
        <v>-122.43532999999999</v>
      </c>
      <c r="E9670" t="s">
        <v>25858</v>
      </c>
      <c r="F9670" s="2" t="s">
        <v>25543</v>
      </c>
      <c r="G9670" t="s">
        <v>25859</v>
      </c>
      <c r="H9670" t="s">
        <v>26</v>
      </c>
      <c r="I9670" t="s">
        <v>25673</v>
      </c>
      <c r="J9670" s="1">
        <v>4</v>
      </c>
      <c r="K9670" s="7">
        <v>73</v>
      </c>
      <c r="L9670" s="5"/>
      <c r="M9670" s="1">
        <v>61003</v>
      </c>
      <c r="N9670" s="1">
        <v>3488</v>
      </c>
      <c r="P9670" t="s">
        <v>9</v>
      </c>
      <c r="Q9670" t="s">
        <v>47</v>
      </c>
      <c r="R9670" t="s">
        <v>48</v>
      </c>
      <c r="S9670">
        <v>1</v>
      </c>
      <c r="T9670" t="s">
        <v>25556</v>
      </c>
      <c r="U9670">
        <v>3852</v>
      </c>
      <c r="V9670">
        <v>0</v>
      </c>
      <c r="X9670" t="s">
        <v>10</v>
      </c>
      <c r="Z9670" t="s">
        <v>25811</v>
      </c>
      <c r="AA9670" t="s">
        <v>164</v>
      </c>
      <c r="AB9670" t="s">
        <v>165</v>
      </c>
      <c r="AC9670">
        <v>0</v>
      </c>
      <c r="AE9670">
        <v>0</v>
      </c>
      <c r="AH9670" s="1">
        <v>11.5</v>
      </c>
      <c r="AI9670" t="s">
        <v>36</v>
      </c>
    </row>
    <row r="9671" spans="1:35" x14ac:dyDescent="0.35">
      <c r="A9671" t="s">
        <v>4</v>
      </c>
      <c r="C9671" s="6">
        <v>42.271290999999998</v>
      </c>
      <c r="D9671" s="6">
        <v>-122.43185699999999</v>
      </c>
      <c r="E9671" t="s">
        <v>25658</v>
      </c>
      <c r="F9671" s="2" t="s">
        <v>25543</v>
      </c>
      <c r="G9671" t="s">
        <v>4289</v>
      </c>
      <c r="H9671" t="s">
        <v>100</v>
      </c>
      <c r="I9671" t="s">
        <v>25609</v>
      </c>
      <c r="K9671" s="7">
        <v>12</v>
      </c>
      <c r="L9671" s="5"/>
      <c r="N9671" s="1">
        <v>4557</v>
      </c>
      <c r="P9671" t="s">
        <v>9</v>
      </c>
      <c r="Q9671" t="s">
        <v>47</v>
      </c>
      <c r="R9671" t="s">
        <v>48</v>
      </c>
      <c r="S9671">
        <v>120122</v>
      </c>
      <c r="T9671" t="s">
        <v>35832</v>
      </c>
      <c r="U9671">
        <v>16229</v>
      </c>
      <c r="V9671">
        <v>1</v>
      </c>
      <c r="Y9671" t="s">
        <v>25659</v>
      </c>
      <c r="Z9671" t="s">
        <v>18858</v>
      </c>
      <c r="AA9671" t="s">
        <v>164</v>
      </c>
      <c r="AB9671" t="s">
        <v>165</v>
      </c>
      <c r="AC9671">
        <v>0</v>
      </c>
      <c r="AE9671">
        <v>0</v>
      </c>
      <c r="AF9671" t="s">
        <v>1290</v>
      </c>
      <c r="AH9671" s="1">
        <v>15.2</v>
      </c>
      <c r="AI9671" t="s">
        <v>64</v>
      </c>
    </row>
    <row r="9672" spans="1:35" x14ac:dyDescent="0.35">
      <c r="A9672" t="s">
        <v>4</v>
      </c>
      <c r="C9672" s="6">
        <v>43.669910000000002</v>
      </c>
      <c r="D9672" s="6">
        <v>-122.43125000000001</v>
      </c>
      <c r="E9672" t="s">
        <v>26106</v>
      </c>
      <c r="F9672" s="2" t="s">
        <v>25543</v>
      </c>
      <c r="G9672" t="s">
        <v>26107</v>
      </c>
      <c r="H9672" t="s">
        <v>26</v>
      </c>
      <c r="I9672" t="s">
        <v>26010</v>
      </c>
      <c r="J9672" s="1">
        <v>3</v>
      </c>
      <c r="K9672" s="7">
        <v>52</v>
      </c>
      <c r="L9672" s="5"/>
      <c r="M9672" s="1">
        <v>61810</v>
      </c>
      <c r="N9672" s="1">
        <v>1476</v>
      </c>
      <c r="O9672" t="s">
        <v>58</v>
      </c>
      <c r="P9672" t="s">
        <v>9</v>
      </c>
      <c r="Q9672" t="s">
        <v>47</v>
      </c>
      <c r="R9672" t="s">
        <v>48</v>
      </c>
      <c r="S9672">
        <v>1</v>
      </c>
      <c r="T9672" t="s">
        <v>26043</v>
      </c>
      <c r="U9672">
        <v>129</v>
      </c>
      <c r="V9672">
        <v>0</v>
      </c>
      <c r="X9672" t="s">
        <v>10</v>
      </c>
      <c r="Z9672" t="s">
        <v>26012</v>
      </c>
      <c r="AA9672" t="s">
        <v>164</v>
      </c>
      <c r="AB9672" t="s">
        <v>165</v>
      </c>
      <c r="AC9672">
        <v>28</v>
      </c>
      <c r="AE9672">
        <v>0</v>
      </c>
      <c r="AH9672" s="1">
        <v>5.5</v>
      </c>
      <c r="AI9672" t="s">
        <v>60</v>
      </c>
    </row>
    <row r="9673" spans="1:35" x14ac:dyDescent="0.35">
      <c r="A9673" t="s">
        <v>4</v>
      </c>
      <c r="C9673" s="6">
        <v>42.255453000000003</v>
      </c>
      <c r="D9673" s="6">
        <v>-122.424544</v>
      </c>
      <c r="E9673" t="s">
        <v>25647</v>
      </c>
      <c r="F9673" s="2" t="s">
        <v>25543</v>
      </c>
      <c r="G9673" t="s">
        <v>5952</v>
      </c>
      <c r="H9673" t="s">
        <v>100</v>
      </c>
      <c r="I9673" t="s">
        <v>25609</v>
      </c>
      <c r="K9673" s="7">
        <v>21</v>
      </c>
      <c r="L9673" s="5"/>
      <c r="N9673" s="1">
        <v>4547</v>
      </c>
      <c r="P9673" t="s">
        <v>9</v>
      </c>
      <c r="Q9673" t="s">
        <v>47</v>
      </c>
      <c r="S9673">
        <v>120122</v>
      </c>
      <c r="T9673" t="s">
        <v>35832</v>
      </c>
      <c r="U9673">
        <v>16224</v>
      </c>
      <c r="V9673">
        <v>1</v>
      </c>
      <c r="Z9673" t="s">
        <v>18858</v>
      </c>
      <c r="AA9673" t="s">
        <v>164</v>
      </c>
      <c r="AB9673" t="s">
        <v>165</v>
      </c>
      <c r="AC9673">
        <v>0</v>
      </c>
      <c r="AE9673">
        <v>0</v>
      </c>
      <c r="AF9673" t="s">
        <v>2297</v>
      </c>
      <c r="AH9673" s="1">
        <v>15.2</v>
      </c>
      <c r="AI9673" t="s">
        <v>64</v>
      </c>
    </row>
    <row r="9674" spans="1:35" x14ac:dyDescent="0.35">
      <c r="A9674" t="s">
        <v>4</v>
      </c>
      <c r="C9674" s="6">
        <v>42.497199999999999</v>
      </c>
      <c r="D9674" s="6">
        <v>-122.41540000000001</v>
      </c>
      <c r="E9674" t="s">
        <v>25713</v>
      </c>
      <c r="F9674" s="2" t="s">
        <v>25543</v>
      </c>
      <c r="G9674" t="s">
        <v>22795</v>
      </c>
      <c r="H9674" t="s">
        <v>26</v>
      </c>
      <c r="I9674" t="s">
        <v>25673</v>
      </c>
      <c r="J9674" s="1">
        <v>3</v>
      </c>
      <c r="K9674" s="7">
        <v>50</v>
      </c>
      <c r="L9674" s="5"/>
      <c r="M9674" s="1">
        <v>61003</v>
      </c>
      <c r="N9674" s="1">
        <v>3179</v>
      </c>
      <c r="P9674" t="s">
        <v>9</v>
      </c>
      <c r="Q9674" t="s">
        <v>47</v>
      </c>
      <c r="R9674" t="s">
        <v>48</v>
      </c>
      <c r="S9674">
        <v>1</v>
      </c>
      <c r="T9674" t="s">
        <v>25556</v>
      </c>
      <c r="U9674">
        <v>6126</v>
      </c>
      <c r="V9674">
        <v>0</v>
      </c>
      <c r="X9674" t="s">
        <v>10</v>
      </c>
      <c r="Z9674" t="s">
        <v>25631</v>
      </c>
      <c r="AA9674" t="s">
        <v>164</v>
      </c>
      <c r="AB9674" t="s">
        <v>165</v>
      </c>
      <c r="AC9674">
        <v>30</v>
      </c>
      <c r="AE9674">
        <v>0</v>
      </c>
      <c r="AH9674" s="1">
        <v>8.3000000000000007</v>
      </c>
      <c r="AI9674" t="s">
        <v>43</v>
      </c>
    </row>
    <row r="9675" spans="1:35" x14ac:dyDescent="0.35">
      <c r="A9675" t="s">
        <v>4</v>
      </c>
      <c r="C9675" s="6">
        <v>43.501109999999997</v>
      </c>
      <c r="D9675" s="6">
        <v>-122.41222</v>
      </c>
      <c r="E9675" t="s">
        <v>26047</v>
      </c>
      <c r="F9675" s="2" t="s">
        <v>25543</v>
      </c>
      <c r="G9675" t="s">
        <v>26048</v>
      </c>
      <c r="H9675" t="s">
        <v>26</v>
      </c>
      <c r="I9675" t="s">
        <v>26010</v>
      </c>
      <c r="J9675" s="1">
        <v>3</v>
      </c>
      <c r="K9675" s="7">
        <v>5</v>
      </c>
      <c r="L9675" s="5"/>
      <c r="M9675" s="1">
        <v>61810</v>
      </c>
      <c r="N9675" s="1">
        <v>2014</v>
      </c>
      <c r="P9675" t="s">
        <v>9</v>
      </c>
      <c r="Q9675" t="s">
        <v>47</v>
      </c>
      <c r="R9675" t="s">
        <v>48</v>
      </c>
      <c r="S9675">
        <v>1</v>
      </c>
      <c r="T9675" t="s">
        <v>26049</v>
      </c>
      <c r="U9675">
        <v>3970</v>
      </c>
      <c r="V9675">
        <v>1</v>
      </c>
      <c r="X9675" t="s">
        <v>10</v>
      </c>
      <c r="Z9675" t="s">
        <v>26012</v>
      </c>
      <c r="AA9675" t="s">
        <v>164</v>
      </c>
      <c r="AB9675" t="s">
        <v>165</v>
      </c>
      <c r="AC9675">
        <v>0</v>
      </c>
      <c r="AE9675">
        <v>0</v>
      </c>
      <c r="AG9675" t="s">
        <v>50</v>
      </c>
      <c r="AH9675" s="1">
        <v>17.100000000000001</v>
      </c>
      <c r="AI9675" t="s">
        <v>60</v>
      </c>
    </row>
    <row r="9676" spans="1:35" x14ac:dyDescent="0.35">
      <c r="A9676" t="s">
        <v>4</v>
      </c>
      <c r="C9676" s="6">
        <v>45.381756000000003</v>
      </c>
      <c r="D9676" s="6">
        <v>-122.406318</v>
      </c>
      <c r="E9676" t="s">
        <v>26968</v>
      </c>
      <c r="F9676" s="2" t="s">
        <v>25543</v>
      </c>
      <c r="G9676" t="s">
        <v>2215</v>
      </c>
      <c r="H9676" t="s">
        <v>100</v>
      </c>
      <c r="I9676" t="s">
        <v>26872</v>
      </c>
      <c r="K9676" s="7">
        <v>102</v>
      </c>
      <c r="L9676" s="5"/>
      <c r="N9676" s="1">
        <v>219</v>
      </c>
      <c r="P9676" t="s">
        <v>64</v>
      </c>
      <c r="S9676">
        <v>120122</v>
      </c>
      <c r="T9676" t="s">
        <v>26969</v>
      </c>
      <c r="U9676">
        <v>16214</v>
      </c>
      <c r="V9676">
        <v>1</v>
      </c>
      <c r="X9676" t="s">
        <v>29</v>
      </c>
      <c r="Z9676" t="s">
        <v>26967</v>
      </c>
      <c r="AA9676" t="s">
        <v>111</v>
      </c>
      <c r="AC9676">
        <v>0</v>
      </c>
      <c r="AE9676">
        <v>0</v>
      </c>
      <c r="AF9676" t="s">
        <v>1347</v>
      </c>
      <c r="AH9676" s="1">
        <v>9.9</v>
      </c>
      <c r="AI9676" t="s">
        <v>64</v>
      </c>
    </row>
    <row r="9677" spans="1:35" x14ac:dyDescent="0.35">
      <c r="A9677" t="s">
        <v>4</v>
      </c>
      <c r="C9677" s="6">
        <v>43.273609999999998</v>
      </c>
      <c r="D9677" s="6">
        <v>-122.40430000000001</v>
      </c>
      <c r="E9677" t="s">
        <v>25950</v>
      </c>
      <c r="F9677" s="2" t="s">
        <v>25543</v>
      </c>
      <c r="G9677" t="s">
        <v>25951</v>
      </c>
      <c r="H9677" t="s">
        <v>26</v>
      </c>
      <c r="I9677" t="s">
        <v>25900</v>
      </c>
      <c r="J9677" s="1">
        <v>3</v>
      </c>
      <c r="K9677" s="7">
        <v>32</v>
      </c>
      <c r="L9677" s="5"/>
      <c r="M9677" s="1">
        <v>61503</v>
      </c>
      <c r="N9677" s="1">
        <v>2480</v>
      </c>
      <c r="P9677" t="s">
        <v>9</v>
      </c>
      <c r="Q9677" t="s">
        <v>47</v>
      </c>
      <c r="R9677" t="s">
        <v>32</v>
      </c>
      <c r="S9677">
        <v>1</v>
      </c>
      <c r="T9677" t="s">
        <v>25892</v>
      </c>
      <c r="U9677">
        <v>6074</v>
      </c>
      <c r="V9677">
        <v>0</v>
      </c>
      <c r="X9677" t="s">
        <v>10</v>
      </c>
      <c r="Z9677" t="s">
        <v>25936</v>
      </c>
      <c r="AA9677" t="s">
        <v>164</v>
      </c>
      <c r="AB9677" t="s">
        <v>165</v>
      </c>
      <c r="AC9677">
        <v>30</v>
      </c>
      <c r="AE9677">
        <v>0</v>
      </c>
      <c r="AH9677" s="1">
        <v>31.4</v>
      </c>
      <c r="AI9677" t="s">
        <v>64</v>
      </c>
    </row>
    <row r="9678" spans="1:35" x14ac:dyDescent="0.35">
      <c r="A9678" t="s">
        <v>4</v>
      </c>
      <c r="C9678" s="6">
        <v>42.500889999999998</v>
      </c>
      <c r="D9678" s="6">
        <v>-122.40345000000001</v>
      </c>
      <c r="E9678" t="s">
        <v>25715</v>
      </c>
      <c r="F9678" s="2" t="s">
        <v>25543</v>
      </c>
      <c r="G9678" t="s">
        <v>25716</v>
      </c>
      <c r="H9678" t="s">
        <v>26</v>
      </c>
      <c r="I9678" t="s">
        <v>25673</v>
      </c>
      <c r="J9678" s="1">
        <v>3</v>
      </c>
      <c r="K9678" s="7">
        <v>7</v>
      </c>
      <c r="L9678" s="5"/>
      <c r="M9678" s="1">
        <v>61003</v>
      </c>
      <c r="N9678" s="1">
        <v>3258</v>
      </c>
      <c r="P9678" t="s">
        <v>9</v>
      </c>
      <c r="Q9678" t="s">
        <v>47</v>
      </c>
      <c r="R9678" t="s">
        <v>48</v>
      </c>
      <c r="S9678">
        <v>1</v>
      </c>
      <c r="T9678" t="s">
        <v>25717</v>
      </c>
      <c r="U9678">
        <v>3841</v>
      </c>
      <c r="V9678">
        <v>1</v>
      </c>
      <c r="X9678" t="s">
        <v>10</v>
      </c>
      <c r="Z9678" t="s">
        <v>25631</v>
      </c>
      <c r="AA9678" t="s">
        <v>164</v>
      </c>
      <c r="AB9678" t="s">
        <v>165</v>
      </c>
      <c r="AC9678">
        <v>0</v>
      </c>
      <c r="AE9678">
        <v>0</v>
      </c>
      <c r="AH9678" s="1">
        <v>8.8000000000000007</v>
      </c>
      <c r="AI9678" t="s">
        <v>64</v>
      </c>
    </row>
    <row r="9679" spans="1:35" x14ac:dyDescent="0.35">
      <c r="A9679" t="s">
        <v>4</v>
      </c>
      <c r="C9679" s="6">
        <v>42.216250000000002</v>
      </c>
      <c r="D9679" s="6">
        <v>-122.40169</v>
      </c>
      <c r="E9679" t="s">
        <v>25638</v>
      </c>
      <c r="F9679" s="2" t="s">
        <v>25543</v>
      </c>
      <c r="G9679" t="s">
        <v>5819</v>
      </c>
      <c r="H9679" t="s">
        <v>100</v>
      </c>
      <c r="I9679" t="s">
        <v>25609</v>
      </c>
      <c r="K9679" s="7">
        <v>41</v>
      </c>
      <c r="L9679" s="5"/>
      <c r="N9679" s="1">
        <v>4569</v>
      </c>
      <c r="P9679" t="s">
        <v>9</v>
      </c>
      <c r="Q9679" t="s">
        <v>47</v>
      </c>
      <c r="S9679">
        <v>120122</v>
      </c>
      <c r="T9679" t="s">
        <v>35832</v>
      </c>
      <c r="U9679">
        <v>10528</v>
      </c>
      <c r="V9679">
        <v>1</v>
      </c>
      <c r="Z9679" t="s">
        <v>25631</v>
      </c>
      <c r="AA9679" t="s">
        <v>111</v>
      </c>
      <c r="AB9679" t="s">
        <v>235</v>
      </c>
      <c r="AC9679">
        <v>0</v>
      </c>
      <c r="AE9679">
        <v>0</v>
      </c>
      <c r="AH9679" s="1">
        <v>24.1</v>
      </c>
      <c r="AI9679" t="s">
        <v>60</v>
      </c>
    </row>
    <row r="9680" spans="1:35" x14ac:dyDescent="0.35">
      <c r="A9680" t="s">
        <v>4</v>
      </c>
      <c r="C9680" s="6">
        <v>42.407001999999999</v>
      </c>
      <c r="D9680" s="6">
        <v>-122.392296</v>
      </c>
      <c r="E9680" t="s">
        <v>25690</v>
      </c>
      <c r="F9680" s="2" t="s">
        <v>25543</v>
      </c>
      <c r="H9680" t="s">
        <v>26</v>
      </c>
      <c r="K9680" s="7">
        <v>7</v>
      </c>
      <c r="L9680" s="4" t="s">
        <v>34703</v>
      </c>
      <c r="O9680" t="s">
        <v>8</v>
      </c>
      <c r="P9680" t="s">
        <v>9</v>
      </c>
      <c r="Q9680" t="s">
        <v>47</v>
      </c>
      <c r="R9680" t="s">
        <v>48</v>
      </c>
      <c r="S9680">
        <v>100716</v>
      </c>
      <c r="U9680">
        <v>13676</v>
      </c>
      <c r="V9680">
        <v>0</v>
      </c>
      <c r="X9680" t="s">
        <v>10</v>
      </c>
      <c r="Z9680" t="s">
        <v>25631</v>
      </c>
      <c r="AA9680" t="s">
        <v>164</v>
      </c>
      <c r="AB9680" t="s">
        <v>165</v>
      </c>
      <c r="AC9680">
        <v>0</v>
      </c>
      <c r="AE9680">
        <v>0</v>
      </c>
    </row>
    <row r="9681" spans="1:35" x14ac:dyDescent="0.35">
      <c r="A9681" t="s">
        <v>4</v>
      </c>
      <c r="C9681" s="6">
        <v>42.204227000000003</v>
      </c>
      <c r="D9681" s="6">
        <v>-122.39137599999999</v>
      </c>
      <c r="E9681" t="s">
        <v>25632</v>
      </c>
      <c r="F9681" s="2" t="s">
        <v>25543</v>
      </c>
      <c r="G9681" t="s">
        <v>25633</v>
      </c>
      <c r="H9681" t="s">
        <v>100</v>
      </c>
      <c r="I9681" t="s">
        <v>25609</v>
      </c>
      <c r="K9681" s="7">
        <v>9</v>
      </c>
      <c r="L9681" s="5"/>
      <c r="N9681" s="1">
        <v>4600</v>
      </c>
      <c r="P9681" t="s">
        <v>357</v>
      </c>
      <c r="Q9681" t="s">
        <v>47</v>
      </c>
      <c r="S9681">
        <v>120122</v>
      </c>
      <c r="T9681" t="s">
        <v>35832</v>
      </c>
      <c r="U9681">
        <v>16649</v>
      </c>
      <c r="V9681">
        <v>1</v>
      </c>
      <c r="Z9681" t="s">
        <v>18858</v>
      </c>
      <c r="AA9681" t="s">
        <v>164</v>
      </c>
      <c r="AB9681" t="s">
        <v>235</v>
      </c>
      <c r="AC9681">
        <v>0</v>
      </c>
      <c r="AE9681">
        <v>0</v>
      </c>
      <c r="AH9681" s="1">
        <v>16.3</v>
      </c>
      <c r="AI9681" t="s">
        <v>64</v>
      </c>
    </row>
    <row r="9682" spans="1:35" x14ac:dyDescent="0.35">
      <c r="A9682" t="s">
        <v>4</v>
      </c>
      <c r="C9682" s="6">
        <v>42.204227000000003</v>
      </c>
      <c r="D9682" s="6">
        <v>-122.39137599999999</v>
      </c>
      <c r="E9682" t="s">
        <v>25630</v>
      </c>
      <c r="F9682" s="2" t="s">
        <v>25543</v>
      </c>
      <c r="G9682" t="s">
        <v>268</v>
      </c>
      <c r="H9682" t="s">
        <v>100</v>
      </c>
      <c r="I9682" t="s">
        <v>25609</v>
      </c>
      <c r="K9682" s="7">
        <v>65</v>
      </c>
      <c r="L9682" s="5"/>
      <c r="P9682" t="s">
        <v>357</v>
      </c>
      <c r="Q9682" t="s">
        <v>128</v>
      </c>
      <c r="R9682" t="s">
        <v>48</v>
      </c>
      <c r="S9682">
        <v>120122</v>
      </c>
      <c r="U9682">
        <v>16249</v>
      </c>
      <c r="V9682">
        <v>0</v>
      </c>
      <c r="Z9682" t="s">
        <v>25631</v>
      </c>
      <c r="AA9682" t="s">
        <v>111</v>
      </c>
      <c r="AB9682" t="s">
        <v>235</v>
      </c>
      <c r="AC9682">
        <v>0</v>
      </c>
      <c r="AE9682">
        <v>0</v>
      </c>
    </row>
    <row r="9683" spans="1:35" x14ac:dyDescent="0.35">
      <c r="A9683" t="s">
        <v>4</v>
      </c>
      <c r="C9683" s="6">
        <v>44.826315000000001</v>
      </c>
      <c r="D9683" s="6">
        <v>-122.382673</v>
      </c>
      <c r="E9683" t="s">
        <v>26655</v>
      </c>
      <c r="F9683" s="2" t="s">
        <v>25543</v>
      </c>
      <c r="G9683" t="s">
        <v>277</v>
      </c>
      <c r="H9683" t="s">
        <v>14</v>
      </c>
      <c r="K9683" s="7">
        <v>7</v>
      </c>
      <c r="L9683" s="4" t="s">
        <v>34703</v>
      </c>
      <c r="O9683" t="s">
        <v>188</v>
      </c>
      <c r="P9683" t="s">
        <v>9</v>
      </c>
      <c r="S9683">
        <v>120703</v>
      </c>
      <c r="U9683">
        <v>17043</v>
      </c>
      <c r="V9683">
        <v>0</v>
      </c>
      <c r="X9683" t="s">
        <v>10</v>
      </c>
      <c r="Y9683" t="s">
        <v>491</v>
      </c>
      <c r="Z9683" t="s">
        <v>26270</v>
      </c>
      <c r="AA9683" t="s">
        <v>164</v>
      </c>
      <c r="AB9683" t="s">
        <v>165</v>
      </c>
      <c r="AC9683">
        <v>0</v>
      </c>
      <c r="AE9683">
        <v>0</v>
      </c>
    </row>
    <row r="9684" spans="1:35" x14ac:dyDescent="0.35">
      <c r="A9684" t="s">
        <v>4</v>
      </c>
      <c r="C9684" s="6">
        <v>42.203313999999999</v>
      </c>
      <c r="D9684" s="6">
        <v>-122.379733</v>
      </c>
      <c r="E9684" t="s">
        <v>25625</v>
      </c>
      <c r="F9684" s="2" t="s">
        <v>25543</v>
      </c>
      <c r="G9684" t="s">
        <v>1521</v>
      </c>
      <c r="H9684" t="s">
        <v>100</v>
      </c>
      <c r="I9684" t="s">
        <v>25609</v>
      </c>
      <c r="K9684" s="7">
        <v>11</v>
      </c>
      <c r="L9684" s="5"/>
      <c r="O9684" t="s">
        <v>8</v>
      </c>
      <c r="P9684" t="s">
        <v>9</v>
      </c>
      <c r="R9684" t="s">
        <v>48</v>
      </c>
      <c r="S9684">
        <v>120122</v>
      </c>
      <c r="T9684" t="s">
        <v>35832</v>
      </c>
      <c r="U9684">
        <v>16245</v>
      </c>
      <c r="V9684">
        <v>1</v>
      </c>
      <c r="Y9684" t="s">
        <v>2444</v>
      </c>
      <c r="Z9684" t="s">
        <v>18858</v>
      </c>
      <c r="AA9684" t="s">
        <v>164</v>
      </c>
      <c r="AB9684" t="s">
        <v>165</v>
      </c>
      <c r="AC9684">
        <v>0</v>
      </c>
      <c r="AE9684">
        <v>0</v>
      </c>
      <c r="AF9684" t="s">
        <v>1290</v>
      </c>
    </row>
    <row r="9685" spans="1:35" x14ac:dyDescent="0.35">
      <c r="A9685" t="s">
        <v>4</v>
      </c>
      <c r="C9685" s="6">
        <v>42.211027000000001</v>
      </c>
      <c r="D9685" s="6">
        <v>-122.37596499999999</v>
      </c>
      <c r="E9685" t="s">
        <v>25636</v>
      </c>
      <c r="F9685" s="2" t="s">
        <v>25543</v>
      </c>
      <c r="G9685" t="s">
        <v>25637</v>
      </c>
      <c r="H9685" t="s">
        <v>100</v>
      </c>
      <c r="I9685" t="s">
        <v>25609</v>
      </c>
      <c r="K9685" s="7">
        <v>30</v>
      </c>
      <c r="L9685" s="5"/>
      <c r="N9685" s="1">
        <v>4548</v>
      </c>
      <c r="P9685" t="s">
        <v>9</v>
      </c>
      <c r="Q9685" t="s">
        <v>128</v>
      </c>
      <c r="R9685" t="s">
        <v>48</v>
      </c>
      <c r="S9685">
        <v>120122</v>
      </c>
      <c r="T9685" t="s">
        <v>35832</v>
      </c>
      <c r="U9685">
        <v>16228</v>
      </c>
      <c r="V9685">
        <v>1</v>
      </c>
      <c r="Z9685" t="s">
        <v>18858</v>
      </c>
      <c r="AA9685" t="s">
        <v>164</v>
      </c>
      <c r="AB9685" t="s">
        <v>235</v>
      </c>
      <c r="AC9685">
        <v>0</v>
      </c>
      <c r="AE9685">
        <v>0</v>
      </c>
      <c r="AF9685" t="s">
        <v>2297</v>
      </c>
      <c r="AH9685" s="1">
        <v>17.100000000000001</v>
      </c>
      <c r="AI9685" t="s">
        <v>64</v>
      </c>
    </row>
    <row r="9686" spans="1:35" x14ac:dyDescent="0.35">
      <c r="A9686" t="s">
        <v>4</v>
      </c>
      <c r="C9686" s="6">
        <v>42.211027000000001</v>
      </c>
      <c r="D9686" s="6">
        <v>-122.37596499999999</v>
      </c>
      <c r="E9686" t="s">
        <v>25634</v>
      </c>
      <c r="F9686" s="2" t="s">
        <v>25543</v>
      </c>
      <c r="G9686" t="s">
        <v>25635</v>
      </c>
      <c r="H9686" t="s">
        <v>100</v>
      </c>
      <c r="I9686" t="s">
        <v>25609</v>
      </c>
      <c r="K9686" s="7">
        <v>300</v>
      </c>
      <c r="L9686" s="5"/>
      <c r="N9686" s="1">
        <v>4548</v>
      </c>
      <c r="P9686" t="s">
        <v>64</v>
      </c>
      <c r="Q9686" t="s">
        <v>128</v>
      </c>
      <c r="R9686" t="s">
        <v>48</v>
      </c>
      <c r="S9686">
        <v>120122</v>
      </c>
      <c r="T9686" t="s">
        <v>35832</v>
      </c>
      <c r="U9686">
        <v>10480</v>
      </c>
      <c r="V9686">
        <v>1</v>
      </c>
      <c r="Z9686" t="s">
        <v>18858</v>
      </c>
      <c r="AA9686" t="s">
        <v>164</v>
      </c>
      <c r="AB9686" t="s">
        <v>235</v>
      </c>
      <c r="AC9686">
        <v>0</v>
      </c>
      <c r="AE9686">
        <v>0</v>
      </c>
      <c r="AF9686" t="s">
        <v>1290</v>
      </c>
      <c r="AH9686" s="1">
        <v>17.100000000000001</v>
      </c>
      <c r="AI9686" t="s">
        <v>64</v>
      </c>
    </row>
    <row r="9687" spans="1:35" x14ac:dyDescent="0.35">
      <c r="A9687" t="s">
        <v>4</v>
      </c>
      <c r="C9687" s="6">
        <v>44.590089999999996</v>
      </c>
      <c r="D9687" s="6">
        <v>-122.37573</v>
      </c>
      <c r="E9687" t="s">
        <v>26552</v>
      </c>
      <c r="F9687" s="2" t="s">
        <v>25543</v>
      </c>
      <c r="G9687" t="s">
        <v>10095</v>
      </c>
      <c r="H9687" t="s">
        <v>14</v>
      </c>
      <c r="I9687" t="s">
        <v>25599</v>
      </c>
      <c r="K9687" s="7">
        <v>7</v>
      </c>
      <c r="L9687" s="4" t="s">
        <v>34703</v>
      </c>
      <c r="N9687" s="1">
        <v>1524</v>
      </c>
      <c r="P9687" t="s">
        <v>9</v>
      </c>
      <c r="S9687">
        <v>1</v>
      </c>
      <c r="T9687" t="s">
        <v>26553</v>
      </c>
      <c r="U9687">
        <v>6150</v>
      </c>
      <c r="V9687">
        <v>0</v>
      </c>
      <c r="X9687" t="s">
        <v>10</v>
      </c>
      <c r="AC9687">
        <v>0</v>
      </c>
      <c r="AE9687">
        <v>0</v>
      </c>
    </row>
    <row r="9688" spans="1:35" x14ac:dyDescent="0.35">
      <c r="A9688" t="s">
        <v>4</v>
      </c>
      <c r="C9688" s="6">
        <v>45.298830000000002</v>
      </c>
      <c r="D9688" s="6">
        <v>-122.37354000000001</v>
      </c>
      <c r="E9688" t="s">
        <v>26927</v>
      </c>
      <c r="F9688" s="2" t="s">
        <v>25543</v>
      </c>
      <c r="G9688" t="s">
        <v>26928</v>
      </c>
      <c r="H9688" t="s">
        <v>20</v>
      </c>
      <c r="I9688" t="s">
        <v>26929</v>
      </c>
      <c r="K9688" s="7">
        <v>7</v>
      </c>
      <c r="L9688" s="4" t="s">
        <v>34703</v>
      </c>
      <c r="N9688" s="1">
        <v>495</v>
      </c>
      <c r="P9688" t="s">
        <v>64</v>
      </c>
      <c r="R9688" t="s">
        <v>48</v>
      </c>
      <c r="S9688">
        <v>1</v>
      </c>
      <c r="T9688" t="s">
        <v>26930</v>
      </c>
      <c r="U9688">
        <v>90</v>
      </c>
      <c r="V9688">
        <v>0</v>
      </c>
      <c r="X9688" t="s">
        <v>29</v>
      </c>
      <c r="Z9688" t="s">
        <v>26625</v>
      </c>
      <c r="AA9688" t="s">
        <v>111</v>
      </c>
      <c r="AB9688" t="s">
        <v>235</v>
      </c>
      <c r="AC9688">
        <v>0</v>
      </c>
      <c r="AE9688">
        <v>402284</v>
      </c>
      <c r="AF9688" t="s">
        <v>68</v>
      </c>
      <c r="AH9688" s="1">
        <v>2</v>
      </c>
      <c r="AI9688" t="s">
        <v>158</v>
      </c>
    </row>
    <row r="9689" spans="1:35" x14ac:dyDescent="0.35">
      <c r="A9689" t="s">
        <v>4</v>
      </c>
      <c r="C9689" s="6">
        <v>43.762779999999999</v>
      </c>
      <c r="D9689" s="6">
        <v>-122.37306</v>
      </c>
      <c r="E9689" t="s">
        <v>26153</v>
      </c>
      <c r="F9689" s="2" t="s">
        <v>25543</v>
      </c>
      <c r="G9689" t="s">
        <v>5845</v>
      </c>
      <c r="H9689" t="s">
        <v>26</v>
      </c>
      <c r="I9689" t="s">
        <v>26010</v>
      </c>
      <c r="J9689" s="1">
        <v>3</v>
      </c>
      <c r="K9689" s="7">
        <v>17</v>
      </c>
      <c r="L9689" s="5"/>
      <c r="M9689" s="1">
        <v>61810</v>
      </c>
      <c r="N9689" s="1">
        <v>1581</v>
      </c>
      <c r="P9689" t="s">
        <v>9</v>
      </c>
      <c r="Q9689" t="s">
        <v>47</v>
      </c>
      <c r="R9689" t="s">
        <v>48</v>
      </c>
      <c r="S9689">
        <v>100716</v>
      </c>
      <c r="T9689" t="s">
        <v>26043</v>
      </c>
      <c r="U9689">
        <v>184</v>
      </c>
      <c r="V9689">
        <v>0</v>
      </c>
      <c r="X9689" t="s">
        <v>10</v>
      </c>
      <c r="Z9689" t="s">
        <v>26012</v>
      </c>
      <c r="AA9689" t="s">
        <v>164</v>
      </c>
      <c r="AB9689" t="s">
        <v>165</v>
      </c>
      <c r="AC9689">
        <v>0</v>
      </c>
      <c r="AE9689">
        <v>0</v>
      </c>
      <c r="AH9689" s="1">
        <v>4.5999999999999996</v>
      </c>
      <c r="AI9689" t="s">
        <v>64</v>
      </c>
    </row>
    <row r="9690" spans="1:35" x14ac:dyDescent="0.35">
      <c r="A9690" t="s">
        <v>4</v>
      </c>
      <c r="C9690" s="6">
        <v>42.304000000000002</v>
      </c>
      <c r="D9690" s="6">
        <v>-122.367</v>
      </c>
      <c r="E9690" t="s">
        <v>15036</v>
      </c>
      <c r="F9690" s="2" t="s">
        <v>25543</v>
      </c>
      <c r="G9690" t="s">
        <v>1758</v>
      </c>
      <c r="H9690" t="s">
        <v>26</v>
      </c>
      <c r="I9690" t="s">
        <v>25673</v>
      </c>
      <c r="J9690" s="1">
        <v>3</v>
      </c>
      <c r="K9690" s="7">
        <v>4</v>
      </c>
      <c r="L9690" s="5"/>
      <c r="M9690" s="1">
        <v>61003</v>
      </c>
      <c r="N9690" s="1">
        <v>4610</v>
      </c>
      <c r="P9690" t="s">
        <v>9</v>
      </c>
      <c r="Q9690" t="s">
        <v>47</v>
      </c>
      <c r="R9690" t="s">
        <v>32</v>
      </c>
      <c r="S9690">
        <v>1</v>
      </c>
      <c r="T9690" t="s">
        <v>25674</v>
      </c>
      <c r="U9690">
        <v>4011</v>
      </c>
      <c r="V9690">
        <v>1</v>
      </c>
      <c r="X9690" t="s">
        <v>10</v>
      </c>
      <c r="Z9690" t="s">
        <v>25631</v>
      </c>
      <c r="AA9690" t="s">
        <v>164</v>
      </c>
      <c r="AB9690" t="s">
        <v>165</v>
      </c>
      <c r="AC9690">
        <v>0</v>
      </c>
      <c r="AE9690">
        <v>0</v>
      </c>
      <c r="AF9690" t="s">
        <v>1327</v>
      </c>
      <c r="AG9690" t="s">
        <v>50</v>
      </c>
      <c r="AH9690" s="1">
        <v>19.399999999999999</v>
      </c>
      <c r="AI9690" t="s">
        <v>43</v>
      </c>
    </row>
    <row r="9691" spans="1:35" x14ac:dyDescent="0.35">
      <c r="A9691" t="s">
        <v>4</v>
      </c>
      <c r="C9691" s="6">
        <v>42.307000000000002</v>
      </c>
      <c r="D9691" s="6">
        <v>-122.36499999999999</v>
      </c>
      <c r="E9691" t="s">
        <v>25675</v>
      </c>
      <c r="F9691" s="2" t="s">
        <v>25543</v>
      </c>
      <c r="G9691" t="s">
        <v>14362</v>
      </c>
      <c r="H9691" t="s">
        <v>26</v>
      </c>
      <c r="I9691" t="s">
        <v>25673</v>
      </c>
      <c r="J9691" s="1">
        <v>3</v>
      </c>
      <c r="K9691" s="7">
        <v>7</v>
      </c>
      <c r="L9691" s="5"/>
      <c r="M9691" s="1">
        <v>61003</v>
      </c>
      <c r="N9691" s="1">
        <v>4596</v>
      </c>
      <c r="P9691" t="s">
        <v>9</v>
      </c>
      <c r="Q9691" t="s">
        <v>47</v>
      </c>
      <c r="R9691" t="s">
        <v>32</v>
      </c>
      <c r="S9691">
        <v>1</v>
      </c>
      <c r="U9691">
        <v>3907</v>
      </c>
      <c r="V9691">
        <v>0</v>
      </c>
      <c r="X9691" t="s">
        <v>10</v>
      </c>
      <c r="Z9691" t="s">
        <v>25631</v>
      </c>
      <c r="AA9691" t="s">
        <v>164</v>
      </c>
      <c r="AB9691" t="s">
        <v>165</v>
      </c>
      <c r="AC9691">
        <v>0</v>
      </c>
      <c r="AE9691">
        <v>0</v>
      </c>
      <c r="AH9691" s="1">
        <v>19.3</v>
      </c>
      <c r="AI9691" t="s">
        <v>43</v>
      </c>
    </row>
    <row r="9692" spans="1:35" x14ac:dyDescent="0.35">
      <c r="A9692" t="s">
        <v>4</v>
      </c>
      <c r="C9692" s="6">
        <v>45.229089000000002</v>
      </c>
      <c r="D9692" s="6">
        <v>-122.36406700000001</v>
      </c>
      <c r="E9692" t="s">
        <v>26870</v>
      </c>
      <c r="F9692" s="2" t="s">
        <v>25543</v>
      </c>
      <c r="G9692" t="s">
        <v>26871</v>
      </c>
      <c r="H9692" t="s">
        <v>100</v>
      </c>
      <c r="I9692" t="s">
        <v>26872</v>
      </c>
      <c r="K9692" s="7">
        <v>75</v>
      </c>
      <c r="L9692" s="5"/>
      <c r="N9692" s="1">
        <v>674</v>
      </c>
      <c r="P9692" t="s">
        <v>9</v>
      </c>
      <c r="Q9692" t="s">
        <v>128</v>
      </c>
      <c r="R9692" t="s">
        <v>48</v>
      </c>
      <c r="S9692">
        <v>120122</v>
      </c>
      <c r="T9692" t="s">
        <v>26873</v>
      </c>
      <c r="U9692">
        <v>16231</v>
      </c>
      <c r="V9692">
        <v>1</v>
      </c>
      <c r="Z9692" t="s">
        <v>26625</v>
      </c>
      <c r="AA9692" t="s">
        <v>111</v>
      </c>
      <c r="AB9692" t="s">
        <v>235</v>
      </c>
      <c r="AC9692">
        <v>0</v>
      </c>
      <c r="AE9692">
        <v>0</v>
      </c>
      <c r="AH9692" s="1">
        <v>4.4000000000000004</v>
      </c>
      <c r="AI9692" t="s">
        <v>60</v>
      </c>
    </row>
    <row r="9693" spans="1:35" x14ac:dyDescent="0.35">
      <c r="A9693" t="s">
        <v>4</v>
      </c>
      <c r="C9693" s="6">
        <v>42.378</v>
      </c>
      <c r="D9693" s="6">
        <v>-122.35899999999999</v>
      </c>
      <c r="E9693" t="s">
        <v>4456</v>
      </c>
      <c r="F9693" s="2" t="s">
        <v>25543</v>
      </c>
      <c r="G9693" t="s">
        <v>6718</v>
      </c>
      <c r="H9693" t="s">
        <v>26</v>
      </c>
      <c r="I9693" t="s">
        <v>25673</v>
      </c>
      <c r="J9693" s="1">
        <v>3</v>
      </c>
      <c r="K9693" s="7">
        <v>13</v>
      </c>
      <c r="L9693" s="5"/>
      <c r="M9693" s="1">
        <v>61003</v>
      </c>
      <c r="N9693" s="1">
        <v>4688</v>
      </c>
      <c r="P9693" t="s">
        <v>9</v>
      </c>
      <c r="Q9693" t="s">
        <v>47</v>
      </c>
      <c r="R9693" t="s">
        <v>48</v>
      </c>
      <c r="S9693">
        <v>1</v>
      </c>
      <c r="T9693" t="s">
        <v>25556</v>
      </c>
      <c r="U9693">
        <v>107</v>
      </c>
      <c r="V9693">
        <v>0</v>
      </c>
      <c r="X9693" t="s">
        <v>10</v>
      </c>
      <c r="Z9693" t="s">
        <v>25631</v>
      </c>
      <c r="AA9693" t="s">
        <v>164</v>
      </c>
      <c r="AB9693" t="s">
        <v>165</v>
      </c>
      <c r="AC9693">
        <v>0</v>
      </c>
      <c r="AE9693">
        <v>0</v>
      </c>
      <c r="AG9693" t="s">
        <v>50</v>
      </c>
      <c r="AH9693" s="1">
        <v>15.5</v>
      </c>
      <c r="AI9693" t="s">
        <v>43</v>
      </c>
    </row>
    <row r="9694" spans="1:35" x14ac:dyDescent="0.35">
      <c r="A9694" t="s">
        <v>4</v>
      </c>
      <c r="C9694" s="6">
        <v>42.875599999999999</v>
      </c>
      <c r="D9694" s="6">
        <v>-122.33705</v>
      </c>
      <c r="E9694" t="s">
        <v>25845</v>
      </c>
      <c r="F9694" s="2" t="s">
        <v>25543</v>
      </c>
      <c r="G9694" t="s">
        <v>25846</v>
      </c>
      <c r="H9694" t="s">
        <v>26</v>
      </c>
      <c r="I9694" t="s">
        <v>25673</v>
      </c>
      <c r="J9694" s="1">
        <v>3</v>
      </c>
      <c r="K9694" s="7">
        <v>25</v>
      </c>
      <c r="L9694" s="5"/>
      <c r="M9694" s="1">
        <v>61003</v>
      </c>
      <c r="N9694" s="1">
        <v>5545</v>
      </c>
      <c r="P9694" t="s">
        <v>9</v>
      </c>
      <c r="Q9694" t="s">
        <v>47</v>
      </c>
      <c r="R9694" t="s">
        <v>32</v>
      </c>
      <c r="S9694">
        <v>1</v>
      </c>
      <c r="T9694" t="s">
        <v>25556</v>
      </c>
      <c r="U9694">
        <v>3794</v>
      </c>
      <c r="V9694">
        <v>0</v>
      </c>
      <c r="X9694" t="s">
        <v>10</v>
      </c>
      <c r="Z9694" t="s">
        <v>25811</v>
      </c>
      <c r="AA9694" t="s">
        <v>164</v>
      </c>
      <c r="AB9694" t="s">
        <v>165</v>
      </c>
      <c r="AC9694">
        <v>0</v>
      </c>
      <c r="AE9694">
        <v>0</v>
      </c>
      <c r="AH9694" s="1">
        <v>11.4</v>
      </c>
      <c r="AI9694" t="s">
        <v>78</v>
      </c>
    </row>
    <row r="9695" spans="1:35" x14ac:dyDescent="0.35">
      <c r="A9695" t="s">
        <v>4</v>
      </c>
      <c r="C9695" s="6">
        <v>44.399540000000002</v>
      </c>
      <c r="D9695" s="6">
        <v>-122.33696999999999</v>
      </c>
      <c r="E9695" t="s">
        <v>26458</v>
      </c>
      <c r="F9695" s="2" t="s">
        <v>25543</v>
      </c>
      <c r="G9695" t="s">
        <v>26459</v>
      </c>
      <c r="H9695" t="s">
        <v>26</v>
      </c>
      <c r="I9695" t="s">
        <v>26445</v>
      </c>
      <c r="J9695" s="1">
        <v>3</v>
      </c>
      <c r="K9695" s="7">
        <v>25</v>
      </c>
      <c r="L9695" s="5"/>
      <c r="M9695" s="1">
        <v>61803</v>
      </c>
      <c r="N9695" s="1">
        <v>1345</v>
      </c>
      <c r="P9695" t="s">
        <v>9</v>
      </c>
      <c r="Q9695" t="s">
        <v>47</v>
      </c>
      <c r="R9695" t="s">
        <v>48</v>
      </c>
      <c r="S9695">
        <v>1</v>
      </c>
      <c r="T9695" t="s">
        <v>26043</v>
      </c>
      <c r="U9695">
        <v>6153</v>
      </c>
      <c r="V9695">
        <v>0</v>
      </c>
      <c r="X9695" t="s">
        <v>10</v>
      </c>
      <c r="Z9695" t="s">
        <v>26446</v>
      </c>
      <c r="AA9695" t="s">
        <v>164</v>
      </c>
      <c r="AB9695" t="s">
        <v>165</v>
      </c>
      <c r="AC9695">
        <v>0</v>
      </c>
      <c r="AE9695">
        <v>0</v>
      </c>
      <c r="AG9695" t="s">
        <v>50</v>
      </c>
      <c r="AH9695" s="1">
        <v>19.7</v>
      </c>
      <c r="AI9695" t="s">
        <v>64</v>
      </c>
    </row>
    <row r="9696" spans="1:35" x14ac:dyDescent="0.35">
      <c r="A9696" t="s">
        <v>4</v>
      </c>
      <c r="C9696" s="6">
        <v>42.645409999999998</v>
      </c>
      <c r="D9696" s="6">
        <v>-122.33378999999999</v>
      </c>
      <c r="E9696" t="s">
        <v>25754</v>
      </c>
      <c r="F9696" s="2" t="s">
        <v>25543</v>
      </c>
      <c r="G9696" t="s">
        <v>168</v>
      </c>
      <c r="H9696" t="s">
        <v>26</v>
      </c>
      <c r="I9696" t="s">
        <v>25673</v>
      </c>
      <c r="J9696" s="1">
        <v>3</v>
      </c>
      <c r="K9696" s="7">
        <v>7</v>
      </c>
      <c r="L9696" s="5"/>
      <c r="M9696" s="1">
        <v>61003</v>
      </c>
      <c r="N9696" s="1">
        <v>4091</v>
      </c>
      <c r="P9696" t="s">
        <v>9</v>
      </c>
      <c r="Q9696" t="s">
        <v>47</v>
      </c>
      <c r="R9696" t="s">
        <v>32</v>
      </c>
      <c r="S9696">
        <v>1</v>
      </c>
      <c r="U9696">
        <v>68</v>
      </c>
      <c r="V9696">
        <v>0</v>
      </c>
      <c r="X9696" t="s">
        <v>10</v>
      </c>
      <c r="AA9696" t="s">
        <v>164</v>
      </c>
      <c r="AB9696" t="s">
        <v>165</v>
      </c>
      <c r="AC9696">
        <v>0</v>
      </c>
      <c r="AE9696">
        <v>0</v>
      </c>
    </row>
    <row r="9697" spans="1:35" x14ac:dyDescent="0.35">
      <c r="A9697" t="s">
        <v>4</v>
      </c>
      <c r="C9697" s="6">
        <v>42.70382</v>
      </c>
      <c r="D9697" s="6">
        <v>-122.33212</v>
      </c>
      <c r="E9697" t="s">
        <v>35843</v>
      </c>
      <c r="F9697" s="2" t="s">
        <v>25543</v>
      </c>
      <c r="G9697" t="s">
        <v>35844</v>
      </c>
      <c r="H9697" t="s">
        <v>26</v>
      </c>
      <c r="I9697" t="s">
        <v>25673</v>
      </c>
      <c r="J9697" s="1">
        <v>3</v>
      </c>
      <c r="K9697" s="7">
        <v>5</v>
      </c>
      <c r="L9697" s="5"/>
      <c r="M9697" s="1">
        <v>61003</v>
      </c>
      <c r="N9697" s="1">
        <v>3862</v>
      </c>
      <c r="P9697" t="s">
        <v>9</v>
      </c>
      <c r="Q9697" t="s">
        <v>47</v>
      </c>
      <c r="R9697" t="s">
        <v>48</v>
      </c>
      <c r="S9697">
        <v>1</v>
      </c>
      <c r="U9697">
        <v>3</v>
      </c>
      <c r="V9697">
        <v>0</v>
      </c>
      <c r="X9697" t="s">
        <v>10</v>
      </c>
      <c r="Z9697" t="s">
        <v>25631</v>
      </c>
      <c r="AA9697" t="s">
        <v>164</v>
      </c>
      <c r="AB9697" t="s">
        <v>165</v>
      </c>
      <c r="AC9697">
        <v>0</v>
      </c>
      <c r="AE9697">
        <v>0</v>
      </c>
      <c r="AG9697" t="s">
        <v>50</v>
      </c>
      <c r="AH9697" s="1">
        <v>16.3</v>
      </c>
      <c r="AI9697" t="s">
        <v>78</v>
      </c>
    </row>
    <row r="9698" spans="1:35" x14ac:dyDescent="0.35">
      <c r="A9698" t="s">
        <v>4</v>
      </c>
      <c r="C9698" s="6">
        <v>43.496389999999998</v>
      </c>
      <c r="D9698" s="6">
        <v>-122.32832999999999</v>
      </c>
      <c r="E9698" t="s">
        <v>26042</v>
      </c>
      <c r="F9698" s="2" t="s">
        <v>25543</v>
      </c>
      <c r="G9698" t="s">
        <v>24161</v>
      </c>
      <c r="H9698" t="s">
        <v>26</v>
      </c>
      <c r="I9698" t="s">
        <v>26010</v>
      </c>
      <c r="J9698" s="1">
        <v>3</v>
      </c>
      <c r="K9698" s="7">
        <v>21</v>
      </c>
      <c r="L9698" s="5"/>
      <c r="M9698" s="1">
        <v>61810</v>
      </c>
      <c r="N9698" s="1">
        <v>2556</v>
      </c>
      <c r="P9698" t="s">
        <v>9</v>
      </c>
      <c r="Q9698" t="s">
        <v>47</v>
      </c>
      <c r="R9698" t="s">
        <v>48</v>
      </c>
      <c r="S9698">
        <v>1</v>
      </c>
      <c r="T9698" t="s">
        <v>26043</v>
      </c>
      <c r="U9698">
        <v>182</v>
      </c>
      <c r="V9698">
        <v>0</v>
      </c>
      <c r="X9698" t="s">
        <v>10</v>
      </c>
      <c r="Z9698" t="s">
        <v>26012</v>
      </c>
      <c r="AA9698" t="s">
        <v>164</v>
      </c>
      <c r="AB9698" t="s">
        <v>165</v>
      </c>
      <c r="AC9698">
        <v>0</v>
      </c>
      <c r="AE9698">
        <v>0</v>
      </c>
      <c r="AH9698" s="1">
        <v>18.5</v>
      </c>
      <c r="AI9698" t="s">
        <v>60</v>
      </c>
    </row>
    <row r="9699" spans="1:35" x14ac:dyDescent="0.35">
      <c r="A9699" t="s">
        <v>4</v>
      </c>
      <c r="C9699" s="6">
        <v>43.056440000000002</v>
      </c>
      <c r="D9699" s="6">
        <v>-122.32799</v>
      </c>
      <c r="E9699" t="s">
        <v>25893</v>
      </c>
      <c r="F9699" s="2" t="s">
        <v>25543</v>
      </c>
      <c r="G9699" t="s">
        <v>25894</v>
      </c>
      <c r="H9699" t="s">
        <v>26</v>
      </c>
      <c r="I9699" t="s">
        <v>25673</v>
      </c>
      <c r="J9699" s="1">
        <v>3</v>
      </c>
      <c r="K9699" s="7">
        <v>10</v>
      </c>
      <c r="L9699" s="5"/>
      <c r="M9699" s="1">
        <v>61003</v>
      </c>
      <c r="N9699" s="1">
        <v>4085</v>
      </c>
      <c r="P9699" t="s">
        <v>9</v>
      </c>
      <c r="Q9699" t="s">
        <v>47</v>
      </c>
      <c r="R9699" t="s">
        <v>32</v>
      </c>
      <c r="S9699">
        <v>1</v>
      </c>
      <c r="T9699" t="s">
        <v>25895</v>
      </c>
      <c r="U9699">
        <v>3818</v>
      </c>
      <c r="V9699">
        <v>1</v>
      </c>
      <c r="X9699" t="s">
        <v>10</v>
      </c>
      <c r="Z9699" t="s">
        <v>25811</v>
      </c>
      <c r="AA9699" t="s">
        <v>164</v>
      </c>
      <c r="AB9699" t="s">
        <v>165</v>
      </c>
      <c r="AC9699">
        <v>0</v>
      </c>
      <c r="AE9699">
        <v>0</v>
      </c>
      <c r="AH9699" s="1">
        <v>22.4</v>
      </c>
      <c r="AI9699" t="s">
        <v>36</v>
      </c>
    </row>
    <row r="9700" spans="1:35" x14ac:dyDescent="0.35">
      <c r="A9700" t="s">
        <v>4</v>
      </c>
      <c r="C9700" s="6">
        <v>42.393310999999997</v>
      </c>
      <c r="D9700" s="6">
        <v>-122.325439</v>
      </c>
      <c r="E9700" t="s">
        <v>25687</v>
      </c>
      <c r="F9700" s="2" t="s">
        <v>25543</v>
      </c>
      <c r="G9700" t="s">
        <v>25688</v>
      </c>
      <c r="H9700" t="s">
        <v>26</v>
      </c>
      <c r="I9700" t="s">
        <v>25673</v>
      </c>
      <c r="J9700" s="1">
        <v>4</v>
      </c>
      <c r="K9700" s="7">
        <v>47</v>
      </c>
      <c r="L9700" s="5"/>
      <c r="M9700" s="1">
        <v>61003</v>
      </c>
      <c r="N9700" s="1">
        <v>4908</v>
      </c>
      <c r="P9700" t="s">
        <v>9</v>
      </c>
      <c r="Q9700" t="s">
        <v>47</v>
      </c>
      <c r="R9700" t="s">
        <v>48</v>
      </c>
      <c r="S9700">
        <v>100716</v>
      </c>
      <c r="T9700" t="s">
        <v>25556</v>
      </c>
      <c r="U9700">
        <v>3888</v>
      </c>
      <c r="V9700">
        <v>0</v>
      </c>
      <c r="X9700" t="s">
        <v>10</v>
      </c>
      <c r="Z9700" t="s">
        <v>25689</v>
      </c>
      <c r="AA9700" t="s">
        <v>111</v>
      </c>
      <c r="AB9700" t="s">
        <v>165</v>
      </c>
      <c r="AC9700">
        <v>0</v>
      </c>
      <c r="AE9700">
        <v>0</v>
      </c>
      <c r="AH9700" s="1">
        <v>26.1</v>
      </c>
      <c r="AI9700" t="s">
        <v>64</v>
      </c>
    </row>
    <row r="9701" spans="1:35" x14ac:dyDescent="0.35">
      <c r="A9701" t="s">
        <v>4</v>
      </c>
      <c r="C9701" s="6">
        <v>42.600760000000001</v>
      </c>
      <c r="D9701" s="6">
        <v>-122.32338</v>
      </c>
      <c r="E9701" t="s">
        <v>25736</v>
      </c>
      <c r="F9701" s="2" t="s">
        <v>25543</v>
      </c>
      <c r="G9701" t="s">
        <v>1039</v>
      </c>
      <c r="H9701" t="s">
        <v>26</v>
      </c>
      <c r="I9701" t="s">
        <v>25673</v>
      </c>
      <c r="J9701" s="1">
        <v>3</v>
      </c>
      <c r="K9701" s="7">
        <v>10</v>
      </c>
      <c r="L9701" s="5"/>
      <c r="M9701" s="1">
        <v>61003</v>
      </c>
      <c r="N9701" s="1">
        <v>5066</v>
      </c>
      <c r="P9701" t="s">
        <v>9</v>
      </c>
      <c r="Q9701" t="s">
        <v>47</v>
      </c>
      <c r="R9701" t="s">
        <v>48</v>
      </c>
      <c r="S9701">
        <v>1</v>
      </c>
      <c r="U9701">
        <v>133</v>
      </c>
      <c r="V9701">
        <v>0</v>
      </c>
      <c r="X9701" t="s">
        <v>10</v>
      </c>
      <c r="AA9701" t="s">
        <v>164</v>
      </c>
      <c r="AB9701" t="s">
        <v>165</v>
      </c>
      <c r="AC9701">
        <v>0</v>
      </c>
      <c r="AE9701">
        <v>0</v>
      </c>
    </row>
    <row r="9702" spans="1:35" x14ac:dyDescent="0.35">
      <c r="A9702" t="s">
        <v>4</v>
      </c>
      <c r="C9702" s="6">
        <v>42.393999999999998</v>
      </c>
      <c r="D9702" s="6">
        <v>-122.313</v>
      </c>
      <c r="E9702" t="s">
        <v>6516</v>
      </c>
      <c r="F9702" s="2" t="s">
        <v>25543</v>
      </c>
      <c r="G9702" t="s">
        <v>6517</v>
      </c>
      <c r="H9702" t="s">
        <v>26</v>
      </c>
      <c r="I9702" t="s">
        <v>25673</v>
      </c>
      <c r="J9702" s="1">
        <v>4</v>
      </c>
      <c r="K9702" s="7">
        <v>66</v>
      </c>
      <c r="L9702" s="5"/>
      <c r="M9702" s="1">
        <v>61003</v>
      </c>
      <c r="N9702" s="1">
        <v>4741</v>
      </c>
      <c r="P9702" t="s">
        <v>9</v>
      </c>
      <c r="Q9702" t="s">
        <v>47</v>
      </c>
      <c r="R9702" t="s">
        <v>32</v>
      </c>
      <c r="S9702">
        <v>1</v>
      </c>
      <c r="T9702" t="s">
        <v>25556</v>
      </c>
      <c r="U9702">
        <v>3846</v>
      </c>
      <c r="V9702">
        <v>0</v>
      </c>
      <c r="X9702" t="s">
        <v>10</v>
      </c>
      <c r="Z9702" t="s">
        <v>25615</v>
      </c>
      <c r="AA9702" t="s">
        <v>164</v>
      </c>
      <c r="AB9702" t="s">
        <v>165</v>
      </c>
      <c r="AC9702">
        <v>0</v>
      </c>
      <c r="AE9702">
        <v>0</v>
      </c>
      <c r="AH9702" s="1">
        <v>29.6</v>
      </c>
      <c r="AI9702" t="s">
        <v>32</v>
      </c>
    </row>
    <row r="9703" spans="1:35" x14ac:dyDescent="0.35">
      <c r="A9703" t="s">
        <v>4</v>
      </c>
      <c r="C9703" s="6">
        <v>43.246980000000001</v>
      </c>
      <c r="D9703" s="6">
        <v>-122.3027</v>
      </c>
      <c r="E9703" t="s">
        <v>25941</v>
      </c>
      <c r="F9703" s="2" t="s">
        <v>25543</v>
      </c>
      <c r="G9703" t="s">
        <v>4455</v>
      </c>
      <c r="H9703" t="s">
        <v>26</v>
      </c>
      <c r="I9703" t="s">
        <v>25900</v>
      </c>
      <c r="J9703" s="1">
        <v>3</v>
      </c>
      <c r="K9703" s="7">
        <v>9</v>
      </c>
      <c r="L9703" s="5"/>
      <c r="M9703" s="1">
        <v>61503</v>
      </c>
      <c r="N9703" s="1">
        <v>3799</v>
      </c>
      <c r="P9703" t="s">
        <v>9</v>
      </c>
      <c r="Q9703" t="s">
        <v>47</v>
      </c>
      <c r="R9703" t="s">
        <v>32</v>
      </c>
      <c r="S9703">
        <v>1</v>
      </c>
      <c r="T9703" t="s">
        <v>25942</v>
      </c>
      <c r="U9703">
        <v>6125</v>
      </c>
      <c r="V9703">
        <v>1</v>
      </c>
      <c r="X9703" t="s">
        <v>10</v>
      </c>
      <c r="Z9703" t="s">
        <v>20121</v>
      </c>
      <c r="AA9703" t="s">
        <v>164</v>
      </c>
      <c r="AB9703" t="s">
        <v>165</v>
      </c>
      <c r="AC9703">
        <v>25</v>
      </c>
      <c r="AE9703">
        <v>0</v>
      </c>
      <c r="AH9703" s="1">
        <v>9.5</v>
      </c>
      <c r="AI9703" t="s">
        <v>32</v>
      </c>
    </row>
    <row r="9704" spans="1:35" x14ac:dyDescent="0.35">
      <c r="A9704" t="s">
        <v>4</v>
      </c>
      <c r="C9704" s="6">
        <v>44.844929999999998</v>
      </c>
      <c r="D9704" s="6">
        <v>-122.30043999999999</v>
      </c>
      <c r="E9704" t="s">
        <v>26656</v>
      </c>
      <c r="F9704" s="2" t="s">
        <v>25543</v>
      </c>
      <c r="G9704" t="s">
        <v>26657</v>
      </c>
      <c r="H9704" t="s">
        <v>26</v>
      </c>
      <c r="I9704" t="s">
        <v>26562</v>
      </c>
      <c r="J9704" s="1">
        <v>3</v>
      </c>
      <c r="K9704" s="7">
        <v>15</v>
      </c>
      <c r="L9704" s="5"/>
      <c r="M9704" s="1">
        <v>61804</v>
      </c>
      <c r="N9704" s="1">
        <v>1549</v>
      </c>
      <c r="P9704" t="s">
        <v>9</v>
      </c>
      <c r="Q9704" t="s">
        <v>47</v>
      </c>
      <c r="R9704" t="s">
        <v>32</v>
      </c>
      <c r="S9704">
        <v>1</v>
      </c>
      <c r="T9704" t="s">
        <v>26043</v>
      </c>
      <c r="U9704">
        <v>197</v>
      </c>
      <c r="V9704">
        <v>0</v>
      </c>
      <c r="X9704" t="s">
        <v>10</v>
      </c>
      <c r="Z9704" t="s">
        <v>26610</v>
      </c>
      <c r="AA9704" t="s">
        <v>164</v>
      </c>
      <c r="AB9704" t="s">
        <v>165</v>
      </c>
      <c r="AC9704">
        <v>0</v>
      </c>
      <c r="AE9704">
        <v>0</v>
      </c>
      <c r="AH9704" s="1">
        <v>10.7</v>
      </c>
      <c r="AI9704" t="s">
        <v>78</v>
      </c>
    </row>
    <row r="9705" spans="1:35" x14ac:dyDescent="0.35">
      <c r="A9705" t="s">
        <v>4</v>
      </c>
      <c r="C9705" s="6">
        <v>44.402999999999999</v>
      </c>
      <c r="D9705" s="6">
        <v>-122.29989999999999</v>
      </c>
      <c r="E9705" t="s">
        <v>26463</v>
      </c>
      <c r="F9705" s="2" t="s">
        <v>25543</v>
      </c>
      <c r="G9705" t="s">
        <v>3132</v>
      </c>
      <c r="H9705" t="s">
        <v>26</v>
      </c>
      <c r="I9705" t="s">
        <v>26445</v>
      </c>
      <c r="J9705" s="1">
        <v>3</v>
      </c>
      <c r="K9705" s="7">
        <v>14</v>
      </c>
      <c r="L9705" s="5"/>
      <c r="M9705" s="1">
        <v>61803</v>
      </c>
      <c r="N9705" s="1">
        <v>1421</v>
      </c>
      <c r="P9705" t="s">
        <v>9</v>
      </c>
      <c r="Q9705" t="s">
        <v>47</v>
      </c>
      <c r="R9705" t="s">
        <v>48</v>
      </c>
      <c r="S9705">
        <v>1</v>
      </c>
      <c r="T9705" t="s">
        <v>26043</v>
      </c>
      <c r="U9705">
        <v>3851</v>
      </c>
      <c r="V9705">
        <v>0</v>
      </c>
      <c r="X9705" t="s">
        <v>10</v>
      </c>
      <c r="Z9705" t="s">
        <v>26446</v>
      </c>
      <c r="AA9705" t="s">
        <v>164</v>
      </c>
      <c r="AB9705" t="s">
        <v>165</v>
      </c>
      <c r="AC9705">
        <v>0</v>
      </c>
      <c r="AE9705">
        <v>0</v>
      </c>
      <c r="AH9705" s="1">
        <v>21.5</v>
      </c>
      <c r="AI9705" t="s">
        <v>64</v>
      </c>
    </row>
    <row r="9706" spans="1:35" x14ac:dyDescent="0.35">
      <c r="A9706" t="s">
        <v>4</v>
      </c>
      <c r="C9706" s="6">
        <v>43.70917</v>
      </c>
      <c r="D9706" s="6">
        <v>-122.2975</v>
      </c>
      <c r="E9706" t="s">
        <v>26133</v>
      </c>
      <c r="F9706" s="2" t="s">
        <v>25543</v>
      </c>
      <c r="G9706" t="s">
        <v>3489</v>
      </c>
      <c r="H9706" t="s">
        <v>26</v>
      </c>
      <c r="I9706" t="s">
        <v>26010</v>
      </c>
      <c r="J9706" s="1">
        <v>3</v>
      </c>
      <c r="K9706" s="7">
        <v>28</v>
      </c>
      <c r="L9706" s="5"/>
      <c r="M9706" s="1">
        <v>61810</v>
      </c>
      <c r="N9706" s="1">
        <v>1998</v>
      </c>
      <c r="P9706" t="s">
        <v>9</v>
      </c>
      <c r="Q9706" t="s">
        <v>47</v>
      </c>
      <c r="R9706" t="s">
        <v>48</v>
      </c>
      <c r="S9706">
        <v>1</v>
      </c>
      <c r="T9706" t="s">
        <v>26043</v>
      </c>
      <c r="U9706">
        <v>3993</v>
      </c>
      <c r="V9706">
        <v>0</v>
      </c>
      <c r="X9706" t="s">
        <v>10</v>
      </c>
      <c r="Z9706" t="s">
        <v>26012</v>
      </c>
      <c r="AA9706" t="s">
        <v>164</v>
      </c>
      <c r="AB9706" t="s">
        <v>165</v>
      </c>
      <c r="AC9706">
        <v>0</v>
      </c>
      <c r="AE9706">
        <v>0</v>
      </c>
      <c r="AH9706" s="1">
        <v>8.6</v>
      </c>
      <c r="AI9706" t="s">
        <v>64</v>
      </c>
    </row>
    <row r="9707" spans="1:35" x14ac:dyDescent="0.35">
      <c r="A9707" t="s">
        <v>4</v>
      </c>
      <c r="C9707" s="6">
        <v>45.497070000000001</v>
      </c>
      <c r="D9707" s="6">
        <v>-122.2898</v>
      </c>
      <c r="E9707" t="s">
        <v>35868</v>
      </c>
      <c r="F9707" s="2" t="s">
        <v>25543</v>
      </c>
      <c r="G9707" t="s">
        <v>2034</v>
      </c>
      <c r="H9707" t="s">
        <v>100</v>
      </c>
      <c r="I9707" t="s">
        <v>27014</v>
      </c>
      <c r="K9707" s="7">
        <v>7</v>
      </c>
      <c r="L9707" s="4" t="s">
        <v>34703</v>
      </c>
      <c r="N9707" s="1">
        <v>200</v>
      </c>
      <c r="P9707" t="s">
        <v>9</v>
      </c>
      <c r="R9707" t="s">
        <v>48</v>
      </c>
      <c r="S9707">
        <v>100309</v>
      </c>
      <c r="T9707" t="s">
        <v>27015</v>
      </c>
      <c r="U9707">
        <v>128</v>
      </c>
      <c r="V9707">
        <v>0</v>
      </c>
      <c r="Z9707" t="s">
        <v>27016</v>
      </c>
      <c r="AA9707" t="s">
        <v>164</v>
      </c>
      <c r="AB9707" t="s">
        <v>235</v>
      </c>
      <c r="AC9707">
        <v>0</v>
      </c>
      <c r="AE9707">
        <v>0</v>
      </c>
      <c r="AH9707" s="1">
        <v>6.8</v>
      </c>
      <c r="AI9707" t="s">
        <v>64</v>
      </c>
    </row>
    <row r="9708" spans="1:35" x14ac:dyDescent="0.35">
      <c r="A9708" t="s">
        <v>4</v>
      </c>
      <c r="C9708" s="6">
        <v>44.162999999999997</v>
      </c>
      <c r="D9708" s="6">
        <v>-122.27642</v>
      </c>
      <c r="E9708" t="s">
        <v>727</v>
      </c>
      <c r="F9708" s="2" t="s">
        <v>25543</v>
      </c>
      <c r="G9708" t="s">
        <v>335</v>
      </c>
      <c r="H9708" t="s">
        <v>26</v>
      </c>
      <c r="I9708" t="s">
        <v>26252</v>
      </c>
      <c r="J9708" s="1">
        <v>4</v>
      </c>
      <c r="K9708" s="7">
        <v>43</v>
      </c>
      <c r="L9708" s="5"/>
      <c r="M9708" s="1">
        <v>61801</v>
      </c>
      <c r="N9708" s="1">
        <v>1224</v>
      </c>
      <c r="P9708" t="s">
        <v>9</v>
      </c>
      <c r="Q9708" t="s">
        <v>47</v>
      </c>
      <c r="R9708" t="s">
        <v>48</v>
      </c>
      <c r="S9708">
        <v>1</v>
      </c>
      <c r="T9708" t="s">
        <v>26043</v>
      </c>
      <c r="U9708">
        <v>3900</v>
      </c>
      <c r="V9708">
        <v>0</v>
      </c>
      <c r="X9708" t="s">
        <v>10</v>
      </c>
      <c r="Z9708" t="s">
        <v>7576</v>
      </c>
      <c r="AA9708" t="s">
        <v>164</v>
      </c>
      <c r="AB9708" t="s">
        <v>165</v>
      </c>
      <c r="AC9708">
        <v>36</v>
      </c>
      <c r="AE9708">
        <v>0</v>
      </c>
      <c r="AH9708" s="1">
        <v>3.2</v>
      </c>
      <c r="AI9708" t="s">
        <v>64</v>
      </c>
    </row>
    <row r="9709" spans="1:35" x14ac:dyDescent="0.35">
      <c r="A9709" t="s">
        <v>4</v>
      </c>
      <c r="C9709" s="6">
        <v>43.497563999999997</v>
      </c>
      <c r="D9709" s="6">
        <v>-122.264448</v>
      </c>
      <c r="E9709" t="s">
        <v>26045</v>
      </c>
      <c r="F9709" s="2" t="s">
        <v>25543</v>
      </c>
      <c r="H9709" t="s">
        <v>26</v>
      </c>
      <c r="K9709" s="7">
        <v>7</v>
      </c>
      <c r="L9709" s="4" t="s">
        <v>34703</v>
      </c>
      <c r="O9709" t="s">
        <v>8</v>
      </c>
      <c r="P9709" t="s">
        <v>9</v>
      </c>
      <c r="Q9709" t="s">
        <v>47</v>
      </c>
      <c r="R9709" t="s">
        <v>32</v>
      </c>
      <c r="S9709">
        <v>100716</v>
      </c>
      <c r="U9709">
        <v>13600</v>
      </c>
      <c r="V9709">
        <v>0</v>
      </c>
      <c r="X9709" t="s">
        <v>10</v>
      </c>
      <c r="Y9709" t="s">
        <v>2660</v>
      </c>
      <c r="Z9709" t="s">
        <v>26012</v>
      </c>
      <c r="AA9709" t="s">
        <v>164</v>
      </c>
      <c r="AB9709" t="s">
        <v>165</v>
      </c>
      <c r="AC9709">
        <v>0</v>
      </c>
      <c r="AE9709">
        <v>0</v>
      </c>
    </row>
    <row r="9710" spans="1:35" x14ac:dyDescent="0.35">
      <c r="A9710" t="s">
        <v>4</v>
      </c>
      <c r="C9710" s="6">
        <v>44.203069999999997</v>
      </c>
      <c r="D9710" s="6">
        <v>-122.26384</v>
      </c>
      <c r="E9710" t="s">
        <v>35858</v>
      </c>
      <c r="F9710" s="2" t="s">
        <v>25543</v>
      </c>
      <c r="G9710" t="s">
        <v>18430</v>
      </c>
      <c r="H9710" t="s">
        <v>26</v>
      </c>
      <c r="I9710" t="s">
        <v>26252</v>
      </c>
      <c r="J9710" s="1">
        <v>4</v>
      </c>
      <c r="K9710" s="7">
        <v>23</v>
      </c>
      <c r="L9710" s="5"/>
      <c r="M9710" s="1">
        <v>61801</v>
      </c>
      <c r="N9710" s="1">
        <v>1335</v>
      </c>
      <c r="O9710" t="s">
        <v>58</v>
      </c>
      <c r="P9710" t="s">
        <v>9</v>
      </c>
      <c r="Q9710" t="s">
        <v>47</v>
      </c>
      <c r="R9710" t="s">
        <v>48</v>
      </c>
      <c r="S9710">
        <v>1</v>
      </c>
      <c r="T9710" t="s">
        <v>26043</v>
      </c>
      <c r="U9710">
        <v>94</v>
      </c>
      <c r="V9710">
        <v>0</v>
      </c>
      <c r="X9710" t="s">
        <v>10</v>
      </c>
      <c r="Z9710" t="s">
        <v>7576</v>
      </c>
      <c r="AA9710" t="s">
        <v>164</v>
      </c>
      <c r="AB9710" t="s">
        <v>165</v>
      </c>
      <c r="AC9710">
        <v>0</v>
      </c>
      <c r="AE9710">
        <v>0</v>
      </c>
      <c r="AH9710" s="1">
        <v>5</v>
      </c>
      <c r="AI9710" t="s">
        <v>78</v>
      </c>
    </row>
    <row r="9711" spans="1:35" x14ac:dyDescent="0.35">
      <c r="A9711" t="s">
        <v>4</v>
      </c>
      <c r="C9711" s="6">
        <v>44.204920000000001</v>
      </c>
      <c r="D9711" s="6">
        <v>-122.2586</v>
      </c>
      <c r="E9711" t="s">
        <v>26353</v>
      </c>
      <c r="F9711" s="2" t="s">
        <v>25543</v>
      </c>
      <c r="G9711" t="s">
        <v>5828</v>
      </c>
      <c r="H9711" t="s">
        <v>26</v>
      </c>
      <c r="I9711" t="s">
        <v>26252</v>
      </c>
      <c r="J9711" s="1">
        <v>4</v>
      </c>
      <c r="K9711" s="7">
        <v>34</v>
      </c>
      <c r="L9711" s="5"/>
      <c r="M9711" s="1">
        <v>61801</v>
      </c>
      <c r="N9711" s="1">
        <v>1827</v>
      </c>
      <c r="P9711" t="s">
        <v>9</v>
      </c>
      <c r="Q9711" t="s">
        <v>47</v>
      </c>
      <c r="R9711" t="s">
        <v>32</v>
      </c>
      <c r="S9711">
        <v>1</v>
      </c>
      <c r="T9711" t="s">
        <v>26043</v>
      </c>
      <c r="U9711">
        <v>58</v>
      </c>
      <c r="V9711">
        <v>0</v>
      </c>
      <c r="X9711" t="s">
        <v>10</v>
      </c>
      <c r="Z9711" t="s">
        <v>7576</v>
      </c>
      <c r="AA9711" t="s">
        <v>164</v>
      </c>
      <c r="AB9711" t="s">
        <v>165</v>
      </c>
      <c r="AC9711">
        <v>0</v>
      </c>
      <c r="AE9711">
        <v>0</v>
      </c>
      <c r="AG9711" t="s">
        <v>50</v>
      </c>
      <c r="AH9711" s="1">
        <v>5.3</v>
      </c>
      <c r="AI9711" t="s">
        <v>78</v>
      </c>
    </row>
    <row r="9712" spans="1:35" x14ac:dyDescent="0.35">
      <c r="A9712" t="s">
        <v>4</v>
      </c>
      <c r="C9712" s="6">
        <v>43.885559999999998</v>
      </c>
      <c r="D9712" s="6">
        <v>-122.25472000000001</v>
      </c>
      <c r="E9712" t="s">
        <v>26232</v>
      </c>
      <c r="F9712" s="2" t="s">
        <v>25543</v>
      </c>
      <c r="G9712" t="s">
        <v>26233</v>
      </c>
      <c r="H9712" t="s">
        <v>26</v>
      </c>
      <c r="I9712" t="s">
        <v>26010</v>
      </c>
      <c r="J9712" s="1">
        <v>3</v>
      </c>
      <c r="K9712" s="7">
        <v>19</v>
      </c>
      <c r="L9712" s="5"/>
      <c r="M9712" s="1">
        <v>61810</v>
      </c>
      <c r="N9712" s="1">
        <v>2267</v>
      </c>
      <c r="P9712" t="s">
        <v>9</v>
      </c>
      <c r="Q9712" t="s">
        <v>47</v>
      </c>
      <c r="R9712" t="s">
        <v>48</v>
      </c>
      <c r="S9712">
        <v>1</v>
      </c>
      <c r="T9712" t="s">
        <v>26043</v>
      </c>
      <c r="U9712">
        <v>23</v>
      </c>
      <c r="V9712">
        <v>0</v>
      </c>
      <c r="X9712" t="s">
        <v>10</v>
      </c>
      <c r="Z9712" t="s">
        <v>26012</v>
      </c>
      <c r="AA9712" t="s">
        <v>164</v>
      </c>
      <c r="AB9712" t="s">
        <v>165</v>
      </c>
      <c r="AC9712">
        <v>0</v>
      </c>
      <c r="AE9712">
        <v>0</v>
      </c>
      <c r="AH9712" s="1">
        <v>14.1</v>
      </c>
      <c r="AI9712" t="s">
        <v>78</v>
      </c>
    </row>
    <row r="9713" spans="1:35" x14ac:dyDescent="0.35">
      <c r="A9713" t="s">
        <v>4</v>
      </c>
      <c r="C9713" s="6">
        <v>42.454610000000002</v>
      </c>
      <c r="D9713" s="6">
        <v>-122.24482999999999</v>
      </c>
      <c r="E9713" t="s">
        <v>25704</v>
      </c>
      <c r="F9713" s="2" t="s">
        <v>25543</v>
      </c>
      <c r="G9713" t="s">
        <v>25705</v>
      </c>
      <c r="H9713" t="s">
        <v>26</v>
      </c>
      <c r="I9713" t="s">
        <v>25699</v>
      </c>
      <c r="J9713" s="1">
        <v>4</v>
      </c>
      <c r="K9713" s="7">
        <v>36</v>
      </c>
      <c r="L9713" s="5"/>
      <c r="M9713" s="1">
        <v>60213</v>
      </c>
      <c r="N9713" s="1">
        <v>5994</v>
      </c>
      <c r="O9713" t="s">
        <v>58</v>
      </c>
      <c r="P9713" t="s">
        <v>9</v>
      </c>
      <c r="Q9713" t="s">
        <v>47</v>
      </c>
      <c r="R9713" t="s">
        <v>32</v>
      </c>
      <c r="S9713">
        <v>1</v>
      </c>
      <c r="T9713" t="s">
        <v>25679</v>
      </c>
      <c r="U9713">
        <v>3840</v>
      </c>
      <c r="V9713">
        <v>0</v>
      </c>
      <c r="X9713" t="s">
        <v>10</v>
      </c>
      <c r="Z9713" t="s">
        <v>25615</v>
      </c>
      <c r="AA9713" t="s">
        <v>164</v>
      </c>
      <c r="AB9713" t="s">
        <v>165</v>
      </c>
      <c r="AC9713">
        <v>36</v>
      </c>
      <c r="AE9713">
        <v>0</v>
      </c>
      <c r="AH9713" s="1">
        <v>28.5</v>
      </c>
      <c r="AI9713" t="s">
        <v>32</v>
      </c>
    </row>
    <row r="9714" spans="1:35" x14ac:dyDescent="0.35">
      <c r="A9714" t="s">
        <v>4</v>
      </c>
      <c r="C9714" s="6">
        <v>44.392020000000002</v>
      </c>
      <c r="D9714" s="6">
        <v>-122.24362000000001</v>
      </c>
      <c r="E9714" t="s">
        <v>26448</v>
      </c>
      <c r="F9714" s="2" t="s">
        <v>25543</v>
      </c>
      <c r="G9714" t="s">
        <v>768</v>
      </c>
      <c r="H9714" t="s">
        <v>26</v>
      </c>
      <c r="I9714" t="s">
        <v>26445</v>
      </c>
      <c r="J9714" s="1">
        <v>3</v>
      </c>
      <c r="K9714" s="7">
        <v>24</v>
      </c>
      <c r="L9714" s="5"/>
      <c r="M9714" s="1">
        <v>61803</v>
      </c>
      <c r="N9714" s="1">
        <v>1778</v>
      </c>
      <c r="P9714" t="s">
        <v>9</v>
      </c>
      <c r="Q9714" t="s">
        <v>47</v>
      </c>
      <c r="R9714" t="s">
        <v>48</v>
      </c>
      <c r="S9714">
        <v>1</v>
      </c>
      <c r="T9714" t="s">
        <v>26043</v>
      </c>
      <c r="U9714">
        <v>3795</v>
      </c>
      <c r="V9714">
        <v>0</v>
      </c>
      <c r="X9714" t="s">
        <v>10</v>
      </c>
      <c r="Z9714" t="s">
        <v>26446</v>
      </c>
      <c r="AA9714" t="s">
        <v>164</v>
      </c>
      <c r="AB9714" t="s">
        <v>165</v>
      </c>
      <c r="AC9714">
        <v>0</v>
      </c>
      <c r="AE9714">
        <v>0</v>
      </c>
      <c r="AH9714" s="1">
        <v>24.3</v>
      </c>
      <c r="AI9714" t="s">
        <v>64</v>
      </c>
    </row>
    <row r="9715" spans="1:35" x14ac:dyDescent="0.35">
      <c r="A9715" t="s">
        <v>4</v>
      </c>
      <c r="C9715" s="6">
        <v>43.836669999999998</v>
      </c>
      <c r="D9715" s="6">
        <v>-122.24361</v>
      </c>
      <c r="E9715" t="s">
        <v>26209</v>
      </c>
      <c r="F9715" s="2" t="s">
        <v>25543</v>
      </c>
      <c r="G9715" t="s">
        <v>13074</v>
      </c>
      <c r="H9715" t="s">
        <v>26</v>
      </c>
      <c r="I9715" t="s">
        <v>26010</v>
      </c>
      <c r="J9715" s="1">
        <v>3</v>
      </c>
      <c r="K9715" s="7">
        <v>7</v>
      </c>
      <c r="L9715" s="5"/>
      <c r="M9715" s="1">
        <v>61810</v>
      </c>
      <c r="N9715" s="1">
        <v>4760</v>
      </c>
      <c r="P9715" t="s">
        <v>9</v>
      </c>
      <c r="Q9715" t="s">
        <v>47</v>
      </c>
      <c r="R9715" t="s">
        <v>48</v>
      </c>
      <c r="S9715">
        <v>1</v>
      </c>
      <c r="T9715" t="s">
        <v>26210</v>
      </c>
      <c r="U9715">
        <v>3997</v>
      </c>
      <c r="V9715">
        <v>1</v>
      </c>
      <c r="X9715" t="s">
        <v>10</v>
      </c>
      <c r="Z9715" t="s">
        <v>26012</v>
      </c>
      <c r="AA9715" t="s">
        <v>164</v>
      </c>
      <c r="AB9715" t="s">
        <v>165</v>
      </c>
      <c r="AC9715">
        <v>0</v>
      </c>
      <c r="AE9715">
        <v>0</v>
      </c>
      <c r="AH9715" s="1">
        <v>12.5</v>
      </c>
      <c r="AI9715" t="s">
        <v>78</v>
      </c>
    </row>
    <row r="9716" spans="1:35" x14ac:dyDescent="0.35">
      <c r="A9716" t="s">
        <v>4</v>
      </c>
      <c r="C9716" s="6">
        <v>45.221463999999997</v>
      </c>
      <c r="D9716" s="6">
        <v>-122.242842</v>
      </c>
      <c r="E9716" t="s">
        <v>26863</v>
      </c>
      <c r="F9716" s="2" t="s">
        <v>25543</v>
      </c>
      <c r="G9716" t="s">
        <v>2423</v>
      </c>
      <c r="H9716" t="s">
        <v>789</v>
      </c>
      <c r="I9716" t="s">
        <v>26864</v>
      </c>
      <c r="K9716" s="7">
        <v>7</v>
      </c>
      <c r="L9716" s="4" t="s">
        <v>34703</v>
      </c>
      <c r="N9716" s="1">
        <v>700</v>
      </c>
      <c r="R9716" t="s">
        <v>48</v>
      </c>
      <c r="S9716">
        <v>100309</v>
      </c>
      <c r="T9716" t="s">
        <v>26865</v>
      </c>
      <c r="U9716">
        <v>10504</v>
      </c>
      <c r="V9716">
        <v>0</v>
      </c>
      <c r="Z9716" t="s">
        <v>26625</v>
      </c>
      <c r="AB9716" t="s">
        <v>235</v>
      </c>
      <c r="AC9716">
        <v>0</v>
      </c>
      <c r="AE9716">
        <v>0</v>
      </c>
      <c r="AH9716" s="1">
        <v>6.5</v>
      </c>
      <c r="AI9716" t="s">
        <v>43</v>
      </c>
    </row>
    <row r="9717" spans="1:35" x14ac:dyDescent="0.35">
      <c r="A9717" t="s">
        <v>4</v>
      </c>
      <c r="C9717" s="6">
        <v>43.248609999999999</v>
      </c>
      <c r="D9717" s="6">
        <v>-122.2296</v>
      </c>
      <c r="E9717" t="s">
        <v>25943</v>
      </c>
      <c r="F9717" s="2" t="s">
        <v>25543</v>
      </c>
      <c r="G9717" t="s">
        <v>25944</v>
      </c>
      <c r="H9717" t="s">
        <v>26</v>
      </c>
      <c r="I9717" t="s">
        <v>25900</v>
      </c>
      <c r="J9717" s="1">
        <v>3</v>
      </c>
      <c r="K9717" s="7">
        <v>17</v>
      </c>
      <c r="L9717" s="5"/>
      <c r="M9717" s="1">
        <v>61503</v>
      </c>
      <c r="N9717" s="1">
        <v>4291</v>
      </c>
      <c r="P9717" t="s">
        <v>9</v>
      </c>
      <c r="Q9717" t="s">
        <v>47</v>
      </c>
      <c r="R9717" t="s">
        <v>32</v>
      </c>
      <c r="S9717">
        <v>1</v>
      </c>
      <c r="T9717" t="s">
        <v>25892</v>
      </c>
      <c r="U9717">
        <v>3936</v>
      </c>
      <c r="V9717">
        <v>0</v>
      </c>
      <c r="X9717" t="s">
        <v>10</v>
      </c>
      <c r="Z9717" t="s">
        <v>20121</v>
      </c>
      <c r="AA9717" t="s">
        <v>164</v>
      </c>
      <c r="AB9717" t="s">
        <v>165</v>
      </c>
      <c r="AC9717">
        <v>25</v>
      </c>
      <c r="AE9717">
        <v>0</v>
      </c>
      <c r="AH9717" s="1">
        <v>6.6</v>
      </c>
      <c r="AI9717" t="s">
        <v>32</v>
      </c>
    </row>
    <row r="9718" spans="1:35" x14ac:dyDescent="0.35">
      <c r="A9718" t="s">
        <v>4</v>
      </c>
      <c r="C9718" s="6">
        <v>44.076810000000002</v>
      </c>
      <c r="D9718" s="6">
        <v>-122.22405000000001</v>
      </c>
      <c r="E9718" t="s">
        <v>6253</v>
      </c>
      <c r="F9718" s="2" t="s">
        <v>25543</v>
      </c>
      <c r="G9718" t="s">
        <v>817</v>
      </c>
      <c r="H9718" t="s">
        <v>26</v>
      </c>
      <c r="I9718" t="s">
        <v>26252</v>
      </c>
      <c r="J9718" s="1">
        <v>3</v>
      </c>
      <c r="K9718" s="7">
        <v>24</v>
      </c>
      <c r="L9718" s="5"/>
      <c r="M9718" s="1">
        <v>61801</v>
      </c>
      <c r="N9718" s="1">
        <v>1864</v>
      </c>
      <c r="P9718" t="s">
        <v>9</v>
      </c>
      <c r="Q9718" t="s">
        <v>47</v>
      </c>
      <c r="R9718" t="s">
        <v>32</v>
      </c>
      <c r="S9718">
        <v>1</v>
      </c>
      <c r="T9718" t="s">
        <v>26043</v>
      </c>
      <c r="U9718">
        <v>211</v>
      </c>
      <c r="V9718">
        <v>0</v>
      </c>
      <c r="X9718" t="s">
        <v>10</v>
      </c>
      <c r="Z9718" t="s">
        <v>7576</v>
      </c>
      <c r="AA9718" t="s">
        <v>164</v>
      </c>
      <c r="AB9718" t="s">
        <v>165</v>
      </c>
      <c r="AC9718">
        <v>0</v>
      </c>
      <c r="AE9718">
        <v>0</v>
      </c>
      <c r="AH9718" s="1">
        <v>7.8</v>
      </c>
      <c r="AI9718" t="s">
        <v>43</v>
      </c>
    </row>
    <row r="9719" spans="1:35" x14ac:dyDescent="0.35">
      <c r="A9719" t="s">
        <v>4</v>
      </c>
      <c r="C9719" s="6">
        <v>44.063940000000002</v>
      </c>
      <c r="D9719" s="6">
        <v>-122.22256</v>
      </c>
      <c r="E9719" t="s">
        <v>4767</v>
      </c>
      <c r="F9719" s="2" t="s">
        <v>25543</v>
      </c>
      <c r="G9719" t="s">
        <v>1850</v>
      </c>
      <c r="H9719" t="s">
        <v>26</v>
      </c>
      <c r="I9719" t="s">
        <v>26252</v>
      </c>
      <c r="J9719" s="1">
        <v>3</v>
      </c>
      <c r="K9719" s="7">
        <v>13</v>
      </c>
      <c r="L9719" s="5"/>
      <c r="M9719" s="1">
        <v>61801</v>
      </c>
      <c r="N9719" s="1">
        <v>1850</v>
      </c>
      <c r="O9719" t="s">
        <v>58</v>
      </c>
      <c r="P9719" t="s">
        <v>9</v>
      </c>
      <c r="Q9719" t="s">
        <v>47</v>
      </c>
      <c r="R9719" t="s">
        <v>32</v>
      </c>
      <c r="S9719">
        <v>1</v>
      </c>
      <c r="T9719" t="s">
        <v>26043</v>
      </c>
      <c r="U9719">
        <v>6053</v>
      </c>
      <c r="V9719">
        <v>0</v>
      </c>
      <c r="X9719" t="s">
        <v>10</v>
      </c>
      <c r="Z9719" t="s">
        <v>7576</v>
      </c>
      <c r="AA9719" t="s">
        <v>164</v>
      </c>
      <c r="AB9719" t="s">
        <v>165</v>
      </c>
      <c r="AC9719">
        <v>0</v>
      </c>
      <c r="AE9719">
        <v>0</v>
      </c>
      <c r="AH9719" s="1">
        <v>8.5</v>
      </c>
      <c r="AI9719" t="s">
        <v>43</v>
      </c>
    </row>
    <row r="9720" spans="1:35" x14ac:dyDescent="0.35">
      <c r="A9720" t="s">
        <v>4</v>
      </c>
      <c r="C9720" s="6">
        <v>44.058329999999998</v>
      </c>
      <c r="D9720" s="6">
        <v>-122.22011000000001</v>
      </c>
      <c r="E9720" t="s">
        <v>26299</v>
      </c>
      <c r="F9720" s="2" t="s">
        <v>25543</v>
      </c>
      <c r="G9720" t="s">
        <v>11653</v>
      </c>
      <c r="H9720" t="s">
        <v>26</v>
      </c>
      <c r="I9720" t="s">
        <v>26252</v>
      </c>
      <c r="J9720" s="1">
        <v>3</v>
      </c>
      <c r="K9720" s="7">
        <v>10</v>
      </c>
      <c r="L9720" s="5"/>
      <c r="M9720" s="1">
        <v>61801</v>
      </c>
      <c r="N9720" s="1">
        <v>1716</v>
      </c>
      <c r="P9720" t="s">
        <v>9</v>
      </c>
      <c r="Q9720" t="s">
        <v>47</v>
      </c>
      <c r="R9720" t="s">
        <v>32</v>
      </c>
      <c r="S9720">
        <v>1</v>
      </c>
      <c r="T9720" t="s">
        <v>26300</v>
      </c>
      <c r="U9720">
        <v>3921</v>
      </c>
      <c r="V9720">
        <v>1</v>
      </c>
      <c r="X9720" t="s">
        <v>10</v>
      </c>
      <c r="Z9720" t="s">
        <v>7576</v>
      </c>
      <c r="AA9720" t="s">
        <v>164</v>
      </c>
      <c r="AB9720" t="s">
        <v>165</v>
      </c>
      <c r="AC9720">
        <v>0</v>
      </c>
      <c r="AE9720">
        <v>0</v>
      </c>
      <c r="AH9720" s="1">
        <v>8.8000000000000007</v>
      </c>
      <c r="AI9720" t="s">
        <v>43</v>
      </c>
    </row>
    <row r="9721" spans="1:35" x14ac:dyDescent="0.35">
      <c r="A9721" t="s">
        <v>4</v>
      </c>
      <c r="C9721" s="6">
        <v>42.383659999999999</v>
      </c>
      <c r="D9721" s="6">
        <v>-122.21373</v>
      </c>
      <c r="E9721" t="s">
        <v>25682</v>
      </c>
      <c r="F9721" s="2" t="s">
        <v>25543</v>
      </c>
      <c r="G9721" t="s">
        <v>2191</v>
      </c>
      <c r="H9721" t="s">
        <v>26</v>
      </c>
      <c r="I9721" t="s">
        <v>25678</v>
      </c>
      <c r="J9721" s="1">
        <v>5</v>
      </c>
      <c r="K9721" s="7">
        <v>186</v>
      </c>
      <c r="L9721" s="5"/>
      <c r="M9721" s="1">
        <v>60213</v>
      </c>
      <c r="N9721" s="1">
        <v>5046</v>
      </c>
      <c r="P9721" t="s">
        <v>9</v>
      </c>
      <c r="Q9721" t="s">
        <v>47</v>
      </c>
      <c r="R9721" t="s">
        <v>32</v>
      </c>
      <c r="S9721">
        <v>1</v>
      </c>
      <c r="T9721" t="s">
        <v>25679</v>
      </c>
      <c r="U9721">
        <v>4021</v>
      </c>
      <c r="V9721">
        <v>0</v>
      </c>
      <c r="X9721" t="s">
        <v>29</v>
      </c>
      <c r="Z9721" t="s">
        <v>25615</v>
      </c>
      <c r="AA9721" t="s">
        <v>111</v>
      </c>
      <c r="AB9721" t="s">
        <v>165</v>
      </c>
      <c r="AC9721">
        <v>0</v>
      </c>
      <c r="AD9721" t="s">
        <v>489</v>
      </c>
      <c r="AE9721">
        <v>73540</v>
      </c>
      <c r="AF9721" t="s">
        <v>150</v>
      </c>
      <c r="AH9721" s="1">
        <v>24.7</v>
      </c>
      <c r="AI9721" t="s">
        <v>32</v>
      </c>
    </row>
    <row r="9722" spans="1:35" x14ac:dyDescent="0.35">
      <c r="A9722" t="s">
        <v>4</v>
      </c>
      <c r="C9722" s="6">
        <v>44.042409999999997</v>
      </c>
      <c r="D9722" s="6">
        <v>-122.20723</v>
      </c>
      <c r="E9722" t="s">
        <v>26294</v>
      </c>
      <c r="F9722" s="2" t="s">
        <v>25543</v>
      </c>
      <c r="G9722" t="s">
        <v>5752</v>
      </c>
      <c r="H9722" t="s">
        <v>26</v>
      </c>
      <c r="I9722" t="s">
        <v>26252</v>
      </c>
      <c r="J9722" s="1">
        <v>3</v>
      </c>
      <c r="K9722" s="7">
        <v>21</v>
      </c>
      <c r="L9722" s="5"/>
      <c r="M9722" s="1">
        <v>61801</v>
      </c>
      <c r="N9722" s="1">
        <v>1883</v>
      </c>
      <c r="P9722" t="s">
        <v>9</v>
      </c>
      <c r="Q9722" t="s">
        <v>47</v>
      </c>
      <c r="R9722" t="s">
        <v>48</v>
      </c>
      <c r="S9722">
        <v>1</v>
      </c>
      <c r="T9722" t="s">
        <v>26043</v>
      </c>
      <c r="U9722">
        <v>3837</v>
      </c>
      <c r="V9722">
        <v>0</v>
      </c>
      <c r="X9722" t="s">
        <v>10</v>
      </c>
      <c r="Z9722" t="s">
        <v>7576</v>
      </c>
      <c r="AA9722" t="s">
        <v>164</v>
      </c>
      <c r="AB9722" t="s">
        <v>165</v>
      </c>
      <c r="AC9722">
        <v>0</v>
      </c>
      <c r="AE9722">
        <v>0</v>
      </c>
      <c r="AH9722" s="1">
        <v>10.1</v>
      </c>
      <c r="AI9722" t="s">
        <v>43</v>
      </c>
    </row>
    <row r="9723" spans="1:35" x14ac:dyDescent="0.35">
      <c r="A9723" t="s">
        <v>4</v>
      </c>
      <c r="C9723" s="6">
        <v>45.191299999999998</v>
      </c>
      <c r="D9723" s="6">
        <v>-122.2064</v>
      </c>
      <c r="E9723" t="s">
        <v>26839</v>
      </c>
      <c r="F9723" s="2" t="s">
        <v>25543</v>
      </c>
      <c r="G9723" t="s">
        <v>26840</v>
      </c>
      <c r="H9723" t="s">
        <v>26</v>
      </c>
      <c r="I9723" t="s">
        <v>26841</v>
      </c>
      <c r="J9723" s="1">
        <v>4</v>
      </c>
      <c r="K9723" s="7">
        <v>21</v>
      </c>
      <c r="L9723" s="5"/>
      <c r="M9723" s="1">
        <v>60605</v>
      </c>
      <c r="N9723" s="1">
        <v>814</v>
      </c>
      <c r="P9723" t="s">
        <v>9</v>
      </c>
      <c r="Q9723" t="s">
        <v>47</v>
      </c>
      <c r="R9723" t="s">
        <v>48</v>
      </c>
      <c r="S9723">
        <v>1</v>
      </c>
      <c r="T9723" t="s">
        <v>26617</v>
      </c>
      <c r="U9723">
        <v>41</v>
      </c>
      <c r="V9723">
        <v>0</v>
      </c>
      <c r="X9723" t="s">
        <v>29</v>
      </c>
      <c r="Z9723" t="s">
        <v>26625</v>
      </c>
      <c r="AA9723" t="s">
        <v>164</v>
      </c>
      <c r="AB9723" t="s">
        <v>165</v>
      </c>
      <c r="AC9723">
        <v>16</v>
      </c>
      <c r="AE9723">
        <v>71624</v>
      </c>
      <c r="AF9723" t="s">
        <v>1180</v>
      </c>
      <c r="AH9723" s="1">
        <v>9.1999999999999993</v>
      </c>
      <c r="AI9723" t="s">
        <v>43</v>
      </c>
    </row>
    <row r="9724" spans="1:35" x14ac:dyDescent="0.35">
      <c r="A9724" t="s">
        <v>4</v>
      </c>
      <c r="C9724" s="6">
        <v>42.370989999999999</v>
      </c>
      <c r="D9724" s="6">
        <v>-122.2046</v>
      </c>
      <c r="E9724" t="s">
        <v>4030</v>
      </c>
      <c r="F9724" s="2" t="s">
        <v>25543</v>
      </c>
      <c r="G9724" t="s">
        <v>4031</v>
      </c>
      <c r="H9724" t="s">
        <v>26</v>
      </c>
      <c r="I9724" t="s">
        <v>25678</v>
      </c>
      <c r="J9724" s="1">
        <v>5</v>
      </c>
      <c r="K9724" s="7">
        <v>97</v>
      </c>
      <c r="L9724" s="5"/>
      <c r="M9724" s="1">
        <v>60213</v>
      </c>
      <c r="N9724" s="1">
        <v>5049</v>
      </c>
      <c r="P9724" t="s">
        <v>9</v>
      </c>
      <c r="Q9724" t="s">
        <v>47</v>
      </c>
      <c r="R9724" t="s">
        <v>32</v>
      </c>
      <c r="S9724">
        <v>1</v>
      </c>
      <c r="T9724" t="s">
        <v>25679</v>
      </c>
      <c r="U9724">
        <v>6056</v>
      </c>
      <c r="V9724">
        <v>0</v>
      </c>
      <c r="X9724" t="s">
        <v>29</v>
      </c>
      <c r="Z9724" t="s">
        <v>25615</v>
      </c>
      <c r="AA9724" t="s">
        <v>164</v>
      </c>
      <c r="AB9724" t="s">
        <v>165</v>
      </c>
      <c r="AC9724">
        <v>0</v>
      </c>
      <c r="AD9724" t="s">
        <v>489</v>
      </c>
      <c r="AE9724">
        <v>73538</v>
      </c>
      <c r="AF9724" t="s">
        <v>35</v>
      </c>
      <c r="AH9724" s="1">
        <v>23.9</v>
      </c>
      <c r="AI9724" t="s">
        <v>32</v>
      </c>
    </row>
    <row r="9725" spans="1:35" x14ac:dyDescent="0.35">
      <c r="A9725" t="s">
        <v>4</v>
      </c>
      <c r="C9725" s="6">
        <v>43.312249999999999</v>
      </c>
      <c r="D9725" s="6">
        <v>-122.1955</v>
      </c>
      <c r="E9725" t="s">
        <v>25967</v>
      </c>
      <c r="F9725" s="2" t="s">
        <v>25543</v>
      </c>
      <c r="G9725" t="s">
        <v>22577</v>
      </c>
      <c r="H9725" t="s">
        <v>26</v>
      </c>
      <c r="I9725" t="s">
        <v>25900</v>
      </c>
      <c r="J9725" s="1">
        <v>4</v>
      </c>
      <c r="K9725" s="7">
        <v>80</v>
      </c>
      <c r="L9725" s="5"/>
      <c r="M9725" s="1">
        <v>61503</v>
      </c>
      <c r="N9725" s="1">
        <v>4193</v>
      </c>
      <c r="P9725" t="s">
        <v>9</v>
      </c>
      <c r="Q9725" t="s">
        <v>47</v>
      </c>
      <c r="R9725" t="s">
        <v>48</v>
      </c>
      <c r="S9725">
        <v>1</v>
      </c>
      <c r="T9725" t="s">
        <v>25892</v>
      </c>
      <c r="U9725">
        <v>148</v>
      </c>
      <c r="V9725">
        <v>0</v>
      </c>
      <c r="X9725" t="s">
        <v>29</v>
      </c>
      <c r="Z9725" t="s">
        <v>20121</v>
      </c>
      <c r="AA9725" t="s">
        <v>164</v>
      </c>
      <c r="AB9725" t="s">
        <v>165</v>
      </c>
      <c r="AC9725">
        <v>35</v>
      </c>
      <c r="AE9725">
        <v>70188</v>
      </c>
      <c r="AF9725" t="s">
        <v>4186</v>
      </c>
      <c r="AH9725" s="1">
        <v>9.6999999999999993</v>
      </c>
      <c r="AI9725" t="s">
        <v>36</v>
      </c>
    </row>
    <row r="9726" spans="1:35" x14ac:dyDescent="0.35">
      <c r="A9726" t="s">
        <v>4</v>
      </c>
      <c r="C9726" s="6">
        <v>43.31926</v>
      </c>
      <c r="D9726" s="6">
        <v>-122.1871</v>
      </c>
      <c r="E9726" t="s">
        <v>25969</v>
      </c>
      <c r="F9726" s="2" t="s">
        <v>25543</v>
      </c>
      <c r="G9726" t="s">
        <v>17561</v>
      </c>
      <c r="H9726" t="s">
        <v>26</v>
      </c>
      <c r="I9726" t="s">
        <v>25900</v>
      </c>
      <c r="J9726" s="1">
        <v>3</v>
      </c>
      <c r="K9726" s="7">
        <v>5</v>
      </c>
      <c r="L9726" s="5"/>
      <c r="M9726" s="1">
        <v>61503</v>
      </c>
      <c r="N9726" s="1">
        <v>4219</v>
      </c>
      <c r="P9726" t="s">
        <v>9</v>
      </c>
      <c r="Q9726" t="s">
        <v>47</v>
      </c>
      <c r="R9726" t="s">
        <v>32</v>
      </c>
      <c r="S9726">
        <v>1</v>
      </c>
      <c r="T9726" t="s">
        <v>25970</v>
      </c>
      <c r="U9726">
        <v>3974</v>
      </c>
      <c r="V9726">
        <v>1</v>
      </c>
      <c r="X9726" t="s">
        <v>10</v>
      </c>
      <c r="Z9726" t="s">
        <v>20121</v>
      </c>
      <c r="AA9726" t="s">
        <v>164</v>
      </c>
      <c r="AB9726" t="s">
        <v>165</v>
      </c>
      <c r="AC9726">
        <v>22</v>
      </c>
      <c r="AE9726">
        <v>0</v>
      </c>
      <c r="AH9726" s="1">
        <v>10</v>
      </c>
      <c r="AI9726" t="s">
        <v>36</v>
      </c>
    </row>
    <row r="9727" spans="1:35" x14ac:dyDescent="0.35">
      <c r="A9727" t="s">
        <v>4</v>
      </c>
      <c r="C9727" s="6">
        <v>44.727049999999998</v>
      </c>
      <c r="D9727" s="6">
        <v>-122.17919999999999</v>
      </c>
      <c r="E9727" t="s">
        <v>26597</v>
      </c>
      <c r="F9727" s="2" t="s">
        <v>25543</v>
      </c>
      <c r="G9727" t="s">
        <v>26598</v>
      </c>
      <c r="H9727" t="s">
        <v>20</v>
      </c>
      <c r="I9727" t="s">
        <v>26599</v>
      </c>
      <c r="K9727" s="7">
        <v>7</v>
      </c>
      <c r="L9727" s="4" t="s">
        <v>34703</v>
      </c>
      <c r="N9727" s="1">
        <v>1601</v>
      </c>
      <c r="P9727" t="s">
        <v>85</v>
      </c>
      <c r="R9727" t="s">
        <v>48</v>
      </c>
      <c r="S9727">
        <v>1</v>
      </c>
      <c r="T9727" t="s">
        <v>26600</v>
      </c>
      <c r="U9727">
        <v>3896</v>
      </c>
      <c r="V9727">
        <v>0</v>
      </c>
      <c r="X9727" t="s">
        <v>29</v>
      </c>
      <c r="Z9727" t="s">
        <v>13318</v>
      </c>
      <c r="AA9727" t="s">
        <v>111</v>
      </c>
      <c r="AB9727" t="s">
        <v>235</v>
      </c>
      <c r="AC9727">
        <v>0</v>
      </c>
      <c r="AE9727">
        <v>402241</v>
      </c>
      <c r="AF9727" t="s">
        <v>68</v>
      </c>
      <c r="AH9727" s="1">
        <v>44.5</v>
      </c>
      <c r="AI9727" t="s">
        <v>64</v>
      </c>
    </row>
    <row r="9728" spans="1:35" x14ac:dyDescent="0.35">
      <c r="A9728" t="s">
        <v>4</v>
      </c>
      <c r="C9728" s="6">
        <v>44.704929999999997</v>
      </c>
      <c r="D9728" s="6">
        <v>-122.17601999999999</v>
      </c>
      <c r="E9728" t="s">
        <v>26590</v>
      </c>
      <c r="F9728" s="2" t="s">
        <v>25543</v>
      </c>
      <c r="G9728" t="s">
        <v>26591</v>
      </c>
      <c r="H9728" t="s">
        <v>26</v>
      </c>
      <c r="I9728" t="s">
        <v>26562</v>
      </c>
      <c r="J9728" s="1">
        <v>4</v>
      </c>
      <c r="K9728" s="7">
        <v>66</v>
      </c>
      <c r="L9728" s="5"/>
      <c r="M9728" s="1">
        <v>61804</v>
      </c>
      <c r="N9728" s="1">
        <v>1703</v>
      </c>
      <c r="P9728" t="s">
        <v>9</v>
      </c>
      <c r="Q9728" t="s">
        <v>47</v>
      </c>
      <c r="R9728" t="s">
        <v>32</v>
      </c>
      <c r="S9728">
        <v>1</v>
      </c>
      <c r="T9728" t="s">
        <v>26043</v>
      </c>
      <c r="U9728">
        <v>217</v>
      </c>
      <c r="V9728">
        <v>0</v>
      </c>
      <c r="X9728" t="s">
        <v>10</v>
      </c>
      <c r="Z9728" t="s">
        <v>26307</v>
      </c>
      <c r="AA9728" t="s">
        <v>164</v>
      </c>
      <c r="AB9728" t="s">
        <v>165</v>
      </c>
      <c r="AC9728">
        <v>0</v>
      </c>
      <c r="AE9728">
        <v>0</v>
      </c>
      <c r="AH9728" s="1">
        <v>42.1</v>
      </c>
      <c r="AI9728" t="s">
        <v>32</v>
      </c>
    </row>
    <row r="9729" spans="1:35" x14ac:dyDescent="0.35">
      <c r="A9729" t="s">
        <v>4</v>
      </c>
      <c r="C9729" s="6">
        <v>44.175559999999997</v>
      </c>
      <c r="D9729" s="6">
        <v>-122.17404999999999</v>
      </c>
      <c r="E9729" t="s">
        <v>26338</v>
      </c>
      <c r="F9729" s="2" t="s">
        <v>25543</v>
      </c>
      <c r="G9729" t="s">
        <v>21354</v>
      </c>
      <c r="H9729" t="s">
        <v>26</v>
      </c>
      <c r="I9729" t="s">
        <v>26123</v>
      </c>
      <c r="J9729" s="1">
        <v>4</v>
      </c>
      <c r="K9729" s="7">
        <v>25</v>
      </c>
      <c r="L9729" s="5"/>
      <c r="M9729" s="1">
        <v>61801</v>
      </c>
      <c r="N9729" s="1">
        <v>1394</v>
      </c>
      <c r="P9729" t="s">
        <v>9</v>
      </c>
      <c r="Q9729" t="s">
        <v>47</v>
      </c>
      <c r="R9729" t="s">
        <v>48</v>
      </c>
      <c r="S9729">
        <v>1</v>
      </c>
      <c r="T9729" t="s">
        <v>26043</v>
      </c>
      <c r="U9729">
        <v>83</v>
      </c>
      <c r="V9729">
        <v>0</v>
      </c>
      <c r="X9729" t="s">
        <v>29</v>
      </c>
      <c r="Z9729" t="s">
        <v>26339</v>
      </c>
      <c r="AA9729" t="s">
        <v>164</v>
      </c>
      <c r="AB9729" t="s">
        <v>165</v>
      </c>
      <c r="AC9729">
        <v>0</v>
      </c>
      <c r="AD9729" t="s">
        <v>489</v>
      </c>
      <c r="AE9729">
        <v>70192</v>
      </c>
      <c r="AF9729" t="s">
        <v>1180</v>
      </c>
      <c r="AH9729" s="1">
        <v>0.5</v>
      </c>
      <c r="AI9729" t="s">
        <v>158</v>
      </c>
    </row>
    <row r="9730" spans="1:35" x14ac:dyDescent="0.35">
      <c r="A9730" t="s">
        <v>4</v>
      </c>
      <c r="C9730" s="6">
        <v>43.310679999999998</v>
      </c>
      <c r="D9730" s="6">
        <v>-122.17136000000001</v>
      </c>
      <c r="E9730" t="s">
        <v>25963</v>
      </c>
      <c r="F9730" s="2" t="s">
        <v>25543</v>
      </c>
      <c r="G9730" t="s">
        <v>537</v>
      </c>
      <c r="H9730" t="s">
        <v>26</v>
      </c>
      <c r="I9730" t="s">
        <v>25900</v>
      </c>
      <c r="J9730" s="1">
        <v>3</v>
      </c>
      <c r="K9730" s="7">
        <v>18</v>
      </c>
      <c r="L9730" s="5"/>
      <c r="M9730" s="1">
        <v>61503</v>
      </c>
      <c r="N9730" s="1">
        <v>4167</v>
      </c>
      <c r="O9730" t="s">
        <v>58</v>
      </c>
      <c r="P9730" t="s">
        <v>9</v>
      </c>
      <c r="Q9730" t="s">
        <v>47</v>
      </c>
      <c r="R9730" t="s">
        <v>32</v>
      </c>
      <c r="S9730">
        <v>1</v>
      </c>
      <c r="T9730" t="s">
        <v>25892</v>
      </c>
      <c r="U9730">
        <v>3870</v>
      </c>
      <c r="V9730">
        <v>0</v>
      </c>
      <c r="X9730" t="s">
        <v>10</v>
      </c>
      <c r="Z9730" t="s">
        <v>25880</v>
      </c>
      <c r="AA9730" t="s">
        <v>164</v>
      </c>
      <c r="AB9730" t="s">
        <v>165</v>
      </c>
      <c r="AC9730">
        <v>0</v>
      </c>
      <c r="AE9730">
        <v>0</v>
      </c>
      <c r="AH9730" s="1">
        <v>20.6</v>
      </c>
      <c r="AI9730" t="s">
        <v>158</v>
      </c>
    </row>
    <row r="9731" spans="1:35" x14ac:dyDescent="0.35">
      <c r="A9731" t="s">
        <v>4</v>
      </c>
      <c r="C9731" s="6">
        <v>43.166539999999998</v>
      </c>
      <c r="D9731" s="6">
        <v>-122.1661</v>
      </c>
      <c r="E9731" t="s">
        <v>25906</v>
      </c>
      <c r="F9731" s="2" t="s">
        <v>25543</v>
      </c>
      <c r="G9731" t="s">
        <v>12137</v>
      </c>
      <c r="H9731" t="s">
        <v>26</v>
      </c>
      <c r="I9731" t="s">
        <v>25900</v>
      </c>
      <c r="J9731" s="1">
        <v>4</v>
      </c>
      <c r="K9731" s="7">
        <v>74</v>
      </c>
      <c r="L9731" s="5"/>
      <c r="M9731" s="1">
        <v>61503</v>
      </c>
      <c r="N9731" s="1">
        <v>5187</v>
      </c>
      <c r="P9731" t="s">
        <v>9</v>
      </c>
      <c r="Q9731" t="s">
        <v>47</v>
      </c>
      <c r="R9731" t="s">
        <v>48</v>
      </c>
      <c r="S9731">
        <v>1</v>
      </c>
      <c r="T9731" t="s">
        <v>25892</v>
      </c>
      <c r="U9731">
        <v>6065</v>
      </c>
      <c r="V9731">
        <v>0</v>
      </c>
      <c r="X9731" t="s">
        <v>10</v>
      </c>
      <c r="Z9731" t="s">
        <v>20121</v>
      </c>
      <c r="AA9731" t="s">
        <v>164</v>
      </c>
      <c r="AB9731" t="s">
        <v>165</v>
      </c>
      <c r="AC9731">
        <v>35</v>
      </c>
      <c r="AE9731">
        <v>0</v>
      </c>
      <c r="AH9731" s="1">
        <v>1.6</v>
      </c>
      <c r="AI9731" t="s">
        <v>74</v>
      </c>
    </row>
    <row r="9732" spans="1:35" x14ac:dyDescent="0.35">
      <c r="A9732" t="s">
        <v>4</v>
      </c>
      <c r="C9732" s="6">
        <v>42.866459999999996</v>
      </c>
      <c r="D9732" s="6">
        <v>-122.16504</v>
      </c>
      <c r="E9732" t="s">
        <v>35845</v>
      </c>
      <c r="F9732" s="2" t="s">
        <v>25543</v>
      </c>
      <c r="G9732" t="s">
        <v>25840</v>
      </c>
      <c r="H9732" t="s">
        <v>7</v>
      </c>
      <c r="I9732" t="s">
        <v>25841</v>
      </c>
      <c r="K9732" s="7">
        <v>214</v>
      </c>
      <c r="L9732" s="5"/>
      <c r="N9732" s="1">
        <v>6050</v>
      </c>
      <c r="P9732" t="s">
        <v>9</v>
      </c>
      <c r="Q9732" t="s">
        <v>128</v>
      </c>
      <c r="R9732" t="s">
        <v>48</v>
      </c>
      <c r="S9732">
        <v>100716</v>
      </c>
      <c r="T9732" t="s">
        <v>25842</v>
      </c>
      <c r="U9732">
        <v>78</v>
      </c>
      <c r="V9732">
        <v>1</v>
      </c>
      <c r="X9732" t="s">
        <v>29</v>
      </c>
      <c r="Y9732" t="s">
        <v>25843</v>
      </c>
      <c r="Z9732" t="s">
        <v>25844</v>
      </c>
      <c r="AA9732" t="s">
        <v>111</v>
      </c>
      <c r="AB9732" t="s">
        <v>165</v>
      </c>
      <c r="AC9732">
        <v>0</v>
      </c>
      <c r="AE9732">
        <v>0</v>
      </c>
      <c r="AF9732" t="s">
        <v>3049</v>
      </c>
      <c r="AH9732" s="1">
        <v>7</v>
      </c>
    </row>
    <row r="9733" spans="1:35" x14ac:dyDescent="0.35">
      <c r="A9733" t="s">
        <v>4</v>
      </c>
      <c r="C9733" s="6">
        <v>44.720703</v>
      </c>
      <c r="D9733" s="6">
        <v>-122.163574</v>
      </c>
      <c r="E9733" t="s">
        <v>26595</v>
      </c>
      <c r="F9733" s="2" t="s">
        <v>25543</v>
      </c>
      <c r="H9733" t="s">
        <v>26</v>
      </c>
      <c r="K9733" s="7">
        <v>7</v>
      </c>
      <c r="L9733" s="4" t="s">
        <v>34703</v>
      </c>
      <c r="O9733" t="s">
        <v>8</v>
      </c>
      <c r="P9733" t="s">
        <v>9</v>
      </c>
      <c r="Q9733" t="s">
        <v>47</v>
      </c>
      <c r="R9733" t="s">
        <v>32</v>
      </c>
      <c r="S9733">
        <v>100716</v>
      </c>
      <c r="U9733">
        <v>13626</v>
      </c>
      <c r="V9733">
        <v>0</v>
      </c>
      <c r="X9733" t="s">
        <v>10</v>
      </c>
      <c r="Y9733" t="s">
        <v>26596</v>
      </c>
      <c r="Z9733" t="s">
        <v>26563</v>
      </c>
      <c r="AA9733" t="s">
        <v>164</v>
      </c>
      <c r="AB9733" t="s">
        <v>165</v>
      </c>
      <c r="AC9733">
        <v>0</v>
      </c>
      <c r="AE9733">
        <v>0</v>
      </c>
    </row>
    <row r="9734" spans="1:35" x14ac:dyDescent="0.35">
      <c r="A9734" t="s">
        <v>4</v>
      </c>
      <c r="C9734" s="6">
        <v>44.710900000000002</v>
      </c>
      <c r="D9734" s="6">
        <v>-122.16311</v>
      </c>
      <c r="E9734" t="s">
        <v>26592</v>
      </c>
      <c r="F9734" s="2" t="s">
        <v>25543</v>
      </c>
      <c r="G9734" t="s">
        <v>26593</v>
      </c>
      <c r="H9734" t="s">
        <v>26</v>
      </c>
      <c r="I9734" t="s">
        <v>26562</v>
      </c>
      <c r="J9734" s="1">
        <v>5</v>
      </c>
      <c r="K9734" s="7">
        <v>93</v>
      </c>
      <c r="L9734" s="5"/>
      <c r="M9734" s="1">
        <v>61804</v>
      </c>
      <c r="N9734" s="1">
        <v>1775</v>
      </c>
      <c r="P9734" t="s">
        <v>9</v>
      </c>
      <c r="Q9734" t="s">
        <v>47</v>
      </c>
      <c r="R9734" t="s">
        <v>48</v>
      </c>
      <c r="S9734">
        <v>1</v>
      </c>
      <c r="T9734" t="s">
        <v>26043</v>
      </c>
      <c r="U9734">
        <v>3920</v>
      </c>
      <c r="V9734">
        <v>0</v>
      </c>
      <c r="X9734" t="s">
        <v>10</v>
      </c>
      <c r="Z9734" t="s">
        <v>26563</v>
      </c>
      <c r="AA9734" t="s">
        <v>164</v>
      </c>
      <c r="AB9734" t="s">
        <v>165</v>
      </c>
      <c r="AC9734">
        <v>0</v>
      </c>
      <c r="AE9734">
        <v>0</v>
      </c>
      <c r="AH9734" s="1">
        <v>1.7</v>
      </c>
      <c r="AI9734" t="s">
        <v>60</v>
      </c>
    </row>
    <row r="9735" spans="1:35" x14ac:dyDescent="0.35">
      <c r="A9735" t="s">
        <v>4</v>
      </c>
      <c r="C9735" s="6">
        <v>43.967849999999999</v>
      </c>
      <c r="D9735" s="6">
        <v>-122.15703000000001</v>
      </c>
      <c r="E9735" t="s">
        <v>26262</v>
      </c>
      <c r="F9735" s="2" t="s">
        <v>25543</v>
      </c>
      <c r="G9735" t="s">
        <v>11936</v>
      </c>
      <c r="H9735" t="s">
        <v>26</v>
      </c>
      <c r="I9735" t="s">
        <v>26252</v>
      </c>
      <c r="J9735" s="1">
        <v>3</v>
      </c>
      <c r="K9735" s="7">
        <v>7</v>
      </c>
      <c r="L9735" s="5"/>
      <c r="M9735" s="1">
        <v>61801</v>
      </c>
      <c r="N9735" s="1">
        <v>2369</v>
      </c>
      <c r="P9735" t="s">
        <v>9</v>
      </c>
      <c r="Q9735" t="s">
        <v>47</v>
      </c>
      <c r="R9735" t="s">
        <v>32</v>
      </c>
      <c r="S9735">
        <v>1</v>
      </c>
      <c r="T9735" t="s">
        <v>26263</v>
      </c>
      <c r="U9735">
        <v>3802</v>
      </c>
      <c r="V9735">
        <v>1</v>
      </c>
      <c r="X9735" t="s">
        <v>10</v>
      </c>
      <c r="Z9735" t="s">
        <v>7576</v>
      </c>
      <c r="AA9735" t="s">
        <v>164</v>
      </c>
      <c r="AB9735" t="s">
        <v>165</v>
      </c>
      <c r="AC9735">
        <v>0</v>
      </c>
      <c r="AE9735">
        <v>0</v>
      </c>
      <c r="AH9735" s="1">
        <v>15.7</v>
      </c>
      <c r="AI9735" t="s">
        <v>43</v>
      </c>
    </row>
    <row r="9736" spans="1:35" x14ac:dyDescent="0.35">
      <c r="A9736" t="s">
        <v>4</v>
      </c>
      <c r="C9736" s="6">
        <v>45.168599999999998</v>
      </c>
      <c r="D9736" s="6">
        <v>-122.15600000000001</v>
      </c>
      <c r="E9736" t="s">
        <v>26820</v>
      </c>
      <c r="F9736" s="2" t="s">
        <v>25543</v>
      </c>
      <c r="G9736" t="s">
        <v>1315</v>
      </c>
      <c r="H9736" t="s">
        <v>26</v>
      </c>
      <c r="I9736" t="s">
        <v>26616</v>
      </c>
      <c r="J9736" s="1">
        <v>3</v>
      </c>
      <c r="K9736" s="7">
        <v>15</v>
      </c>
      <c r="L9736" s="5"/>
      <c r="M9736" s="1">
        <v>60605</v>
      </c>
      <c r="N9736" s="1">
        <v>988</v>
      </c>
      <c r="P9736" t="s">
        <v>9</v>
      </c>
      <c r="Q9736" t="s">
        <v>47</v>
      </c>
      <c r="R9736" t="s">
        <v>32</v>
      </c>
      <c r="S9736">
        <v>1</v>
      </c>
      <c r="T9736" t="s">
        <v>26617</v>
      </c>
      <c r="U9736">
        <v>3954</v>
      </c>
      <c r="V9736">
        <v>0</v>
      </c>
      <c r="X9736" t="s">
        <v>10</v>
      </c>
      <c r="Z9736" t="s">
        <v>26625</v>
      </c>
      <c r="AA9736" t="s">
        <v>164</v>
      </c>
      <c r="AB9736" t="s">
        <v>165</v>
      </c>
      <c r="AC9736">
        <v>0</v>
      </c>
      <c r="AE9736">
        <v>0</v>
      </c>
      <c r="AH9736" s="1">
        <v>12</v>
      </c>
      <c r="AI9736" t="s">
        <v>43</v>
      </c>
    </row>
    <row r="9737" spans="1:35" x14ac:dyDescent="0.35">
      <c r="A9737" t="s">
        <v>4</v>
      </c>
      <c r="C9737" s="6">
        <v>45.165129999999998</v>
      </c>
      <c r="D9737" s="6">
        <v>-122.15278000000001</v>
      </c>
      <c r="E9737" t="s">
        <v>26817</v>
      </c>
      <c r="F9737" s="2" t="s">
        <v>25543</v>
      </c>
      <c r="G9737" t="s">
        <v>26818</v>
      </c>
      <c r="H9737" t="s">
        <v>26</v>
      </c>
      <c r="I9737" t="s">
        <v>26616</v>
      </c>
      <c r="J9737" s="1">
        <v>3</v>
      </c>
      <c r="K9737" s="7">
        <v>30</v>
      </c>
      <c r="L9737" s="5"/>
      <c r="M9737" s="1">
        <v>60605</v>
      </c>
      <c r="N9737" s="1">
        <v>912</v>
      </c>
      <c r="O9737" t="s">
        <v>58</v>
      </c>
      <c r="P9737" t="s">
        <v>9</v>
      </c>
      <c r="Q9737" t="s">
        <v>47</v>
      </c>
      <c r="R9737" t="s">
        <v>48</v>
      </c>
      <c r="S9737">
        <v>1</v>
      </c>
      <c r="T9737" t="s">
        <v>26617</v>
      </c>
      <c r="U9737">
        <v>56</v>
      </c>
      <c r="V9737">
        <v>0</v>
      </c>
      <c r="X9737" t="s">
        <v>29</v>
      </c>
      <c r="Z9737" t="s">
        <v>26625</v>
      </c>
      <c r="AA9737" t="s">
        <v>164</v>
      </c>
      <c r="AB9737" t="s">
        <v>165</v>
      </c>
      <c r="AC9737">
        <v>0</v>
      </c>
      <c r="AE9737">
        <v>71625</v>
      </c>
      <c r="AF9737" t="s">
        <v>4463</v>
      </c>
      <c r="AH9737" s="1">
        <v>12.3</v>
      </c>
      <c r="AI9737" t="s">
        <v>43</v>
      </c>
    </row>
    <row r="9738" spans="1:35" x14ac:dyDescent="0.35">
      <c r="A9738" t="s">
        <v>4</v>
      </c>
      <c r="C9738" s="6">
        <v>43.312289999999997</v>
      </c>
      <c r="D9738" s="6">
        <v>-122.1523</v>
      </c>
      <c r="E9738" t="s">
        <v>24212</v>
      </c>
      <c r="F9738" s="2" t="s">
        <v>25543</v>
      </c>
      <c r="G9738" t="s">
        <v>7911</v>
      </c>
      <c r="H9738" t="s">
        <v>26</v>
      </c>
      <c r="I9738" t="s">
        <v>25900</v>
      </c>
      <c r="J9738" s="1">
        <v>3</v>
      </c>
      <c r="K9738" s="7">
        <v>14</v>
      </c>
      <c r="L9738" s="5"/>
      <c r="M9738" s="1">
        <v>61503</v>
      </c>
      <c r="N9738" s="1">
        <v>4199</v>
      </c>
      <c r="P9738" t="s">
        <v>9</v>
      </c>
      <c r="Q9738" t="s">
        <v>47</v>
      </c>
      <c r="R9738" t="s">
        <v>32</v>
      </c>
      <c r="S9738">
        <v>1</v>
      </c>
      <c r="T9738" t="s">
        <v>25892</v>
      </c>
      <c r="U9738">
        <v>8</v>
      </c>
      <c r="V9738">
        <v>0</v>
      </c>
      <c r="X9738" t="s">
        <v>10</v>
      </c>
      <c r="Z9738" t="s">
        <v>25880</v>
      </c>
      <c r="AA9738" t="s">
        <v>164</v>
      </c>
      <c r="AB9738" t="s">
        <v>165</v>
      </c>
      <c r="AC9738">
        <v>0</v>
      </c>
      <c r="AE9738">
        <v>0</v>
      </c>
      <c r="AH9738" s="1">
        <v>19.7</v>
      </c>
      <c r="AI9738" t="s">
        <v>158</v>
      </c>
    </row>
    <row r="9739" spans="1:35" x14ac:dyDescent="0.35">
      <c r="A9739" t="s">
        <v>4</v>
      </c>
      <c r="C9739" s="6">
        <v>45.16198</v>
      </c>
      <c r="D9739" s="6">
        <v>-122.15203</v>
      </c>
      <c r="E9739" t="s">
        <v>11339</v>
      </c>
      <c r="F9739" s="2" t="s">
        <v>25543</v>
      </c>
      <c r="G9739" t="s">
        <v>19562</v>
      </c>
      <c r="H9739" t="s">
        <v>26</v>
      </c>
      <c r="I9739" t="s">
        <v>26704</v>
      </c>
      <c r="J9739" s="1">
        <v>3</v>
      </c>
      <c r="K9739" s="7">
        <v>11</v>
      </c>
      <c r="L9739" s="5"/>
      <c r="M9739" s="1">
        <v>60605</v>
      </c>
      <c r="N9739" s="1">
        <v>892</v>
      </c>
      <c r="O9739" t="s">
        <v>58</v>
      </c>
      <c r="P9739" t="s">
        <v>9</v>
      </c>
      <c r="Q9739" t="s">
        <v>47</v>
      </c>
      <c r="R9739" t="s">
        <v>48</v>
      </c>
      <c r="S9739">
        <v>1</v>
      </c>
      <c r="T9739" t="s">
        <v>26617</v>
      </c>
      <c r="U9739">
        <v>4023</v>
      </c>
      <c r="V9739">
        <v>0</v>
      </c>
      <c r="X9739" t="s">
        <v>29</v>
      </c>
      <c r="Z9739" t="s">
        <v>26625</v>
      </c>
      <c r="AA9739" t="s">
        <v>164</v>
      </c>
      <c r="AB9739" t="s">
        <v>165</v>
      </c>
      <c r="AC9739">
        <v>0</v>
      </c>
      <c r="AE9739">
        <v>71626</v>
      </c>
      <c r="AF9739" t="s">
        <v>4463</v>
      </c>
      <c r="AH9739" s="1">
        <v>12.5</v>
      </c>
      <c r="AI9739" t="s">
        <v>43</v>
      </c>
    </row>
    <row r="9740" spans="1:35" x14ac:dyDescent="0.35">
      <c r="A9740" t="s">
        <v>4</v>
      </c>
      <c r="C9740" s="6">
        <v>45.1599</v>
      </c>
      <c r="D9740" s="6">
        <v>-122.1508</v>
      </c>
      <c r="E9740" t="s">
        <v>2868</v>
      </c>
      <c r="F9740" s="2" t="s">
        <v>25543</v>
      </c>
      <c r="G9740" t="s">
        <v>2869</v>
      </c>
      <c r="H9740" t="s">
        <v>26</v>
      </c>
      <c r="I9740" t="s">
        <v>26616</v>
      </c>
      <c r="J9740" s="1">
        <v>3</v>
      </c>
      <c r="K9740" s="7">
        <v>25</v>
      </c>
      <c r="L9740" s="5"/>
      <c r="M9740" s="1">
        <v>60605</v>
      </c>
      <c r="N9740" s="1">
        <v>938</v>
      </c>
      <c r="P9740" t="s">
        <v>9</v>
      </c>
      <c r="Q9740" t="s">
        <v>47</v>
      </c>
      <c r="R9740" t="s">
        <v>48</v>
      </c>
      <c r="S9740">
        <v>1</v>
      </c>
      <c r="T9740" t="s">
        <v>26617</v>
      </c>
      <c r="U9740">
        <v>3849</v>
      </c>
      <c r="V9740">
        <v>0</v>
      </c>
      <c r="X9740" t="s">
        <v>29</v>
      </c>
      <c r="Z9740" t="s">
        <v>26625</v>
      </c>
      <c r="AA9740" t="s">
        <v>164</v>
      </c>
      <c r="AB9740" t="s">
        <v>165</v>
      </c>
      <c r="AC9740">
        <v>16</v>
      </c>
      <c r="AE9740">
        <v>71622</v>
      </c>
      <c r="AF9740" t="s">
        <v>4463</v>
      </c>
      <c r="AH9740" s="1">
        <v>12.6</v>
      </c>
      <c r="AI9740" t="s">
        <v>43</v>
      </c>
    </row>
    <row r="9741" spans="1:35" x14ac:dyDescent="0.35">
      <c r="A9741" t="s">
        <v>4</v>
      </c>
      <c r="C9741" s="6">
        <v>43.132910000000003</v>
      </c>
      <c r="D9741" s="6">
        <v>-122.1409</v>
      </c>
      <c r="E9741" t="s">
        <v>25299</v>
      </c>
      <c r="F9741" s="2" t="s">
        <v>25543</v>
      </c>
      <c r="G9741" t="s">
        <v>9158</v>
      </c>
      <c r="H9741" t="s">
        <v>26</v>
      </c>
      <c r="I9741" t="s">
        <v>25900</v>
      </c>
      <c r="J9741" s="1">
        <v>5</v>
      </c>
      <c r="K9741" s="7">
        <v>202</v>
      </c>
      <c r="L9741" s="5"/>
      <c r="M9741" s="1">
        <v>61503</v>
      </c>
      <c r="N9741" s="1">
        <v>5213</v>
      </c>
      <c r="P9741" t="s">
        <v>9</v>
      </c>
      <c r="Q9741" t="s">
        <v>47</v>
      </c>
      <c r="R9741" t="s">
        <v>48</v>
      </c>
      <c r="S9741">
        <v>1</v>
      </c>
      <c r="T9741" t="s">
        <v>25892</v>
      </c>
      <c r="U9741">
        <v>3981</v>
      </c>
      <c r="V9741">
        <v>0</v>
      </c>
      <c r="X9741" t="s">
        <v>29</v>
      </c>
      <c r="Z9741" t="s">
        <v>20121</v>
      </c>
      <c r="AA9741" t="s">
        <v>111</v>
      </c>
      <c r="AB9741" t="s">
        <v>235</v>
      </c>
      <c r="AC9741">
        <v>35</v>
      </c>
      <c r="AD9741" t="s">
        <v>489</v>
      </c>
      <c r="AE9741">
        <v>70186</v>
      </c>
      <c r="AF9741" t="s">
        <v>150</v>
      </c>
      <c r="AH9741" s="1">
        <v>3.2</v>
      </c>
      <c r="AI9741" t="s">
        <v>60</v>
      </c>
    </row>
    <row r="9742" spans="1:35" x14ac:dyDescent="0.35">
      <c r="A9742" t="s">
        <v>4</v>
      </c>
      <c r="C9742" s="6">
        <v>43.157389999999999</v>
      </c>
      <c r="D9742" s="6">
        <v>-122.1336</v>
      </c>
      <c r="E9742" t="s">
        <v>20121</v>
      </c>
      <c r="F9742" s="2" t="s">
        <v>25543</v>
      </c>
      <c r="G9742" t="s">
        <v>4846</v>
      </c>
      <c r="H9742" t="s">
        <v>26</v>
      </c>
      <c r="I9742" t="s">
        <v>25900</v>
      </c>
      <c r="J9742" s="1">
        <v>5</v>
      </c>
      <c r="K9742" s="7">
        <v>282</v>
      </c>
      <c r="L9742" s="5"/>
      <c r="M9742" s="1">
        <v>61503</v>
      </c>
      <c r="N9742" s="1">
        <v>5308</v>
      </c>
      <c r="P9742" t="s">
        <v>9</v>
      </c>
      <c r="Q9742" t="s">
        <v>47</v>
      </c>
      <c r="R9742" t="s">
        <v>48</v>
      </c>
      <c r="S9742">
        <v>1</v>
      </c>
      <c r="T9742" t="s">
        <v>25892</v>
      </c>
      <c r="U9742">
        <v>3893</v>
      </c>
      <c r="V9742">
        <v>0</v>
      </c>
      <c r="X9742" t="s">
        <v>29</v>
      </c>
      <c r="Z9742" t="s">
        <v>20121</v>
      </c>
      <c r="AA9742" t="s">
        <v>111</v>
      </c>
      <c r="AB9742" t="s">
        <v>235</v>
      </c>
      <c r="AC9742">
        <v>0</v>
      </c>
      <c r="AD9742" t="s">
        <v>489</v>
      </c>
      <c r="AE9742">
        <v>70187</v>
      </c>
      <c r="AF9742" t="s">
        <v>3289</v>
      </c>
      <c r="AH9742" s="1">
        <v>1.5</v>
      </c>
      <c r="AI9742" t="s">
        <v>60</v>
      </c>
    </row>
    <row r="9743" spans="1:35" x14ac:dyDescent="0.35">
      <c r="A9743" t="s">
        <v>4</v>
      </c>
      <c r="C9743" s="6">
        <v>44.822510000000001</v>
      </c>
      <c r="D9743" s="6">
        <v>-122.12671</v>
      </c>
      <c r="E9743" t="s">
        <v>26649</v>
      </c>
      <c r="F9743" s="2" t="s">
        <v>25543</v>
      </c>
      <c r="G9743" t="s">
        <v>26650</v>
      </c>
      <c r="H9743" t="s">
        <v>26</v>
      </c>
      <c r="K9743" s="7">
        <v>7</v>
      </c>
      <c r="L9743" s="4" t="s">
        <v>34703</v>
      </c>
      <c r="M9743" s="1">
        <v>61804</v>
      </c>
      <c r="N9743" s="1">
        <v>3776</v>
      </c>
      <c r="P9743" t="s">
        <v>9</v>
      </c>
      <c r="Q9743" t="s">
        <v>47</v>
      </c>
      <c r="R9743" t="s">
        <v>32</v>
      </c>
      <c r="S9743">
        <v>0</v>
      </c>
      <c r="T9743" t="s">
        <v>35862</v>
      </c>
      <c r="U9743">
        <v>3864</v>
      </c>
      <c r="V9743">
        <v>0</v>
      </c>
      <c r="Y9743" t="s">
        <v>19616</v>
      </c>
      <c r="Z9743" t="s">
        <v>26563</v>
      </c>
      <c r="AA9743" t="s">
        <v>164</v>
      </c>
      <c r="AB9743" t="s">
        <v>165</v>
      </c>
      <c r="AC9743">
        <v>0</v>
      </c>
      <c r="AE9743">
        <v>0</v>
      </c>
      <c r="AH9743" s="1">
        <v>6.2</v>
      </c>
      <c r="AI9743" t="s">
        <v>36</v>
      </c>
    </row>
    <row r="9744" spans="1:35" x14ac:dyDescent="0.35">
      <c r="A9744" t="s">
        <v>4</v>
      </c>
      <c r="C9744" s="6">
        <v>44.711959999999998</v>
      </c>
      <c r="D9744" s="6">
        <v>-122.12054000000001</v>
      </c>
      <c r="E9744" t="s">
        <v>702</v>
      </c>
      <c r="F9744" s="2" t="s">
        <v>25543</v>
      </c>
      <c r="G9744" t="s">
        <v>699</v>
      </c>
      <c r="H9744" t="s">
        <v>26</v>
      </c>
      <c r="I9744" t="s">
        <v>26562</v>
      </c>
      <c r="J9744" s="1">
        <v>4</v>
      </c>
      <c r="K9744" s="7">
        <v>86</v>
      </c>
      <c r="L9744" s="5"/>
      <c r="M9744" s="1">
        <v>61804</v>
      </c>
      <c r="N9744" s="1">
        <v>1637</v>
      </c>
      <c r="P9744" t="s">
        <v>9</v>
      </c>
      <c r="Q9744" t="s">
        <v>47</v>
      </c>
      <c r="R9744" t="s">
        <v>48</v>
      </c>
      <c r="S9744">
        <v>1</v>
      </c>
      <c r="T9744" t="s">
        <v>26043</v>
      </c>
      <c r="U9744">
        <v>3799</v>
      </c>
      <c r="V9744">
        <v>0</v>
      </c>
      <c r="X9744" t="s">
        <v>10</v>
      </c>
      <c r="Z9744" t="s">
        <v>26563</v>
      </c>
      <c r="AA9744" t="s">
        <v>164</v>
      </c>
      <c r="AB9744" t="s">
        <v>165</v>
      </c>
      <c r="AC9744">
        <v>22</v>
      </c>
      <c r="AE9744">
        <v>0</v>
      </c>
      <c r="AH9744" s="1">
        <v>2.1</v>
      </c>
      <c r="AI9744" t="s">
        <v>43</v>
      </c>
    </row>
    <row r="9745" spans="1:35" x14ac:dyDescent="0.35">
      <c r="A9745" t="s">
        <v>4</v>
      </c>
      <c r="C9745" s="6">
        <v>43.410269999999997</v>
      </c>
      <c r="D9745" s="6">
        <v>-122.11525</v>
      </c>
      <c r="E9745" t="s">
        <v>26008</v>
      </c>
      <c r="F9745" s="2" t="s">
        <v>25543</v>
      </c>
      <c r="G9745" t="s">
        <v>26009</v>
      </c>
      <c r="H9745" t="s">
        <v>26</v>
      </c>
      <c r="I9745" t="s">
        <v>26010</v>
      </c>
      <c r="J9745" s="1">
        <v>3</v>
      </c>
      <c r="K9745" s="7">
        <v>10</v>
      </c>
      <c r="L9745" s="5"/>
      <c r="M9745" s="1">
        <v>61810</v>
      </c>
      <c r="N9745" s="1">
        <v>5315</v>
      </c>
      <c r="P9745" t="s">
        <v>9</v>
      </c>
      <c r="Q9745" t="s">
        <v>47</v>
      </c>
      <c r="R9745" t="s">
        <v>48</v>
      </c>
      <c r="S9745">
        <v>1</v>
      </c>
      <c r="T9745" t="s">
        <v>26011</v>
      </c>
      <c r="U9745">
        <v>6072</v>
      </c>
      <c r="V9745">
        <v>1</v>
      </c>
      <c r="X9745" t="s">
        <v>29</v>
      </c>
      <c r="Z9745" t="s">
        <v>26012</v>
      </c>
      <c r="AA9745" t="s">
        <v>164</v>
      </c>
      <c r="AB9745" t="s">
        <v>165</v>
      </c>
      <c r="AC9745">
        <v>0</v>
      </c>
      <c r="AE9745">
        <v>75028</v>
      </c>
      <c r="AF9745" t="s">
        <v>5683</v>
      </c>
      <c r="AH9745" s="1">
        <v>29</v>
      </c>
      <c r="AI9745" t="s">
        <v>43</v>
      </c>
    </row>
    <row r="9746" spans="1:35" x14ac:dyDescent="0.35">
      <c r="A9746" t="s">
        <v>4</v>
      </c>
      <c r="C9746" s="6">
        <v>44.711970000000001</v>
      </c>
      <c r="D9746" s="6">
        <v>-122.11507</v>
      </c>
      <c r="E9746" t="s">
        <v>26594</v>
      </c>
      <c r="F9746" s="2" t="s">
        <v>25543</v>
      </c>
      <c r="G9746" t="s">
        <v>3672</v>
      </c>
      <c r="H9746" t="s">
        <v>26</v>
      </c>
      <c r="I9746" t="s">
        <v>26562</v>
      </c>
      <c r="J9746" s="1">
        <v>3</v>
      </c>
      <c r="K9746" s="7">
        <v>32</v>
      </c>
      <c r="L9746" s="5"/>
      <c r="M9746" s="1">
        <v>61804</v>
      </c>
      <c r="N9746" s="1">
        <v>1591</v>
      </c>
      <c r="P9746" t="s">
        <v>9</v>
      </c>
      <c r="Q9746" t="s">
        <v>47</v>
      </c>
      <c r="R9746" t="s">
        <v>48</v>
      </c>
      <c r="S9746">
        <v>1</v>
      </c>
      <c r="T9746" t="s">
        <v>26043</v>
      </c>
      <c r="U9746">
        <v>189</v>
      </c>
      <c r="V9746">
        <v>0</v>
      </c>
      <c r="X9746" t="s">
        <v>10</v>
      </c>
      <c r="Z9746" t="s">
        <v>26563</v>
      </c>
      <c r="AA9746" t="s">
        <v>164</v>
      </c>
      <c r="AB9746" t="s">
        <v>165</v>
      </c>
      <c r="AC9746">
        <v>0</v>
      </c>
      <c r="AE9746">
        <v>0</v>
      </c>
      <c r="AG9746" t="s">
        <v>50</v>
      </c>
      <c r="AH9746" s="1">
        <v>2.2999999999999998</v>
      </c>
      <c r="AI9746" t="s">
        <v>43</v>
      </c>
    </row>
    <row r="9747" spans="1:35" x14ac:dyDescent="0.35">
      <c r="A9747" t="s">
        <v>4</v>
      </c>
      <c r="C9747" s="6">
        <v>45.157800000000002</v>
      </c>
      <c r="D9747" s="6">
        <v>-122.1134</v>
      </c>
      <c r="E9747" t="s">
        <v>26812</v>
      </c>
      <c r="F9747" s="2" t="s">
        <v>25543</v>
      </c>
      <c r="G9747" t="s">
        <v>15475</v>
      </c>
      <c r="H9747" t="s">
        <v>26</v>
      </c>
      <c r="I9747" t="s">
        <v>26616</v>
      </c>
      <c r="J9747" s="1">
        <v>3</v>
      </c>
      <c r="K9747" s="7">
        <v>19</v>
      </c>
      <c r="L9747" s="5"/>
      <c r="M9747" s="1">
        <v>60605</v>
      </c>
      <c r="N9747" s="1">
        <v>1073</v>
      </c>
      <c r="P9747" t="s">
        <v>9</v>
      </c>
      <c r="Q9747" t="s">
        <v>47</v>
      </c>
      <c r="R9747" t="s">
        <v>48</v>
      </c>
      <c r="S9747">
        <v>1</v>
      </c>
      <c r="T9747" t="s">
        <v>26617</v>
      </c>
      <c r="U9747">
        <v>170</v>
      </c>
      <c r="V9747">
        <v>0</v>
      </c>
      <c r="X9747" t="s">
        <v>29</v>
      </c>
      <c r="Z9747" t="s">
        <v>26625</v>
      </c>
      <c r="AA9747" t="s">
        <v>164</v>
      </c>
      <c r="AB9747" t="s">
        <v>165</v>
      </c>
      <c r="AC9747">
        <v>0</v>
      </c>
      <c r="AE9747">
        <v>71631</v>
      </c>
      <c r="AF9747" t="s">
        <v>35</v>
      </c>
      <c r="AH9747" s="1">
        <v>14.1</v>
      </c>
      <c r="AI9747" t="s">
        <v>43</v>
      </c>
    </row>
    <row r="9748" spans="1:35" x14ac:dyDescent="0.35">
      <c r="A9748" t="s">
        <v>4</v>
      </c>
      <c r="C9748" s="6">
        <v>45.151699999999998</v>
      </c>
      <c r="D9748" s="6">
        <v>-122.10550000000001</v>
      </c>
      <c r="E9748" t="s">
        <v>26798</v>
      </c>
      <c r="F9748" s="2" t="s">
        <v>25543</v>
      </c>
      <c r="G9748" t="s">
        <v>3073</v>
      </c>
      <c r="H9748" t="s">
        <v>26</v>
      </c>
      <c r="I9748" t="s">
        <v>26616</v>
      </c>
      <c r="J9748" s="1">
        <v>3</v>
      </c>
      <c r="K9748" s="7">
        <v>9</v>
      </c>
      <c r="L9748" s="5"/>
      <c r="M9748" s="1">
        <v>60605</v>
      </c>
      <c r="N9748" s="1">
        <v>1115</v>
      </c>
      <c r="P9748" t="s">
        <v>9</v>
      </c>
      <c r="Q9748" t="s">
        <v>47</v>
      </c>
      <c r="R9748" t="s">
        <v>32</v>
      </c>
      <c r="S9748">
        <v>1</v>
      </c>
      <c r="T9748" t="s">
        <v>26799</v>
      </c>
      <c r="U9748">
        <v>6055</v>
      </c>
      <c r="V9748">
        <v>1</v>
      </c>
      <c r="X9748" t="s">
        <v>29</v>
      </c>
      <c r="Y9748" t="s">
        <v>26800</v>
      </c>
      <c r="Z9748" t="s">
        <v>26625</v>
      </c>
      <c r="AA9748" t="s">
        <v>164</v>
      </c>
      <c r="AB9748" t="s">
        <v>165</v>
      </c>
      <c r="AC9748">
        <v>18</v>
      </c>
      <c r="AE9748">
        <v>71629</v>
      </c>
      <c r="AF9748" t="s">
        <v>35</v>
      </c>
      <c r="AG9748" t="s">
        <v>105</v>
      </c>
      <c r="AH9748" s="1">
        <v>14.6</v>
      </c>
      <c r="AI9748" t="s">
        <v>43</v>
      </c>
    </row>
    <row r="9749" spans="1:35" x14ac:dyDescent="0.35">
      <c r="A9749" t="s">
        <v>4</v>
      </c>
      <c r="C9749" s="6">
        <v>43.318724000000003</v>
      </c>
      <c r="D9749" s="6">
        <v>-122.09638200000001</v>
      </c>
      <c r="E9749" t="s">
        <v>25968</v>
      </c>
      <c r="F9749" s="2" t="s">
        <v>25543</v>
      </c>
      <c r="H9749" t="s">
        <v>26</v>
      </c>
      <c r="K9749" s="7">
        <v>7</v>
      </c>
      <c r="L9749" s="4" t="s">
        <v>34703</v>
      </c>
      <c r="O9749" t="s">
        <v>8</v>
      </c>
      <c r="P9749" t="s">
        <v>9</v>
      </c>
      <c r="Q9749" t="s">
        <v>47</v>
      </c>
      <c r="R9749" t="s">
        <v>32</v>
      </c>
      <c r="S9749">
        <v>100716</v>
      </c>
      <c r="U9749">
        <v>13606</v>
      </c>
      <c r="V9749">
        <v>0</v>
      </c>
      <c r="X9749" t="s">
        <v>10</v>
      </c>
      <c r="Z9749" t="s">
        <v>25880</v>
      </c>
      <c r="AA9749" t="s">
        <v>164</v>
      </c>
      <c r="AB9749" t="s">
        <v>165</v>
      </c>
      <c r="AC9749">
        <v>20</v>
      </c>
      <c r="AE9749">
        <v>0</v>
      </c>
    </row>
    <row r="9750" spans="1:35" x14ac:dyDescent="0.35">
      <c r="A9750" t="s">
        <v>4</v>
      </c>
      <c r="C9750" s="6">
        <v>44.185220000000001</v>
      </c>
      <c r="D9750" s="6">
        <v>-122.09202999999999</v>
      </c>
      <c r="E9750" t="s">
        <v>3502</v>
      </c>
      <c r="F9750" s="2" t="s">
        <v>25543</v>
      </c>
      <c r="G9750" t="s">
        <v>986</v>
      </c>
      <c r="H9750" t="s">
        <v>26</v>
      </c>
      <c r="I9750" t="s">
        <v>26123</v>
      </c>
      <c r="J9750" s="1">
        <v>4</v>
      </c>
      <c r="K9750" s="7">
        <v>64</v>
      </c>
      <c r="L9750" s="5"/>
      <c r="M9750" s="1">
        <v>61801</v>
      </c>
      <c r="N9750" s="1">
        <v>1627</v>
      </c>
      <c r="P9750" t="s">
        <v>9</v>
      </c>
      <c r="Q9750" t="s">
        <v>47</v>
      </c>
      <c r="R9750" t="s">
        <v>48</v>
      </c>
      <c r="S9750">
        <v>1</v>
      </c>
      <c r="T9750" t="s">
        <v>26043</v>
      </c>
      <c r="U9750">
        <v>131</v>
      </c>
      <c r="V9750">
        <v>0</v>
      </c>
      <c r="X9750" t="s">
        <v>29</v>
      </c>
      <c r="Z9750" t="s">
        <v>26339</v>
      </c>
      <c r="AA9750" t="s">
        <v>164</v>
      </c>
      <c r="AB9750" t="s">
        <v>165</v>
      </c>
      <c r="AC9750">
        <v>0</v>
      </c>
      <c r="AD9750" t="s">
        <v>489</v>
      </c>
      <c r="AE9750">
        <v>70193</v>
      </c>
      <c r="AF9750" t="s">
        <v>2178</v>
      </c>
      <c r="AH9750" s="1">
        <v>3.6</v>
      </c>
      <c r="AI9750" t="s">
        <v>64</v>
      </c>
    </row>
    <row r="9751" spans="1:35" x14ac:dyDescent="0.35">
      <c r="A9751" t="s">
        <v>4</v>
      </c>
      <c r="C9751" s="6">
        <v>44.977600000000002</v>
      </c>
      <c r="D9751" s="6">
        <v>-122.0902</v>
      </c>
      <c r="E9751" t="s">
        <v>26703</v>
      </c>
      <c r="F9751" s="2" t="s">
        <v>25543</v>
      </c>
      <c r="G9751" t="s">
        <v>271</v>
      </c>
      <c r="H9751" t="s">
        <v>26</v>
      </c>
      <c r="I9751" t="s">
        <v>26704</v>
      </c>
      <c r="J9751" s="1">
        <v>3</v>
      </c>
      <c r="K9751" s="7">
        <v>23</v>
      </c>
      <c r="L9751" s="5"/>
      <c r="M9751" s="1">
        <v>60605</v>
      </c>
      <c r="N9751" s="1">
        <v>1854</v>
      </c>
      <c r="P9751" t="s">
        <v>9</v>
      </c>
      <c r="Q9751" t="s">
        <v>47</v>
      </c>
      <c r="R9751" t="s">
        <v>48</v>
      </c>
      <c r="S9751">
        <v>1</v>
      </c>
      <c r="T9751" t="s">
        <v>26617</v>
      </c>
      <c r="U9751">
        <v>25</v>
      </c>
      <c r="V9751">
        <v>0</v>
      </c>
      <c r="X9751" t="s">
        <v>29</v>
      </c>
      <c r="Z9751" t="s">
        <v>26625</v>
      </c>
      <c r="AA9751" t="s">
        <v>164</v>
      </c>
      <c r="AB9751" t="s">
        <v>165</v>
      </c>
      <c r="AC9751">
        <v>0</v>
      </c>
      <c r="AE9751">
        <v>71639</v>
      </c>
      <c r="AF9751" t="s">
        <v>35</v>
      </c>
      <c r="AH9751" s="1">
        <v>24.6</v>
      </c>
      <c r="AI9751" t="s">
        <v>43</v>
      </c>
    </row>
    <row r="9752" spans="1:35" x14ac:dyDescent="0.35">
      <c r="A9752" t="s">
        <v>4</v>
      </c>
      <c r="C9752" s="6">
        <v>42.530118999999999</v>
      </c>
      <c r="D9752" s="6">
        <v>-122.085728</v>
      </c>
      <c r="E9752" t="s">
        <v>25725</v>
      </c>
      <c r="F9752" s="2" t="s">
        <v>25543</v>
      </c>
      <c r="G9752" t="s">
        <v>21809</v>
      </c>
      <c r="H9752" t="s">
        <v>26</v>
      </c>
      <c r="K9752" s="7">
        <v>5</v>
      </c>
      <c r="L9752" s="5"/>
      <c r="M9752" s="1">
        <v>60200</v>
      </c>
      <c r="N9752" s="1">
        <v>4100</v>
      </c>
      <c r="P9752" t="s">
        <v>9</v>
      </c>
      <c r="Q9752" t="s">
        <v>47</v>
      </c>
      <c r="R9752" t="s">
        <v>32</v>
      </c>
      <c r="S9752">
        <v>100716</v>
      </c>
      <c r="T9752" t="s">
        <v>25726</v>
      </c>
      <c r="U9752">
        <v>13615</v>
      </c>
      <c r="V9752">
        <v>1</v>
      </c>
      <c r="X9752" t="s">
        <v>10</v>
      </c>
      <c r="Z9752" t="s">
        <v>25615</v>
      </c>
      <c r="AA9752" t="s">
        <v>164</v>
      </c>
      <c r="AB9752" t="s">
        <v>165</v>
      </c>
      <c r="AC9752">
        <v>0</v>
      </c>
      <c r="AE9752">
        <v>0</v>
      </c>
      <c r="AG9752" t="s">
        <v>105</v>
      </c>
      <c r="AH9752" s="1">
        <v>26.2</v>
      </c>
      <c r="AI9752" t="s">
        <v>32</v>
      </c>
    </row>
    <row r="9753" spans="1:35" x14ac:dyDescent="0.35">
      <c r="A9753" t="s">
        <v>4</v>
      </c>
      <c r="C9753" s="6">
        <v>43.900635000000001</v>
      </c>
      <c r="D9753" s="6">
        <v>-122.084473</v>
      </c>
      <c r="E9753" t="s">
        <v>26236</v>
      </c>
      <c r="F9753" s="2" t="s">
        <v>25543</v>
      </c>
      <c r="H9753" t="s">
        <v>26</v>
      </c>
      <c r="K9753" s="7">
        <v>7</v>
      </c>
      <c r="L9753" s="4" t="s">
        <v>34703</v>
      </c>
      <c r="O9753" t="s">
        <v>8</v>
      </c>
      <c r="P9753" t="s">
        <v>9</v>
      </c>
      <c r="Q9753" t="s">
        <v>47</v>
      </c>
      <c r="R9753" t="s">
        <v>32</v>
      </c>
      <c r="S9753">
        <v>100716</v>
      </c>
      <c r="U9753">
        <v>13549</v>
      </c>
      <c r="V9753">
        <v>0</v>
      </c>
      <c r="X9753" t="s">
        <v>10</v>
      </c>
      <c r="Y9753" t="s">
        <v>26237</v>
      </c>
      <c r="Z9753" t="s">
        <v>7576</v>
      </c>
      <c r="AA9753" t="s">
        <v>164</v>
      </c>
      <c r="AB9753" t="s">
        <v>165</v>
      </c>
      <c r="AC9753">
        <v>0</v>
      </c>
      <c r="AE9753">
        <v>0</v>
      </c>
    </row>
    <row r="9754" spans="1:35" x14ac:dyDescent="0.35">
      <c r="A9754" t="s">
        <v>4</v>
      </c>
      <c r="C9754" s="6">
        <v>43.959429999999998</v>
      </c>
      <c r="D9754" s="6">
        <v>-122.0817</v>
      </c>
      <c r="E9754" t="s">
        <v>26251</v>
      </c>
      <c r="F9754" s="2" t="s">
        <v>25543</v>
      </c>
      <c r="G9754" t="s">
        <v>20569</v>
      </c>
      <c r="H9754" t="s">
        <v>26</v>
      </c>
      <c r="I9754" t="s">
        <v>26252</v>
      </c>
      <c r="J9754" s="1">
        <v>3</v>
      </c>
      <c r="K9754" s="7">
        <v>12</v>
      </c>
      <c r="L9754" s="5"/>
      <c r="M9754" s="1">
        <v>61801</v>
      </c>
      <c r="N9754" s="1">
        <v>2674</v>
      </c>
      <c r="P9754" t="s">
        <v>9</v>
      </c>
      <c r="Q9754" t="s">
        <v>47</v>
      </c>
      <c r="R9754" t="s">
        <v>48</v>
      </c>
      <c r="S9754">
        <v>1</v>
      </c>
      <c r="T9754" t="s">
        <v>26043</v>
      </c>
      <c r="U9754">
        <v>3836</v>
      </c>
      <c r="V9754">
        <v>0</v>
      </c>
      <c r="X9754" t="s">
        <v>10</v>
      </c>
      <c r="Z9754" t="s">
        <v>7576</v>
      </c>
      <c r="AA9754" t="s">
        <v>164</v>
      </c>
      <c r="AB9754" t="s">
        <v>165</v>
      </c>
      <c r="AC9754">
        <v>0</v>
      </c>
      <c r="AE9754">
        <v>0</v>
      </c>
      <c r="AH9754" s="1">
        <v>18.5</v>
      </c>
      <c r="AI9754" t="s">
        <v>43</v>
      </c>
    </row>
    <row r="9755" spans="1:35" x14ac:dyDescent="0.35">
      <c r="A9755" t="s">
        <v>4</v>
      </c>
      <c r="C9755" s="6">
        <v>44.771973000000003</v>
      </c>
      <c r="D9755" s="6">
        <v>-122.077881</v>
      </c>
      <c r="E9755" t="s">
        <v>26618</v>
      </c>
      <c r="F9755" s="2" t="s">
        <v>25543</v>
      </c>
      <c r="G9755" t="s">
        <v>6232</v>
      </c>
      <c r="H9755" t="s">
        <v>26</v>
      </c>
      <c r="I9755" t="s">
        <v>26562</v>
      </c>
      <c r="J9755" s="1">
        <v>3</v>
      </c>
      <c r="K9755" s="7">
        <v>22</v>
      </c>
      <c r="L9755" s="5"/>
      <c r="M9755" s="1">
        <v>61804</v>
      </c>
      <c r="N9755" s="1">
        <v>1670</v>
      </c>
      <c r="P9755" t="s">
        <v>9</v>
      </c>
      <c r="Q9755" t="s">
        <v>47</v>
      </c>
      <c r="R9755" t="s">
        <v>48</v>
      </c>
      <c r="S9755">
        <v>100716</v>
      </c>
      <c r="T9755" t="s">
        <v>26043</v>
      </c>
      <c r="U9755">
        <v>3793</v>
      </c>
      <c r="V9755">
        <v>0</v>
      </c>
      <c r="X9755" t="s">
        <v>10</v>
      </c>
      <c r="Z9755" t="s">
        <v>26563</v>
      </c>
      <c r="AA9755" t="s">
        <v>164</v>
      </c>
      <c r="AB9755" t="s">
        <v>165</v>
      </c>
      <c r="AC9755">
        <v>0</v>
      </c>
      <c r="AE9755">
        <v>0</v>
      </c>
      <c r="AH9755" s="1">
        <v>4.4000000000000004</v>
      </c>
      <c r="AI9755" t="s">
        <v>78</v>
      </c>
    </row>
    <row r="9756" spans="1:35" x14ac:dyDescent="0.35">
      <c r="A9756" t="s">
        <v>4</v>
      </c>
      <c r="C9756" s="6">
        <v>45.108800000000002</v>
      </c>
      <c r="D9756" s="6">
        <v>-122.0748</v>
      </c>
      <c r="E9756" t="s">
        <v>26762</v>
      </c>
      <c r="F9756" s="2" t="s">
        <v>25543</v>
      </c>
      <c r="G9756" t="s">
        <v>12268</v>
      </c>
      <c r="H9756" t="s">
        <v>26</v>
      </c>
      <c r="I9756" t="s">
        <v>26616</v>
      </c>
      <c r="J9756" s="1">
        <v>4</v>
      </c>
      <c r="K9756" s="7">
        <v>88</v>
      </c>
      <c r="L9756" s="5"/>
      <c r="M9756" s="1">
        <v>60605</v>
      </c>
      <c r="N9756" s="1">
        <v>1348</v>
      </c>
      <c r="P9756" t="s">
        <v>9</v>
      </c>
      <c r="Q9756" t="s">
        <v>47</v>
      </c>
      <c r="R9756" t="s">
        <v>48</v>
      </c>
      <c r="S9756">
        <v>1</v>
      </c>
      <c r="T9756" t="s">
        <v>26617</v>
      </c>
      <c r="U9756">
        <v>6</v>
      </c>
      <c r="V9756">
        <v>0</v>
      </c>
      <c r="X9756" t="s">
        <v>29</v>
      </c>
      <c r="Z9756" t="s">
        <v>26625</v>
      </c>
      <c r="AA9756" t="s">
        <v>111</v>
      </c>
      <c r="AB9756" t="s">
        <v>165</v>
      </c>
      <c r="AC9756">
        <v>0</v>
      </c>
      <c r="AE9756">
        <v>71636</v>
      </c>
      <c r="AF9756" t="s">
        <v>3217</v>
      </c>
      <c r="AH9756" s="1">
        <v>17.7</v>
      </c>
      <c r="AI9756" t="s">
        <v>43</v>
      </c>
    </row>
    <row r="9757" spans="1:35" x14ac:dyDescent="0.35">
      <c r="A9757" t="s">
        <v>4</v>
      </c>
      <c r="C9757" s="6">
        <v>44.403849999999998</v>
      </c>
      <c r="D9757" s="6">
        <v>-122.07401</v>
      </c>
      <c r="E9757" t="s">
        <v>26464</v>
      </c>
      <c r="F9757" s="2" t="s">
        <v>25543</v>
      </c>
      <c r="G9757" t="s">
        <v>3499</v>
      </c>
      <c r="H9757" t="s">
        <v>26</v>
      </c>
      <c r="I9757" t="s">
        <v>26445</v>
      </c>
      <c r="J9757" s="1">
        <v>3</v>
      </c>
      <c r="K9757" s="7">
        <v>14</v>
      </c>
      <c r="L9757" s="5"/>
      <c r="M9757" s="1">
        <v>61803</v>
      </c>
      <c r="N9757" s="1">
        <v>3389</v>
      </c>
      <c r="P9757" t="s">
        <v>9</v>
      </c>
      <c r="Q9757" t="s">
        <v>47</v>
      </c>
      <c r="R9757" t="s">
        <v>48</v>
      </c>
      <c r="S9757">
        <v>1</v>
      </c>
      <c r="T9757" t="s">
        <v>26043</v>
      </c>
      <c r="U9757">
        <v>62</v>
      </c>
      <c r="V9757">
        <v>0</v>
      </c>
      <c r="X9757" t="s">
        <v>10</v>
      </c>
      <c r="Z9757" t="s">
        <v>26446</v>
      </c>
      <c r="AA9757" t="s">
        <v>164</v>
      </c>
      <c r="AB9757" t="s">
        <v>165</v>
      </c>
      <c r="AC9757">
        <v>0</v>
      </c>
      <c r="AE9757">
        <v>0</v>
      </c>
      <c r="AH9757" s="1">
        <v>32.700000000000003</v>
      </c>
      <c r="AI9757" t="s">
        <v>64</v>
      </c>
    </row>
    <row r="9758" spans="1:35" x14ac:dyDescent="0.35">
      <c r="A9758" t="s">
        <v>4</v>
      </c>
      <c r="C9758" s="6">
        <v>45.0246</v>
      </c>
      <c r="D9758" s="6">
        <v>-122.0667</v>
      </c>
      <c r="E9758" t="s">
        <v>26720</v>
      </c>
      <c r="F9758" s="2" t="s">
        <v>25543</v>
      </c>
      <c r="G9758" t="s">
        <v>26721</v>
      </c>
      <c r="H9758" t="s">
        <v>26</v>
      </c>
      <c r="I9758" t="s">
        <v>26722</v>
      </c>
      <c r="J9758" s="1">
        <v>3</v>
      </c>
      <c r="K9758" s="7">
        <v>27</v>
      </c>
      <c r="L9758" s="5"/>
      <c r="M9758" s="1">
        <v>60605</v>
      </c>
      <c r="N9758" s="1">
        <v>1657</v>
      </c>
      <c r="P9758" t="s">
        <v>9</v>
      </c>
      <c r="Q9758" t="s">
        <v>47</v>
      </c>
      <c r="R9758" t="s">
        <v>32</v>
      </c>
      <c r="S9758">
        <v>1</v>
      </c>
      <c r="T9758" t="s">
        <v>26617</v>
      </c>
      <c r="U9758">
        <v>157</v>
      </c>
      <c r="V9758">
        <v>0</v>
      </c>
      <c r="X9758" t="s">
        <v>29</v>
      </c>
      <c r="Z9758" t="s">
        <v>26625</v>
      </c>
      <c r="AA9758" t="s">
        <v>164</v>
      </c>
      <c r="AB9758" t="s">
        <v>165</v>
      </c>
      <c r="AC9758">
        <v>24</v>
      </c>
      <c r="AE9758">
        <v>71634</v>
      </c>
      <c r="AF9758" t="s">
        <v>35</v>
      </c>
      <c r="AH9758" s="1">
        <v>22.5</v>
      </c>
      <c r="AI9758" t="s">
        <v>43</v>
      </c>
    </row>
    <row r="9759" spans="1:35" x14ac:dyDescent="0.35">
      <c r="A9759" t="s">
        <v>4</v>
      </c>
      <c r="C9759" s="6">
        <v>44.991726</v>
      </c>
      <c r="D9759" s="6">
        <v>-122.063976</v>
      </c>
      <c r="E9759" t="s">
        <v>26705</v>
      </c>
      <c r="F9759" s="2" t="s">
        <v>25543</v>
      </c>
      <c r="H9759" t="s">
        <v>26</v>
      </c>
      <c r="K9759" s="7">
        <v>7</v>
      </c>
      <c r="L9759" s="4" t="s">
        <v>34703</v>
      </c>
      <c r="O9759" t="s">
        <v>8</v>
      </c>
      <c r="P9759" t="s">
        <v>9</v>
      </c>
      <c r="Q9759" t="s">
        <v>47</v>
      </c>
      <c r="R9759" t="s">
        <v>32</v>
      </c>
      <c r="S9759">
        <v>100716</v>
      </c>
      <c r="U9759">
        <v>13611</v>
      </c>
      <c r="V9759">
        <v>0</v>
      </c>
      <c r="X9759" t="s">
        <v>10</v>
      </c>
      <c r="Y9759" t="s">
        <v>2660</v>
      </c>
      <c r="Z9759" t="s">
        <v>26625</v>
      </c>
      <c r="AA9759" t="s">
        <v>164</v>
      </c>
      <c r="AB9759" t="s">
        <v>165</v>
      </c>
      <c r="AC9759">
        <v>0</v>
      </c>
      <c r="AE9759">
        <v>0</v>
      </c>
    </row>
    <row r="9760" spans="1:35" x14ac:dyDescent="0.35">
      <c r="A9760" t="s">
        <v>4</v>
      </c>
      <c r="C9760" s="6">
        <v>44.99194</v>
      </c>
      <c r="D9760" s="6">
        <v>-122.06194000000001</v>
      </c>
      <c r="E9760" t="s">
        <v>26706</v>
      </c>
      <c r="F9760" s="2" t="s">
        <v>25543</v>
      </c>
      <c r="G9760" t="s">
        <v>26707</v>
      </c>
      <c r="H9760" t="s">
        <v>14</v>
      </c>
      <c r="I9760" t="s">
        <v>26415</v>
      </c>
      <c r="K9760" s="7">
        <v>11</v>
      </c>
      <c r="L9760" s="5"/>
      <c r="N9760" s="1">
        <v>43</v>
      </c>
      <c r="O9760" t="s">
        <v>58</v>
      </c>
      <c r="P9760" t="s">
        <v>9</v>
      </c>
      <c r="Q9760" t="s">
        <v>128</v>
      </c>
      <c r="R9760" t="s">
        <v>48</v>
      </c>
      <c r="S9760">
        <v>100716</v>
      </c>
      <c r="T9760" t="s">
        <v>26708</v>
      </c>
      <c r="U9760">
        <v>3854</v>
      </c>
      <c r="V9760">
        <v>1</v>
      </c>
      <c r="X9760" t="s">
        <v>10</v>
      </c>
      <c r="Z9760" t="s">
        <v>26625</v>
      </c>
      <c r="AC9760">
        <v>24</v>
      </c>
      <c r="AE9760">
        <v>0</v>
      </c>
      <c r="AH9760" s="1">
        <v>24.5</v>
      </c>
      <c r="AI9760" t="s">
        <v>43</v>
      </c>
    </row>
    <row r="9761" spans="1:35" x14ac:dyDescent="0.35">
      <c r="A9761" t="s">
        <v>4</v>
      </c>
      <c r="C9761" s="6">
        <v>45.084099999999999</v>
      </c>
      <c r="D9761" s="6">
        <v>-122.0613</v>
      </c>
      <c r="E9761" t="s">
        <v>26742</v>
      </c>
      <c r="F9761" s="2" t="s">
        <v>25543</v>
      </c>
      <c r="G9761" t="s">
        <v>6092</v>
      </c>
      <c r="H9761" t="s">
        <v>26</v>
      </c>
      <c r="I9761" t="s">
        <v>26616</v>
      </c>
      <c r="J9761" s="1">
        <v>2</v>
      </c>
      <c r="K9761" s="7">
        <v>6</v>
      </c>
      <c r="L9761" s="5"/>
      <c r="M9761" s="1">
        <v>60605</v>
      </c>
      <c r="N9761" s="1">
        <v>1552</v>
      </c>
      <c r="O9761" t="s">
        <v>58</v>
      </c>
      <c r="P9761" t="s">
        <v>9</v>
      </c>
      <c r="Q9761" t="s">
        <v>1381</v>
      </c>
      <c r="R9761" t="s">
        <v>32</v>
      </c>
      <c r="S9761">
        <v>1</v>
      </c>
      <c r="T9761" t="s">
        <v>26743</v>
      </c>
      <c r="U9761">
        <v>4038</v>
      </c>
      <c r="V9761">
        <v>1</v>
      </c>
      <c r="X9761" t="s">
        <v>10</v>
      </c>
      <c r="Y9761" t="s">
        <v>26744</v>
      </c>
      <c r="Z9761" t="s">
        <v>26625</v>
      </c>
      <c r="AA9761" t="s">
        <v>164</v>
      </c>
      <c r="AB9761" t="s">
        <v>165</v>
      </c>
      <c r="AC9761">
        <v>0</v>
      </c>
      <c r="AE9761">
        <v>0</v>
      </c>
      <c r="AG9761" t="s">
        <v>105</v>
      </c>
      <c r="AH9761" s="1">
        <v>19.399999999999999</v>
      </c>
      <c r="AI9761" t="s">
        <v>43</v>
      </c>
    </row>
    <row r="9762" spans="1:35" x14ac:dyDescent="0.35">
      <c r="A9762" t="s">
        <v>4</v>
      </c>
      <c r="C9762" s="6">
        <v>45.043399999999998</v>
      </c>
      <c r="D9762" s="6">
        <v>-122.06059999999999</v>
      </c>
      <c r="E9762" t="s">
        <v>26733</v>
      </c>
      <c r="F9762" s="2" t="s">
        <v>25543</v>
      </c>
      <c r="G9762" t="s">
        <v>971</v>
      </c>
      <c r="H9762" t="s">
        <v>26</v>
      </c>
      <c r="I9762" t="s">
        <v>26616</v>
      </c>
      <c r="J9762" s="1">
        <v>3</v>
      </c>
      <c r="K9762" s="7">
        <v>16</v>
      </c>
      <c r="L9762" s="5"/>
      <c r="M9762" s="1">
        <v>60605</v>
      </c>
      <c r="N9762" s="1">
        <v>1673</v>
      </c>
      <c r="P9762" t="s">
        <v>9</v>
      </c>
      <c r="Q9762" t="s">
        <v>47</v>
      </c>
      <c r="R9762" t="s">
        <v>48</v>
      </c>
      <c r="S9762">
        <v>1</v>
      </c>
      <c r="T9762" t="s">
        <v>26617</v>
      </c>
      <c r="U9762">
        <v>166</v>
      </c>
      <c r="V9762">
        <v>0</v>
      </c>
      <c r="X9762" t="s">
        <v>29</v>
      </c>
      <c r="Z9762" t="s">
        <v>26625</v>
      </c>
      <c r="AA9762" t="s">
        <v>164</v>
      </c>
      <c r="AB9762" t="s">
        <v>165</v>
      </c>
      <c r="AC9762">
        <v>0</v>
      </c>
      <c r="AE9762">
        <v>71623</v>
      </c>
      <c r="AF9762" t="s">
        <v>35</v>
      </c>
      <c r="AH9762" s="1">
        <v>21.6</v>
      </c>
      <c r="AI9762" t="s">
        <v>43</v>
      </c>
    </row>
    <row r="9763" spans="1:35" x14ac:dyDescent="0.35">
      <c r="A9763" t="s">
        <v>4</v>
      </c>
      <c r="C9763" s="6">
        <v>42.428879999999999</v>
      </c>
      <c r="D9763" s="6">
        <v>-122.06005999999999</v>
      </c>
      <c r="E9763" t="s">
        <v>25697</v>
      </c>
      <c r="F9763" s="2" t="s">
        <v>25543</v>
      </c>
      <c r="G9763" t="s">
        <v>25698</v>
      </c>
      <c r="H9763" t="s">
        <v>26</v>
      </c>
      <c r="I9763" t="s">
        <v>25699</v>
      </c>
      <c r="J9763" s="1">
        <v>3</v>
      </c>
      <c r="K9763" s="7">
        <v>6</v>
      </c>
      <c r="L9763" s="5"/>
      <c r="M9763" s="1">
        <v>60213</v>
      </c>
      <c r="N9763" s="1">
        <v>4222</v>
      </c>
      <c r="P9763" t="s">
        <v>9</v>
      </c>
      <c r="Q9763" t="s">
        <v>47</v>
      </c>
      <c r="R9763" t="s">
        <v>32</v>
      </c>
      <c r="S9763">
        <v>100716</v>
      </c>
      <c r="U9763">
        <v>120</v>
      </c>
      <c r="V9763">
        <v>0</v>
      </c>
      <c r="X9763" t="s">
        <v>10</v>
      </c>
      <c r="Z9763" t="s">
        <v>25615</v>
      </c>
      <c r="AA9763" t="s">
        <v>164</v>
      </c>
      <c r="AB9763" t="s">
        <v>165</v>
      </c>
      <c r="AC9763">
        <v>0</v>
      </c>
      <c r="AE9763">
        <v>0</v>
      </c>
      <c r="AG9763" t="s">
        <v>50</v>
      </c>
      <c r="AH9763" s="1">
        <v>20</v>
      </c>
      <c r="AI9763" t="s">
        <v>32</v>
      </c>
    </row>
    <row r="9764" spans="1:35" x14ac:dyDescent="0.35">
      <c r="A9764" t="s">
        <v>4</v>
      </c>
      <c r="C9764" s="6">
        <v>45.032800000000002</v>
      </c>
      <c r="D9764" s="6">
        <v>-122.0573</v>
      </c>
      <c r="E9764" t="s">
        <v>26727</v>
      </c>
      <c r="F9764" s="2" t="s">
        <v>25543</v>
      </c>
      <c r="G9764" t="s">
        <v>9237</v>
      </c>
      <c r="H9764" t="s">
        <v>26</v>
      </c>
      <c r="I9764" t="s">
        <v>26616</v>
      </c>
      <c r="J9764" s="1">
        <v>3</v>
      </c>
      <c r="K9764" s="7">
        <v>10</v>
      </c>
      <c r="L9764" s="5"/>
      <c r="M9764" s="1">
        <v>60605</v>
      </c>
      <c r="N9764" s="1">
        <v>1568</v>
      </c>
      <c r="P9764" t="s">
        <v>9</v>
      </c>
      <c r="Q9764" t="s">
        <v>47</v>
      </c>
      <c r="R9764" t="s">
        <v>32</v>
      </c>
      <c r="S9764">
        <v>1</v>
      </c>
      <c r="T9764" t="s">
        <v>26728</v>
      </c>
      <c r="U9764">
        <v>167</v>
      </c>
      <c r="V9764">
        <v>1</v>
      </c>
      <c r="X9764" t="s">
        <v>10</v>
      </c>
      <c r="Z9764" t="s">
        <v>26625</v>
      </c>
      <c r="AA9764" t="s">
        <v>164</v>
      </c>
      <c r="AB9764" t="s">
        <v>165</v>
      </c>
      <c r="AC9764">
        <v>16</v>
      </c>
      <c r="AE9764">
        <v>0</v>
      </c>
      <c r="AH9764" s="1">
        <v>22.3</v>
      </c>
      <c r="AI9764" t="s">
        <v>43</v>
      </c>
    </row>
    <row r="9765" spans="1:35" x14ac:dyDescent="0.35">
      <c r="A9765" t="s">
        <v>4</v>
      </c>
      <c r="C9765" s="6">
        <v>45.595750000000002</v>
      </c>
      <c r="D9765" s="6">
        <v>-122.053</v>
      </c>
      <c r="E9765" t="s">
        <v>27046</v>
      </c>
      <c r="F9765" s="2" t="s">
        <v>25543</v>
      </c>
      <c r="G9765" t="s">
        <v>22635</v>
      </c>
      <c r="H9765" t="s">
        <v>20</v>
      </c>
      <c r="I9765" t="s">
        <v>27047</v>
      </c>
      <c r="K9765" s="7">
        <v>7</v>
      </c>
      <c r="L9765" s="4" t="s">
        <v>34703</v>
      </c>
      <c r="N9765" s="1">
        <v>236</v>
      </c>
      <c r="O9765" t="s">
        <v>58</v>
      </c>
      <c r="P9765" t="s">
        <v>64</v>
      </c>
      <c r="R9765" t="s">
        <v>48</v>
      </c>
      <c r="S9765">
        <v>1</v>
      </c>
      <c r="T9765" t="s">
        <v>27048</v>
      </c>
      <c r="U9765">
        <v>4040</v>
      </c>
      <c r="V9765">
        <v>0</v>
      </c>
      <c r="X9765" t="s">
        <v>10</v>
      </c>
      <c r="Z9765" t="s">
        <v>27049</v>
      </c>
      <c r="AA9765" t="s">
        <v>111</v>
      </c>
      <c r="AB9765" t="s">
        <v>235</v>
      </c>
      <c r="AC9765">
        <v>45</v>
      </c>
      <c r="AE9765">
        <v>0</v>
      </c>
      <c r="AG9765" t="s">
        <v>50</v>
      </c>
      <c r="AH9765" s="1">
        <v>12.3</v>
      </c>
      <c r="AI9765" t="s">
        <v>64</v>
      </c>
    </row>
    <row r="9766" spans="1:35" x14ac:dyDescent="0.35">
      <c r="A9766" t="s">
        <v>4</v>
      </c>
      <c r="C9766" s="6">
        <v>44.17418</v>
      </c>
      <c r="D9766" s="6">
        <v>-122.05240999999999</v>
      </c>
      <c r="E9766" t="s">
        <v>26337</v>
      </c>
      <c r="F9766" s="2" t="s">
        <v>25543</v>
      </c>
      <c r="G9766" t="s">
        <v>19586</v>
      </c>
      <c r="H9766" t="s">
        <v>26</v>
      </c>
      <c r="I9766" t="s">
        <v>26252</v>
      </c>
      <c r="J9766" s="1">
        <v>3</v>
      </c>
      <c r="K9766" s="7">
        <v>10</v>
      </c>
      <c r="L9766" s="5"/>
      <c r="M9766" s="1">
        <v>61801</v>
      </c>
      <c r="N9766" s="1">
        <v>1814</v>
      </c>
      <c r="P9766" t="s">
        <v>9</v>
      </c>
      <c r="Q9766" t="s">
        <v>47</v>
      </c>
      <c r="R9766" t="s">
        <v>32</v>
      </c>
      <c r="S9766">
        <v>1</v>
      </c>
      <c r="T9766" t="s">
        <v>25970</v>
      </c>
      <c r="U9766">
        <v>47</v>
      </c>
      <c r="V9766">
        <v>1</v>
      </c>
      <c r="X9766" t="s">
        <v>10</v>
      </c>
      <c r="Z9766" t="s">
        <v>7576</v>
      </c>
      <c r="AA9766" t="s">
        <v>164</v>
      </c>
      <c r="AB9766" t="s">
        <v>165</v>
      </c>
      <c r="AC9766">
        <v>0</v>
      </c>
      <c r="AE9766">
        <v>0</v>
      </c>
      <c r="AH9766" s="1">
        <v>14.3</v>
      </c>
      <c r="AI9766" t="s">
        <v>64</v>
      </c>
    </row>
    <row r="9767" spans="1:35" x14ac:dyDescent="0.35">
      <c r="A9767" t="s">
        <v>4</v>
      </c>
      <c r="C9767" s="6">
        <v>43.630809999999997</v>
      </c>
      <c r="D9767" s="6">
        <v>-122.04998999999999</v>
      </c>
      <c r="E9767" t="s">
        <v>26091</v>
      </c>
      <c r="F9767" s="2" t="s">
        <v>25543</v>
      </c>
      <c r="G9767" t="s">
        <v>26092</v>
      </c>
      <c r="H9767" t="s">
        <v>26</v>
      </c>
      <c r="I9767" t="s">
        <v>26010</v>
      </c>
      <c r="J9767" s="1">
        <v>3</v>
      </c>
      <c r="K9767" s="7">
        <v>26</v>
      </c>
      <c r="L9767" s="5"/>
      <c r="M9767" s="1">
        <v>61810</v>
      </c>
      <c r="N9767" s="1">
        <v>5249</v>
      </c>
      <c r="O9767" t="s">
        <v>58</v>
      </c>
      <c r="P9767" t="s">
        <v>9</v>
      </c>
      <c r="Q9767" t="s">
        <v>47</v>
      </c>
      <c r="R9767" t="s">
        <v>48</v>
      </c>
      <c r="S9767">
        <v>1</v>
      </c>
      <c r="T9767" t="s">
        <v>26043</v>
      </c>
      <c r="U9767">
        <v>3829</v>
      </c>
      <c r="V9767">
        <v>0</v>
      </c>
      <c r="X9767" t="s">
        <v>10</v>
      </c>
      <c r="Y9767" t="s">
        <v>1915</v>
      </c>
      <c r="Z9767" t="s">
        <v>26012</v>
      </c>
      <c r="AA9767" t="s">
        <v>164</v>
      </c>
      <c r="AB9767" t="s">
        <v>165</v>
      </c>
      <c r="AC9767">
        <v>0</v>
      </c>
      <c r="AE9767">
        <v>0</v>
      </c>
      <c r="AH9767" s="1">
        <v>22.1</v>
      </c>
      <c r="AI9767" t="s">
        <v>64</v>
      </c>
    </row>
    <row r="9768" spans="1:35" x14ac:dyDescent="0.35">
      <c r="A9768" t="s">
        <v>4</v>
      </c>
      <c r="C9768" s="6">
        <v>44.280549999999998</v>
      </c>
      <c r="D9768" s="6">
        <v>-122.04703000000001</v>
      </c>
      <c r="E9768" t="s">
        <v>26388</v>
      </c>
      <c r="F9768" s="2" t="s">
        <v>25543</v>
      </c>
      <c r="G9768" t="s">
        <v>152</v>
      </c>
      <c r="H9768" t="s">
        <v>26</v>
      </c>
      <c r="I9768" t="s">
        <v>26252</v>
      </c>
      <c r="J9768" s="1">
        <v>3</v>
      </c>
      <c r="K9768" s="7">
        <v>46</v>
      </c>
      <c r="L9768" s="5"/>
      <c r="M9768" s="1">
        <v>61801</v>
      </c>
      <c r="N9768" s="1">
        <v>2234</v>
      </c>
      <c r="P9768" t="s">
        <v>9</v>
      </c>
      <c r="Q9768" t="s">
        <v>47</v>
      </c>
      <c r="R9768" t="s">
        <v>48</v>
      </c>
      <c r="S9768">
        <v>1</v>
      </c>
      <c r="T9768" t="s">
        <v>26043</v>
      </c>
      <c r="U9768">
        <v>6080</v>
      </c>
      <c r="V9768">
        <v>0</v>
      </c>
      <c r="X9768" t="s">
        <v>10</v>
      </c>
      <c r="Z9768" t="s">
        <v>26339</v>
      </c>
      <c r="AA9768" t="s">
        <v>164</v>
      </c>
      <c r="AB9768" t="s">
        <v>165</v>
      </c>
      <c r="AC9768">
        <v>32</v>
      </c>
      <c r="AE9768">
        <v>0</v>
      </c>
      <c r="AH9768" s="1">
        <v>9.3000000000000007</v>
      </c>
      <c r="AI9768" t="s">
        <v>78</v>
      </c>
    </row>
    <row r="9769" spans="1:35" x14ac:dyDescent="0.35">
      <c r="A9769" t="s">
        <v>4</v>
      </c>
      <c r="C9769" s="6">
        <v>44.332169999999998</v>
      </c>
      <c r="D9769" s="6">
        <v>-122.04617</v>
      </c>
      <c r="E9769" t="s">
        <v>26417</v>
      </c>
      <c r="F9769" s="2" t="s">
        <v>25543</v>
      </c>
      <c r="G9769" t="s">
        <v>282</v>
      </c>
      <c r="H9769" t="s">
        <v>26</v>
      </c>
      <c r="I9769" t="s">
        <v>26252</v>
      </c>
      <c r="J9769" s="1">
        <v>3</v>
      </c>
      <c r="K9769" s="7">
        <v>14</v>
      </c>
      <c r="L9769" s="5"/>
      <c r="M9769" s="1">
        <v>61801</v>
      </c>
      <c r="N9769" s="1">
        <v>2943</v>
      </c>
      <c r="P9769" t="s">
        <v>9</v>
      </c>
      <c r="Q9769" t="s">
        <v>47</v>
      </c>
      <c r="R9769" t="s">
        <v>32</v>
      </c>
      <c r="S9769">
        <v>1</v>
      </c>
      <c r="T9769" t="s">
        <v>26043</v>
      </c>
      <c r="U9769">
        <v>29</v>
      </c>
      <c r="V9769">
        <v>0</v>
      </c>
      <c r="X9769" t="s">
        <v>10</v>
      </c>
      <c r="Z9769" t="s">
        <v>7576</v>
      </c>
      <c r="AA9769" t="s">
        <v>164</v>
      </c>
      <c r="AB9769" t="s">
        <v>165</v>
      </c>
      <c r="AC9769">
        <v>0</v>
      </c>
      <c r="AE9769">
        <v>0</v>
      </c>
      <c r="AH9769" s="1">
        <v>19</v>
      </c>
      <c r="AI9769" t="s">
        <v>78</v>
      </c>
    </row>
    <row r="9770" spans="1:35" x14ac:dyDescent="0.35">
      <c r="A9770" t="s">
        <v>4</v>
      </c>
      <c r="C9770" s="6">
        <v>43.583880000000001</v>
      </c>
      <c r="D9770" s="6">
        <v>-122.04555999999999</v>
      </c>
      <c r="E9770" t="s">
        <v>294</v>
      </c>
      <c r="F9770" s="2" t="s">
        <v>25543</v>
      </c>
      <c r="G9770" t="s">
        <v>4343</v>
      </c>
      <c r="H9770" t="s">
        <v>26</v>
      </c>
      <c r="I9770" t="s">
        <v>26025</v>
      </c>
      <c r="J9770" s="1">
        <v>4</v>
      </c>
      <c r="K9770" s="7">
        <v>37</v>
      </c>
      <c r="L9770" s="5"/>
      <c r="M9770" s="1">
        <v>60102</v>
      </c>
      <c r="N9770" s="1">
        <v>4846</v>
      </c>
      <c r="P9770" t="s">
        <v>9</v>
      </c>
      <c r="Q9770" t="s">
        <v>47</v>
      </c>
      <c r="R9770" t="s">
        <v>32</v>
      </c>
      <c r="S9770">
        <v>1</v>
      </c>
      <c r="T9770" t="s">
        <v>26026</v>
      </c>
      <c r="U9770">
        <v>6081</v>
      </c>
      <c r="V9770">
        <v>0</v>
      </c>
      <c r="X9770" t="s">
        <v>29</v>
      </c>
      <c r="Z9770" t="s">
        <v>18211</v>
      </c>
      <c r="AA9770" t="s">
        <v>164</v>
      </c>
      <c r="AB9770" t="s">
        <v>165</v>
      </c>
      <c r="AC9770">
        <v>0</v>
      </c>
      <c r="AE9770">
        <v>72095</v>
      </c>
      <c r="AF9770" t="s">
        <v>199</v>
      </c>
      <c r="AH9770" s="1">
        <v>8.1</v>
      </c>
      <c r="AI9770" t="s">
        <v>36</v>
      </c>
    </row>
    <row r="9771" spans="1:35" x14ac:dyDescent="0.35">
      <c r="A9771" t="s">
        <v>4</v>
      </c>
      <c r="C9771" s="6">
        <v>43.86139</v>
      </c>
      <c r="D9771" s="6">
        <v>-122.045</v>
      </c>
      <c r="E9771" t="s">
        <v>26218</v>
      </c>
      <c r="F9771" s="2" t="s">
        <v>25543</v>
      </c>
      <c r="G9771" t="s">
        <v>26219</v>
      </c>
      <c r="H9771" t="s">
        <v>26</v>
      </c>
      <c r="I9771" t="s">
        <v>26010</v>
      </c>
      <c r="J9771" s="1">
        <v>3</v>
      </c>
      <c r="K9771" s="7">
        <v>8</v>
      </c>
      <c r="L9771" s="5"/>
      <c r="M9771" s="1">
        <v>61810</v>
      </c>
      <c r="N9771" s="1">
        <v>4629</v>
      </c>
      <c r="P9771" t="s">
        <v>9</v>
      </c>
      <c r="Q9771" t="s">
        <v>47</v>
      </c>
      <c r="R9771" t="s">
        <v>48</v>
      </c>
      <c r="S9771">
        <v>1</v>
      </c>
      <c r="T9771" t="s">
        <v>26220</v>
      </c>
      <c r="U9771">
        <v>208</v>
      </c>
      <c r="V9771">
        <v>1</v>
      </c>
      <c r="X9771" t="s">
        <v>10</v>
      </c>
      <c r="Z9771" t="s">
        <v>26221</v>
      </c>
      <c r="AA9771" t="s">
        <v>164</v>
      </c>
      <c r="AB9771" t="s">
        <v>165</v>
      </c>
      <c r="AC9771">
        <v>0</v>
      </c>
      <c r="AE9771">
        <v>0</v>
      </c>
      <c r="AH9771" s="1">
        <v>23.6</v>
      </c>
      <c r="AI9771" t="s">
        <v>64</v>
      </c>
    </row>
    <row r="9772" spans="1:35" x14ac:dyDescent="0.35">
      <c r="A9772" t="s">
        <v>4</v>
      </c>
      <c r="C9772" s="6">
        <v>45.078800000000001</v>
      </c>
      <c r="D9772" s="6">
        <v>-122.0425</v>
      </c>
      <c r="E9772" t="s">
        <v>2236</v>
      </c>
      <c r="F9772" s="2" t="s">
        <v>25543</v>
      </c>
      <c r="G9772" t="s">
        <v>26737</v>
      </c>
      <c r="H9772" t="s">
        <v>26</v>
      </c>
      <c r="I9772" t="s">
        <v>26616</v>
      </c>
      <c r="J9772" s="1">
        <v>3</v>
      </c>
      <c r="K9772" s="7">
        <v>17</v>
      </c>
      <c r="L9772" s="5"/>
      <c r="M9772" s="1">
        <v>60605</v>
      </c>
      <c r="N9772" s="1">
        <v>1503</v>
      </c>
      <c r="P9772" t="s">
        <v>9</v>
      </c>
      <c r="Q9772" t="s">
        <v>47</v>
      </c>
      <c r="R9772" t="s">
        <v>32</v>
      </c>
      <c r="S9772">
        <v>1</v>
      </c>
      <c r="T9772" t="s">
        <v>26617</v>
      </c>
      <c r="U9772">
        <v>158</v>
      </c>
      <c r="V9772">
        <v>0</v>
      </c>
      <c r="X9772" t="s">
        <v>29</v>
      </c>
      <c r="Z9772" t="s">
        <v>26625</v>
      </c>
      <c r="AA9772" t="s">
        <v>164</v>
      </c>
      <c r="AB9772" t="s">
        <v>165</v>
      </c>
      <c r="AC9772">
        <v>24</v>
      </c>
      <c r="AE9772">
        <v>71628</v>
      </c>
      <c r="AF9772" t="s">
        <v>35</v>
      </c>
      <c r="AH9772" s="1">
        <v>20.3</v>
      </c>
      <c r="AI9772" t="s">
        <v>43</v>
      </c>
    </row>
    <row r="9773" spans="1:35" x14ac:dyDescent="0.35">
      <c r="A9773" t="s">
        <v>4</v>
      </c>
      <c r="C9773" s="6">
        <v>43.693060000000003</v>
      </c>
      <c r="D9773" s="6">
        <v>-122.04167</v>
      </c>
      <c r="E9773" t="s">
        <v>26122</v>
      </c>
      <c r="F9773" s="2" t="s">
        <v>25543</v>
      </c>
      <c r="G9773" t="s">
        <v>13102</v>
      </c>
      <c r="H9773" t="s">
        <v>26</v>
      </c>
      <c r="I9773" t="s">
        <v>26123</v>
      </c>
      <c r="J9773" s="1">
        <v>4</v>
      </c>
      <c r="K9773" s="7">
        <v>106</v>
      </c>
      <c r="L9773" s="5"/>
      <c r="M9773" s="1">
        <v>61810</v>
      </c>
      <c r="N9773" s="1">
        <v>5489</v>
      </c>
      <c r="P9773" t="s">
        <v>9</v>
      </c>
      <c r="Q9773" t="s">
        <v>47</v>
      </c>
      <c r="R9773" t="s">
        <v>48</v>
      </c>
      <c r="S9773">
        <v>1</v>
      </c>
      <c r="T9773" t="s">
        <v>26043</v>
      </c>
      <c r="U9773">
        <v>196</v>
      </c>
      <c r="V9773">
        <v>0</v>
      </c>
      <c r="X9773" t="s">
        <v>29</v>
      </c>
      <c r="Z9773" t="s">
        <v>26012</v>
      </c>
      <c r="AA9773" t="s">
        <v>111</v>
      </c>
      <c r="AB9773" t="s">
        <v>165</v>
      </c>
      <c r="AC9773">
        <v>24</v>
      </c>
      <c r="AD9773" t="s">
        <v>489</v>
      </c>
      <c r="AE9773">
        <v>75067</v>
      </c>
      <c r="AF9773" t="s">
        <v>4950</v>
      </c>
      <c r="AH9773" s="1">
        <v>21.3</v>
      </c>
      <c r="AI9773" t="s">
        <v>64</v>
      </c>
    </row>
    <row r="9774" spans="1:35" x14ac:dyDescent="0.35">
      <c r="A9774" t="s">
        <v>4</v>
      </c>
      <c r="C9774" s="6">
        <v>42.125079999999997</v>
      </c>
      <c r="D9774" s="6">
        <v>-122.0406</v>
      </c>
      <c r="E9774" t="s">
        <v>25598</v>
      </c>
      <c r="F9774" s="2" t="s">
        <v>25543</v>
      </c>
      <c r="G9774" t="s">
        <v>8694</v>
      </c>
      <c r="H9774" t="s">
        <v>14</v>
      </c>
      <c r="I9774" t="s">
        <v>25599</v>
      </c>
      <c r="K9774" s="7">
        <v>7</v>
      </c>
      <c r="L9774" s="4" t="s">
        <v>34703</v>
      </c>
      <c r="N9774" s="1">
        <v>3940</v>
      </c>
      <c r="O9774" t="s">
        <v>58</v>
      </c>
      <c r="P9774" t="s">
        <v>9</v>
      </c>
      <c r="S9774">
        <v>120703</v>
      </c>
      <c r="T9774" t="s">
        <v>25600</v>
      </c>
      <c r="U9774">
        <v>6079</v>
      </c>
      <c r="V9774">
        <v>0</v>
      </c>
      <c r="X9774" t="s">
        <v>10</v>
      </c>
      <c r="Y9774" t="s">
        <v>6057</v>
      </c>
      <c r="Z9774" t="s">
        <v>25601</v>
      </c>
      <c r="AA9774" t="s">
        <v>164</v>
      </c>
      <c r="AB9774" t="s">
        <v>165</v>
      </c>
      <c r="AC9774">
        <v>0</v>
      </c>
      <c r="AE9774">
        <v>0</v>
      </c>
      <c r="AH9774" s="1">
        <v>5.7</v>
      </c>
      <c r="AI9774" t="s">
        <v>158</v>
      </c>
    </row>
    <row r="9775" spans="1:35" x14ac:dyDescent="0.35">
      <c r="A9775" t="s">
        <v>4</v>
      </c>
      <c r="C9775" s="6">
        <v>45.080300000000001</v>
      </c>
      <c r="D9775" s="6">
        <v>-122.0406</v>
      </c>
      <c r="E9775" t="s">
        <v>26741</v>
      </c>
      <c r="F9775" s="2" t="s">
        <v>25543</v>
      </c>
      <c r="G9775" t="s">
        <v>18515</v>
      </c>
      <c r="H9775" t="s">
        <v>26</v>
      </c>
      <c r="I9775" t="s">
        <v>26616</v>
      </c>
      <c r="J9775" s="1">
        <v>3</v>
      </c>
      <c r="K9775" s="7">
        <v>13</v>
      </c>
      <c r="L9775" s="5"/>
      <c r="M9775" s="1">
        <v>60605</v>
      </c>
      <c r="N9775" s="1">
        <v>1509</v>
      </c>
      <c r="P9775" t="s">
        <v>9</v>
      </c>
      <c r="Q9775" t="s">
        <v>47</v>
      </c>
      <c r="R9775" t="s">
        <v>48</v>
      </c>
      <c r="S9775">
        <v>1</v>
      </c>
      <c r="T9775" t="s">
        <v>26617</v>
      </c>
      <c r="U9775">
        <v>163</v>
      </c>
      <c r="V9775">
        <v>0</v>
      </c>
      <c r="X9775" t="s">
        <v>29</v>
      </c>
      <c r="Z9775" t="s">
        <v>26625</v>
      </c>
      <c r="AA9775" t="s">
        <v>164</v>
      </c>
      <c r="AB9775" t="s">
        <v>165</v>
      </c>
      <c r="AC9775">
        <v>0</v>
      </c>
      <c r="AE9775">
        <v>71627</v>
      </c>
      <c r="AF9775" t="s">
        <v>35</v>
      </c>
      <c r="AH9775" s="1">
        <v>20.3</v>
      </c>
      <c r="AI9775" t="s">
        <v>43</v>
      </c>
    </row>
    <row r="9776" spans="1:35" x14ac:dyDescent="0.35">
      <c r="A9776" t="s">
        <v>4</v>
      </c>
      <c r="C9776" s="6">
        <v>42.879145000000001</v>
      </c>
      <c r="D9776" s="6">
        <v>-122.037881</v>
      </c>
      <c r="E9776" t="s">
        <v>35846</v>
      </c>
      <c r="F9776" s="2" t="s">
        <v>25543</v>
      </c>
      <c r="G9776" t="s">
        <v>25847</v>
      </c>
      <c r="H9776" t="s">
        <v>7</v>
      </c>
      <c r="I9776" t="s">
        <v>25848</v>
      </c>
      <c r="K9776" s="7">
        <v>16</v>
      </c>
      <c r="L9776" s="5"/>
      <c r="N9776" s="1">
        <v>5969</v>
      </c>
      <c r="P9776" t="s">
        <v>9</v>
      </c>
      <c r="S9776">
        <v>100716</v>
      </c>
      <c r="T9776" t="s">
        <v>25842</v>
      </c>
      <c r="U9776">
        <v>13612</v>
      </c>
      <c r="V9776">
        <v>1</v>
      </c>
      <c r="X9776" t="s">
        <v>29</v>
      </c>
      <c r="Y9776" t="s">
        <v>3280</v>
      </c>
      <c r="AA9776" t="s">
        <v>164</v>
      </c>
      <c r="AB9776" t="s">
        <v>165</v>
      </c>
      <c r="AC9776">
        <v>0</v>
      </c>
      <c r="AE9776">
        <v>71621</v>
      </c>
      <c r="AF9776" t="s">
        <v>35</v>
      </c>
    </row>
    <row r="9777" spans="1:35" x14ac:dyDescent="0.35">
      <c r="A9777" t="s">
        <v>4</v>
      </c>
      <c r="C9777" s="6">
        <v>44.256639999999997</v>
      </c>
      <c r="D9777" s="6">
        <v>-122.03721</v>
      </c>
      <c r="E9777" t="s">
        <v>26381</v>
      </c>
      <c r="F9777" s="2" t="s">
        <v>25543</v>
      </c>
      <c r="G9777" t="s">
        <v>26382</v>
      </c>
      <c r="H9777" t="s">
        <v>26</v>
      </c>
      <c r="I9777" t="s">
        <v>26252</v>
      </c>
      <c r="J9777" s="1">
        <v>3</v>
      </c>
      <c r="K9777" s="7">
        <v>17</v>
      </c>
      <c r="L9777" s="5"/>
      <c r="M9777" s="1">
        <v>61801</v>
      </c>
      <c r="N9777" s="1">
        <v>2126</v>
      </c>
      <c r="P9777" t="s">
        <v>9</v>
      </c>
      <c r="Q9777" t="s">
        <v>47</v>
      </c>
      <c r="R9777" t="s">
        <v>48</v>
      </c>
      <c r="S9777">
        <v>1</v>
      </c>
      <c r="T9777" t="s">
        <v>26043</v>
      </c>
      <c r="U9777">
        <v>121</v>
      </c>
      <c r="V9777">
        <v>0</v>
      </c>
      <c r="X9777" t="s">
        <v>10</v>
      </c>
      <c r="AA9777" t="s">
        <v>164</v>
      </c>
      <c r="AB9777" t="s">
        <v>165</v>
      </c>
      <c r="AC9777">
        <v>0</v>
      </c>
      <c r="AE9777">
        <v>0</v>
      </c>
    </row>
    <row r="9778" spans="1:35" x14ac:dyDescent="0.35">
      <c r="A9778" t="s">
        <v>4</v>
      </c>
      <c r="C9778" s="6">
        <v>43.814579999999999</v>
      </c>
      <c r="D9778" s="6">
        <v>-122.03507</v>
      </c>
      <c r="E9778" t="s">
        <v>26199</v>
      </c>
      <c r="F9778" s="2" t="s">
        <v>25543</v>
      </c>
      <c r="G9778" t="s">
        <v>4816</v>
      </c>
      <c r="H9778" t="s">
        <v>26</v>
      </c>
      <c r="I9778" t="s">
        <v>26010</v>
      </c>
      <c r="J9778" s="1">
        <v>2</v>
      </c>
      <c r="K9778" s="7">
        <v>9</v>
      </c>
      <c r="L9778" s="5"/>
      <c r="M9778" s="1">
        <v>61810</v>
      </c>
      <c r="N9778" s="1">
        <v>5213</v>
      </c>
      <c r="P9778" t="s">
        <v>9</v>
      </c>
      <c r="Q9778" t="s">
        <v>47</v>
      </c>
      <c r="R9778" t="s">
        <v>32</v>
      </c>
      <c r="S9778">
        <v>1</v>
      </c>
      <c r="U9778">
        <v>6064</v>
      </c>
      <c r="V9778">
        <v>0</v>
      </c>
      <c r="X9778" t="s">
        <v>10</v>
      </c>
      <c r="Z9778" t="s">
        <v>26012</v>
      </c>
      <c r="AA9778" t="s">
        <v>164</v>
      </c>
      <c r="AB9778" t="s">
        <v>165</v>
      </c>
      <c r="AC9778">
        <v>0</v>
      </c>
      <c r="AE9778">
        <v>0</v>
      </c>
      <c r="AH9778" s="1">
        <v>21.8</v>
      </c>
      <c r="AI9778" t="s">
        <v>64</v>
      </c>
    </row>
    <row r="9779" spans="1:35" x14ac:dyDescent="0.35">
      <c r="A9779" t="s">
        <v>4</v>
      </c>
      <c r="C9779" s="6">
        <v>43.473145000000002</v>
      </c>
      <c r="D9779" s="6">
        <v>-122.033936</v>
      </c>
      <c r="E9779" t="s">
        <v>26032</v>
      </c>
      <c r="F9779" s="2" t="s">
        <v>25543</v>
      </c>
      <c r="H9779" t="s">
        <v>26</v>
      </c>
      <c r="K9779" s="7">
        <v>7</v>
      </c>
      <c r="L9779" s="4" t="s">
        <v>34703</v>
      </c>
      <c r="O9779" t="s">
        <v>8</v>
      </c>
      <c r="P9779" t="s">
        <v>9</v>
      </c>
      <c r="Q9779" t="s">
        <v>47</v>
      </c>
      <c r="R9779" t="s">
        <v>32</v>
      </c>
      <c r="S9779">
        <v>100716</v>
      </c>
      <c r="U9779">
        <v>13671</v>
      </c>
      <c r="V9779">
        <v>0</v>
      </c>
      <c r="X9779" t="s">
        <v>10</v>
      </c>
      <c r="Z9779" t="s">
        <v>25644</v>
      </c>
      <c r="AA9779" t="s">
        <v>164</v>
      </c>
      <c r="AB9779" t="s">
        <v>165</v>
      </c>
      <c r="AC9779">
        <v>0</v>
      </c>
      <c r="AE9779">
        <v>0</v>
      </c>
    </row>
    <row r="9780" spans="1:35" x14ac:dyDescent="0.35">
      <c r="A9780" t="s">
        <v>4</v>
      </c>
      <c r="C9780" s="6">
        <v>43.460599999999999</v>
      </c>
      <c r="D9780" s="6">
        <v>-122.02025</v>
      </c>
      <c r="E9780" t="s">
        <v>26024</v>
      </c>
      <c r="F9780" s="2" t="s">
        <v>25543</v>
      </c>
      <c r="G9780" t="s">
        <v>606</v>
      </c>
      <c r="H9780" t="s">
        <v>26</v>
      </c>
      <c r="I9780" t="s">
        <v>26025</v>
      </c>
      <c r="J9780" s="1">
        <v>3</v>
      </c>
      <c r="K9780" s="7">
        <v>81</v>
      </c>
      <c r="L9780" s="5"/>
      <c r="M9780" s="1">
        <v>60102</v>
      </c>
      <c r="N9780" s="1">
        <v>4882</v>
      </c>
      <c r="P9780" t="s">
        <v>9</v>
      </c>
      <c r="Q9780" t="s">
        <v>47</v>
      </c>
      <c r="R9780" t="s">
        <v>48</v>
      </c>
      <c r="S9780">
        <v>1</v>
      </c>
      <c r="T9780" t="s">
        <v>26026</v>
      </c>
      <c r="U9780">
        <v>231</v>
      </c>
      <c r="V9780">
        <v>0</v>
      </c>
      <c r="X9780" t="s">
        <v>29</v>
      </c>
      <c r="Z9780" t="s">
        <v>25644</v>
      </c>
      <c r="AA9780" t="s">
        <v>164</v>
      </c>
      <c r="AB9780" t="s">
        <v>165</v>
      </c>
      <c r="AC9780">
        <v>0</v>
      </c>
      <c r="AE9780">
        <v>72133</v>
      </c>
      <c r="AF9780" t="s">
        <v>3217</v>
      </c>
      <c r="AH9780" s="1">
        <v>16.3</v>
      </c>
      <c r="AI9780" t="s">
        <v>158</v>
      </c>
    </row>
    <row r="9781" spans="1:35" x14ac:dyDescent="0.35">
      <c r="A9781" t="s">
        <v>4</v>
      </c>
      <c r="C9781" s="6">
        <v>43.585949999999997</v>
      </c>
      <c r="D9781" s="6">
        <v>-122.00997</v>
      </c>
      <c r="E9781" t="s">
        <v>26069</v>
      </c>
      <c r="F9781" s="2" t="s">
        <v>25543</v>
      </c>
      <c r="G9781" t="s">
        <v>19694</v>
      </c>
      <c r="H9781" t="s">
        <v>26</v>
      </c>
      <c r="I9781" t="s">
        <v>25998</v>
      </c>
      <c r="J9781" s="1">
        <v>3</v>
      </c>
      <c r="K9781" s="7">
        <v>58</v>
      </c>
      <c r="L9781" s="5"/>
      <c r="M9781" s="1">
        <v>60102</v>
      </c>
      <c r="N9781" s="1">
        <v>4856</v>
      </c>
      <c r="P9781" t="s">
        <v>9</v>
      </c>
      <c r="Q9781" t="s">
        <v>47</v>
      </c>
      <c r="R9781" t="s">
        <v>32</v>
      </c>
      <c r="S9781">
        <v>1</v>
      </c>
      <c r="T9781" t="s">
        <v>26026</v>
      </c>
      <c r="U9781">
        <v>151</v>
      </c>
      <c r="V9781">
        <v>0</v>
      </c>
      <c r="X9781" t="s">
        <v>10</v>
      </c>
      <c r="Z9781" t="s">
        <v>18211</v>
      </c>
      <c r="AA9781" t="s">
        <v>164</v>
      </c>
      <c r="AB9781" t="s">
        <v>165</v>
      </c>
      <c r="AC9781">
        <v>0</v>
      </c>
      <c r="AE9781">
        <v>0</v>
      </c>
      <c r="AH9781" s="1">
        <v>7.8</v>
      </c>
      <c r="AI9781" t="s">
        <v>36</v>
      </c>
    </row>
    <row r="9782" spans="1:35" x14ac:dyDescent="0.35">
      <c r="A9782" t="s">
        <v>4</v>
      </c>
      <c r="C9782" s="6">
        <v>43.748609999999999</v>
      </c>
      <c r="D9782" s="6">
        <v>-122.00917</v>
      </c>
      <c r="E9782" t="s">
        <v>26151</v>
      </c>
      <c r="F9782" s="2" t="s">
        <v>25543</v>
      </c>
      <c r="G9782" t="s">
        <v>23224</v>
      </c>
      <c r="H9782" t="s">
        <v>26</v>
      </c>
      <c r="I9782" t="s">
        <v>26010</v>
      </c>
      <c r="J9782" s="1">
        <v>4</v>
      </c>
      <c r="K9782" s="7">
        <v>55</v>
      </c>
      <c r="L9782" s="5"/>
      <c r="M9782" s="1">
        <v>61810</v>
      </c>
      <c r="N9782" s="1">
        <v>5446</v>
      </c>
      <c r="P9782" t="s">
        <v>9</v>
      </c>
      <c r="Q9782" t="s">
        <v>47</v>
      </c>
      <c r="R9782" t="s">
        <v>48</v>
      </c>
      <c r="S9782">
        <v>1</v>
      </c>
      <c r="T9782" t="s">
        <v>26043</v>
      </c>
      <c r="U9782">
        <v>12</v>
      </c>
      <c r="V9782">
        <v>0</v>
      </c>
      <c r="X9782" t="s">
        <v>10</v>
      </c>
      <c r="Z9782" t="s">
        <v>26012</v>
      </c>
      <c r="AA9782" t="s">
        <v>164</v>
      </c>
      <c r="AB9782" t="s">
        <v>165</v>
      </c>
      <c r="AC9782">
        <v>30</v>
      </c>
      <c r="AE9782">
        <v>0</v>
      </c>
      <c r="AH9782" s="1">
        <v>22.6</v>
      </c>
      <c r="AI9782" t="s">
        <v>64</v>
      </c>
    </row>
    <row r="9783" spans="1:35" x14ac:dyDescent="0.35">
      <c r="A9783" t="s">
        <v>4</v>
      </c>
      <c r="C9783" s="6">
        <v>44.687950000000001</v>
      </c>
      <c r="D9783" s="6">
        <v>-122.00817000000001</v>
      </c>
      <c r="E9783" t="s">
        <v>26589</v>
      </c>
      <c r="F9783" s="2" t="s">
        <v>25543</v>
      </c>
      <c r="G9783" t="s">
        <v>2446</v>
      </c>
      <c r="H9783" t="s">
        <v>26</v>
      </c>
      <c r="I9783" t="s">
        <v>26562</v>
      </c>
      <c r="J9783" s="1">
        <v>3</v>
      </c>
      <c r="K9783" s="7">
        <v>16</v>
      </c>
      <c r="L9783" s="5"/>
      <c r="M9783" s="1">
        <v>61804</v>
      </c>
      <c r="N9783" s="1">
        <v>2060</v>
      </c>
      <c r="P9783" t="s">
        <v>9</v>
      </c>
      <c r="Q9783" t="s">
        <v>47</v>
      </c>
      <c r="R9783" t="s">
        <v>48</v>
      </c>
      <c r="S9783">
        <v>1</v>
      </c>
      <c r="T9783" t="s">
        <v>26043</v>
      </c>
      <c r="U9783">
        <v>6129</v>
      </c>
      <c r="V9783">
        <v>0</v>
      </c>
      <c r="X9783" t="s">
        <v>10</v>
      </c>
      <c r="Z9783" t="s">
        <v>26563</v>
      </c>
      <c r="AA9783" t="s">
        <v>164</v>
      </c>
      <c r="AB9783" t="s">
        <v>165</v>
      </c>
      <c r="AC9783">
        <v>0</v>
      </c>
      <c r="AE9783">
        <v>0</v>
      </c>
      <c r="AH9783" s="1">
        <v>7.6</v>
      </c>
      <c r="AI9783" t="s">
        <v>43</v>
      </c>
    </row>
    <row r="9784" spans="1:35" x14ac:dyDescent="0.35">
      <c r="A9784" t="s">
        <v>4</v>
      </c>
      <c r="C9784" s="6">
        <v>43.461709999999997</v>
      </c>
      <c r="D9784" s="6">
        <v>-122.00695</v>
      </c>
      <c r="E9784" t="s">
        <v>26027</v>
      </c>
      <c r="F9784" s="2" t="s">
        <v>25543</v>
      </c>
      <c r="G9784" t="s">
        <v>4927</v>
      </c>
      <c r="H9784" t="s">
        <v>26</v>
      </c>
      <c r="I9784" t="s">
        <v>25998</v>
      </c>
      <c r="J9784" s="1">
        <v>3</v>
      </c>
      <c r="K9784" s="7">
        <v>15</v>
      </c>
      <c r="L9784" s="5"/>
      <c r="M9784" s="1">
        <v>60102</v>
      </c>
      <c r="N9784" s="1">
        <v>4882</v>
      </c>
      <c r="O9784" t="s">
        <v>58</v>
      </c>
      <c r="P9784" t="s">
        <v>9</v>
      </c>
      <c r="Q9784" t="s">
        <v>47</v>
      </c>
      <c r="R9784" t="s">
        <v>32</v>
      </c>
      <c r="S9784">
        <v>1</v>
      </c>
      <c r="T9784" t="s">
        <v>26026</v>
      </c>
      <c r="U9784">
        <v>3928</v>
      </c>
      <c r="V9784">
        <v>0</v>
      </c>
      <c r="X9784" t="s">
        <v>10</v>
      </c>
      <c r="Z9784" t="s">
        <v>25644</v>
      </c>
      <c r="AA9784" t="s">
        <v>164</v>
      </c>
      <c r="AB9784" t="s">
        <v>165</v>
      </c>
      <c r="AC9784">
        <v>0</v>
      </c>
      <c r="AE9784">
        <v>0</v>
      </c>
      <c r="AH9784" s="1">
        <v>15.6</v>
      </c>
      <c r="AI9784" t="s">
        <v>158</v>
      </c>
    </row>
    <row r="9785" spans="1:35" x14ac:dyDescent="0.35">
      <c r="A9785" t="s">
        <v>4</v>
      </c>
      <c r="C9785" s="6">
        <v>43.758330000000001</v>
      </c>
      <c r="D9785" s="6">
        <v>-122.00278</v>
      </c>
      <c r="E9785" t="s">
        <v>26152</v>
      </c>
      <c r="F9785" s="2" t="s">
        <v>25543</v>
      </c>
      <c r="G9785" t="s">
        <v>5365</v>
      </c>
      <c r="H9785" t="s">
        <v>26</v>
      </c>
      <c r="I9785" t="s">
        <v>26010</v>
      </c>
      <c r="J9785" s="1">
        <v>4</v>
      </c>
      <c r="K9785" s="7">
        <v>56</v>
      </c>
      <c r="L9785" s="5"/>
      <c r="M9785" s="1">
        <v>61810</v>
      </c>
      <c r="N9785" s="1">
        <v>5499</v>
      </c>
      <c r="P9785" t="s">
        <v>9</v>
      </c>
      <c r="Q9785" t="s">
        <v>47</v>
      </c>
      <c r="R9785" t="s">
        <v>32</v>
      </c>
      <c r="S9785">
        <v>1</v>
      </c>
      <c r="T9785" t="s">
        <v>26043</v>
      </c>
      <c r="U9785">
        <v>111</v>
      </c>
      <c r="V9785">
        <v>0</v>
      </c>
      <c r="X9785" t="s">
        <v>10</v>
      </c>
      <c r="Z9785" t="s">
        <v>26012</v>
      </c>
      <c r="AA9785" t="s">
        <v>111</v>
      </c>
      <c r="AB9785" t="s">
        <v>165</v>
      </c>
      <c r="AC9785">
        <v>30</v>
      </c>
      <c r="AE9785">
        <v>0</v>
      </c>
      <c r="AH9785" s="1">
        <v>22.9</v>
      </c>
      <c r="AI9785" t="s">
        <v>64</v>
      </c>
    </row>
    <row r="9786" spans="1:35" x14ac:dyDescent="0.35">
      <c r="A9786" t="s">
        <v>4</v>
      </c>
      <c r="C9786" s="6">
        <v>44.343609999999998</v>
      </c>
      <c r="D9786" s="6">
        <v>-121.99952999999999</v>
      </c>
      <c r="E9786" t="s">
        <v>26425</v>
      </c>
      <c r="F9786" s="2" t="s">
        <v>25543</v>
      </c>
      <c r="G9786" t="s">
        <v>26426</v>
      </c>
      <c r="H9786" t="s">
        <v>26</v>
      </c>
      <c r="I9786" t="s">
        <v>26252</v>
      </c>
      <c r="J9786" s="1">
        <v>4</v>
      </c>
      <c r="K9786" s="7">
        <v>14</v>
      </c>
      <c r="L9786" s="5"/>
      <c r="M9786" s="1">
        <v>61801</v>
      </c>
      <c r="N9786" s="1">
        <v>2848</v>
      </c>
      <c r="P9786" t="s">
        <v>9</v>
      </c>
      <c r="Q9786" t="s">
        <v>47</v>
      </c>
      <c r="R9786" t="s">
        <v>32</v>
      </c>
      <c r="S9786">
        <v>1</v>
      </c>
      <c r="T9786" t="s">
        <v>26043</v>
      </c>
      <c r="U9786">
        <v>3713</v>
      </c>
      <c r="V9786">
        <v>0</v>
      </c>
      <c r="X9786" t="s">
        <v>10</v>
      </c>
      <c r="Z9786" t="s">
        <v>7576</v>
      </c>
      <c r="AA9786" t="s">
        <v>164</v>
      </c>
      <c r="AB9786" t="s">
        <v>165</v>
      </c>
      <c r="AC9786">
        <v>0</v>
      </c>
      <c r="AE9786">
        <v>0</v>
      </c>
      <c r="AH9786" s="1">
        <v>21.3</v>
      </c>
      <c r="AI9786" t="s">
        <v>78</v>
      </c>
    </row>
    <row r="9787" spans="1:35" x14ac:dyDescent="0.35">
      <c r="A9787" t="s">
        <v>4</v>
      </c>
      <c r="C9787" s="6">
        <v>44.374524000000001</v>
      </c>
      <c r="D9787" s="6">
        <v>-121.998509</v>
      </c>
      <c r="E9787" t="s">
        <v>26438</v>
      </c>
      <c r="F9787" s="2" t="s">
        <v>25543</v>
      </c>
      <c r="G9787" t="s">
        <v>25416</v>
      </c>
      <c r="H9787" t="s">
        <v>100</v>
      </c>
      <c r="I9787" t="s">
        <v>26439</v>
      </c>
      <c r="K9787" s="7">
        <v>7</v>
      </c>
      <c r="L9787" s="4" t="s">
        <v>34703</v>
      </c>
      <c r="N9787" s="1">
        <v>3023</v>
      </c>
      <c r="P9787" t="s">
        <v>9</v>
      </c>
      <c r="S9787">
        <v>100309</v>
      </c>
      <c r="T9787" t="s">
        <v>26440</v>
      </c>
      <c r="U9787">
        <v>10462</v>
      </c>
      <c r="V9787">
        <v>1</v>
      </c>
      <c r="Z9787" t="s">
        <v>26307</v>
      </c>
      <c r="AC9787">
        <v>0</v>
      </c>
      <c r="AE9787">
        <v>0</v>
      </c>
      <c r="AH9787" s="1">
        <v>22.9</v>
      </c>
      <c r="AI9787" t="s">
        <v>158</v>
      </c>
    </row>
    <row r="9788" spans="1:35" x14ac:dyDescent="0.35">
      <c r="A9788" t="s">
        <v>4</v>
      </c>
      <c r="C9788" s="6">
        <v>44.777970000000003</v>
      </c>
      <c r="D9788" s="6">
        <v>-121.99795</v>
      </c>
      <c r="E9788" t="s">
        <v>26621</v>
      </c>
      <c r="F9788" s="2" t="s">
        <v>25543</v>
      </c>
      <c r="G9788" t="s">
        <v>26622</v>
      </c>
      <c r="H9788" t="s">
        <v>26</v>
      </c>
      <c r="I9788" t="s">
        <v>26562</v>
      </c>
      <c r="J9788" s="1">
        <v>3</v>
      </c>
      <c r="K9788" s="7">
        <v>9</v>
      </c>
      <c r="L9788" s="5"/>
      <c r="M9788" s="1">
        <v>61804</v>
      </c>
      <c r="N9788" s="1">
        <v>2238</v>
      </c>
      <c r="P9788" t="s">
        <v>9</v>
      </c>
      <c r="Q9788" t="s">
        <v>47</v>
      </c>
      <c r="R9788" t="s">
        <v>32</v>
      </c>
      <c r="S9788">
        <v>1</v>
      </c>
      <c r="U9788">
        <v>3938</v>
      </c>
      <c r="V9788">
        <v>0</v>
      </c>
      <c r="X9788" t="s">
        <v>10</v>
      </c>
      <c r="Z9788" t="s">
        <v>26563</v>
      </c>
      <c r="AA9788" t="s">
        <v>164</v>
      </c>
      <c r="AB9788" t="s">
        <v>165</v>
      </c>
      <c r="AC9788">
        <v>0</v>
      </c>
      <c r="AE9788">
        <v>0</v>
      </c>
      <c r="AG9788" t="s">
        <v>50</v>
      </c>
      <c r="AH9788" s="1">
        <v>8</v>
      </c>
      <c r="AI9788" t="s">
        <v>64</v>
      </c>
    </row>
    <row r="9789" spans="1:35" x14ac:dyDescent="0.35">
      <c r="A9789" t="s">
        <v>4</v>
      </c>
      <c r="C9789" s="6">
        <v>44.78098</v>
      </c>
      <c r="D9789" s="6">
        <v>-121.9893</v>
      </c>
      <c r="E9789" t="s">
        <v>26626</v>
      </c>
      <c r="F9789" s="2" t="s">
        <v>25543</v>
      </c>
      <c r="G9789" t="s">
        <v>26627</v>
      </c>
      <c r="H9789" t="s">
        <v>26</v>
      </c>
      <c r="I9789" t="s">
        <v>26562</v>
      </c>
      <c r="J9789" s="1">
        <v>3</v>
      </c>
      <c r="K9789" s="7">
        <v>36</v>
      </c>
      <c r="L9789" s="5"/>
      <c r="M9789" s="1">
        <v>61804</v>
      </c>
      <c r="N9789" s="1">
        <v>2247</v>
      </c>
      <c r="P9789" t="s">
        <v>9</v>
      </c>
      <c r="Q9789" t="s">
        <v>47</v>
      </c>
      <c r="R9789" t="s">
        <v>48</v>
      </c>
      <c r="S9789">
        <v>1</v>
      </c>
      <c r="T9789" t="s">
        <v>26043</v>
      </c>
      <c r="U9789">
        <v>3983</v>
      </c>
      <c r="V9789">
        <v>0</v>
      </c>
      <c r="X9789" t="s">
        <v>10</v>
      </c>
      <c r="AA9789" t="s">
        <v>164</v>
      </c>
      <c r="AB9789" t="s">
        <v>165</v>
      </c>
      <c r="AC9789">
        <v>0</v>
      </c>
      <c r="AE9789">
        <v>0</v>
      </c>
    </row>
    <row r="9790" spans="1:35" x14ac:dyDescent="0.35">
      <c r="A9790" t="s">
        <v>4</v>
      </c>
      <c r="C9790" s="6">
        <v>44.366410000000002</v>
      </c>
      <c r="D9790" s="6">
        <v>-121.98842999999999</v>
      </c>
      <c r="E9790" t="s">
        <v>26432</v>
      </c>
      <c r="F9790" s="2" t="s">
        <v>25543</v>
      </c>
      <c r="G9790" t="s">
        <v>7302</v>
      </c>
      <c r="H9790" t="s">
        <v>26</v>
      </c>
      <c r="I9790" t="s">
        <v>26123</v>
      </c>
      <c r="J9790" s="1">
        <v>4</v>
      </c>
      <c r="K9790" s="7">
        <v>39</v>
      </c>
      <c r="L9790" s="5"/>
      <c r="M9790" s="1">
        <v>61801</v>
      </c>
      <c r="N9790" s="1">
        <v>3202</v>
      </c>
      <c r="P9790" t="s">
        <v>9</v>
      </c>
      <c r="Q9790" t="s">
        <v>47</v>
      </c>
      <c r="R9790" t="s">
        <v>32</v>
      </c>
      <c r="S9790">
        <v>100716</v>
      </c>
      <c r="T9790" t="s">
        <v>26043</v>
      </c>
      <c r="U9790">
        <v>3931</v>
      </c>
      <c r="V9790">
        <v>0</v>
      </c>
      <c r="X9790" t="s">
        <v>29</v>
      </c>
      <c r="Z9790" t="s">
        <v>26339</v>
      </c>
      <c r="AA9790" t="s">
        <v>164</v>
      </c>
      <c r="AB9790" t="s">
        <v>165</v>
      </c>
      <c r="AC9790">
        <v>30</v>
      </c>
      <c r="AD9790" t="s">
        <v>489</v>
      </c>
      <c r="AE9790">
        <v>70587</v>
      </c>
      <c r="AF9790" t="s">
        <v>2178</v>
      </c>
      <c r="AH9790" s="1">
        <v>15.8</v>
      </c>
      <c r="AI9790" t="s">
        <v>78</v>
      </c>
    </row>
    <row r="9791" spans="1:35" x14ac:dyDescent="0.35">
      <c r="A9791" t="s">
        <v>4</v>
      </c>
      <c r="C9791" s="6">
        <v>42.736404999999998</v>
      </c>
      <c r="D9791" s="6">
        <v>-121.977087</v>
      </c>
      <c r="E9791" t="s">
        <v>25802</v>
      </c>
      <c r="F9791" s="2" t="s">
        <v>25543</v>
      </c>
      <c r="G9791" t="s">
        <v>25803</v>
      </c>
      <c r="H9791" t="s">
        <v>20</v>
      </c>
      <c r="I9791" t="s">
        <v>25752</v>
      </c>
      <c r="K9791" s="7">
        <v>10</v>
      </c>
      <c r="L9791" s="5"/>
      <c r="N9791" s="1">
        <v>4227</v>
      </c>
      <c r="P9791" t="s">
        <v>9</v>
      </c>
      <c r="R9791" t="s">
        <v>32</v>
      </c>
      <c r="S9791">
        <v>100716</v>
      </c>
      <c r="T9791" t="s">
        <v>25804</v>
      </c>
      <c r="U9791">
        <v>13602</v>
      </c>
      <c r="V9791">
        <v>1</v>
      </c>
      <c r="X9791" t="s">
        <v>10</v>
      </c>
      <c r="Y9791" t="s">
        <v>25805</v>
      </c>
      <c r="Z9791" t="s">
        <v>25757</v>
      </c>
      <c r="AA9791" t="s">
        <v>164</v>
      </c>
      <c r="AB9791" t="s">
        <v>165</v>
      </c>
      <c r="AC9791">
        <v>0</v>
      </c>
      <c r="AE9791">
        <v>0</v>
      </c>
      <c r="AG9791" t="s">
        <v>50</v>
      </c>
      <c r="AH9791" s="1">
        <v>12.3</v>
      </c>
      <c r="AI9791" t="s">
        <v>32</v>
      </c>
    </row>
    <row r="9792" spans="1:35" x14ac:dyDescent="0.35">
      <c r="A9792" t="s">
        <v>4</v>
      </c>
      <c r="C9792" s="6">
        <v>43.499209999999998</v>
      </c>
      <c r="D9792" s="6">
        <v>-121.97649</v>
      </c>
      <c r="E9792" t="s">
        <v>18211</v>
      </c>
      <c r="F9792" s="2" t="s">
        <v>25543</v>
      </c>
      <c r="G9792" t="s">
        <v>26046</v>
      </c>
      <c r="H9792" t="s">
        <v>26</v>
      </c>
      <c r="I9792" t="s">
        <v>26025</v>
      </c>
      <c r="J9792" s="1">
        <v>3</v>
      </c>
      <c r="K9792" s="7">
        <v>55</v>
      </c>
      <c r="L9792" s="5"/>
      <c r="M9792" s="1">
        <v>60102</v>
      </c>
      <c r="N9792" s="1">
        <v>4993</v>
      </c>
      <c r="P9792" t="s">
        <v>9</v>
      </c>
      <c r="Q9792" t="s">
        <v>47</v>
      </c>
      <c r="R9792" t="s">
        <v>48</v>
      </c>
      <c r="S9792">
        <v>100716</v>
      </c>
      <c r="T9792" t="s">
        <v>26026</v>
      </c>
      <c r="U9792">
        <v>3912</v>
      </c>
      <c r="V9792">
        <v>0</v>
      </c>
      <c r="X9792" t="s">
        <v>29</v>
      </c>
      <c r="Y9792" t="s">
        <v>1915</v>
      </c>
      <c r="Z9792" t="s">
        <v>18211</v>
      </c>
      <c r="AA9792" t="s">
        <v>164</v>
      </c>
      <c r="AB9792" t="s">
        <v>165</v>
      </c>
      <c r="AC9792">
        <v>0</v>
      </c>
      <c r="AE9792">
        <v>97724</v>
      </c>
      <c r="AF9792" t="s">
        <v>68</v>
      </c>
      <c r="AG9792" t="s">
        <v>105</v>
      </c>
      <c r="AH9792" s="1">
        <v>1.7</v>
      </c>
      <c r="AI9792" t="s">
        <v>36</v>
      </c>
    </row>
    <row r="9793" spans="1:35" x14ac:dyDescent="0.35">
      <c r="A9793" t="s">
        <v>4</v>
      </c>
      <c r="C9793" s="6">
        <v>44.876109999999997</v>
      </c>
      <c r="D9793" s="6">
        <v>-121.96861</v>
      </c>
      <c r="E9793" t="s">
        <v>16112</v>
      </c>
      <c r="F9793" s="2" t="s">
        <v>25543</v>
      </c>
      <c r="G9793" t="s">
        <v>26663</v>
      </c>
      <c r="H9793" t="s">
        <v>26</v>
      </c>
      <c r="I9793" t="s">
        <v>26616</v>
      </c>
      <c r="J9793" s="1">
        <v>2</v>
      </c>
      <c r="K9793" s="7">
        <v>6</v>
      </c>
      <c r="L9793" s="5"/>
      <c r="M9793" s="1">
        <v>60605</v>
      </c>
      <c r="N9793" s="1">
        <v>3714</v>
      </c>
      <c r="P9793" t="s">
        <v>9</v>
      </c>
      <c r="Q9793" t="s">
        <v>47</v>
      </c>
      <c r="R9793" t="s">
        <v>32</v>
      </c>
      <c r="S9793">
        <v>1</v>
      </c>
      <c r="T9793" t="s">
        <v>26664</v>
      </c>
      <c r="U9793">
        <v>178</v>
      </c>
      <c r="V9793">
        <v>1</v>
      </c>
      <c r="X9793" t="s">
        <v>10</v>
      </c>
      <c r="AA9793" t="s">
        <v>164</v>
      </c>
      <c r="AB9793" t="s">
        <v>165</v>
      </c>
      <c r="AC9793">
        <v>0</v>
      </c>
      <c r="AE9793">
        <v>0</v>
      </c>
      <c r="AG9793" t="s">
        <v>105</v>
      </c>
    </row>
    <row r="9794" spans="1:35" x14ac:dyDescent="0.35">
      <c r="A9794" t="s">
        <v>4</v>
      </c>
      <c r="C9794" s="6">
        <v>45.124600000000001</v>
      </c>
      <c r="D9794" s="6">
        <v>-121.9653</v>
      </c>
      <c r="E9794" t="s">
        <v>26779</v>
      </c>
      <c r="F9794" s="2" t="s">
        <v>25543</v>
      </c>
      <c r="G9794" t="s">
        <v>7649</v>
      </c>
      <c r="H9794" t="s">
        <v>26</v>
      </c>
      <c r="I9794" t="s">
        <v>26616</v>
      </c>
      <c r="J9794" s="1">
        <v>2</v>
      </c>
      <c r="K9794" s="7">
        <v>9</v>
      </c>
      <c r="L9794" s="5"/>
      <c r="M9794" s="1">
        <v>60605</v>
      </c>
      <c r="N9794" s="1">
        <v>4091</v>
      </c>
      <c r="P9794" t="s">
        <v>9</v>
      </c>
      <c r="Q9794" t="s">
        <v>47</v>
      </c>
      <c r="R9794" t="s">
        <v>32</v>
      </c>
      <c r="S9794">
        <v>1</v>
      </c>
      <c r="T9794" t="s">
        <v>26780</v>
      </c>
      <c r="U9794">
        <v>3807</v>
      </c>
      <c r="V9794">
        <v>1</v>
      </c>
      <c r="X9794" t="s">
        <v>10</v>
      </c>
      <c r="Z9794" t="s">
        <v>26625</v>
      </c>
      <c r="AA9794" t="s">
        <v>164</v>
      </c>
      <c r="AB9794" t="s">
        <v>165</v>
      </c>
      <c r="AC9794">
        <v>0</v>
      </c>
      <c r="AE9794">
        <v>0</v>
      </c>
      <c r="AH9794" s="1">
        <v>21.2</v>
      </c>
      <c r="AI9794" t="s">
        <v>43</v>
      </c>
    </row>
    <row r="9795" spans="1:35" x14ac:dyDescent="0.35">
      <c r="A9795" t="s">
        <v>4</v>
      </c>
      <c r="C9795" s="6">
        <v>43.228549999999998</v>
      </c>
      <c r="D9795" s="6">
        <v>-121.96514000000001</v>
      </c>
      <c r="E9795" t="s">
        <v>25933</v>
      </c>
      <c r="F9795" s="2" t="s">
        <v>25543</v>
      </c>
      <c r="G9795" t="s">
        <v>25934</v>
      </c>
      <c r="H9795" t="s">
        <v>26</v>
      </c>
      <c r="I9795" t="s">
        <v>25852</v>
      </c>
      <c r="J9795" s="1">
        <v>3</v>
      </c>
      <c r="K9795" s="7">
        <v>64</v>
      </c>
      <c r="L9795" s="5"/>
      <c r="M9795" s="1">
        <v>60211</v>
      </c>
      <c r="N9795" s="1">
        <v>5699</v>
      </c>
      <c r="P9795" t="s">
        <v>9</v>
      </c>
      <c r="Q9795" t="s">
        <v>47</v>
      </c>
      <c r="R9795" t="s">
        <v>32</v>
      </c>
      <c r="S9795">
        <v>1</v>
      </c>
      <c r="T9795" t="s">
        <v>25679</v>
      </c>
      <c r="U9795">
        <v>3892</v>
      </c>
      <c r="V9795">
        <v>0</v>
      </c>
      <c r="X9795" t="s">
        <v>10</v>
      </c>
      <c r="Z9795" t="s">
        <v>25880</v>
      </c>
      <c r="AA9795" t="s">
        <v>111</v>
      </c>
      <c r="AB9795" t="s">
        <v>165</v>
      </c>
      <c r="AC9795">
        <v>33</v>
      </c>
      <c r="AE9795">
        <v>0</v>
      </c>
      <c r="AH9795" s="1">
        <v>9.1999999999999993</v>
      </c>
      <c r="AI9795" t="s">
        <v>158</v>
      </c>
    </row>
    <row r="9796" spans="1:35" x14ac:dyDescent="0.35">
      <c r="A9796" t="s">
        <v>4</v>
      </c>
      <c r="C9796" s="6">
        <v>43.562330000000003</v>
      </c>
      <c r="D9796" s="6">
        <v>-121.96314</v>
      </c>
      <c r="E9796" t="s">
        <v>26058</v>
      </c>
      <c r="F9796" s="2" t="s">
        <v>25543</v>
      </c>
      <c r="G9796" t="s">
        <v>26059</v>
      </c>
      <c r="H9796" t="s">
        <v>26</v>
      </c>
      <c r="I9796" t="s">
        <v>25998</v>
      </c>
      <c r="J9796" s="1">
        <v>3</v>
      </c>
      <c r="K9796" s="7">
        <v>23</v>
      </c>
      <c r="L9796" s="5"/>
      <c r="M9796" s="1">
        <v>60102</v>
      </c>
      <c r="N9796" s="1">
        <v>4849</v>
      </c>
      <c r="P9796" t="s">
        <v>9</v>
      </c>
      <c r="Q9796" t="s">
        <v>47</v>
      </c>
      <c r="R9796" t="s">
        <v>48</v>
      </c>
      <c r="S9796">
        <v>1</v>
      </c>
      <c r="T9796" t="s">
        <v>26026</v>
      </c>
      <c r="U9796">
        <v>6052</v>
      </c>
      <c r="V9796">
        <v>0</v>
      </c>
      <c r="X9796" t="s">
        <v>10</v>
      </c>
      <c r="Z9796" t="s">
        <v>25644</v>
      </c>
      <c r="AA9796" t="s">
        <v>164</v>
      </c>
      <c r="AB9796" t="s">
        <v>165</v>
      </c>
      <c r="AC9796">
        <v>0</v>
      </c>
      <c r="AE9796">
        <v>0</v>
      </c>
      <c r="AH9796" s="1">
        <v>15.1</v>
      </c>
      <c r="AI9796" t="s">
        <v>32</v>
      </c>
    </row>
    <row r="9797" spans="1:35" x14ac:dyDescent="0.35">
      <c r="A9797" t="s">
        <v>4</v>
      </c>
      <c r="C9797" s="6">
        <v>43.551029999999997</v>
      </c>
      <c r="D9797" s="6">
        <v>-121.96265</v>
      </c>
      <c r="E9797" t="s">
        <v>26055</v>
      </c>
      <c r="F9797" s="2" t="s">
        <v>25543</v>
      </c>
      <c r="G9797" t="s">
        <v>26056</v>
      </c>
      <c r="H9797" t="s">
        <v>100</v>
      </c>
      <c r="I9797" t="s">
        <v>25998</v>
      </c>
      <c r="K9797" s="7">
        <v>22</v>
      </c>
      <c r="L9797" s="5"/>
      <c r="N9797" s="1">
        <v>4793</v>
      </c>
      <c r="P9797" t="s">
        <v>9</v>
      </c>
      <c r="Q9797" t="s">
        <v>47</v>
      </c>
      <c r="R9797" t="s">
        <v>32</v>
      </c>
      <c r="S9797">
        <v>0</v>
      </c>
      <c r="T9797" t="s">
        <v>26057</v>
      </c>
      <c r="U9797">
        <v>119</v>
      </c>
      <c r="V9797">
        <v>0</v>
      </c>
      <c r="Z9797" t="s">
        <v>18211</v>
      </c>
      <c r="AA9797" t="s">
        <v>164</v>
      </c>
      <c r="AB9797" t="s">
        <v>165</v>
      </c>
      <c r="AC9797">
        <v>0</v>
      </c>
      <c r="AE9797">
        <v>0</v>
      </c>
      <c r="AH9797" s="1">
        <v>5.4</v>
      </c>
      <c r="AI9797" t="s">
        <v>36</v>
      </c>
    </row>
    <row r="9798" spans="1:35" x14ac:dyDescent="0.35">
      <c r="A9798" t="s">
        <v>4</v>
      </c>
      <c r="C9798" s="6">
        <v>43.809426999999999</v>
      </c>
      <c r="D9798" s="6">
        <v>-121.95951599999999</v>
      </c>
      <c r="E9798" t="s">
        <v>26195</v>
      </c>
      <c r="F9798" s="2" t="s">
        <v>25543</v>
      </c>
      <c r="G9798" t="s">
        <v>4603</v>
      </c>
      <c r="H9798" t="s">
        <v>26</v>
      </c>
      <c r="K9798" s="7">
        <v>6</v>
      </c>
      <c r="L9798" s="5"/>
      <c r="M9798" s="1">
        <v>60100</v>
      </c>
      <c r="N9798" s="1">
        <v>5550</v>
      </c>
      <c r="P9798" t="s">
        <v>9</v>
      </c>
      <c r="Q9798" t="s">
        <v>47</v>
      </c>
      <c r="R9798" t="s">
        <v>32</v>
      </c>
      <c r="S9798">
        <v>100716</v>
      </c>
      <c r="T9798" t="s">
        <v>26196</v>
      </c>
      <c r="U9798">
        <v>13601</v>
      </c>
      <c r="V9798">
        <v>1</v>
      </c>
      <c r="X9798" t="s">
        <v>10</v>
      </c>
      <c r="Y9798" t="s">
        <v>26197</v>
      </c>
      <c r="Z9798" t="s">
        <v>26130</v>
      </c>
      <c r="AA9798" t="s">
        <v>164</v>
      </c>
      <c r="AB9798" t="s">
        <v>165</v>
      </c>
      <c r="AC9798">
        <v>0</v>
      </c>
      <c r="AE9798">
        <v>0</v>
      </c>
      <c r="AH9798" s="1">
        <v>36.4</v>
      </c>
      <c r="AI9798" t="s">
        <v>74</v>
      </c>
    </row>
    <row r="9799" spans="1:35" x14ac:dyDescent="0.35">
      <c r="A9799" t="s">
        <v>4</v>
      </c>
      <c r="C9799" s="6">
        <v>45.073700000000002</v>
      </c>
      <c r="D9799" s="6">
        <v>-121.95780000000001</v>
      </c>
      <c r="E9799" t="s">
        <v>26736</v>
      </c>
      <c r="F9799" s="2" t="s">
        <v>25543</v>
      </c>
      <c r="G9799" t="s">
        <v>2425</v>
      </c>
      <c r="H9799" t="s">
        <v>26</v>
      </c>
      <c r="I9799" t="s">
        <v>26616</v>
      </c>
      <c r="J9799" s="1">
        <v>3</v>
      </c>
      <c r="K9799" s="7">
        <v>16</v>
      </c>
      <c r="L9799" s="5"/>
      <c r="M9799" s="1">
        <v>60605</v>
      </c>
      <c r="N9799" s="1">
        <v>2103</v>
      </c>
      <c r="P9799" t="s">
        <v>9</v>
      </c>
      <c r="Q9799" t="s">
        <v>47</v>
      </c>
      <c r="R9799" t="s">
        <v>48</v>
      </c>
      <c r="S9799">
        <v>1</v>
      </c>
      <c r="T9799" t="s">
        <v>26617</v>
      </c>
      <c r="U9799">
        <v>31</v>
      </c>
      <c r="V9799">
        <v>0</v>
      </c>
      <c r="X9799" t="s">
        <v>29</v>
      </c>
      <c r="Z9799" t="s">
        <v>26625</v>
      </c>
      <c r="AA9799" t="s">
        <v>164</v>
      </c>
      <c r="AB9799" t="s">
        <v>165</v>
      </c>
      <c r="AC9799">
        <v>0</v>
      </c>
      <c r="AE9799">
        <v>71641</v>
      </c>
      <c r="AF9799" t="s">
        <v>4463</v>
      </c>
      <c r="AH9799" s="1">
        <v>23.6</v>
      </c>
      <c r="AI9799" t="s">
        <v>43</v>
      </c>
    </row>
    <row r="9800" spans="1:35" x14ac:dyDescent="0.35">
      <c r="A9800" t="s">
        <v>4</v>
      </c>
      <c r="C9800" s="6">
        <v>44.609299999999998</v>
      </c>
      <c r="D9800" s="6">
        <v>-121.94490999999999</v>
      </c>
      <c r="E9800" t="s">
        <v>26561</v>
      </c>
      <c r="F9800" s="2" t="s">
        <v>25543</v>
      </c>
      <c r="G9800" t="s">
        <v>13</v>
      </c>
      <c r="H9800" t="s">
        <v>26</v>
      </c>
      <c r="I9800" t="s">
        <v>26562</v>
      </c>
      <c r="J9800" s="1">
        <v>3</v>
      </c>
      <c r="K9800" s="7">
        <v>15</v>
      </c>
      <c r="L9800" s="5"/>
      <c r="M9800" s="1">
        <v>61804</v>
      </c>
      <c r="N9800" s="1">
        <v>2589</v>
      </c>
      <c r="P9800" t="s">
        <v>9</v>
      </c>
      <c r="Q9800" t="s">
        <v>47</v>
      </c>
      <c r="R9800" t="s">
        <v>32</v>
      </c>
      <c r="S9800">
        <v>1</v>
      </c>
      <c r="T9800" t="s">
        <v>26043</v>
      </c>
      <c r="U9800">
        <v>75</v>
      </c>
      <c r="V9800">
        <v>0</v>
      </c>
      <c r="X9800" t="s">
        <v>10</v>
      </c>
      <c r="Z9800" t="s">
        <v>26563</v>
      </c>
      <c r="AA9800" t="s">
        <v>164</v>
      </c>
      <c r="AB9800" t="s">
        <v>165</v>
      </c>
      <c r="AC9800">
        <v>0</v>
      </c>
      <c r="AE9800">
        <v>0</v>
      </c>
      <c r="AH9800" s="1">
        <v>13.3</v>
      </c>
      <c r="AI9800" t="s">
        <v>43</v>
      </c>
    </row>
    <row r="9801" spans="1:35" x14ac:dyDescent="0.35">
      <c r="A9801" t="s">
        <v>4</v>
      </c>
      <c r="C9801" s="6">
        <v>44.642069999999997</v>
      </c>
      <c r="D9801" s="6">
        <v>-121.94427</v>
      </c>
      <c r="E9801" t="s">
        <v>26577</v>
      </c>
      <c r="F9801" s="2" t="s">
        <v>25543</v>
      </c>
      <c r="G9801" t="s">
        <v>26578</v>
      </c>
      <c r="H9801" t="s">
        <v>26</v>
      </c>
      <c r="I9801" t="s">
        <v>26562</v>
      </c>
      <c r="J9801" s="1">
        <v>3</v>
      </c>
      <c r="K9801" s="7">
        <v>37</v>
      </c>
      <c r="L9801" s="5"/>
      <c r="M9801" s="1">
        <v>61804</v>
      </c>
      <c r="N9801" s="1">
        <v>2438</v>
      </c>
      <c r="P9801" t="s">
        <v>9</v>
      </c>
      <c r="Q9801" t="s">
        <v>47</v>
      </c>
      <c r="R9801" t="s">
        <v>32</v>
      </c>
      <c r="S9801">
        <v>1</v>
      </c>
      <c r="T9801" t="s">
        <v>26043</v>
      </c>
      <c r="U9801">
        <v>165</v>
      </c>
      <c r="V9801">
        <v>0</v>
      </c>
      <c r="X9801" t="s">
        <v>10</v>
      </c>
      <c r="Z9801" t="s">
        <v>26307</v>
      </c>
      <c r="AA9801" t="s">
        <v>164</v>
      </c>
      <c r="AB9801" t="s">
        <v>165</v>
      </c>
      <c r="AC9801">
        <v>24</v>
      </c>
      <c r="AE9801">
        <v>0</v>
      </c>
      <c r="AH9801" s="1">
        <v>31.1</v>
      </c>
      <c r="AI9801" t="s">
        <v>32</v>
      </c>
    </row>
    <row r="9802" spans="1:35" x14ac:dyDescent="0.35">
      <c r="A9802" t="s">
        <v>4</v>
      </c>
      <c r="C9802" s="6">
        <v>45.282699999999998</v>
      </c>
      <c r="D9802" s="6">
        <v>-121.94110000000001</v>
      </c>
      <c r="E9802" t="s">
        <v>26916</v>
      </c>
      <c r="F9802" s="2" t="s">
        <v>25543</v>
      </c>
      <c r="G9802" t="s">
        <v>3859</v>
      </c>
      <c r="H9802" t="s">
        <v>26</v>
      </c>
      <c r="I9802" t="s">
        <v>25848</v>
      </c>
      <c r="J9802" s="1">
        <v>3</v>
      </c>
      <c r="K9802" s="7">
        <v>23</v>
      </c>
      <c r="L9802" s="5"/>
      <c r="M9802" s="1">
        <v>60609</v>
      </c>
      <c r="N9802" s="1">
        <v>1690</v>
      </c>
      <c r="P9802" t="s">
        <v>9</v>
      </c>
      <c r="Q9802" t="s">
        <v>47</v>
      </c>
      <c r="R9802" t="s">
        <v>32</v>
      </c>
      <c r="S9802">
        <v>1</v>
      </c>
      <c r="T9802" t="s">
        <v>26617</v>
      </c>
      <c r="U9802">
        <v>3822</v>
      </c>
      <c r="V9802">
        <v>0</v>
      </c>
      <c r="X9802" t="s">
        <v>10</v>
      </c>
      <c r="Z9802" t="s">
        <v>26917</v>
      </c>
      <c r="AA9802" t="s">
        <v>164</v>
      </c>
      <c r="AB9802" t="s">
        <v>165</v>
      </c>
      <c r="AC9802">
        <v>0</v>
      </c>
      <c r="AE9802">
        <v>0</v>
      </c>
      <c r="AH9802" s="1">
        <v>4.2</v>
      </c>
      <c r="AI9802" t="s">
        <v>60</v>
      </c>
    </row>
    <row r="9803" spans="1:35" x14ac:dyDescent="0.35">
      <c r="A9803" t="s">
        <v>4</v>
      </c>
      <c r="C9803" s="6">
        <v>44.384929999999997</v>
      </c>
      <c r="D9803" s="6">
        <v>-121.92635</v>
      </c>
      <c r="E9803" t="s">
        <v>5695</v>
      </c>
      <c r="F9803" s="2" t="s">
        <v>25543</v>
      </c>
      <c r="G9803" t="s">
        <v>12082</v>
      </c>
      <c r="H9803" t="s">
        <v>26</v>
      </c>
      <c r="I9803" t="s">
        <v>26445</v>
      </c>
      <c r="J9803" s="1">
        <v>3</v>
      </c>
      <c r="K9803" s="7">
        <v>29</v>
      </c>
      <c r="L9803" s="5"/>
      <c r="M9803" s="1">
        <v>61803</v>
      </c>
      <c r="N9803" s="1">
        <v>5269</v>
      </c>
      <c r="P9803" t="s">
        <v>9</v>
      </c>
      <c r="Q9803" t="s">
        <v>47</v>
      </c>
      <c r="R9803" t="s">
        <v>48</v>
      </c>
      <c r="S9803">
        <v>100716</v>
      </c>
      <c r="T9803" t="s">
        <v>26043</v>
      </c>
      <c r="U9803">
        <v>6084</v>
      </c>
      <c r="V9803">
        <v>0</v>
      </c>
      <c r="X9803" t="s">
        <v>10</v>
      </c>
      <c r="Z9803" t="s">
        <v>26446</v>
      </c>
      <c r="AA9803" t="s">
        <v>164</v>
      </c>
      <c r="AB9803" t="s">
        <v>165</v>
      </c>
      <c r="AC9803">
        <v>0</v>
      </c>
      <c r="AE9803">
        <v>0</v>
      </c>
      <c r="AH9803" s="1">
        <v>40</v>
      </c>
      <c r="AI9803" t="s">
        <v>64</v>
      </c>
    </row>
    <row r="9804" spans="1:35" x14ac:dyDescent="0.35">
      <c r="A9804" t="s">
        <v>4</v>
      </c>
      <c r="C9804" s="6">
        <v>45.642499999999998</v>
      </c>
      <c r="D9804" s="6">
        <v>-121.92389</v>
      </c>
      <c r="E9804" t="s">
        <v>6465</v>
      </c>
      <c r="F9804" s="2" t="s">
        <v>25543</v>
      </c>
      <c r="G9804" t="s">
        <v>6466</v>
      </c>
      <c r="H9804" t="s">
        <v>26</v>
      </c>
      <c r="I9804" t="s">
        <v>27056</v>
      </c>
      <c r="J9804" s="1">
        <v>5</v>
      </c>
      <c r="K9804" s="7">
        <v>17</v>
      </c>
      <c r="L9804" s="5"/>
      <c r="M9804" s="1">
        <v>62200</v>
      </c>
      <c r="N9804" s="1">
        <v>328</v>
      </c>
      <c r="P9804" t="s">
        <v>9</v>
      </c>
      <c r="Q9804" t="s">
        <v>128</v>
      </c>
      <c r="R9804" t="s">
        <v>48</v>
      </c>
      <c r="S9804">
        <v>1</v>
      </c>
      <c r="T9804" t="s">
        <v>27057</v>
      </c>
      <c r="U9804">
        <v>3876</v>
      </c>
      <c r="V9804">
        <v>0</v>
      </c>
      <c r="X9804" t="s">
        <v>10</v>
      </c>
      <c r="Y9804" t="s">
        <v>27058</v>
      </c>
      <c r="Z9804" t="s">
        <v>27059</v>
      </c>
      <c r="AA9804" t="s">
        <v>164</v>
      </c>
      <c r="AB9804" t="s">
        <v>165</v>
      </c>
      <c r="AC9804">
        <v>0</v>
      </c>
      <c r="AE9804">
        <v>0</v>
      </c>
      <c r="AG9804" t="s">
        <v>50</v>
      </c>
      <c r="AH9804" s="1">
        <v>2.5</v>
      </c>
      <c r="AI9804" t="s">
        <v>74</v>
      </c>
    </row>
    <row r="9805" spans="1:35" x14ac:dyDescent="0.35">
      <c r="A9805" t="s">
        <v>4</v>
      </c>
      <c r="C9805" s="6">
        <v>42.88588</v>
      </c>
      <c r="D9805" s="6">
        <v>-121.9233</v>
      </c>
      <c r="E9805" t="s">
        <v>25851</v>
      </c>
      <c r="F9805" s="2" t="s">
        <v>25543</v>
      </c>
      <c r="G9805" t="s">
        <v>2318</v>
      </c>
      <c r="H9805" t="s">
        <v>26</v>
      </c>
      <c r="I9805" t="s">
        <v>25852</v>
      </c>
      <c r="J9805" s="1">
        <v>2</v>
      </c>
      <c r="K9805" s="7">
        <v>6</v>
      </c>
      <c r="L9805" s="5"/>
      <c r="M9805" s="1">
        <v>60211</v>
      </c>
      <c r="N9805" s="1">
        <v>4757</v>
      </c>
      <c r="P9805" t="s">
        <v>9</v>
      </c>
      <c r="Q9805" t="s">
        <v>47</v>
      </c>
      <c r="R9805" t="s">
        <v>32</v>
      </c>
      <c r="S9805">
        <v>1</v>
      </c>
      <c r="T9805" t="s">
        <v>25853</v>
      </c>
      <c r="U9805">
        <v>192</v>
      </c>
      <c r="V9805">
        <v>1</v>
      </c>
      <c r="X9805" t="s">
        <v>10</v>
      </c>
      <c r="Z9805" t="s">
        <v>25757</v>
      </c>
      <c r="AA9805" t="s">
        <v>164</v>
      </c>
      <c r="AB9805" t="s">
        <v>165</v>
      </c>
      <c r="AC9805">
        <v>0</v>
      </c>
      <c r="AE9805">
        <v>0</v>
      </c>
      <c r="AH9805" s="1">
        <v>21.5</v>
      </c>
      <c r="AI9805" t="s">
        <v>36</v>
      </c>
    </row>
    <row r="9806" spans="1:35" x14ac:dyDescent="0.35">
      <c r="A9806" t="s">
        <v>4</v>
      </c>
      <c r="C9806" s="6">
        <v>45.084699999999998</v>
      </c>
      <c r="D9806" s="6">
        <v>-121.92059999999999</v>
      </c>
      <c r="E9806" t="s">
        <v>26745</v>
      </c>
      <c r="F9806" s="2" t="s">
        <v>25543</v>
      </c>
      <c r="G9806" t="s">
        <v>5417</v>
      </c>
      <c r="H9806" t="s">
        <v>26</v>
      </c>
      <c r="I9806" t="s">
        <v>26616</v>
      </c>
      <c r="J9806" s="1">
        <v>3</v>
      </c>
      <c r="K9806" s="7">
        <v>8</v>
      </c>
      <c r="L9806" s="5"/>
      <c r="M9806" s="1">
        <v>60605</v>
      </c>
      <c r="N9806" s="1">
        <v>2385</v>
      </c>
      <c r="P9806" t="s">
        <v>9</v>
      </c>
      <c r="Q9806" t="s">
        <v>47</v>
      </c>
      <c r="R9806" t="s">
        <v>32</v>
      </c>
      <c r="S9806">
        <v>1</v>
      </c>
      <c r="T9806" t="s">
        <v>26746</v>
      </c>
      <c r="U9806">
        <v>201</v>
      </c>
      <c r="V9806">
        <v>1</v>
      </c>
      <c r="X9806" t="s">
        <v>10</v>
      </c>
      <c r="Z9806" t="s">
        <v>26625</v>
      </c>
      <c r="AA9806" t="s">
        <v>164</v>
      </c>
      <c r="AB9806" t="s">
        <v>165</v>
      </c>
      <c r="AC9806">
        <v>16</v>
      </c>
      <c r="AE9806">
        <v>0</v>
      </c>
      <c r="AH9806" s="1">
        <v>24.6</v>
      </c>
      <c r="AI9806" t="s">
        <v>43</v>
      </c>
    </row>
    <row r="9807" spans="1:35" x14ac:dyDescent="0.35">
      <c r="A9807" t="s">
        <v>4</v>
      </c>
      <c r="C9807" s="6">
        <v>44.42989</v>
      </c>
      <c r="D9807" s="6">
        <v>-121.91278</v>
      </c>
      <c r="E9807" t="s">
        <v>4264</v>
      </c>
      <c r="F9807" s="2" t="s">
        <v>25543</v>
      </c>
      <c r="G9807" t="s">
        <v>2043</v>
      </c>
      <c r="H9807" t="s">
        <v>26</v>
      </c>
      <c r="I9807" t="s">
        <v>26252</v>
      </c>
      <c r="J9807" s="1">
        <v>2</v>
      </c>
      <c r="K9807" s="7">
        <v>14</v>
      </c>
      <c r="L9807" s="5"/>
      <c r="M9807" s="1">
        <v>61801</v>
      </c>
      <c r="N9807" s="1">
        <v>4019</v>
      </c>
      <c r="P9807" t="s">
        <v>9</v>
      </c>
      <c r="Q9807" t="s">
        <v>47</v>
      </c>
      <c r="R9807" t="s">
        <v>32</v>
      </c>
      <c r="S9807">
        <v>1</v>
      </c>
      <c r="T9807" t="s">
        <v>26481</v>
      </c>
      <c r="U9807">
        <v>63</v>
      </c>
      <c r="V9807">
        <v>1</v>
      </c>
      <c r="X9807" t="s">
        <v>10</v>
      </c>
      <c r="Y9807" t="s">
        <v>1915</v>
      </c>
      <c r="Z9807" t="s">
        <v>26482</v>
      </c>
      <c r="AA9807" t="s">
        <v>164</v>
      </c>
      <c r="AB9807" t="s">
        <v>165</v>
      </c>
      <c r="AC9807">
        <v>0</v>
      </c>
      <c r="AE9807">
        <v>0</v>
      </c>
      <c r="AG9807" t="s">
        <v>50</v>
      </c>
      <c r="AH9807" s="1">
        <v>21.5</v>
      </c>
      <c r="AI9807" t="s">
        <v>78</v>
      </c>
    </row>
    <row r="9808" spans="1:35" x14ac:dyDescent="0.35">
      <c r="A9808" t="s">
        <v>4</v>
      </c>
      <c r="C9808" s="6">
        <v>44.177729999999997</v>
      </c>
      <c r="D9808" s="6">
        <v>-121.91030000000001</v>
      </c>
      <c r="E9808" t="s">
        <v>26343</v>
      </c>
      <c r="F9808" s="2" t="s">
        <v>25543</v>
      </c>
      <c r="G9808" t="s">
        <v>26344</v>
      </c>
      <c r="H9808" t="s">
        <v>26</v>
      </c>
      <c r="I9808" t="s">
        <v>26252</v>
      </c>
      <c r="J9808" s="1">
        <v>3</v>
      </c>
      <c r="K9808" s="7">
        <v>6</v>
      </c>
      <c r="L9808" s="5"/>
      <c r="M9808" s="1">
        <v>61801</v>
      </c>
      <c r="N9808" s="1">
        <v>3737</v>
      </c>
      <c r="O9808" t="s">
        <v>58</v>
      </c>
      <c r="P9808" t="s">
        <v>9</v>
      </c>
      <c r="Q9808" t="s">
        <v>47</v>
      </c>
      <c r="R9808" t="s">
        <v>32</v>
      </c>
      <c r="S9808">
        <v>1</v>
      </c>
      <c r="T9808" t="s">
        <v>26345</v>
      </c>
      <c r="U9808">
        <v>4036</v>
      </c>
      <c r="V9808">
        <v>1</v>
      </c>
      <c r="X9808" t="s">
        <v>10</v>
      </c>
      <c r="AA9808" t="s">
        <v>164</v>
      </c>
      <c r="AB9808" t="s">
        <v>165</v>
      </c>
      <c r="AC9808">
        <v>0</v>
      </c>
      <c r="AE9808">
        <v>0</v>
      </c>
    </row>
    <row r="9809" spans="1:35" x14ac:dyDescent="0.35">
      <c r="A9809" t="s">
        <v>4</v>
      </c>
      <c r="C9809" s="6">
        <v>45.322499999999998</v>
      </c>
      <c r="D9809" s="6">
        <v>-121.9046</v>
      </c>
      <c r="E9809" t="s">
        <v>26942</v>
      </c>
      <c r="F9809" s="2" t="s">
        <v>25543</v>
      </c>
      <c r="G9809" t="s">
        <v>26943</v>
      </c>
      <c r="H9809" t="s">
        <v>26</v>
      </c>
      <c r="I9809" t="s">
        <v>25848</v>
      </c>
      <c r="J9809" s="1">
        <v>3</v>
      </c>
      <c r="K9809" s="7">
        <v>26</v>
      </c>
      <c r="L9809" s="5"/>
      <c r="M9809" s="1">
        <v>60609</v>
      </c>
      <c r="N9809" s="1">
        <v>1824</v>
      </c>
      <c r="P9809" t="s">
        <v>9</v>
      </c>
      <c r="Q9809" t="s">
        <v>47</v>
      </c>
      <c r="R9809" t="s">
        <v>48</v>
      </c>
      <c r="S9809">
        <v>100716</v>
      </c>
      <c r="T9809" t="s">
        <v>26617</v>
      </c>
      <c r="U9809">
        <v>6077</v>
      </c>
      <c r="V9809">
        <v>0</v>
      </c>
      <c r="X9809" t="s">
        <v>29</v>
      </c>
      <c r="Z9809" t="s">
        <v>26917</v>
      </c>
      <c r="AA9809" t="s">
        <v>164</v>
      </c>
      <c r="AB9809" t="s">
        <v>165</v>
      </c>
      <c r="AC9809">
        <v>0</v>
      </c>
      <c r="AE9809">
        <v>71619</v>
      </c>
      <c r="AF9809" t="s">
        <v>35</v>
      </c>
      <c r="AH9809" s="1">
        <v>2.4</v>
      </c>
      <c r="AI9809" t="s">
        <v>43</v>
      </c>
    </row>
    <row r="9810" spans="1:35" x14ac:dyDescent="0.35">
      <c r="A9810" t="s">
        <v>4</v>
      </c>
      <c r="C9810" s="6">
        <v>45.661619999999999</v>
      </c>
      <c r="D9810" s="6">
        <v>-121.89722</v>
      </c>
      <c r="E9810" t="s">
        <v>26709</v>
      </c>
      <c r="F9810" s="2" t="s">
        <v>25543</v>
      </c>
      <c r="G9810" t="s">
        <v>14926</v>
      </c>
      <c r="H9810" t="s">
        <v>100</v>
      </c>
      <c r="I9810" t="s">
        <v>26999</v>
      </c>
      <c r="K9810" s="7">
        <v>7</v>
      </c>
      <c r="L9810" s="4" t="s">
        <v>34703</v>
      </c>
      <c r="N9810" s="1">
        <v>203</v>
      </c>
      <c r="P9810" t="s">
        <v>9</v>
      </c>
      <c r="S9810">
        <v>1</v>
      </c>
      <c r="T9810" t="s">
        <v>27020</v>
      </c>
      <c r="U9810">
        <v>6076</v>
      </c>
      <c r="V9810">
        <v>0</v>
      </c>
      <c r="Z9810" t="s">
        <v>27070</v>
      </c>
      <c r="AC9810">
        <v>0</v>
      </c>
      <c r="AE9810">
        <v>0</v>
      </c>
      <c r="AH9810" s="1">
        <v>18</v>
      </c>
      <c r="AI9810" t="s">
        <v>32</v>
      </c>
    </row>
    <row r="9811" spans="1:35" x14ac:dyDescent="0.35">
      <c r="A9811" t="s">
        <v>4</v>
      </c>
      <c r="C9811" s="6">
        <v>45.667527</v>
      </c>
      <c r="D9811" s="6">
        <v>-121.895867</v>
      </c>
      <c r="E9811" t="s">
        <v>27075</v>
      </c>
      <c r="F9811" s="2" t="s">
        <v>25543</v>
      </c>
      <c r="G9811" t="s">
        <v>218</v>
      </c>
      <c r="H9811" t="s">
        <v>100</v>
      </c>
      <c r="K9811" s="7">
        <v>7</v>
      </c>
      <c r="L9811" s="4" t="s">
        <v>34703</v>
      </c>
      <c r="O9811" t="s">
        <v>188</v>
      </c>
      <c r="P9811" t="s">
        <v>64</v>
      </c>
      <c r="S9811">
        <v>120122</v>
      </c>
      <c r="U9811">
        <v>16239</v>
      </c>
      <c r="V9811">
        <v>0</v>
      </c>
      <c r="Y9811" t="s">
        <v>491</v>
      </c>
      <c r="Z9811" t="s">
        <v>27059</v>
      </c>
      <c r="AC9811">
        <v>0</v>
      </c>
      <c r="AE9811">
        <v>0</v>
      </c>
    </row>
    <row r="9812" spans="1:35" x14ac:dyDescent="0.35">
      <c r="A9812" t="s">
        <v>4</v>
      </c>
      <c r="C9812" s="6">
        <v>45.667509000000003</v>
      </c>
      <c r="D9812" s="6">
        <v>-121.895826</v>
      </c>
      <c r="E9812" t="s">
        <v>27071</v>
      </c>
      <c r="F9812" s="2" t="s">
        <v>25543</v>
      </c>
      <c r="H9812" t="s">
        <v>100</v>
      </c>
      <c r="K9812" s="7">
        <v>7</v>
      </c>
      <c r="L9812" s="4" t="s">
        <v>34703</v>
      </c>
      <c r="O9812" t="s">
        <v>188</v>
      </c>
      <c r="P9812" t="s">
        <v>9</v>
      </c>
      <c r="S9812">
        <v>100716</v>
      </c>
      <c r="U9812">
        <v>13555</v>
      </c>
      <c r="V9812">
        <v>0</v>
      </c>
      <c r="Y9812" t="s">
        <v>491</v>
      </c>
      <c r="Z9812" t="s">
        <v>27059</v>
      </c>
      <c r="AA9812" t="s">
        <v>111</v>
      </c>
      <c r="AB9812" t="s">
        <v>235</v>
      </c>
      <c r="AC9812">
        <v>0</v>
      </c>
      <c r="AE9812">
        <v>0</v>
      </c>
    </row>
    <row r="9813" spans="1:35" x14ac:dyDescent="0.35">
      <c r="A9813" t="s">
        <v>4</v>
      </c>
      <c r="C9813" s="6">
        <v>45.667509000000003</v>
      </c>
      <c r="D9813" s="6">
        <v>-121.895826</v>
      </c>
      <c r="E9813" t="s">
        <v>27072</v>
      </c>
      <c r="F9813" s="2" t="s">
        <v>25543</v>
      </c>
      <c r="G9813" t="s">
        <v>290</v>
      </c>
      <c r="H9813" t="s">
        <v>100</v>
      </c>
      <c r="I9813" t="s">
        <v>27073</v>
      </c>
      <c r="K9813" s="7">
        <v>15</v>
      </c>
      <c r="L9813" s="5"/>
      <c r="N9813" s="1">
        <v>95</v>
      </c>
      <c r="P9813" t="s">
        <v>357</v>
      </c>
      <c r="Q9813" t="s">
        <v>128</v>
      </c>
      <c r="R9813" t="s">
        <v>48</v>
      </c>
      <c r="S9813">
        <v>120122</v>
      </c>
      <c r="T9813" t="s">
        <v>27074</v>
      </c>
      <c r="U9813">
        <v>16238</v>
      </c>
      <c r="V9813">
        <v>1</v>
      </c>
      <c r="X9813" t="s">
        <v>29</v>
      </c>
      <c r="Z9813" t="s">
        <v>27059</v>
      </c>
      <c r="AA9813" t="s">
        <v>111</v>
      </c>
      <c r="AB9813" t="s">
        <v>235</v>
      </c>
      <c r="AC9813">
        <v>0</v>
      </c>
      <c r="AE9813">
        <v>0</v>
      </c>
      <c r="AH9813" s="1">
        <v>0.3</v>
      </c>
      <c r="AI9813" t="s">
        <v>74</v>
      </c>
    </row>
    <row r="9814" spans="1:35" x14ac:dyDescent="0.35">
      <c r="A9814" t="s">
        <v>4</v>
      </c>
      <c r="C9814" s="6">
        <v>45.156939999999999</v>
      </c>
      <c r="D9814" s="6">
        <v>-121.89444</v>
      </c>
      <c r="E9814" t="s">
        <v>26810</v>
      </c>
      <c r="F9814" s="2" t="s">
        <v>25543</v>
      </c>
      <c r="G9814" t="s">
        <v>1775</v>
      </c>
      <c r="H9814" t="s">
        <v>26</v>
      </c>
      <c r="I9814" t="s">
        <v>26616</v>
      </c>
      <c r="J9814" s="1">
        <v>2</v>
      </c>
      <c r="K9814" s="7">
        <v>7</v>
      </c>
      <c r="L9814" s="5"/>
      <c r="M9814" s="1">
        <v>60605</v>
      </c>
      <c r="N9814" s="1">
        <v>4603</v>
      </c>
      <c r="P9814" t="s">
        <v>9</v>
      </c>
      <c r="Q9814" t="s">
        <v>47</v>
      </c>
      <c r="R9814" t="s">
        <v>32</v>
      </c>
      <c r="S9814">
        <v>1</v>
      </c>
      <c r="T9814" t="s">
        <v>26811</v>
      </c>
      <c r="U9814">
        <v>3806</v>
      </c>
      <c r="V9814">
        <v>1</v>
      </c>
      <c r="X9814" t="s">
        <v>10</v>
      </c>
      <c r="Z9814" t="s">
        <v>26625</v>
      </c>
      <c r="AA9814" t="s">
        <v>164</v>
      </c>
      <c r="AB9814" t="s">
        <v>165</v>
      </c>
      <c r="AC9814">
        <v>16</v>
      </c>
      <c r="AE9814">
        <v>0</v>
      </c>
      <c r="AG9814" t="s">
        <v>105</v>
      </c>
      <c r="AH9814" s="1">
        <v>23.3</v>
      </c>
      <c r="AI9814" t="s">
        <v>43</v>
      </c>
    </row>
    <row r="9815" spans="1:35" x14ac:dyDescent="0.35">
      <c r="A9815" t="s">
        <v>4</v>
      </c>
      <c r="C9815" s="6">
        <v>43.840409999999999</v>
      </c>
      <c r="D9815" s="6">
        <v>-121.88961</v>
      </c>
      <c r="E9815" t="s">
        <v>26211</v>
      </c>
      <c r="F9815" s="2" t="s">
        <v>25543</v>
      </c>
      <c r="G9815" t="s">
        <v>1841</v>
      </c>
      <c r="H9815" t="s">
        <v>26</v>
      </c>
      <c r="I9815" t="s">
        <v>26034</v>
      </c>
      <c r="J9815" s="1">
        <v>3</v>
      </c>
      <c r="K9815" s="7">
        <v>13</v>
      </c>
      <c r="L9815" s="5"/>
      <c r="M9815" s="1">
        <v>60101</v>
      </c>
      <c r="N9815" s="1">
        <v>4734</v>
      </c>
      <c r="P9815" t="s">
        <v>9</v>
      </c>
      <c r="Q9815" t="s">
        <v>47</v>
      </c>
      <c r="R9815" t="s">
        <v>32</v>
      </c>
      <c r="S9815">
        <v>1</v>
      </c>
      <c r="T9815" t="s">
        <v>26026</v>
      </c>
      <c r="U9815">
        <v>6121</v>
      </c>
      <c r="V9815">
        <v>0</v>
      </c>
      <c r="X9815" t="s">
        <v>10</v>
      </c>
      <c r="Z9815" t="s">
        <v>26130</v>
      </c>
      <c r="AA9815" t="s">
        <v>164</v>
      </c>
      <c r="AB9815" t="s">
        <v>165</v>
      </c>
      <c r="AC9815">
        <v>0</v>
      </c>
      <c r="AE9815">
        <v>0</v>
      </c>
      <c r="AH9815" s="1">
        <v>32.299999999999997</v>
      </c>
      <c r="AI9815" t="s">
        <v>74</v>
      </c>
    </row>
    <row r="9816" spans="1:35" x14ac:dyDescent="0.35">
      <c r="A9816" t="s">
        <v>4</v>
      </c>
      <c r="C9816" s="6">
        <v>44.212319999999998</v>
      </c>
      <c r="D9816" s="6">
        <v>-121.88800999999999</v>
      </c>
      <c r="E9816" t="s">
        <v>26356</v>
      </c>
      <c r="F9816" s="2" t="s">
        <v>25543</v>
      </c>
      <c r="G9816" t="s">
        <v>26357</v>
      </c>
      <c r="H9816" t="s">
        <v>26</v>
      </c>
      <c r="I9816" t="s">
        <v>26252</v>
      </c>
      <c r="J9816" s="1">
        <v>3</v>
      </c>
      <c r="K9816" s="7">
        <v>10</v>
      </c>
      <c r="L9816" s="5"/>
      <c r="M9816" s="1">
        <v>61801</v>
      </c>
      <c r="N9816" s="1">
        <v>4833</v>
      </c>
      <c r="P9816" t="s">
        <v>9</v>
      </c>
      <c r="Q9816" t="s">
        <v>47</v>
      </c>
      <c r="R9816" t="s">
        <v>32</v>
      </c>
      <c r="S9816">
        <v>1</v>
      </c>
      <c r="T9816" t="s">
        <v>26358</v>
      </c>
      <c r="U9816">
        <v>191</v>
      </c>
      <c r="V9816">
        <v>1</v>
      </c>
      <c r="X9816" t="s">
        <v>10</v>
      </c>
      <c r="Z9816" t="s">
        <v>26307</v>
      </c>
      <c r="AA9816" t="s">
        <v>164</v>
      </c>
      <c r="AB9816" t="s">
        <v>165</v>
      </c>
      <c r="AC9816">
        <v>0</v>
      </c>
      <c r="AE9816">
        <v>0</v>
      </c>
      <c r="AH9816" s="1">
        <v>17.600000000000001</v>
      </c>
      <c r="AI9816" t="s">
        <v>158</v>
      </c>
    </row>
    <row r="9817" spans="1:35" x14ac:dyDescent="0.35">
      <c r="A9817" t="s">
        <v>4</v>
      </c>
      <c r="C9817" s="6">
        <v>42.667968999999999</v>
      </c>
      <c r="D9817" s="6">
        <v>-121.88574199999999</v>
      </c>
      <c r="E9817" t="s">
        <v>5966</v>
      </c>
      <c r="F9817" s="2" t="s">
        <v>25543</v>
      </c>
      <c r="H9817" t="s">
        <v>26</v>
      </c>
      <c r="K9817" s="7">
        <v>7</v>
      </c>
      <c r="L9817" s="4" t="s">
        <v>34703</v>
      </c>
      <c r="O9817" t="s">
        <v>8</v>
      </c>
      <c r="P9817" t="s">
        <v>9</v>
      </c>
      <c r="Q9817" t="s">
        <v>47</v>
      </c>
      <c r="R9817" t="s">
        <v>32</v>
      </c>
      <c r="S9817">
        <v>100716</v>
      </c>
      <c r="U9817">
        <v>13646</v>
      </c>
      <c r="V9817">
        <v>0</v>
      </c>
      <c r="X9817" t="s">
        <v>10</v>
      </c>
      <c r="Y9817" t="s">
        <v>190</v>
      </c>
      <c r="Z9817" t="s">
        <v>18211</v>
      </c>
      <c r="AA9817" t="s">
        <v>164</v>
      </c>
      <c r="AB9817" t="s">
        <v>165</v>
      </c>
      <c r="AC9817">
        <v>0</v>
      </c>
      <c r="AE9817">
        <v>0</v>
      </c>
    </row>
    <row r="9818" spans="1:35" x14ac:dyDescent="0.35">
      <c r="A9818" t="s">
        <v>4</v>
      </c>
      <c r="C9818" s="6">
        <v>42.642090000000003</v>
      </c>
      <c r="D9818" s="6">
        <v>-121.8811</v>
      </c>
      <c r="E9818" t="s">
        <v>25751</v>
      </c>
      <c r="F9818" s="2" t="s">
        <v>25543</v>
      </c>
      <c r="G9818" t="s">
        <v>4433</v>
      </c>
      <c r="H9818" t="s">
        <v>20</v>
      </c>
      <c r="I9818" t="s">
        <v>25752</v>
      </c>
      <c r="K9818" s="7">
        <v>7</v>
      </c>
      <c r="L9818" s="4" t="s">
        <v>34703</v>
      </c>
      <c r="N9818" s="1">
        <v>4222</v>
      </c>
      <c r="P9818" t="s">
        <v>85</v>
      </c>
      <c r="R9818" t="s">
        <v>48</v>
      </c>
      <c r="S9818">
        <v>1</v>
      </c>
      <c r="T9818" t="s">
        <v>25753</v>
      </c>
      <c r="U9818">
        <v>3929</v>
      </c>
      <c r="V9818">
        <v>0</v>
      </c>
      <c r="X9818" t="s">
        <v>29</v>
      </c>
      <c r="Z9818" t="s">
        <v>25615</v>
      </c>
      <c r="AA9818" t="s">
        <v>111</v>
      </c>
      <c r="AB9818" t="s">
        <v>235</v>
      </c>
      <c r="AC9818">
        <v>0</v>
      </c>
      <c r="AE9818">
        <v>402488</v>
      </c>
      <c r="AF9818" t="s">
        <v>68</v>
      </c>
      <c r="AH9818" s="1">
        <v>29.3</v>
      </c>
      <c r="AI9818" t="s">
        <v>36</v>
      </c>
    </row>
    <row r="9819" spans="1:35" x14ac:dyDescent="0.35">
      <c r="A9819" t="s">
        <v>4</v>
      </c>
      <c r="C9819" s="6">
        <v>43.799639999999997</v>
      </c>
      <c r="D9819" s="6">
        <v>-121.87183</v>
      </c>
      <c r="E9819" t="s">
        <v>26185</v>
      </c>
      <c r="F9819" s="2" t="s">
        <v>25543</v>
      </c>
      <c r="G9819" t="s">
        <v>277</v>
      </c>
      <c r="H9819" t="s">
        <v>26</v>
      </c>
      <c r="I9819" t="s">
        <v>26034</v>
      </c>
      <c r="J9819" s="1">
        <v>3</v>
      </c>
      <c r="K9819" s="7">
        <v>10</v>
      </c>
      <c r="L9819" s="5"/>
      <c r="M9819" s="1">
        <v>60101</v>
      </c>
      <c r="N9819" s="1">
        <v>4797</v>
      </c>
      <c r="P9819" t="s">
        <v>9</v>
      </c>
      <c r="Q9819" t="s">
        <v>47</v>
      </c>
      <c r="R9819" t="s">
        <v>48</v>
      </c>
      <c r="S9819">
        <v>1</v>
      </c>
      <c r="T9819" t="s">
        <v>26186</v>
      </c>
      <c r="U9819">
        <v>54</v>
      </c>
      <c r="V9819">
        <v>1</v>
      </c>
      <c r="X9819" t="s">
        <v>10</v>
      </c>
      <c r="Z9819" t="s">
        <v>25644</v>
      </c>
      <c r="AA9819" t="s">
        <v>164</v>
      </c>
      <c r="AB9819" t="s">
        <v>165</v>
      </c>
      <c r="AC9819">
        <v>0</v>
      </c>
      <c r="AE9819">
        <v>0</v>
      </c>
      <c r="AH9819" s="1">
        <v>24.9</v>
      </c>
      <c r="AI9819" t="s">
        <v>36</v>
      </c>
    </row>
    <row r="9820" spans="1:35" x14ac:dyDescent="0.35">
      <c r="A9820" t="s">
        <v>4</v>
      </c>
      <c r="C9820" s="6">
        <v>44.378070000000001</v>
      </c>
      <c r="D9820" s="6">
        <v>-121.87047</v>
      </c>
      <c r="E9820" t="s">
        <v>26441</v>
      </c>
      <c r="F9820" s="2" t="s">
        <v>25543</v>
      </c>
      <c r="G9820" t="s">
        <v>251</v>
      </c>
      <c r="H9820" t="s">
        <v>26</v>
      </c>
      <c r="I9820" t="s">
        <v>26123</v>
      </c>
      <c r="J9820" s="1">
        <v>4</v>
      </c>
      <c r="K9820" s="7">
        <v>53</v>
      </c>
      <c r="L9820" s="5"/>
      <c r="M9820" s="1">
        <v>61801</v>
      </c>
      <c r="N9820" s="1">
        <v>4698</v>
      </c>
      <c r="P9820" t="s">
        <v>9</v>
      </c>
      <c r="Q9820" t="s">
        <v>47</v>
      </c>
      <c r="R9820" t="s">
        <v>48</v>
      </c>
      <c r="S9820">
        <v>1</v>
      </c>
      <c r="T9820" t="s">
        <v>26043</v>
      </c>
      <c r="U9820">
        <v>4005</v>
      </c>
      <c r="V9820">
        <v>0</v>
      </c>
      <c r="X9820" t="s">
        <v>29</v>
      </c>
      <c r="Z9820" t="s">
        <v>26307</v>
      </c>
      <c r="AA9820" t="s">
        <v>164</v>
      </c>
      <c r="AB9820" t="s">
        <v>165</v>
      </c>
      <c r="AC9820">
        <v>0</v>
      </c>
      <c r="AE9820">
        <v>70586</v>
      </c>
      <c r="AF9820" t="s">
        <v>4186</v>
      </c>
      <c r="AH9820" s="1">
        <v>17</v>
      </c>
      <c r="AI9820" t="s">
        <v>158</v>
      </c>
    </row>
    <row r="9821" spans="1:35" x14ac:dyDescent="0.35">
      <c r="A9821" t="s">
        <v>4</v>
      </c>
      <c r="C9821" s="6">
        <v>45.382812999999999</v>
      </c>
      <c r="D9821" s="6">
        <v>-121.868408</v>
      </c>
      <c r="E9821" t="s">
        <v>26972</v>
      </c>
      <c r="F9821" s="2" t="s">
        <v>25543</v>
      </c>
      <c r="H9821" t="s">
        <v>26</v>
      </c>
      <c r="I9821" t="s">
        <v>25848</v>
      </c>
      <c r="K9821" s="7">
        <v>7</v>
      </c>
      <c r="L9821" s="4" t="s">
        <v>34703</v>
      </c>
      <c r="O9821" t="s">
        <v>8</v>
      </c>
      <c r="P9821" t="s">
        <v>9</v>
      </c>
      <c r="Q9821" t="s">
        <v>47</v>
      </c>
      <c r="R9821" t="s">
        <v>32</v>
      </c>
      <c r="S9821">
        <v>100716</v>
      </c>
      <c r="U9821">
        <v>13634</v>
      </c>
      <c r="V9821">
        <v>0</v>
      </c>
      <c r="X9821" t="s">
        <v>29</v>
      </c>
      <c r="Z9821" t="s">
        <v>26973</v>
      </c>
      <c r="AA9821" t="s">
        <v>164</v>
      </c>
      <c r="AB9821" t="s">
        <v>165</v>
      </c>
      <c r="AC9821">
        <v>0</v>
      </c>
      <c r="AE9821">
        <v>71617</v>
      </c>
      <c r="AF9821" t="s">
        <v>35</v>
      </c>
    </row>
    <row r="9822" spans="1:35" x14ac:dyDescent="0.35">
      <c r="A9822" t="s">
        <v>4</v>
      </c>
      <c r="C9822" s="6">
        <v>43.846110000000003</v>
      </c>
      <c r="D9822" s="6">
        <v>-121.86785</v>
      </c>
      <c r="E9822" t="s">
        <v>26212</v>
      </c>
      <c r="F9822" s="2" t="s">
        <v>25543</v>
      </c>
      <c r="G9822" t="s">
        <v>26213</v>
      </c>
      <c r="H9822" t="s">
        <v>26</v>
      </c>
      <c r="I9822" t="s">
        <v>26034</v>
      </c>
      <c r="J9822" s="1">
        <v>2</v>
      </c>
      <c r="K9822" s="7">
        <v>6</v>
      </c>
      <c r="L9822" s="5"/>
      <c r="M9822" s="1">
        <v>60101</v>
      </c>
      <c r="N9822" s="1">
        <v>4705</v>
      </c>
      <c r="O9822" t="s">
        <v>188</v>
      </c>
      <c r="P9822" t="s">
        <v>9</v>
      </c>
      <c r="Q9822" t="s">
        <v>47</v>
      </c>
      <c r="R9822" t="s">
        <v>32</v>
      </c>
      <c r="S9822">
        <v>1</v>
      </c>
      <c r="U9822">
        <v>3909</v>
      </c>
      <c r="V9822">
        <v>0</v>
      </c>
      <c r="X9822" t="s">
        <v>10</v>
      </c>
      <c r="Y9822" t="s">
        <v>2081</v>
      </c>
      <c r="Z9822" t="s">
        <v>26130</v>
      </c>
      <c r="AA9822" t="s">
        <v>164</v>
      </c>
      <c r="AB9822" t="s">
        <v>165</v>
      </c>
      <c r="AC9822">
        <v>0</v>
      </c>
      <c r="AE9822">
        <v>0</v>
      </c>
    </row>
    <row r="9823" spans="1:35" x14ac:dyDescent="0.35">
      <c r="A9823" t="s">
        <v>4</v>
      </c>
      <c r="C9823" s="6">
        <v>45.384099999999997</v>
      </c>
      <c r="D9823" s="6">
        <v>-121.8668</v>
      </c>
      <c r="E9823" t="s">
        <v>934</v>
      </c>
      <c r="F9823" s="2" t="s">
        <v>25543</v>
      </c>
      <c r="G9823" t="s">
        <v>26974</v>
      </c>
      <c r="H9823" t="s">
        <v>26</v>
      </c>
      <c r="I9823" t="s">
        <v>25848</v>
      </c>
      <c r="J9823" s="1">
        <v>3</v>
      </c>
      <c r="K9823" s="7">
        <v>34</v>
      </c>
      <c r="L9823" s="5"/>
      <c r="M9823" s="1">
        <v>60609</v>
      </c>
      <c r="N9823" s="1">
        <v>2073</v>
      </c>
      <c r="P9823" t="s">
        <v>9</v>
      </c>
      <c r="Q9823" t="s">
        <v>47</v>
      </c>
      <c r="R9823" t="s">
        <v>32</v>
      </c>
      <c r="S9823">
        <v>100716</v>
      </c>
      <c r="T9823" t="s">
        <v>26617</v>
      </c>
      <c r="U9823">
        <v>84</v>
      </c>
      <c r="V9823">
        <v>0</v>
      </c>
      <c r="X9823" t="s">
        <v>10</v>
      </c>
      <c r="Z9823" t="s">
        <v>26973</v>
      </c>
      <c r="AA9823" t="s">
        <v>164</v>
      </c>
      <c r="AB9823" t="s">
        <v>165</v>
      </c>
      <c r="AC9823">
        <v>0</v>
      </c>
      <c r="AE9823">
        <v>0</v>
      </c>
      <c r="AF9823" t="s">
        <v>42</v>
      </c>
      <c r="AH9823" s="1">
        <v>5.6</v>
      </c>
      <c r="AI9823" t="s">
        <v>78</v>
      </c>
    </row>
    <row r="9824" spans="1:35" x14ac:dyDescent="0.35">
      <c r="A9824" t="s">
        <v>4</v>
      </c>
      <c r="C9824" s="6">
        <v>45.302399999999999</v>
      </c>
      <c r="D9824" s="6">
        <v>-121.8657</v>
      </c>
      <c r="E9824" t="s">
        <v>12102</v>
      </c>
      <c r="F9824" s="2" t="s">
        <v>25543</v>
      </c>
      <c r="G9824" t="s">
        <v>3443</v>
      </c>
      <c r="H9824" t="s">
        <v>26</v>
      </c>
      <c r="I9824" t="s">
        <v>26932</v>
      </c>
      <c r="J9824" s="1">
        <v>3</v>
      </c>
      <c r="K9824" s="7">
        <v>31</v>
      </c>
      <c r="L9824" s="5"/>
      <c r="M9824" s="1">
        <v>60609</v>
      </c>
      <c r="N9824" s="1">
        <v>2264</v>
      </c>
      <c r="P9824" t="s">
        <v>9</v>
      </c>
      <c r="Q9824" t="s">
        <v>47</v>
      </c>
      <c r="R9824" t="s">
        <v>48</v>
      </c>
      <c r="S9824">
        <v>1</v>
      </c>
      <c r="T9824" t="s">
        <v>26617</v>
      </c>
      <c r="U9824">
        <v>3971</v>
      </c>
      <c r="V9824">
        <v>0</v>
      </c>
      <c r="X9824" t="s">
        <v>29</v>
      </c>
      <c r="Z9824" t="s">
        <v>26917</v>
      </c>
      <c r="AA9824" t="s">
        <v>164</v>
      </c>
      <c r="AB9824" t="s">
        <v>165</v>
      </c>
      <c r="AC9824">
        <v>22</v>
      </c>
      <c r="AE9824">
        <v>71620</v>
      </c>
      <c r="AF9824" t="s">
        <v>35</v>
      </c>
      <c r="AH9824" s="1">
        <v>4.7</v>
      </c>
      <c r="AI9824" t="s">
        <v>43</v>
      </c>
    </row>
    <row r="9825" spans="1:35" x14ac:dyDescent="0.35">
      <c r="A9825" t="s">
        <v>4</v>
      </c>
      <c r="C9825" s="6">
        <v>43.592529999999996</v>
      </c>
      <c r="D9825" s="6">
        <v>-121.85523000000001</v>
      </c>
      <c r="E9825" t="s">
        <v>26075</v>
      </c>
      <c r="F9825" s="2" t="s">
        <v>25543</v>
      </c>
      <c r="G9825" t="s">
        <v>6873</v>
      </c>
      <c r="H9825" t="s">
        <v>26</v>
      </c>
      <c r="I9825" t="s">
        <v>25998</v>
      </c>
      <c r="K9825" s="7">
        <v>7</v>
      </c>
      <c r="L9825" s="4" t="s">
        <v>34703</v>
      </c>
      <c r="M9825" s="1">
        <v>60102</v>
      </c>
      <c r="N9825" s="1">
        <v>4416</v>
      </c>
      <c r="P9825" t="s">
        <v>9</v>
      </c>
      <c r="Q9825" t="s">
        <v>47</v>
      </c>
      <c r="R9825" t="s">
        <v>32</v>
      </c>
      <c r="S9825">
        <v>1</v>
      </c>
      <c r="T9825" t="s">
        <v>26057</v>
      </c>
      <c r="U9825">
        <v>6118</v>
      </c>
      <c r="V9825">
        <v>0</v>
      </c>
      <c r="X9825" t="s">
        <v>10</v>
      </c>
      <c r="Z9825" t="s">
        <v>25644</v>
      </c>
      <c r="AA9825" t="s">
        <v>164</v>
      </c>
      <c r="AB9825" t="s">
        <v>165</v>
      </c>
      <c r="AC9825">
        <v>0</v>
      </c>
      <c r="AE9825">
        <v>0</v>
      </c>
      <c r="AH9825" s="1">
        <v>12</v>
      </c>
      <c r="AI9825" t="s">
        <v>32</v>
      </c>
    </row>
    <row r="9826" spans="1:35" x14ac:dyDescent="0.35">
      <c r="A9826" t="s">
        <v>4</v>
      </c>
      <c r="C9826" s="6">
        <v>43.588360000000002</v>
      </c>
      <c r="D9826" s="6">
        <v>-121.85312999999999</v>
      </c>
      <c r="E9826" t="s">
        <v>26070</v>
      </c>
      <c r="F9826" s="2" t="s">
        <v>25543</v>
      </c>
      <c r="G9826" t="s">
        <v>26071</v>
      </c>
      <c r="H9826" t="s">
        <v>26</v>
      </c>
      <c r="I9826" t="s">
        <v>25998</v>
      </c>
      <c r="J9826" s="1">
        <v>3</v>
      </c>
      <c r="K9826" s="7">
        <v>39</v>
      </c>
      <c r="L9826" s="5"/>
      <c r="M9826" s="1">
        <v>60102</v>
      </c>
      <c r="N9826" s="1">
        <v>4419</v>
      </c>
      <c r="P9826" t="s">
        <v>9</v>
      </c>
      <c r="Q9826" t="s">
        <v>47</v>
      </c>
      <c r="R9826" t="s">
        <v>48</v>
      </c>
      <c r="S9826">
        <v>1</v>
      </c>
      <c r="T9826" t="s">
        <v>26026</v>
      </c>
      <c r="U9826">
        <v>3872</v>
      </c>
      <c r="V9826">
        <v>0</v>
      </c>
      <c r="X9826" t="s">
        <v>10</v>
      </c>
      <c r="Z9826" t="s">
        <v>25644</v>
      </c>
      <c r="AA9826" t="s">
        <v>164</v>
      </c>
      <c r="AB9826" t="s">
        <v>165</v>
      </c>
      <c r="AC9826">
        <v>0</v>
      </c>
      <c r="AE9826">
        <v>0</v>
      </c>
      <c r="AH9826" s="1">
        <v>11.8</v>
      </c>
      <c r="AI9826" t="s">
        <v>32</v>
      </c>
    </row>
    <row r="9827" spans="1:35" x14ac:dyDescent="0.35">
      <c r="A9827" t="s">
        <v>4</v>
      </c>
      <c r="C9827" s="6">
        <v>42.65887</v>
      </c>
      <c r="D9827" s="6">
        <v>-121.85089000000001</v>
      </c>
      <c r="E9827" t="s">
        <v>25755</v>
      </c>
      <c r="F9827" s="2" t="s">
        <v>25543</v>
      </c>
      <c r="G9827" t="s">
        <v>4055</v>
      </c>
      <c r="H9827" t="s">
        <v>26</v>
      </c>
      <c r="I9827" t="s">
        <v>25756</v>
      </c>
      <c r="J9827" s="1">
        <v>3</v>
      </c>
      <c r="K9827" s="7">
        <v>20</v>
      </c>
      <c r="L9827" s="5"/>
      <c r="M9827" s="1">
        <v>60212</v>
      </c>
      <c r="N9827" s="1">
        <v>4222</v>
      </c>
      <c r="P9827" t="s">
        <v>9</v>
      </c>
      <c r="Q9827" t="s">
        <v>47</v>
      </c>
      <c r="R9827" t="s">
        <v>48</v>
      </c>
      <c r="S9827">
        <v>1</v>
      </c>
      <c r="T9827" t="s">
        <v>25679</v>
      </c>
      <c r="U9827">
        <v>6137</v>
      </c>
      <c r="V9827">
        <v>0</v>
      </c>
      <c r="X9827" t="s">
        <v>10</v>
      </c>
      <c r="Z9827" t="s">
        <v>25757</v>
      </c>
      <c r="AA9827" t="s">
        <v>164</v>
      </c>
      <c r="AB9827" t="s">
        <v>165</v>
      </c>
      <c r="AC9827">
        <v>0</v>
      </c>
      <c r="AE9827">
        <v>0</v>
      </c>
      <c r="AH9827" s="1">
        <v>5.7</v>
      </c>
      <c r="AI9827" t="s">
        <v>36</v>
      </c>
    </row>
    <row r="9828" spans="1:35" x14ac:dyDescent="0.35">
      <c r="A9828" t="s">
        <v>4</v>
      </c>
      <c r="C9828" s="6">
        <v>43.49718</v>
      </c>
      <c r="D9828" s="6">
        <v>-121.84274000000001</v>
      </c>
      <c r="E9828" t="s">
        <v>177</v>
      </c>
      <c r="F9828" s="2" t="s">
        <v>25543</v>
      </c>
      <c r="G9828" t="s">
        <v>26044</v>
      </c>
      <c r="H9828" t="s">
        <v>26</v>
      </c>
      <c r="I9828" t="s">
        <v>25998</v>
      </c>
      <c r="J9828" s="1">
        <v>3</v>
      </c>
      <c r="K9828" s="7">
        <v>10</v>
      </c>
      <c r="L9828" s="5"/>
      <c r="M9828" s="1">
        <v>60102</v>
      </c>
      <c r="N9828" s="1">
        <v>4511</v>
      </c>
      <c r="P9828" t="s">
        <v>9</v>
      </c>
      <c r="Q9828" t="s">
        <v>47</v>
      </c>
      <c r="R9828" t="s">
        <v>48</v>
      </c>
      <c r="S9828">
        <v>1</v>
      </c>
      <c r="U9828">
        <v>3913</v>
      </c>
      <c r="V9828">
        <v>0</v>
      </c>
      <c r="X9828" t="s">
        <v>10</v>
      </c>
      <c r="Z9828" t="s">
        <v>25644</v>
      </c>
      <c r="AA9828" t="s">
        <v>164</v>
      </c>
      <c r="AB9828" t="s">
        <v>165</v>
      </c>
      <c r="AC9828">
        <v>0</v>
      </c>
      <c r="AE9828">
        <v>0</v>
      </c>
      <c r="AH9828" s="1">
        <v>7.8</v>
      </c>
      <c r="AI9828" t="s">
        <v>158</v>
      </c>
    </row>
    <row r="9829" spans="1:35" x14ac:dyDescent="0.35">
      <c r="A9829" t="s">
        <v>4</v>
      </c>
      <c r="C9829" s="6">
        <v>43.785089999999997</v>
      </c>
      <c r="D9829" s="6">
        <v>-121.83659</v>
      </c>
      <c r="E9829" t="s">
        <v>26163</v>
      </c>
      <c r="F9829" s="2" t="s">
        <v>25543</v>
      </c>
      <c r="G9829" t="s">
        <v>15529</v>
      </c>
      <c r="H9829" t="s">
        <v>26</v>
      </c>
      <c r="I9829" t="s">
        <v>26034</v>
      </c>
      <c r="J9829" s="1">
        <v>3</v>
      </c>
      <c r="K9829" s="7">
        <v>40</v>
      </c>
      <c r="L9829" s="5"/>
      <c r="M9829" s="1">
        <v>60101</v>
      </c>
      <c r="N9829" s="1">
        <v>4475</v>
      </c>
      <c r="P9829" t="s">
        <v>9</v>
      </c>
      <c r="Q9829" t="s">
        <v>47</v>
      </c>
      <c r="R9829" t="s">
        <v>48</v>
      </c>
      <c r="S9829">
        <v>1</v>
      </c>
      <c r="T9829" t="s">
        <v>26026</v>
      </c>
      <c r="U9829">
        <v>155</v>
      </c>
      <c r="V9829">
        <v>0</v>
      </c>
      <c r="X9829" t="s">
        <v>10</v>
      </c>
      <c r="Z9829" t="s">
        <v>26130</v>
      </c>
      <c r="AA9829" t="s">
        <v>164</v>
      </c>
      <c r="AB9829" t="s">
        <v>165</v>
      </c>
      <c r="AC9829">
        <v>30</v>
      </c>
      <c r="AE9829">
        <v>0</v>
      </c>
      <c r="AH9829" s="1">
        <v>32.1</v>
      </c>
      <c r="AI9829" t="s">
        <v>74</v>
      </c>
    </row>
    <row r="9830" spans="1:35" x14ac:dyDescent="0.35">
      <c r="A9830" t="s">
        <v>4</v>
      </c>
      <c r="C9830" s="6">
        <v>45.382399999999997</v>
      </c>
      <c r="D9830" s="6">
        <v>-121.8355</v>
      </c>
      <c r="E9830" t="s">
        <v>26970</v>
      </c>
      <c r="F9830" s="2" t="s">
        <v>25543</v>
      </c>
      <c r="G9830" t="s">
        <v>26971</v>
      </c>
      <c r="H9830" t="s">
        <v>26</v>
      </c>
      <c r="I9830" t="s">
        <v>25848</v>
      </c>
      <c r="J9830" s="1">
        <v>4</v>
      </c>
      <c r="K9830" s="7">
        <v>22</v>
      </c>
      <c r="L9830" s="5"/>
      <c r="M9830" s="1">
        <v>60609</v>
      </c>
      <c r="N9830" s="1">
        <v>2441</v>
      </c>
      <c r="P9830" t="s">
        <v>9</v>
      </c>
      <c r="Q9830" t="s">
        <v>47</v>
      </c>
      <c r="R9830" t="s">
        <v>32</v>
      </c>
      <c r="S9830">
        <v>1</v>
      </c>
      <c r="T9830" t="s">
        <v>26617</v>
      </c>
      <c r="U9830">
        <v>60</v>
      </c>
      <c r="V9830">
        <v>0</v>
      </c>
      <c r="X9830" t="s">
        <v>10</v>
      </c>
      <c r="Z9830" t="s">
        <v>26917</v>
      </c>
      <c r="AA9830" t="s">
        <v>164</v>
      </c>
      <c r="AB9830" t="s">
        <v>165</v>
      </c>
      <c r="AC9830">
        <v>0</v>
      </c>
      <c r="AE9830">
        <v>0</v>
      </c>
      <c r="AH9830" s="1">
        <v>5.9</v>
      </c>
      <c r="AI9830" t="s">
        <v>78</v>
      </c>
    </row>
    <row r="9831" spans="1:35" x14ac:dyDescent="0.35">
      <c r="A9831" t="s">
        <v>4</v>
      </c>
      <c r="C9831" s="6">
        <v>43.835129999999999</v>
      </c>
      <c r="D9831" s="6">
        <v>-121.83338999999999</v>
      </c>
      <c r="E9831" t="s">
        <v>26207</v>
      </c>
      <c r="F9831" s="2" t="s">
        <v>25543</v>
      </c>
      <c r="G9831" t="s">
        <v>26208</v>
      </c>
      <c r="H9831" t="s">
        <v>26</v>
      </c>
      <c r="I9831" t="s">
        <v>26034</v>
      </c>
      <c r="J9831" s="1">
        <v>3</v>
      </c>
      <c r="K9831" s="7">
        <v>56</v>
      </c>
      <c r="L9831" s="5"/>
      <c r="M9831" s="1">
        <v>60101</v>
      </c>
      <c r="N9831" s="1">
        <v>4734</v>
      </c>
      <c r="P9831" t="s">
        <v>9</v>
      </c>
      <c r="Q9831" t="s">
        <v>47</v>
      </c>
      <c r="R9831" t="s">
        <v>48</v>
      </c>
      <c r="S9831">
        <v>1</v>
      </c>
      <c r="T9831" t="s">
        <v>26026</v>
      </c>
      <c r="U9831">
        <v>3910</v>
      </c>
      <c r="V9831">
        <v>0</v>
      </c>
      <c r="X9831" t="s">
        <v>10</v>
      </c>
      <c r="Z9831" t="s">
        <v>25644</v>
      </c>
      <c r="AA9831" t="s">
        <v>164</v>
      </c>
      <c r="AB9831" t="s">
        <v>165</v>
      </c>
      <c r="AC9831">
        <v>0</v>
      </c>
      <c r="AE9831">
        <v>0</v>
      </c>
      <c r="AH9831" s="1">
        <v>26.7</v>
      </c>
      <c r="AI9831" t="s">
        <v>36</v>
      </c>
    </row>
    <row r="9832" spans="1:35" x14ac:dyDescent="0.35">
      <c r="A9832" t="s">
        <v>4</v>
      </c>
      <c r="C9832" s="6">
        <v>43.767000000000003</v>
      </c>
      <c r="D9832" s="6">
        <v>-121.83150999999999</v>
      </c>
      <c r="E9832" t="s">
        <v>26158</v>
      </c>
      <c r="F9832" s="2" t="s">
        <v>25543</v>
      </c>
      <c r="G9832" t="s">
        <v>4558</v>
      </c>
      <c r="H9832" t="s">
        <v>26</v>
      </c>
      <c r="I9832" t="s">
        <v>26034</v>
      </c>
      <c r="J9832" s="1">
        <v>3</v>
      </c>
      <c r="K9832" s="7">
        <v>33</v>
      </c>
      <c r="L9832" s="5"/>
      <c r="M9832" s="1">
        <v>60101</v>
      </c>
      <c r="N9832" s="1">
        <v>4478</v>
      </c>
      <c r="P9832" t="s">
        <v>9</v>
      </c>
      <c r="Q9832" t="s">
        <v>47</v>
      </c>
      <c r="R9832" t="s">
        <v>48</v>
      </c>
      <c r="S9832">
        <v>1</v>
      </c>
      <c r="T9832" t="s">
        <v>26026</v>
      </c>
      <c r="U9832">
        <v>174</v>
      </c>
      <c r="V9832">
        <v>0</v>
      </c>
      <c r="X9832" t="s">
        <v>10</v>
      </c>
      <c r="Z9832" t="s">
        <v>25644</v>
      </c>
      <c r="AA9832" t="s">
        <v>164</v>
      </c>
      <c r="AB9832" t="s">
        <v>165</v>
      </c>
      <c r="AC9832">
        <v>30</v>
      </c>
      <c r="AE9832">
        <v>0</v>
      </c>
      <c r="AH9832" s="1">
        <v>22.1</v>
      </c>
      <c r="AI9832" t="s">
        <v>36</v>
      </c>
    </row>
    <row r="9833" spans="1:35" x14ac:dyDescent="0.35">
      <c r="A9833" t="s">
        <v>4</v>
      </c>
      <c r="C9833" s="6">
        <v>43.67362</v>
      </c>
      <c r="D9833" s="6">
        <v>-121.82337</v>
      </c>
      <c r="E9833" t="s">
        <v>26113</v>
      </c>
      <c r="F9833" s="2" t="s">
        <v>25543</v>
      </c>
      <c r="G9833" t="s">
        <v>6529</v>
      </c>
      <c r="H9833" t="s">
        <v>26</v>
      </c>
      <c r="I9833" t="s">
        <v>26034</v>
      </c>
      <c r="J9833" s="1">
        <v>3</v>
      </c>
      <c r="K9833" s="7">
        <v>14</v>
      </c>
      <c r="L9833" s="5"/>
      <c r="M9833" s="1">
        <v>60101</v>
      </c>
      <c r="N9833" s="1">
        <v>4370</v>
      </c>
      <c r="P9833" t="s">
        <v>9</v>
      </c>
      <c r="Q9833" t="s">
        <v>47</v>
      </c>
      <c r="R9833" t="s">
        <v>48</v>
      </c>
      <c r="S9833">
        <v>1</v>
      </c>
      <c r="T9833" t="s">
        <v>26026</v>
      </c>
      <c r="U9833">
        <v>106</v>
      </c>
      <c r="V9833">
        <v>0</v>
      </c>
      <c r="X9833" t="s">
        <v>10</v>
      </c>
      <c r="Z9833" t="s">
        <v>25644</v>
      </c>
      <c r="AA9833" t="s">
        <v>164</v>
      </c>
      <c r="AB9833" t="s">
        <v>165</v>
      </c>
      <c r="AC9833">
        <v>0</v>
      </c>
      <c r="AE9833">
        <v>0</v>
      </c>
      <c r="AH9833" s="1">
        <v>15.9</v>
      </c>
      <c r="AI9833" t="s">
        <v>32</v>
      </c>
    </row>
    <row r="9834" spans="1:35" x14ac:dyDescent="0.35">
      <c r="A9834" t="s">
        <v>4</v>
      </c>
      <c r="C9834" s="6">
        <v>43.614440000000002</v>
      </c>
      <c r="D9834" s="6">
        <v>-121.82333</v>
      </c>
      <c r="E9834" t="s">
        <v>26084</v>
      </c>
      <c r="F9834" s="2" t="s">
        <v>25543</v>
      </c>
      <c r="G9834" t="s">
        <v>6184</v>
      </c>
      <c r="H9834" t="s">
        <v>26</v>
      </c>
      <c r="I9834" t="s">
        <v>25998</v>
      </c>
      <c r="J9834" s="1">
        <v>2</v>
      </c>
      <c r="K9834" s="7">
        <v>16</v>
      </c>
      <c r="L9834" s="5"/>
      <c r="M9834" s="1">
        <v>60102</v>
      </c>
      <c r="N9834" s="1">
        <v>4495</v>
      </c>
      <c r="P9834" t="s">
        <v>9</v>
      </c>
      <c r="Q9834" t="s">
        <v>47</v>
      </c>
      <c r="R9834" t="s">
        <v>32</v>
      </c>
      <c r="S9834">
        <v>1</v>
      </c>
      <c r="T9834" t="s">
        <v>26026</v>
      </c>
      <c r="U9834">
        <v>227</v>
      </c>
      <c r="V9834">
        <v>0</v>
      </c>
      <c r="X9834" t="s">
        <v>10</v>
      </c>
      <c r="Z9834" t="s">
        <v>25644</v>
      </c>
      <c r="AA9834" t="s">
        <v>164</v>
      </c>
      <c r="AB9834" t="s">
        <v>165</v>
      </c>
      <c r="AC9834">
        <v>0</v>
      </c>
      <c r="AE9834">
        <v>0</v>
      </c>
      <c r="AH9834" s="1">
        <v>12.3</v>
      </c>
      <c r="AI9834" t="s">
        <v>32</v>
      </c>
    </row>
    <row r="9835" spans="1:35" x14ac:dyDescent="0.35">
      <c r="A9835" t="s">
        <v>4</v>
      </c>
      <c r="C9835" s="6">
        <v>43.61665</v>
      </c>
      <c r="D9835" s="6">
        <v>-121.82156000000001</v>
      </c>
      <c r="E9835" t="s">
        <v>26085</v>
      </c>
      <c r="F9835" s="2" t="s">
        <v>25543</v>
      </c>
      <c r="G9835" t="s">
        <v>26086</v>
      </c>
      <c r="H9835" t="s">
        <v>14</v>
      </c>
      <c r="I9835" t="s">
        <v>25998</v>
      </c>
      <c r="K9835" s="7">
        <v>7</v>
      </c>
      <c r="L9835" s="4" t="s">
        <v>34703</v>
      </c>
      <c r="N9835" s="1">
        <v>4455</v>
      </c>
      <c r="O9835" t="s">
        <v>58</v>
      </c>
      <c r="S9835">
        <v>120703</v>
      </c>
      <c r="T9835" t="s">
        <v>26087</v>
      </c>
      <c r="U9835">
        <v>38</v>
      </c>
      <c r="V9835">
        <v>0</v>
      </c>
      <c r="X9835" t="s">
        <v>10</v>
      </c>
      <c r="Y9835" t="s">
        <v>6057</v>
      </c>
      <c r="Z9835" t="s">
        <v>25644</v>
      </c>
      <c r="AA9835" t="s">
        <v>164</v>
      </c>
      <c r="AB9835" t="s">
        <v>165</v>
      </c>
      <c r="AC9835">
        <v>0</v>
      </c>
      <c r="AE9835">
        <v>0</v>
      </c>
      <c r="AH9835" s="1">
        <v>12.4</v>
      </c>
      <c r="AI9835" t="s">
        <v>32</v>
      </c>
    </row>
    <row r="9836" spans="1:35" x14ac:dyDescent="0.35">
      <c r="A9836" t="s">
        <v>4</v>
      </c>
      <c r="C9836" s="6">
        <v>43.252459999999999</v>
      </c>
      <c r="D9836" s="6">
        <v>-121.82115</v>
      </c>
      <c r="E9836" t="s">
        <v>25945</v>
      </c>
      <c r="F9836" s="2" t="s">
        <v>25543</v>
      </c>
      <c r="G9836" t="s">
        <v>25946</v>
      </c>
      <c r="H9836" t="s">
        <v>26</v>
      </c>
      <c r="I9836" t="s">
        <v>25852</v>
      </c>
      <c r="J9836" s="1">
        <v>3</v>
      </c>
      <c r="K9836" s="7">
        <v>6</v>
      </c>
      <c r="L9836" s="5"/>
      <c r="M9836" s="1">
        <v>60211</v>
      </c>
      <c r="N9836" s="1">
        <v>4882</v>
      </c>
      <c r="P9836" t="s">
        <v>9</v>
      </c>
      <c r="Q9836" t="s">
        <v>47</v>
      </c>
      <c r="R9836" t="s">
        <v>32</v>
      </c>
      <c r="S9836">
        <v>1</v>
      </c>
      <c r="U9836">
        <v>3925</v>
      </c>
      <c r="V9836">
        <v>0</v>
      </c>
      <c r="X9836" t="s">
        <v>10</v>
      </c>
      <c r="Z9836" t="s">
        <v>25644</v>
      </c>
      <c r="AA9836" t="s">
        <v>164</v>
      </c>
      <c r="AB9836" t="s">
        <v>165</v>
      </c>
      <c r="AC9836">
        <v>0</v>
      </c>
      <c r="AE9836">
        <v>0</v>
      </c>
      <c r="AH9836" s="1">
        <v>15.8</v>
      </c>
      <c r="AI9836" t="s">
        <v>74</v>
      </c>
    </row>
    <row r="9837" spans="1:35" x14ac:dyDescent="0.35">
      <c r="A9837" t="s">
        <v>4</v>
      </c>
      <c r="C9837" s="6">
        <v>45.493859999999998</v>
      </c>
      <c r="D9837" s="6">
        <v>-121.81498999999999</v>
      </c>
      <c r="E9837" t="s">
        <v>4264</v>
      </c>
      <c r="F9837" s="2" t="s">
        <v>25543</v>
      </c>
      <c r="G9837" t="s">
        <v>4265</v>
      </c>
      <c r="H9837" t="s">
        <v>26</v>
      </c>
      <c r="I9837" t="s">
        <v>26857</v>
      </c>
      <c r="J9837" s="1">
        <v>5</v>
      </c>
      <c r="K9837" s="7">
        <v>300</v>
      </c>
      <c r="L9837" s="5"/>
      <c r="M9837" s="1">
        <v>60606</v>
      </c>
      <c r="N9837" s="1">
        <v>3327</v>
      </c>
      <c r="O9837" t="s">
        <v>58</v>
      </c>
      <c r="P9837" t="s">
        <v>9</v>
      </c>
      <c r="Q9837" t="s">
        <v>47</v>
      </c>
      <c r="R9837" t="s">
        <v>48</v>
      </c>
      <c r="S9837">
        <v>1</v>
      </c>
      <c r="T9837" t="s">
        <v>26617</v>
      </c>
      <c r="U9837">
        <v>61</v>
      </c>
      <c r="V9837">
        <v>0</v>
      </c>
      <c r="X9837" t="s">
        <v>10</v>
      </c>
      <c r="Z9837" t="s">
        <v>26859</v>
      </c>
      <c r="AA9837" t="s">
        <v>111</v>
      </c>
      <c r="AB9837" t="s">
        <v>165</v>
      </c>
      <c r="AC9837">
        <v>32</v>
      </c>
      <c r="AE9837">
        <v>0</v>
      </c>
      <c r="AH9837" s="1">
        <v>10.7</v>
      </c>
      <c r="AI9837" t="s">
        <v>158</v>
      </c>
    </row>
    <row r="9838" spans="1:35" x14ac:dyDescent="0.35">
      <c r="A9838" t="s">
        <v>4</v>
      </c>
      <c r="C9838" s="6">
        <v>42.384279999999997</v>
      </c>
      <c r="D9838" s="6">
        <v>-121.81372</v>
      </c>
      <c r="E9838" t="s">
        <v>25683</v>
      </c>
      <c r="F9838" s="2" t="s">
        <v>25543</v>
      </c>
      <c r="G9838" t="s">
        <v>21662</v>
      </c>
      <c r="H9838" t="s">
        <v>100</v>
      </c>
      <c r="I9838" t="s">
        <v>25684</v>
      </c>
      <c r="K9838" s="7">
        <v>10</v>
      </c>
      <c r="L9838" s="5"/>
      <c r="N9838" s="1">
        <v>4157</v>
      </c>
      <c r="S9838">
        <v>100309</v>
      </c>
      <c r="T9838" t="s">
        <v>25685</v>
      </c>
      <c r="U9838">
        <v>3820</v>
      </c>
      <c r="V9838">
        <v>1</v>
      </c>
      <c r="Z9838" t="s">
        <v>25615</v>
      </c>
      <c r="AC9838">
        <v>0</v>
      </c>
      <c r="AE9838">
        <v>0</v>
      </c>
      <c r="AH9838" s="1">
        <v>11.1</v>
      </c>
      <c r="AI9838" t="s">
        <v>36</v>
      </c>
    </row>
    <row r="9839" spans="1:35" x14ac:dyDescent="0.35">
      <c r="A9839" t="s">
        <v>4</v>
      </c>
      <c r="C9839" s="6">
        <v>43.96651</v>
      </c>
      <c r="D9839" s="6">
        <v>-121.8083</v>
      </c>
      <c r="E9839" t="s">
        <v>11860</v>
      </c>
      <c r="F9839" s="2" t="s">
        <v>25543</v>
      </c>
      <c r="G9839" t="s">
        <v>825</v>
      </c>
      <c r="H9839" t="s">
        <v>26</v>
      </c>
      <c r="I9839" t="s">
        <v>26034</v>
      </c>
      <c r="J9839" s="1">
        <v>3</v>
      </c>
      <c r="K9839" s="7">
        <v>9</v>
      </c>
      <c r="L9839" s="5"/>
      <c r="M9839" s="1">
        <v>60101</v>
      </c>
      <c r="N9839" s="1">
        <v>4928</v>
      </c>
      <c r="P9839" t="s">
        <v>9</v>
      </c>
      <c r="Q9839" t="s">
        <v>47</v>
      </c>
      <c r="R9839" t="s">
        <v>32</v>
      </c>
      <c r="S9839">
        <v>1</v>
      </c>
      <c r="T9839" t="s">
        <v>26260</v>
      </c>
      <c r="U9839">
        <v>147</v>
      </c>
      <c r="V9839">
        <v>1</v>
      </c>
      <c r="X9839" t="s">
        <v>10</v>
      </c>
      <c r="Z9839" t="s">
        <v>26130</v>
      </c>
      <c r="AA9839" t="s">
        <v>164</v>
      </c>
      <c r="AB9839" t="s">
        <v>165</v>
      </c>
      <c r="AC9839">
        <v>0</v>
      </c>
      <c r="AE9839">
        <v>0</v>
      </c>
      <c r="AH9839" s="1">
        <v>25.3</v>
      </c>
      <c r="AI9839" t="s">
        <v>158</v>
      </c>
    </row>
    <row r="9840" spans="1:35" x14ac:dyDescent="0.35">
      <c r="A9840" t="s">
        <v>4</v>
      </c>
      <c r="C9840" s="6">
        <v>43.97945</v>
      </c>
      <c r="D9840" s="6">
        <v>-121.80748</v>
      </c>
      <c r="E9840" t="s">
        <v>19523</v>
      </c>
      <c r="F9840" s="2" t="s">
        <v>25543</v>
      </c>
      <c r="G9840" t="s">
        <v>25095</v>
      </c>
      <c r="H9840" t="s">
        <v>26</v>
      </c>
      <c r="I9840" t="s">
        <v>26034</v>
      </c>
      <c r="J9840" s="1">
        <v>3</v>
      </c>
      <c r="K9840" s="7">
        <v>22</v>
      </c>
      <c r="L9840" s="5"/>
      <c r="M9840" s="1">
        <v>60101</v>
      </c>
      <c r="N9840" s="1">
        <v>4928</v>
      </c>
      <c r="P9840" t="s">
        <v>9</v>
      </c>
      <c r="Q9840" t="s">
        <v>47</v>
      </c>
      <c r="R9840" t="s">
        <v>32</v>
      </c>
      <c r="S9840">
        <v>1</v>
      </c>
      <c r="T9840" t="s">
        <v>26026</v>
      </c>
      <c r="U9840">
        <v>3862</v>
      </c>
      <c r="V9840">
        <v>0</v>
      </c>
      <c r="X9840" t="s">
        <v>10</v>
      </c>
      <c r="Z9840" t="s">
        <v>26130</v>
      </c>
      <c r="AA9840" t="s">
        <v>164</v>
      </c>
      <c r="AB9840" t="s">
        <v>165</v>
      </c>
      <c r="AC9840">
        <v>0</v>
      </c>
      <c r="AE9840">
        <v>0</v>
      </c>
      <c r="AH9840" s="1">
        <v>25.1</v>
      </c>
      <c r="AI9840" t="s">
        <v>158</v>
      </c>
    </row>
    <row r="9841" spans="1:35" x14ac:dyDescent="0.35">
      <c r="A9841" t="s">
        <v>4</v>
      </c>
      <c r="C9841" s="6">
        <v>45.113199999999999</v>
      </c>
      <c r="D9841" s="6">
        <v>-121.8005</v>
      </c>
      <c r="E9841" t="s">
        <v>6383</v>
      </c>
      <c r="F9841" s="2" t="s">
        <v>25543</v>
      </c>
      <c r="G9841" t="s">
        <v>788</v>
      </c>
      <c r="H9841" t="s">
        <v>26</v>
      </c>
      <c r="I9841" t="s">
        <v>25848</v>
      </c>
      <c r="J9841" s="1">
        <v>3</v>
      </c>
      <c r="K9841" s="7">
        <v>59</v>
      </c>
      <c r="L9841" s="5"/>
      <c r="M9841" s="1">
        <v>60609</v>
      </c>
      <c r="N9841" s="1">
        <v>3274</v>
      </c>
      <c r="P9841" t="s">
        <v>9</v>
      </c>
      <c r="Q9841" t="s">
        <v>47</v>
      </c>
      <c r="R9841" t="s">
        <v>48</v>
      </c>
      <c r="S9841">
        <v>1</v>
      </c>
      <c r="T9841" t="s">
        <v>26617</v>
      </c>
      <c r="U9841">
        <v>144</v>
      </c>
      <c r="V9841">
        <v>0</v>
      </c>
      <c r="X9841" t="s">
        <v>29</v>
      </c>
      <c r="Z9841" t="s">
        <v>26749</v>
      </c>
      <c r="AA9841" t="s">
        <v>164</v>
      </c>
      <c r="AB9841" t="s">
        <v>165</v>
      </c>
      <c r="AC9841">
        <v>0</v>
      </c>
      <c r="AE9841">
        <v>71651</v>
      </c>
      <c r="AF9841" t="s">
        <v>35</v>
      </c>
      <c r="AH9841" s="1">
        <v>13.4</v>
      </c>
      <c r="AI9841" t="s">
        <v>60</v>
      </c>
    </row>
    <row r="9842" spans="1:35" x14ac:dyDescent="0.35">
      <c r="A9842" t="s">
        <v>4</v>
      </c>
      <c r="C9842" s="6">
        <v>43.963059999999999</v>
      </c>
      <c r="D9842" s="6">
        <v>-121.79692</v>
      </c>
      <c r="E9842" t="s">
        <v>26256</v>
      </c>
      <c r="F9842" s="2" t="s">
        <v>25543</v>
      </c>
      <c r="G9842" t="s">
        <v>1227</v>
      </c>
      <c r="H9842" t="s">
        <v>26</v>
      </c>
      <c r="I9842" t="s">
        <v>26034</v>
      </c>
      <c r="J9842" s="1">
        <v>3</v>
      </c>
      <c r="K9842" s="7">
        <v>20</v>
      </c>
      <c r="L9842" s="5"/>
      <c r="M9842" s="1">
        <v>60101</v>
      </c>
      <c r="N9842" s="1">
        <v>4921</v>
      </c>
      <c r="P9842" t="s">
        <v>9</v>
      </c>
      <c r="Q9842" t="s">
        <v>47</v>
      </c>
      <c r="R9842" t="s">
        <v>48</v>
      </c>
      <c r="S9842">
        <v>1</v>
      </c>
      <c r="T9842" t="s">
        <v>26026</v>
      </c>
      <c r="U9842">
        <v>52</v>
      </c>
      <c r="V9842">
        <v>0</v>
      </c>
      <c r="X9842" t="s">
        <v>10</v>
      </c>
      <c r="Z9842" t="s">
        <v>26130</v>
      </c>
      <c r="AA9842" t="s">
        <v>164</v>
      </c>
      <c r="AB9842" t="s">
        <v>165</v>
      </c>
      <c r="AC9842">
        <v>0</v>
      </c>
      <c r="AE9842">
        <v>0</v>
      </c>
      <c r="AH9842" s="1">
        <v>24.8</v>
      </c>
      <c r="AI9842" t="s">
        <v>158</v>
      </c>
    </row>
    <row r="9843" spans="1:35" x14ac:dyDescent="0.35">
      <c r="A9843" t="s">
        <v>4</v>
      </c>
      <c r="C9843" s="6">
        <v>44.823099999999997</v>
      </c>
      <c r="D9843" s="6">
        <v>-121.79559999999999</v>
      </c>
      <c r="E9843" t="s">
        <v>26654</v>
      </c>
      <c r="F9843" s="2" t="s">
        <v>25543</v>
      </c>
      <c r="G9843" t="s">
        <v>2276</v>
      </c>
      <c r="H9843" t="s">
        <v>26</v>
      </c>
      <c r="I9843" t="s">
        <v>26616</v>
      </c>
      <c r="J9843" s="1">
        <v>3</v>
      </c>
      <c r="K9843" s="7">
        <v>8</v>
      </c>
      <c r="L9843" s="5"/>
      <c r="M9843" s="1">
        <v>60605</v>
      </c>
      <c r="N9843" s="1">
        <v>4862</v>
      </c>
      <c r="P9843" t="s">
        <v>9</v>
      </c>
      <c r="Q9843" t="s">
        <v>47</v>
      </c>
      <c r="R9843" t="s">
        <v>32</v>
      </c>
      <c r="S9843">
        <v>1</v>
      </c>
      <c r="U9843">
        <v>67</v>
      </c>
      <c r="V9843">
        <v>0</v>
      </c>
      <c r="X9843" t="s">
        <v>10</v>
      </c>
      <c r="Z9843" t="s">
        <v>26625</v>
      </c>
      <c r="AA9843" t="s">
        <v>164</v>
      </c>
      <c r="AB9843" t="s">
        <v>165</v>
      </c>
      <c r="AC9843">
        <v>16</v>
      </c>
      <c r="AE9843">
        <v>0</v>
      </c>
      <c r="AG9843" t="s">
        <v>50</v>
      </c>
      <c r="AH9843" s="1">
        <v>41.6</v>
      </c>
      <c r="AI9843" t="s">
        <v>43</v>
      </c>
    </row>
    <row r="9844" spans="1:35" x14ac:dyDescent="0.35">
      <c r="A9844" t="s">
        <v>4</v>
      </c>
      <c r="C9844" s="6">
        <v>45.577500000000001</v>
      </c>
      <c r="D9844" s="6">
        <v>-121.7919</v>
      </c>
      <c r="E9844" t="s">
        <v>27039</v>
      </c>
      <c r="F9844" s="2" t="s">
        <v>25543</v>
      </c>
      <c r="G9844" t="s">
        <v>27040</v>
      </c>
      <c r="H9844" t="s">
        <v>26</v>
      </c>
      <c r="I9844" t="s">
        <v>26857</v>
      </c>
      <c r="J9844" s="1">
        <v>3</v>
      </c>
      <c r="K9844" s="7">
        <v>8</v>
      </c>
      <c r="L9844" s="5"/>
      <c r="M9844" s="1">
        <v>60606</v>
      </c>
      <c r="N9844" s="1">
        <v>4016</v>
      </c>
      <c r="P9844" t="s">
        <v>9</v>
      </c>
      <c r="Q9844" t="s">
        <v>47</v>
      </c>
      <c r="R9844" t="s">
        <v>48</v>
      </c>
      <c r="S9844">
        <v>1</v>
      </c>
      <c r="T9844" t="s">
        <v>27041</v>
      </c>
      <c r="U9844">
        <v>6109</v>
      </c>
      <c r="V9844">
        <v>1</v>
      </c>
      <c r="X9844" t="s">
        <v>10</v>
      </c>
      <c r="Z9844" t="s">
        <v>26859</v>
      </c>
      <c r="AA9844" t="s">
        <v>164</v>
      </c>
      <c r="AB9844" t="s">
        <v>165</v>
      </c>
      <c r="AC9844">
        <v>0</v>
      </c>
      <c r="AE9844">
        <v>0</v>
      </c>
      <c r="AG9844" t="s">
        <v>50</v>
      </c>
      <c r="AH9844" s="1">
        <v>10.199999999999999</v>
      </c>
      <c r="AI9844" t="s">
        <v>32</v>
      </c>
    </row>
    <row r="9845" spans="1:35" x14ac:dyDescent="0.35">
      <c r="A9845" t="s">
        <v>4</v>
      </c>
      <c r="C9845" s="6">
        <v>44.812779999999997</v>
      </c>
      <c r="D9845" s="6">
        <v>-121.7916</v>
      </c>
      <c r="E9845" t="s">
        <v>26647</v>
      </c>
      <c r="F9845" s="2" t="s">
        <v>25543</v>
      </c>
      <c r="G9845" t="s">
        <v>26648</v>
      </c>
      <c r="H9845" t="s">
        <v>26</v>
      </c>
      <c r="I9845" t="s">
        <v>26616</v>
      </c>
      <c r="J9845" s="1">
        <v>3</v>
      </c>
      <c r="K9845" s="7">
        <v>17</v>
      </c>
      <c r="L9845" s="5"/>
      <c r="M9845" s="1">
        <v>60605</v>
      </c>
      <c r="N9845" s="1">
        <v>5003</v>
      </c>
      <c r="O9845" t="s">
        <v>58</v>
      </c>
      <c r="P9845" t="s">
        <v>9</v>
      </c>
      <c r="Q9845" t="s">
        <v>47</v>
      </c>
      <c r="R9845" t="s">
        <v>32</v>
      </c>
      <c r="S9845">
        <v>1</v>
      </c>
      <c r="T9845" t="s">
        <v>26617</v>
      </c>
      <c r="U9845">
        <v>135</v>
      </c>
      <c r="V9845">
        <v>0</v>
      </c>
      <c r="X9845" t="s">
        <v>10</v>
      </c>
      <c r="Z9845" t="s">
        <v>26563</v>
      </c>
      <c r="AA9845" t="s">
        <v>164</v>
      </c>
      <c r="AB9845" t="s">
        <v>165</v>
      </c>
      <c r="AC9845">
        <v>0</v>
      </c>
      <c r="AE9845">
        <v>0</v>
      </c>
      <c r="AH9845" s="1">
        <v>18.399999999999999</v>
      </c>
      <c r="AI9845" t="s">
        <v>64</v>
      </c>
    </row>
    <row r="9846" spans="1:35" x14ac:dyDescent="0.35">
      <c r="A9846" t="s">
        <v>4</v>
      </c>
      <c r="C9846" s="6">
        <v>45.107599999999998</v>
      </c>
      <c r="D9846" s="6">
        <v>-121.79089999999999</v>
      </c>
      <c r="E9846" t="s">
        <v>26757</v>
      </c>
      <c r="F9846" s="2" t="s">
        <v>25543</v>
      </c>
      <c r="G9846" t="s">
        <v>18208</v>
      </c>
      <c r="H9846" t="s">
        <v>26</v>
      </c>
      <c r="I9846" t="s">
        <v>25848</v>
      </c>
      <c r="J9846" s="1">
        <v>3</v>
      </c>
      <c r="K9846" s="7">
        <v>56</v>
      </c>
      <c r="L9846" s="5"/>
      <c r="M9846" s="1">
        <v>60609</v>
      </c>
      <c r="N9846" s="1">
        <v>3287</v>
      </c>
      <c r="P9846" t="s">
        <v>9</v>
      </c>
      <c r="Q9846" t="s">
        <v>47</v>
      </c>
      <c r="R9846" t="s">
        <v>48</v>
      </c>
      <c r="S9846">
        <v>1</v>
      </c>
      <c r="T9846" t="s">
        <v>26617</v>
      </c>
      <c r="U9846">
        <v>3800</v>
      </c>
      <c r="V9846">
        <v>0</v>
      </c>
      <c r="X9846" t="s">
        <v>29</v>
      </c>
      <c r="Z9846" t="s">
        <v>26749</v>
      </c>
      <c r="AA9846" t="s">
        <v>164</v>
      </c>
      <c r="AB9846" t="s">
        <v>165</v>
      </c>
      <c r="AC9846">
        <v>32</v>
      </c>
      <c r="AE9846">
        <v>71653</v>
      </c>
      <c r="AF9846" t="s">
        <v>42</v>
      </c>
      <c r="AH9846" s="1">
        <v>13.7</v>
      </c>
      <c r="AI9846" t="s">
        <v>60</v>
      </c>
    </row>
    <row r="9847" spans="1:35" x14ac:dyDescent="0.35">
      <c r="A9847" t="s">
        <v>4</v>
      </c>
      <c r="C9847" s="6">
        <v>45.032499999999999</v>
      </c>
      <c r="D9847" s="6">
        <v>-121.7897</v>
      </c>
      <c r="E9847" t="s">
        <v>7915</v>
      </c>
      <c r="F9847" s="2" t="s">
        <v>25543</v>
      </c>
      <c r="G9847" t="s">
        <v>2620</v>
      </c>
      <c r="H9847" t="s">
        <v>26</v>
      </c>
      <c r="I9847" t="s">
        <v>25848</v>
      </c>
      <c r="J9847" s="1">
        <v>2</v>
      </c>
      <c r="K9847" s="7">
        <v>8</v>
      </c>
      <c r="L9847" s="5"/>
      <c r="M9847" s="1">
        <v>60609</v>
      </c>
      <c r="N9847" s="1">
        <v>4219</v>
      </c>
      <c r="P9847" t="s">
        <v>9</v>
      </c>
      <c r="Q9847" t="s">
        <v>47</v>
      </c>
      <c r="R9847" t="s">
        <v>32</v>
      </c>
      <c r="S9847">
        <v>1</v>
      </c>
      <c r="T9847" t="s">
        <v>26726</v>
      </c>
      <c r="U9847">
        <v>6050</v>
      </c>
      <c r="V9847">
        <v>1</v>
      </c>
      <c r="X9847" t="s">
        <v>10</v>
      </c>
      <c r="AA9847" t="s">
        <v>164</v>
      </c>
      <c r="AB9847" t="s">
        <v>165</v>
      </c>
      <c r="AC9847">
        <v>0</v>
      </c>
      <c r="AE9847">
        <v>0</v>
      </c>
    </row>
    <row r="9848" spans="1:35" x14ac:dyDescent="0.35">
      <c r="A9848" t="s">
        <v>4</v>
      </c>
      <c r="C9848" s="6">
        <v>44.8033</v>
      </c>
      <c r="D9848" s="6">
        <v>-121.7882</v>
      </c>
      <c r="E9848" t="s">
        <v>26644</v>
      </c>
      <c r="F9848" s="2" t="s">
        <v>25543</v>
      </c>
      <c r="G9848" t="s">
        <v>26645</v>
      </c>
      <c r="H9848" t="s">
        <v>26</v>
      </c>
      <c r="I9848" t="s">
        <v>26616</v>
      </c>
      <c r="J9848" s="1">
        <v>3</v>
      </c>
      <c r="K9848" s="7">
        <v>14</v>
      </c>
      <c r="L9848" s="5"/>
      <c r="M9848" s="1">
        <v>60605</v>
      </c>
      <c r="N9848" s="1">
        <v>4954</v>
      </c>
      <c r="P9848" t="s">
        <v>9</v>
      </c>
      <c r="Q9848" t="s">
        <v>47</v>
      </c>
      <c r="R9848" t="s">
        <v>32</v>
      </c>
      <c r="S9848">
        <v>1</v>
      </c>
      <c r="T9848" t="s">
        <v>26617</v>
      </c>
      <c r="U9848">
        <v>3966</v>
      </c>
      <c r="V9848">
        <v>0</v>
      </c>
      <c r="X9848" t="s">
        <v>10</v>
      </c>
      <c r="Z9848" t="s">
        <v>26563</v>
      </c>
      <c r="AA9848" t="s">
        <v>164</v>
      </c>
      <c r="AB9848" t="s">
        <v>165</v>
      </c>
      <c r="AC9848">
        <v>0</v>
      </c>
      <c r="AE9848">
        <v>0</v>
      </c>
      <c r="AH9848" s="1">
        <v>18.399999999999999</v>
      </c>
      <c r="AI9848" t="s">
        <v>64</v>
      </c>
    </row>
    <row r="9849" spans="1:35" x14ac:dyDescent="0.35">
      <c r="A9849" t="s">
        <v>4</v>
      </c>
      <c r="C9849" s="6">
        <v>43.960340000000002</v>
      </c>
      <c r="D9849" s="6">
        <v>-121.78765</v>
      </c>
      <c r="E9849" t="s">
        <v>26253</v>
      </c>
      <c r="F9849" s="2" t="s">
        <v>25543</v>
      </c>
      <c r="G9849" t="s">
        <v>16155</v>
      </c>
      <c r="H9849" t="s">
        <v>26</v>
      </c>
      <c r="I9849" t="s">
        <v>26034</v>
      </c>
      <c r="J9849" s="1">
        <v>3</v>
      </c>
      <c r="K9849" s="7">
        <v>23</v>
      </c>
      <c r="L9849" s="5"/>
      <c r="M9849" s="1">
        <v>60101</v>
      </c>
      <c r="N9849" s="1">
        <v>4964</v>
      </c>
      <c r="P9849" t="s">
        <v>9</v>
      </c>
      <c r="Q9849" t="s">
        <v>47</v>
      </c>
      <c r="R9849" t="s">
        <v>32</v>
      </c>
      <c r="S9849">
        <v>1</v>
      </c>
      <c r="T9849" t="s">
        <v>26026</v>
      </c>
      <c r="U9849">
        <v>219</v>
      </c>
      <c r="V9849">
        <v>0</v>
      </c>
      <c r="X9849" t="s">
        <v>10</v>
      </c>
      <c r="Z9849" t="s">
        <v>26130</v>
      </c>
      <c r="AA9849" t="s">
        <v>164</v>
      </c>
      <c r="AB9849" t="s">
        <v>165</v>
      </c>
      <c r="AC9849">
        <v>0</v>
      </c>
      <c r="AE9849">
        <v>0</v>
      </c>
      <c r="AG9849" t="s">
        <v>50</v>
      </c>
      <c r="AH9849" s="1">
        <v>24.4</v>
      </c>
      <c r="AI9849" t="s">
        <v>158</v>
      </c>
    </row>
    <row r="9850" spans="1:35" x14ac:dyDescent="0.35">
      <c r="A9850" t="s">
        <v>4</v>
      </c>
      <c r="C9850" s="6">
        <v>43.996581999999997</v>
      </c>
      <c r="D9850" s="6">
        <v>-121.78686500000001</v>
      </c>
      <c r="E9850" t="s">
        <v>26275</v>
      </c>
      <c r="F9850" s="2" t="s">
        <v>25543</v>
      </c>
      <c r="H9850" t="s">
        <v>26</v>
      </c>
      <c r="K9850" s="7">
        <v>7</v>
      </c>
      <c r="L9850" s="4" t="s">
        <v>34703</v>
      </c>
      <c r="O9850" t="s">
        <v>8</v>
      </c>
      <c r="P9850" t="s">
        <v>9</v>
      </c>
      <c r="Q9850" t="s">
        <v>47</v>
      </c>
      <c r="R9850" t="s">
        <v>32</v>
      </c>
      <c r="S9850">
        <v>100716</v>
      </c>
      <c r="U9850">
        <v>13632</v>
      </c>
      <c r="V9850">
        <v>0</v>
      </c>
      <c r="X9850" t="s">
        <v>10</v>
      </c>
      <c r="Z9850" t="s">
        <v>26130</v>
      </c>
      <c r="AA9850" t="s">
        <v>164</v>
      </c>
      <c r="AB9850" t="s">
        <v>165</v>
      </c>
      <c r="AC9850">
        <v>0</v>
      </c>
      <c r="AE9850">
        <v>0</v>
      </c>
    </row>
    <row r="9851" spans="1:35" x14ac:dyDescent="0.35">
      <c r="A9851" t="s">
        <v>4</v>
      </c>
      <c r="C9851" s="6">
        <v>44.800199999999997</v>
      </c>
      <c r="D9851" s="6">
        <v>-121.7854</v>
      </c>
      <c r="E9851" t="s">
        <v>26643</v>
      </c>
      <c r="F9851" s="2" t="s">
        <v>25543</v>
      </c>
      <c r="G9851" t="s">
        <v>5875</v>
      </c>
      <c r="H9851" t="s">
        <v>26</v>
      </c>
      <c r="I9851" t="s">
        <v>26616</v>
      </c>
      <c r="J9851" s="1">
        <v>3</v>
      </c>
      <c r="K9851" s="7">
        <v>43</v>
      </c>
      <c r="L9851" s="5"/>
      <c r="M9851" s="1">
        <v>60605</v>
      </c>
      <c r="N9851" s="1">
        <v>5007</v>
      </c>
      <c r="P9851" t="s">
        <v>9</v>
      </c>
      <c r="Q9851" t="s">
        <v>47</v>
      </c>
      <c r="R9851" t="s">
        <v>32</v>
      </c>
      <c r="S9851">
        <v>100716</v>
      </c>
      <c r="T9851" t="s">
        <v>26617</v>
      </c>
      <c r="U9851">
        <v>139</v>
      </c>
      <c r="V9851">
        <v>0</v>
      </c>
      <c r="X9851" t="s">
        <v>10</v>
      </c>
      <c r="Z9851" t="s">
        <v>26563</v>
      </c>
      <c r="AA9851" t="s">
        <v>164</v>
      </c>
      <c r="AB9851" t="s">
        <v>165</v>
      </c>
      <c r="AC9851">
        <v>0</v>
      </c>
      <c r="AE9851">
        <v>0</v>
      </c>
      <c r="AH9851" s="1">
        <v>18.5</v>
      </c>
      <c r="AI9851" t="s">
        <v>64</v>
      </c>
    </row>
    <row r="9852" spans="1:35" x14ac:dyDescent="0.35">
      <c r="A9852" t="s">
        <v>4</v>
      </c>
      <c r="C9852" s="6">
        <v>44.260039999999996</v>
      </c>
      <c r="D9852" s="6">
        <v>-121.78501</v>
      </c>
      <c r="E9852" t="s">
        <v>26383</v>
      </c>
      <c r="F9852" s="2" t="s">
        <v>25543</v>
      </c>
      <c r="G9852" t="s">
        <v>26384</v>
      </c>
      <c r="H9852" t="s">
        <v>26</v>
      </c>
      <c r="I9852" t="s">
        <v>26306</v>
      </c>
      <c r="J9852" s="1">
        <v>2</v>
      </c>
      <c r="K9852" s="7">
        <v>12</v>
      </c>
      <c r="L9852" s="5"/>
      <c r="M9852" s="1">
        <v>60105</v>
      </c>
      <c r="N9852" s="1">
        <v>5331</v>
      </c>
      <c r="P9852" t="s">
        <v>9</v>
      </c>
      <c r="Q9852" t="s">
        <v>47</v>
      </c>
      <c r="R9852" t="s">
        <v>32</v>
      </c>
      <c r="S9852">
        <v>1</v>
      </c>
      <c r="T9852" t="s">
        <v>26026</v>
      </c>
      <c r="U9852">
        <v>37</v>
      </c>
      <c r="V9852">
        <v>0</v>
      </c>
      <c r="X9852" t="s">
        <v>10</v>
      </c>
      <c r="Z9852" t="s">
        <v>26307</v>
      </c>
      <c r="AA9852" t="s">
        <v>164</v>
      </c>
      <c r="AB9852" t="s">
        <v>165</v>
      </c>
      <c r="AC9852">
        <v>0</v>
      </c>
      <c r="AE9852">
        <v>0</v>
      </c>
      <c r="AH9852" s="1">
        <v>11.9</v>
      </c>
      <c r="AI9852" t="s">
        <v>158</v>
      </c>
    </row>
    <row r="9853" spans="1:35" x14ac:dyDescent="0.35">
      <c r="A9853" t="s">
        <v>4</v>
      </c>
      <c r="C9853" s="6">
        <v>44.780560000000001</v>
      </c>
      <c r="D9853" s="6">
        <v>-121.78471999999999</v>
      </c>
      <c r="E9853" t="s">
        <v>26623</v>
      </c>
      <c r="F9853" s="2" t="s">
        <v>25543</v>
      </c>
      <c r="G9853" t="s">
        <v>779</v>
      </c>
      <c r="H9853" t="s">
        <v>26</v>
      </c>
      <c r="I9853" t="s">
        <v>26616</v>
      </c>
      <c r="J9853" s="1">
        <v>2</v>
      </c>
      <c r="K9853" s="7">
        <v>6</v>
      </c>
      <c r="L9853" s="5"/>
      <c r="M9853" s="1">
        <v>60605</v>
      </c>
      <c r="N9853" s="1">
        <v>5371</v>
      </c>
      <c r="P9853" t="s">
        <v>9</v>
      </c>
      <c r="Q9853" t="s">
        <v>47</v>
      </c>
      <c r="R9853" t="s">
        <v>32</v>
      </c>
      <c r="S9853">
        <v>100716</v>
      </c>
      <c r="T9853" t="s">
        <v>26624</v>
      </c>
      <c r="U9853">
        <v>3797</v>
      </c>
      <c r="V9853">
        <v>1</v>
      </c>
      <c r="X9853" t="s">
        <v>10</v>
      </c>
      <c r="Z9853" t="s">
        <v>26625</v>
      </c>
      <c r="AA9853" t="s">
        <v>164</v>
      </c>
      <c r="AB9853" t="s">
        <v>165</v>
      </c>
      <c r="AC9853">
        <v>10</v>
      </c>
      <c r="AE9853">
        <v>0</v>
      </c>
      <c r="AG9853" t="s">
        <v>50</v>
      </c>
      <c r="AH9853" s="1">
        <v>44.2</v>
      </c>
      <c r="AI9853" t="s">
        <v>43</v>
      </c>
    </row>
    <row r="9854" spans="1:35" x14ac:dyDescent="0.35">
      <c r="A9854" t="s">
        <v>4</v>
      </c>
      <c r="C9854" s="6">
        <v>42.222900000000003</v>
      </c>
      <c r="D9854" s="6">
        <v>-121.784668</v>
      </c>
      <c r="E9854" t="s">
        <v>25642</v>
      </c>
      <c r="F9854" s="2" t="s">
        <v>25543</v>
      </c>
      <c r="G9854" t="s">
        <v>25643</v>
      </c>
      <c r="H9854" t="s">
        <v>100</v>
      </c>
      <c r="K9854" s="7">
        <v>7</v>
      </c>
      <c r="L9854" s="4" t="s">
        <v>34703</v>
      </c>
      <c r="O9854" t="s">
        <v>188</v>
      </c>
      <c r="S9854">
        <v>120122</v>
      </c>
      <c r="U9854">
        <v>16220</v>
      </c>
      <c r="V9854">
        <v>0</v>
      </c>
      <c r="Z9854" t="s">
        <v>25644</v>
      </c>
      <c r="AA9854" t="s">
        <v>164</v>
      </c>
      <c r="AB9854" t="s">
        <v>165</v>
      </c>
      <c r="AC9854">
        <v>0</v>
      </c>
      <c r="AE9854">
        <v>0</v>
      </c>
    </row>
    <row r="9855" spans="1:35" x14ac:dyDescent="0.35">
      <c r="A9855" t="s">
        <v>4</v>
      </c>
      <c r="C9855" s="6">
        <v>43.729640000000003</v>
      </c>
      <c r="D9855" s="6">
        <v>-121.78425</v>
      </c>
      <c r="E9855" t="s">
        <v>26147</v>
      </c>
      <c r="F9855" s="2" t="s">
        <v>25543</v>
      </c>
      <c r="G9855" t="s">
        <v>11932</v>
      </c>
      <c r="H9855" t="s">
        <v>26</v>
      </c>
      <c r="I9855" t="s">
        <v>26025</v>
      </c>
      <c r="J9855" s="1">
        <v>3</v>
      </c>
      <c r="K9855" s="7">
        <v>23</v>
      </c>
      <c r="L9855" s="5"/>
      <c r="M9855" s="1">
        <v>60101</v>
      </c>
      <c r="N9855" s="1">
        <v>4367</v>
      </c>
      <c r="P9855" t="s">
        <v>9</v>
      </c>
      <c r="Q9855" t="s">
        <v>47</v>
      </c>
      <c r="R9855" t="s">
        <v>48</v>
      </c>
      <c r="S9855">
        <v>1</v>
      </c>
      <c r="T9855" t="s">
        <v>26026</v>
      </c>
      <c r="U9855">
        <v>200</v>
      </c>
      <c r="V9855">
        <v>0</v>
      </c>
      <c r="X9855" t="s">
        <v>29</v>
      </c>
      <c r="Z9855" t="s">
        <v>25644</v>
      </c>
      <c r="AA9855" t="s">
        <v>164</v>
      </c>
      <c r="AB9855" t="s">
        <v>165</v>
      </c>
      <c r="AC9855">
        <v>0</v>
      </c>
      <c r="AE9855">
        <v>96919</v>
      </c>
      <c r="AF9855" t="s">
        <v>1180</v>
      </c>
      <c r="AH9855" s="1">
        <v>19</v>
      </c>
      <c r="AI9855" t="s">
        <v>36</v>
      </c>
    </row>
    <row r="9856" spans="1:35" x14ac:dyDescent="0.35">
      <c r="A9856" t="s">
        <v>4</v>
      </c>
      <c r="C9856" s="6">
        <v>43.963389999999997</v>
      </c>
      <c r="D9856" s="6">
        <v>-121.78292999999999</v>
      </c>
      <c r="E9856" t="s">
        <v>26257</v>
      </c>
      <c r="F9856" s="2" t="s">
        <v>25543</v>
      </c>
      <c r="G9856" t="s">
        <v>856</v>
      </c>
      <c r="H9856" t="s">
        <v>26</v>
      </c>
      <c r="I9856" t="s">
        <v>26034</v>
      </c>
      <c r="J9856" s="1">
        <v>3</v>
      </c>
      <c r="K9856" s="7">
        <v>15</v>
      </c>
      <c r="L9856" s="5"/>
      <c r="M9856" s="1">
        <v>60101</v>
      </c>
      <c r="N9856" s="1">
        <v>4993</v>
      </c>
      <c r="P9856" t="s">
        <v>9</v>
      </c>
      <c r="Q9856" t="s">
        <v>47</v>
      </c>
      <c r="R9856" t="s">
        <v>32</v>
      </c>
      <c r="S9856">
        <v>1</v>
      </c>
      <c r="T9856" t="s">
        <v>26026</v>
      </c>
      <c r="U9856">
        <v>74</v>
      </c>
      <c r="V9856">
        <v>0</v>
      </c>
      <c r="X9856" t="s">
        <v>10</v>
      </c>
      <c r="Z9856" t="s">
        <v>26130</v>
      </c>
      <c r="AA9856" t="s">
        <v>164</v>
      </c>
      <c r="AB9856" t="s">
        <v>165</v>
      </c>
      <c r="AC9856">
        <v>0</v>
      </c>
      <c r="AE9856">
        <v>0</v>
      </c>
      <c r="AH9856" s="1">
        <v>24.1</v>
      </c>
      <c r="AI9856" t="s">
        <v>158</v>
      </c>
    </row>
    <row r="9857" spans="1:35" x14ac:dyDescent="0.35">
      <c r="A9857" t="s">
        <v>4</v>
      </c>
      <c r="C9857" s="6">
        <v>44.442349999999998</v>
      </c>
      <c r="D9857" s="6">
        <v>-121.78279999999999</v>
      </c>
      <c r="E9857" t="s">
        <v>16112</v>
      </c>
      <c r="F9857" s="2" t="s">
        <v>25543</v>
      </c>
      <c r="G9857" t="s">
        <v>2673</v>
      </c>
      <c r="H9857" t="s">
        <v>26</v>
      </c>
      <c r="I9857" t="s">
        <v>26306</v>
      </c>
      <c r="J9857" s="1">
        <v>2</v>
      </c>
      <c r="K9857" s="7">
        <v>6</v>
      </c>
      <c r="L9857" s="5"/>
      <c r="M9857" s="1">
        <v>60105</v>
      </c>
      <c r="N9857" s="1">
        <v>4337</v>
      </c>
      <c r="P9857" t="s">
        <v>9</v>
      </c>
      <c r="Q9857" t="s">
        <v>47</v>
      </c>
      <c r="R9857" t="s">
        <v>32</v>
      </c>
      <c r="S9857">
        <v>1</v>
      </c>
      <c r="U9857">
        <v>179</v>
      </c>
      <c r="V9857">
        <v>0</v>
      </c>
      <c r="X9857" t="s">
        <v>10</v>
      </c>
      <c r="Z9857" t="s">
        <v>26307</v>
      </c>
      <c r="AA9857" t="s">
        <v>164</v>
      </c>
      <c r="AB9857" t="s">
        <v>165</v>
      </c>
      <c r="AC9857">
        <v>0</v>
      </c>
      <c r="AE9857">
        <v>0</v>
      </c>
      <c r="AG9857" t="s">
        <v>105</v>
      </c>
      <c r="AH9857" s="1">
        <v>15.6</v>
      </c>
      <c r="AI9857" t="s">
        <v>32</v>
      </c>
    </row>
    <row r="9858" spans="1:35" x14ac:dyDescent="0.35">
      <c r="A9858" t="s">
        <v>4</v>
      </c>
      <c r="C9858" s="6">
        <v>44.767800000000001</v>
      </c>
      <c r="D9858" s="6">
        <v>-121.7825</v>
      </c>
      <c r="E9858" t="s">
        <v>26614</v>
      </c>
      <c r="F9858" s="2" t="s">
        <v>25543</v>
      </c>
      <c r="G9858" t="s">
        <v>26615</v>
      </c>
      <c r="H9858" t="s">
        <v>26</v>
      </c>
      <c r="I9858" t="s">
        <v>26616</v>
      </c>
      <c r="J9858" s="1">
        <v>2</v>
      </c>
      <c r="K9858" s="7">
        <v>20</v>
      </c>
      <c r="L9858" s="5"/>
      <c r="M9858" s="1">
        <v>60605</v>
      </c>
      <c r="N9858" s="1">
        <v>5548</v>
      </c>
      <c r="P9858" t="s">
        <v>9</v>
      </c>
      <c r="Q9858" t="s">
        <v>47</v>
      </c>
      <c r="R9858" t="s">
        <v>32</v>
      </c>
      <c r="S9858">
        <v>1</v>
      </c>
      <c r="T9858" t="s">
        <v>26617</v>
      </c>
      <c r="U9858">
        <v>3982</v>
      </c>
      <c r="V9858">
        <v>0</v>
      </c>
      <c r="X9858" t="s">
        <v>10</v>
      </c>
      <c r="Z9858" t="s">
        <v>26563</v>
      </c>
      <c r="AA9858" t="s">
        <v>164</v>
      </c>
      <c r="AB9858" t="s">
        <v>165</v>
      </c>
      <c r="AC9858">
        <v>0</v>
      </c>
      <c r="AE9858">
        <v>0</v>
      </c>
      <c r="AH9858" s="1">
        <v>18.2</v>
      </c>
      <c r="AI9858" t="s">
        <v>64</v>
      </c>
    </row>
    <row r="9859" spans="1:35" x14ac:dyDescent="0.35">
      <c r="A9859" t="s">
        <v>4</v>
      </c>
      <c r="C9859" s="6">
        <v>45.112872000000003</v>
      </c>
      <c r="D9859" s="6">
        <v>-121.777546</v>
      </c>
      <c r="E9859" t="s">
        <v>26763</v>
      </c>
      <c r="F9859" s="2" t="s">
        <v>25543</v>
      </c>
      <c r="G9859" t="s">
        <v>26764</v>
      </c>
      <c r="H9859" t="s">
        <v>100</v>
      </c>
      <c r="K9859" s="7">
        <v>7</v>
      </c>
      <c r="L9859" s="4" t="s">
        <v>34703</v>
      </c>
      <c r="O9859" t="s">
        <v>188</v>
      </c>
      <c r="P9859" t="s">
        <v>9</v>
      </c>
      <c r="S9859">
        <v>120122</v>
      </c>
      <c r="U9859">
        <v>16223</v>
      </c>
      <c r="V9859">
        <v>0</v>
      </c>
      <c r="Y9859" t="s">
        <v>491</v>
      </c>
      <c r="Z9859" t="s">
        <v>26767</v>
      </c>
      <c r="AA9859" t="s">
        <v>164</v>
      </c>
      <c r="AB9859" t="s">
        <v>165</v>
      </c>
      <c r="AC9859">
        <v>32</v>
      </c>
      <c r="AE9859">
        <v>0</v>
      </c>
      <c r="AH9859" s="1">
        <v>13.3</v>
      </c>
      <c r="AI9859" t="s">
        <v>60</v>
      </c>
    </row>
    <row r="9860" spans="1:35" x14ac:dyDescent="0.35">
      <c r="A9860" t="s">
        <v>4</v>
      </c>
      <c r="C9860" s="6">
        <v>43.871229999999997</v>
      </c>
      <c r="D9860" s="6">
        <v>-121.77603000000001</v>
      </c>
      <c r="E9860" t="s">
        <v>26222</v>
      </c>
      <c r="F9860" s="2" t="s">
        <v>25543</v>
      </c>
      <c r="G9860" t="s">
        <v>26223</v>
      </c>
      <c r="H9860" t="s">
        <v>26</v>
      </c>
      <c r="I9860" t="s">
        <v>26034</v>
      </c>
      <c r="J9860" s="1">
        <v>3</v>
      </c>
      <c r="K9860" s="7">
        <v>16</v>
      </c>
      <c r="L9860" s="5"/>
      <c r="M9860" s="1">
        <v>60101</v>
      </c>
      <c r="N9860" s="1">
        <v>4626</v>
      </c>
      <c r="O9860" t="s">
        <v>188</v>
      </c>
      <c r="P9860" t="s">
        <v>9</v>
      </c>
      <c r="Q9860" t="s">
        <v>47</v>
      </c>
      <c r="R9860" t="s">
        <v>32</v>
      </c>
      <c r="S9860">
        <v>100716</v>
      </c>
      <c r="T9860" t="s">
        <v>26026</v>
      </c>
      <c r="U9860">
        <v>3898</v>
      </c>
      <c r="V9860">
        <v>0</v>
      </c>
      <c r="X9860" t="s">
        <v>10</v>
      </c>
      <c r="Y9860" t="s">
        <v>26224</v>
      </c>
      <c r="AA9860" t="s">
        <v>164</v>
      </c>
      <c r="AB9860" t="s">
        <v>165</v>
      </c>
      <c r="AC9860">
        <v>0</v>
      </c>
      <c r="AE9860">
        <v>0</v>
      </c>
    </row>
    <row r="9861" spans="1:35" x14ac:dyDescent="0.35">
      <c r="A9861" t="s">
        <v>4</v>
      </c>
      <c r="C9861" s="6">
        <v>43.812359999999998</v>
      </c>
      <c r="D9861" s="6">
        <v>-121.77556</v>
      </c>
      <c r="E9861" t="s">
        <v>26198</v>
      </c>
      <c r="F9861" s="2" t="s">
        <v>25543</v>
      </c>
      <c r="G9861" t="s">
        <v>5478</v>
      </c>
      <c r="H9861" t="s">
        <v>26</v>
      </c>
      <c r="I9861" t="s">
        <v>26034</v>
      </c>
      <c r="J9861" s="1">
        <v>3</v>
      </c>
      <c r="K9861" s="7">
        <v>20</v>
      </c>
      <c r="L9861" s="5"/>
      <c r="M9861" s="1">
        <v>60101</v>
      </c>
      <c r="N9861" s="1">
        <v>4469</v>
      </c>
      <c r="P9861" t="s">
        <v>9</v>
      </c>
      <c r="Q9861" t="s">
        <v>47</v>
      </c>
      <c r="R9861" t="s">
        <v>32</v>
      </c>
      <c r="S9861">
        <v>120122</v>
      </c>
      <c r="T9861" t="s">
        <v>26026</v>
      </c>
      <c r="U9861">
        <v>3916</v>
      </c>
      <c r="V9861">
        <v>1</v>
      </c>
      <c r="X9861" t="s">
        <v>10</v>
      </c>
      <c r="Z9861" t="s">
        <v>25644</v>
      </c>
      <c r="AA9861" t="s">
        <v>164</v>
      </c>
      <c r="AB9861" t="s">
        <v>165</v>
      </c>
      <c r="AC9861">
        <v>0</v>
      </c>
      <c r="AE9861">
        <v>0</v>
      </c>
      <c r="AH9861" s="1">
        <v>24.5</v>
      </c>
      <c r="AI9861" t="s">
        <v>36</v>
      </c>
    </row>
    <row r="9862" spans="1:35" x14ac:dyDescent="0.35">
      <c r="A9862" t="s">
        <v>4</v>
      </c>
      <c r="C9862" s="6">
        <v>45.112099999999998</v>
      </c>
      <c r="D9862" s="6">
        <v>-121.7736</v>
      </c>
      <c r="E9862" t="s">
        <v>26763</v>
      </c>
      <c r="F9862" s="2" t="s">
        <v>25543</v>
      </c>
      <c r="G9862" t="s">
        <v>26764</v>
      </c>
      <c r="H9862" t="s">
        <v>26</v>
      </c>
      <c r="I9862" t="s">
        <v>25848</v>
      </c>
      <c r="J9862" s="1">
        <v>3</v>
      </c>
      <c r="K9862" s="7">
        <v>62</v>
      </c>
      <c r="L9862" s="5"/>
      <c r="M9862" s="1">
        <v>60609</v>
      </c>
      <c r="N9862" s="1">
        <v>3330</v>
      </c>
      <c r="P9862" t="s">
        <v>9</v>
      </c>
      <c r="Q9862" t="s">
        <v>47</v>
      </c>
      <c r="R9862" t="s">
        <v>48</v>
      </c>
      <c r="S9862">
        <v>1</v>
      </c>
      <c r="T9862" t="s">
        <v>26617</v>
      </c>
      <c r="U9862">
        <v>3828</v>
      </c>
      <c r="V9862">
        <v>0</v>
      </c>
      <c r="X9862" t="s">
        <v>29</v>
      </c>
      <c r="Z9862" t="s">
        <v>26749</v>
      </c>
      <c r="AA9862" t="s">
        <v>164</v>
      </c>
      <c r="AB9862" t="s">
        <v>165</v>
      </c>
      <c r="AC9862">
        <v>32</v>
      </c>
      <c r="AE9862">
        <v>71652</v>
      </c>
      <c r="AF9862" t="s">
        <v>42</v>
      </c>
      <c r="AH9862" s="1">
        <v>13.3</v>
      </c>
      <c r="AI9862" t="s">
        <v>60</v>
      </c>
    </row>
    <row r="9863" spans="1:35" x14ac:dyDescent="0.35">
      <c r="A9863" t="s">
        <v>4</v>
      </c>
      <c r="C9863" s="6">
        <v>44.860199999999999</v>
      </c>
      <c r="D9863" s="6">
        <v>-121.77290000000001</v>
      </c>
      <c r="E9863" t="s">
        <v>26658</v>
      </c>
      <c r="F9863" s="2" t="s">
        <v>25543</v>
      </c>
      <c r="G9863" t="s">
        <v>26659</v>
      </c>
      <c r="H9863" t="s">
        <v>26</v>
      </c>
      <c r="I9863" t="s">
        <v>26616</v>
      </c>
      <c r="J9863" s="1">
        <v>2</v>
      </c>
      <c r="K9863" s="7">
        <v>7</v>
      </c>
      <c r="L9863" s="5"/>
      <c r="M9863" s="1">
        <v>60605</v>
      </c>
      <c r="N9863" s="1">
        <v>4498</v>
      </c>
      <c r="P9863" t="s">
        <v>9</v>
      </c>
      <c r="Q9863" t="s">
        <v>47</v>
      </c>
      <c r="R9863" t="s">
        <v>32</v>
      </c>
      <c r="S9863">
        <v>1</v>
      </c>
      <c r="U9863">
        <v>122</v>
      </c>
      <c r="V9863">
        <v>0</v>
      </c>
      <c r="X9863" t="s">
        <v>29</v>
      </c>
      <c r="AA9863" t="s">
        <v>164</v>
      </c>
      <c r="AB9863" t="s">
        <v>165</v>
      </c>
      <c r="AC9863">
        <v>24</v>
      </c>
      <c r="AD9863" t="s">
        <v>489</v>
      </c>
      <c r="AE9863">
        <v>0</v>
      </c>
      <c r="AG9863" t="s">
        <v>50</v>
      </c>
    </row>
    <row r="9864" spans="1:35" x14ac:dyDescent="0.35">
      <c r="A9864" t="s">
        <v>4</v>
      </c>
      <c r="C9864" s="6">
        <v>43.716050000000003</v>
      </c>
      <c r="D9864" s="6">
        <v>-121.77289</v>
      </c>
      <c r="E9864" t="s">
        <v>26137</v>
      </c>
      <c r="F9864" s="2" t="s">
        <v>25543</v>
      </c>
      <c r="G9864" t="s">
        <v>5859</v>
      </c>
      <c r="H9864" t="s">
        <v>26</v>
      </c>
      <c r="I9864" t="s">
        <v>26034</v>
      </c>
      <c r="J9864" s="1">
        <v>3</v>
      </c>
      <c r="K9864" s="7">
        <v>25</v>
      </c>
      <c r="L9864" s="5"/>
      <c r="M9864" s="1">
        <v>60101</v>
      </c>
      <c r="N9864" s="1">
        <v>4367</v>
      </c>
      <c r="O9864" t="s">
        <v>188</v>
      </c>
      <c r="P9864" t="s">
        <v>9</v>
      </c>
      <c r="Q9864" t="s">
        <v>47</v>
      </c>
      <c r="R9864" t="s">
        <v>48</v>
      </c>
      <c r="S9864">
        <v>1</v>
      </c>
      <c r="T9864" t="s">
        <v>26026</v>
      </c>
      <c r="U9864">
        <v>6120</v>
      </c>
      <c r="V9864">
        <v>0</v>
      </c>
      <c r="X9864" t="s">
        <v>10</v>
      </c>
      <c r="Y9864" t="s">
        <v>491</v>
      </c>
      <c r="Z9864" t="s">
        <v>26112</v>
      </c>
      <c r="AA9864" t="s">
        <v>164</v>
      </c>
      <c r="AB9864" t="s">
        <v>165</v>
      </c>
      <c r="AC9864">
        <v>0</v>
      </c>
      <c r="AE9864">
        <v>0</v>
      </c>
    </row>
    <row r="9865" spans="1:35" x14ac:dyDescent="0.35">
      <c r="A9865" t="s">
        <v>4</v>
      </c>
      <c r="C9865" s="6">
        <v>43.715290000000003</v>
      </c>
      <c r="D9865" s="6">
        <v>-121.77114</v>
      </c>
      <c r="E9865" t="s">
        <v>26136</v>
      </c>
      <c r="F9865" s="2" t="s">
        <v>25543</v>
      </c>
      <c r="G9865" t="s">
        <v>1296</v>
      </c>
      <c r="H9865" t="s">
        <v>26</v>
      </c>
      <c r="I9865" t="s">
        <v>26034</v>
      </c>
      <c r="J9865" s="1">
        <v>3</v>
      </c>
      <c r="K9865" s="7">
        <v>21</v>
      </c>
      <c r="L9865" s="5"/>
      <c r="M9865" s="1">
        <v>60101</v>
      </c>
      <c r="N9865" s="1">
        <v>4360</v>
      </c>
      <c r="P9865" t="s">
        <v>9</v>
      </c>
      <c r="Q9865" t="s">
        <v>47</v>
      </c>
      <c r="R9865" t="s">
        <v>48</v>
      </c>
      <c r="S9865">
        <v>1</v>
      </c>
      <c r="T9865" t="s">
        <v>26026</v>
      </c>
      <c r="U9865">
        <v>225</v>
      </c>
      <c r="V9865">
        <v>0</v>
      </c>
      <c r="X9865" t="s">
        <v>10</v>
      </c>
      <c r="Z9865" t="s">
        <v>26130</v>
      </c>
      <c r="AA9865" t="s">
        <v>164</v>
      </c>
      <c r="AB9865" t="s">
        <v>165</v>
      </c>
      <c r="AC9865">
        <v>26</v>
      </c>
      <c r="AE9865">
        <v>0</v>
      </c>
      <c r="AH9865" s="1">
        <v>32.799999999999997</v>
      </c>
      <c r="AI9865" t="s">
        <v>74</v>
      </c>
    </row>
    <row r="9866" spans="1:35" x14ac:dyDescent="0.35">
      <c r="A9866" t="s">
        <v>4</v>
      </c>
      <c r="C9866" s="6">
        <v>43.671190000000003</v>
      </c>
      <c r="D9866" s="6">
        <v>-121.77083</v>
      </c>
      <c r="E9866" t="s">
        <v>26109</v>
      </c>
      <c r="F9866" s="2" t="s">
        <v>25543</v>
      </c>
      <c r="G9866" t="s">
        <v>2220</v>
      </c>
      <c r="H9866" t="s">
        <v>26</v>
      </c>
      <c r="I9866" t="s">
        <v>26034</v>
      </c>
      <c r="J9866" s="1">
        <v>3</v>
      </c>
      <c r="K9866" s="7">
        <v>28</v>
      </c>
      <c r="L9866" s="5"/>
      <c r="M9866" s="1">
        <v>60101</v>
      </c>
      <c r="N9866" s="1">
        <v>4357</v>
      </c>
      <c r="P9866" t="s">
        <v>9</v>
      </c>
      <c r="Q9866" t="s">
        <v>47</v>
      </c>
      <c r="R9866" t="s">
        <v>32</v>
      </c>
      <c r="S9866">
        <v>1</v>
      </c>
      <c r="T9866" t="s">
        <v>26026</v>
      </c>
      <c r="U9866">
        <v>161</v>
      </c>
      <c r="V9866">
        <v>0</v>
      </c>
      <c r="X9866" t="s">
        <v>10</v>
      </c>
      <c r="AA9866" t="s">
        <v>164</v>
      </c>
      <c r="AB9866" t="s">
        <v>165</v>
      </c>
      <c r="AC9866">
        <v>0</v>
      </c>
      <c r="AE9866">
        <v>0</v>
      </c>
    </row>
    <row r="9867" spans="1:35" x14ac:dyDescent="0.35">
      <c r="A9867" t="s">
        <v>4</v>
      </c>
      <c r="C9867" s="6">
        <v>45.115057999999998</v>
      </c>
      <c r="D9867" s="6">
        <v>-121.77051899999999</v>
      </c>
      <c r="E9867" t="s">
        <v>26770</v>
      </c>
      <c r="F9867" s="2" t="s">
        <v>25543</v>
      </c>
      <c r="G9867" t="s">
        <v>3863</v>
      </c>
      <c r="H9867" t="s">
        <v>100</v>
      </c>
      <c r="K9867" s="7">
        <v>7</v>
      </c>
      <c r="L9867" s="4" t="s">
        <v>34703</v>
      </c>
      <c r="O9867" t="s">
        <v>188</v>
      </c>
      <c r="P9867" t="s">
        <v>9</v>
      </c>
      <c r="S9867">
        <v>120122</v>
      </c>
      <c r="U9867">
        <v>16234</v>
      </c>
      <c r="V9867">
        <v>0</v>
      </c>
      <c r="Y9867" t="s">
        <v>491</v>
      </c>
      <c r="Z9867" t="s">
        <v>26767</v>
      </c>
      <c r="AA9867" t="s">
        <v>164</v>
      </c>
      <c r="AB9867" t="s">
        <v>165</v>
      </c>
      <c r="AC9867">
        <v>32</v>
      </c>
      <c r="AE9867">
        <v>0</v>
      </c>
    </row>
    <row r="9868" spans="1:35" x14ac:dyDescent="0.35">
      <c r="A9868" t="s">
        <v>4</v>
      </c>
      <c r="C9868" s="6">
        <v>45.689720000000001</v>
      </c>
      <c r="D9868" s="6">
        <v>-121.77028</v>
      </c>
      <c r="E9868" t="s">
        <v>27076</v>
      </c>
      <c r="F9868" s="2" t="s">
        <v>25543</v>
      </c>
      <c r="G9868" t="s">
        <v>27077</v>
      </c>
      <c r="H9868" t="s">
        <v>26</v>
      </c>
      <c r="I9868" t="s">
        <v>27056</v>
      </c>
      <c r="J9868" s="1">
        <v>5</v>
      </c>
      <c r="K9868" s="7">
        <v>13</v>
      </c>
      <c r="L9868" s="5"/>
      <c r="M9868" s="1">
        <v>62200</v>
      </c>
      <c r="N9868" s="1">
        <v>190</v>
      </c>
      <c r="P9868" t="s">
        <v>9</v>
      </c>
      <c r="Q9868" t="s">
        <v>47</v>
      </c>
      <c r="R9868" t="s">
        <v>48</v>
      </c>
      <c r="S9868">
        <v>100716</v>
      </c>
      <c r="T9868" t="s">
        <v>27057</v>
      </c>
      <c r="U9868">
        <v>6149</v>
      </c>
      <c r="V9868">
        <v>0</v>
      </c>
      <c r="X9868" t="s">
        <v>10</v>
      </c>
      <c r="Z9868" t="s">
        <v>27059</v>
      </c>
      <c r="AA9868" t="s">
        <v>164</v>
      </c>
      <c r="AB9868" t="s">
        <v>165</v>
      </c>
      <c r="AC9868">
        <v>0</v>
      </c>
      <c r="AE9868">
        <v>0</v>
      </c>
      <c r="AH9868" s="1">
        <v>6</v>
      </c>
      <c r="AI9868" t="s">
        <v>64</v>
      </c>
    </row>
    <row r="9869" spans="1:35" x14ac:dyDescent="0.35">
      <c r="A9869" t="s">
        <v>4</v>
      </c>
      <c r="C9869" s="6">
        <v>45.113500000000002</v>
      </c>
      <c r="D9869" s="6">
        <v>-121.76990000000001</v>
      </c>
      <c r="E9869" t="s">
        <v>26770</v>
      </c>
      <c r="F9869" s="2" t="s">
        <v>25543</v>
      </c>
      <c r="G9869" t="s">
        <v>2026</v>
      </c>
      <c r="H9869" t="s">
        <v>26</v>
      </c>
      <c r="I9869" t="s">
        <v>25848</v>
      </c>
      <c r="J9869" s="1">
        <v>3</v>
      </c>
      <c r="K9869" s="7">
        <v>53</v>
      </c>
      <c r="L9869" s="5"/>
      <c r="M9869" s="1">
        <v>60609</v>
      </c>
      <c r="N9869" s="1">
        <v>3373</v>
      </c>
      <c r="P9869" t="s">
        <v>9</v>
      </c>
      <c r="Q9869" t="s">
        <v>47</v>
      </c>
      <c r="R9869" t="s">
        <v>48</v>
      </c>
      <c r="S9869">
        <v>1</v>
      </c>
      <c r="T9869" t="s">
        <v>26617</v>
      </c>
      <c r="U9869">
        <v>114</v>
      </c>
      <c r="V9869">
        <v>0</v>
      </c>
      <c r="X9869" t="s">
        <v>29</v>
      </c>
      <c r="Z9869" t="s">
        <v>26749</v>
      </c>
      <c r="AA9869" t="s">
        <v>164</v>
      </c>
      <c r="AB9869" t="s">
        <v>165</v>
      </c>
      <c r="AC9869">
        <v>32</v>
      </c>
      <c r="AE9869">
        <v>0</v>
      </c>
      <c r="AH9869" s="1">
        <v>13.2</v>
      </c>
      <c r="AI9869" t="s">
        <v>60</v>
      </c>
    </row>
    <row r="9870" spans="1:35" x14ac:dyDescent="0.35">
      <c r="A9870" t="s">
        <v>4</v>
      </c>
      <c r="C9870" s="6">
        <v>45.145200000000003</v>
      </c>
      <c r="D9870" s="6">
        <v>-121.7681</v>
      </c>
      <c r="E9870" t="s">
        <v>26794</v>
      </c>
      <c r="F9870" s="2" t="s">
        <v>25543</v>
      </c>
      <c r="G9870" t="s">
        <v>18359</v>
      </c>
      <c r="H9870" t="s">
        <v>26</v>
      </c>
      <c r="I9870" t="s">
        <v>25848</v>
      </c>
      <c r="J9870" s="1">
        <v>2</v>
      </c>
      <c r="K9870" s="7">
        <v>12</v>
      </c>
      <c r="L9870" s="5"/>
      <c r="M9870" s="1">
        <v>60609</v>
      </c>
      <c r="N9870" s="1">
        <v>3356</v>
      </c>
      <c r="P9870" t="s">
        <v>9</v>
      </c>
      <c r="Q9870" t="s">
        <v>47</v>
      </c>
      <c r="R9870" t="s">
        <v>32</v>
      </c>
      <c r="S9870">
        <v>1</v>
      </c>
      <c r="T9870" t="s">
        <v>26617</v>
      </c>
      <c r="U9870">
        <v>105</v>
      </c>
      <c r="V9870">
        <v>0</v>
      </c>
      <c r="X9870" t="s">
        <v>10</v>
      </c>
      <c r="AA9870" t="s">
        <v>164</v>
      </c>
      <c r="AB9870" t="s">
        <v>165</v>
      </c>
      <c r="AC9870">
        <v>0</v>
      </c>
      <c r="AE9870">
        <v>0</v>
      </c>
    </row>
    <row r="9871" spans="1:35" x14ac:dyDescent="0.35">
      <c r="A9871" t="s">
        <v>4</v>
      </c>
      <c r="C9871" s="6">
        <v>43.913379999999997</v>
      </c>
      <c r="D9871" s="6">
        <v>-121.76587000000001</v>
      </c>
      <c r="E9871" t="s">
        <v>26245</v>
      </c>
      <c r="F9871" s="2" t="s">
        <v>25543</v>
      </c>
      <c r="G9871" t="s">
        <v>26246</v>
      </c>
      <c r="H9871" t="s">
        <v>26</v>
      </c>
      <c r="I9871" t="s">
        <v>26034</v>
      </c>
      <c r="J9871" s="1">
        <v>3</v>
      </c>
      <c r="K9871" s="7">
        <v>44</v>
      </c>
      <c r="L9871" s="5"/>
      <c r="M9871" s="1">
        <v>60101</v>
      </c>
      <c r="N9871" s="1">
        <v>4767</v>
      </c>
      <c r="P9871" t="s">
        <v>9</v>
      </c>
      <c r="Q9871" t="s">
        <v>47</v>
      </c>
      <c r="R9871" t="s">
        <v>48</v>
      </c>
      <c r="S9871">
        <v>100716</v>
      </c>
      <c r="T9871" t="s">
        <v>26026</v>
      </c>
      <c r="U9871">
        <v>39</v>
      </c>
      <c r="V9871">
        <v>0</v>
      </c>
      <c r="X9871" t="s">
        <v>10</v>
      </c>
      <c r="Z9871" t="s">
        <v>26130</v>
      </c>
      <c r="AA9871" t="s">
        <v>164</v>
      </c>
      <c r="AB9871" t="s">
        <v>165</v>
      </c>
      <c r="AC9871">
        <v>30</v>
      </c>
      <c r="AE9871">
        <v>0</v>
      </c>
      <c r="AH9871" s="1">
        <v>24.5</v>
      </c>
      <c r="AI9871" t="s">
        <v>74</v>
      </c>
    </row>
    <row r="9872" spans="1:35" x14ac:dyDescent="0.35">
      <c r="A9872" t="s">
        <v>4</v>
      </c>
      <c r="C9872" s="6">
        <v>44.035069999999997</v>
      </c>
      <c r="D9872" s="6">
        <v>-121.76467</v>
      </c>
      <c r="E9872" t="s">
        <v>21500</v>
      </c>
      <c r="F9872" s="2" t="s">
        <v>25543</v>
      </c>
      <c r="G9872" t="s">
        <v>20217</v>
      </c>
      <c r="H9872" t="s">
        <v>26</v>
      </c>
      <c r="I9872" t="s">
        <v>26034</v>
      </c>
      <c r="J9872" s="1">
        <v>3</v>
      </c>
      <c r="K9872" s="7">
        <v>6</v>
      </c>
      <c r="L9872" s="5"/>
      <c r="M9872" s="1">
        <v>60101</v>
      </c>
      <c r="N9872" s="1">
        <v>5469</v>
      </c>
      <c r="P9872" t="s">
        <v>9</v>
      </c>
      <c r="Q9872" t="s">
        <v>47</v>
      </c>
      <c r="R9872" t="s">
        <v>32</v>
      </c>
      <c r="S9872">
        <v>1</v>
      </c>
      <c r="U9872">
        <v>3895</v>
      </c>
      <c r="V9872">
        <v>0</v>
      </c>
      <c r="X9872" t="s">
        <v>10</v>
      </c>
      <c r="Z9872" t="s">
        <v>7576</v>
      </c>
      <c r="AA9872" t="s">
        <v>164</v>
      </c>
      <c r="AB9872" t="s">
        <v>165</v>
      </c>
      <c r="AC9872">
        <v>0</v>
      </c>
      <c r="AE9872">
        <v>0</v>
      </c>
      <c r="AH9872" s="1">
        <v>29.6</v>
      </c>
      <c r="AI9872" t="s">
        <v>64</v>
      </c>
    </row>
    <row r="9873" spans="1:35" x14ac:dyDescent="0.35">
      <c r="A9873" t="s">
        <v>4</v>
      </c>
      <c r="C9873" s="6">
        <v>43.731319999999997</v>
      </c>
      <c r="D9873" s="6">
        <v>-121.76372000000001</v>
      </c>
      <c r="E9873" t="s">
        <v>26148</v>
      </c>
      <c r="F9873" s="2" t="s">
        <v>25543</v>
      </c>
      <c r="G9873" t="s">
        <v>2649</v>
      </c>
      <c r="H9873" t="s">
        <v>26</v>
      </c>
      <c r="I9873" t="s">
        <v>26034</v>
      </c>
      <c r="J9873" s="1">
        <v>3</v>
      </c>
      <c r="K9873" s="7">
        <v>20</v>
      </c>
      <c r="L9873" s="5"/>
      <c r="M9873" s="1">
        <v>60101</v>
      </c>
      <c r="N9873" s="1">
        <v>4403</v>
      </c>
      <c r="P9873" t="s">
        <v>9</v>
      </c>
      <c r="Q9873" t="s">
        <v>47</v>
      </c>
      <c r="R9873" t="s">
        <v>32</v>
      </c>
      <c r="S9873">
        <v>1</v>
      </c>
      <c r="T9873" t="s">
        <v>26026</v>
      </c>
      <c r="U9873">
        <v>110</v>
      </c>
      <c r="V9873">
        <v>0</v>
      </c>
      <c r="X9873" t="s">
        <v>10</v>
      </c>
      <c r="Z9873" t="s">
        <v>25644</v>
      </c>
      <c r="AA9873" t="s">
        <v>164</v>
      </c>
      <c r="AB9873" t="s">
        <v>165</v>
      </c>
      <c r="AC9873">
        <v>0</v>
      </c>
      <c r="AE9873">
        <v>0</v>
      </c>
      <c r="AH9873" s="1">
        <v>18.899999999999999</v>
      </c>
      <c r="AI9873" t="s">
        <v>36</v>
      </c>
    </row>
    <row r="9874" spans="1:35" x14ac:dyDescent="0.35">
      <c r="A9874" t="s">
        <v>4</v>
      </c>
      <c r="C9874" s="6">
        <v>43.796370000000003</v>
      </c>
      <c r="D9874" s="6">
        <v>-121.76217</v>
      </c>
      <c r="E9874" t="s">
        <v>26179</v>
      </c>
      <c r="F9874" s="2" t="s">
        <v>25543</v>
      </c>
      <c r="G9874" t="s">
        <v>1724</v>
      </c>
      <c r="H9874" t="s">
        <v>26</v>
      </c>
      <c r="I9874" t="s">
        <v>26025</v>
      </c>
      <c r="J9874" s="1">
        <v>4</v>
      </c>
      <c r="K9874" s="7">
        <v>147</v>
      </c>
      <c r="L9874" s="5"/>
      <c r="M9874" s="1">
        <v>60101</v>
      </c>
      <c r="N9874" s="1">
        <v>4485</v>
      </c>
      <c r="P9874" t="s">
        <v>9</v>
      </c>
      <c r="Q9874" t="s">
        <v>47</v>
      </c>
      <c r="R9874" t="s">
        <v>48</v>
      </c>
      <c r="S9874">
        <v>1</v>
      </c>
      <c r="T9874" t="s">
        <v>26026</v>
      </c>
      <c r="U9874">
        <v>3914</v>
      </c>
      <c r="V9874">
        <v>0</v>
      </c>
      <c r="X9874" t="s">
        <v>29</v>
      </c>
      <c r="Z9874" t="s">
        <v>26180</v>
      </c>
      <c r="AA9874" t="s">
        <v>164</v>
      </c>
      <c r="AB9874" t="s">
        <v>165</v>
      </c>
      <c r="AC9874">
        <v>0</v>
      </c>
      <c r="AE9874">
        <v>74097</v>
      </c>
      <c r="AF9874" t="s">
        <v>1180</v>
      </c>
      <c r="AH9874" s="1">
        <v>17.2</v>
      </c>
      <c r="AI9874" t="s">
        <v>158</v>
      </c>
    </row>
    <row r="9875" spans="1:35" x14ac:dyDescent="0.35">
      <c r="A9875" t="s">
        <v>4</v>
      </c>
      <c r="C9875" s="6">
        <v>43.910119999999999</v>
      </c>
      <c r="D9875" s="6">
        <v>-121.76184000000001</v>
      </c>
      <c r="E9875" t="s">
        <v>26243</v>
      </c>
      <c r="F9875" s="2" t="s">
        <v>25543</v>
      </c>
      <c r="G9875" t="s">
        <v>26244</v>
      </c>
      <c r="H9875" t="s">
        <v>26</v>
      </c>
      <c r="I9875" t="s">
        <v>26025</v>
      </c>
      <c r="J9875" s="1">
        <v>3</v>
      </c>
      <c r="K9875" s="7">
        <v>16</v>
      </c>
      <c r="L9875" s="5"/>
      <c r="M9875" s="1">
        <v>60101</v>
      </c>
      <c r="N9875" s="1">
        <v>4754</v>
      </c>
      <c r="P9875" t="s">
        <v>9</v>
      </c>
      <c r="Q9875" t="s">
        <v>47</v>
      </c>
      <c r="R9875" t="s">
        <v>48</v>
      </c>
      <c r="S9875">
        <v>1</v>
      </c>
      <c r="T9875" t="s">
        <v>26026</v>
      </c>
      <c r="U9875">
        <v>46</v>
      </c>
      <c r="V9875">
        <v>0</v>
      </c>
      <c r="X9875" t="s">
        <v>29</v>
      </c>
      <c r="Z9875" t="s">
        <v>26130</v>
      </c>
      <c r="AA9875" t="s">
        <v>164</v>
      </c>
      <c r="AB9875" t="s">
        <v>165</v>
      </c>
      <c r="AC9875">
        <v>0</v>
      </c>
      <c r="AE9875">
        <v>72118</v>
      </c>
      <c r="AF9875" t="s">
        <v>199</v>
      </c>
      <c r="AH9875" s="1">
        <v>24.4</v>
      </c>
      <c r="AI9875" t="s">
        <v>74</v>
      </c>
    </row>
    <row r="9876" spans="1:35" x14ac:dyDescent="0.35">
      <c r="A9876" t="s">
        <v>4</v>
      </c>
      <c r="C9876" s="6">
        <v>43.70579</v>
      </c>
      <c r="D9876" s="6">
        <v>-121.76066</v>
      </c>
      <c r="E9876" t="s">
        <v>26129</v>
      </c>
      <c r="F9876" s="2" t="s">
        <v>25543</v>
      </c>
      <c r="G9876" t="s">
        <v>4786</v>
      </c>
      <c r="H9876" t="s">
        <v>26</v>
      </c>
      <c r="I9876" t="s">
        <v>26025</v>
      </c>
      <c r="J9876" s="1">
        <v>4</v>
      </c>
      <c r="K9876" s="7">
        <v>85</v>
      </c>
      <c r="L9876" s="5"/>
      <c r="M9876" s="1">
        <v>60101</v>
      </c>
      <c r="N9876" s="1">
        <v>4367</v>
      </c>
      <c r="P9876" t="s">
        <v>9</v>
      </c>
      <c r="Q9876" t="s">
        <v>47</v>
      </c>
      <c r="R9876" t="s">
        <v>48</v>
      </c>
      <c r="S9876">
        <v>1</v>
      </c>
      <c r="T9876" t="s">
        <v>26026</v>
      </c>
      <c r="U9876">
        <v>3821</v>
      </c>
      <c r="V9876">
        <v>0</v>
      </c>
      <c r="X9876" t="s">
        <v>29</v>
      </c>
      <c r="Z9876" t="s">
        <v>26130</v>
      </c>
      <c r="AA9876" t="s">
        <v>164</v>
      </c>
      <c r="AB9876" t="s">
        <v>165</v>
      </c>
      <c r="AC9876">
        <v>30</v>
      </c>
      <c r="AE9876">
        <v>72093</v>
      </c>
      <c r="AF9876" t="s">
        <v>1180</v>
      </c>
      <c r="AH9876" s="1">
        <v>32.9</v>
      </c>
      <c r="AI9876" t="s">
        <v>74</v>
      </c>
    </row>
    <row r="9877" spans="1:35" x14ac:dyDescent="0.35">
      <c r="A9877" t="s">
        <v>4</v>
      </c>
      <c r="C9877" s="6">
        <v>45.626669999999997</v>
      </c>
      <c r="D9877" s="6">
        <v>-121.75778</v>
      </c>
      <c r="E9877" t="s">
        <v>20146</v>
      </c>
      <c r="F9877" s="2" t="s">
        <v>25543</v>
      </c>
      <c r="G9877" t="s">
        <v>2237</v>
      </c>
      <c r="H9877" t="s">
        <v>26</v>
      </c>
      <c r="I9877" t="s">
        <v>26857</v>
      </c>
      <c r="J9877" s="1">
        <v>2</v>
      </c>
      <c r="K9877" s="7">
        <v>5</v>
      </c>
      <c r="L9877" s="5"/>
      <c r="M9877" s="1">
        <v>60606</v>
      </c>
      <c r="N9877" s="1">
        <v>4019</v>
      </c>
      <c r="P9877" t="s">
        <v>9</v>
      </c>
      <c r="Q9877" t="s">
        <v>47</v>
      </c>
      <c r="R9877" t="s">
        <v>32</v>
      </c>
      <c r="S9877">
        <v>1</v>
      </c>
      <c r="T9877" t="s">
        <v>27050</v>
      </c>
      <c r="U9877">
        <v>159</v>
      </c>
      <c r="V9877">
        <v>1</v>
      </c>
      <c r="X9877" t="s">
        <v>10</v>
      </c>
      <c r="Z9877" t="s">
        <v>26859</v>
      </c>
      <c r="AA9877" t="s">
        <v>164</v>
      </c>
      <c r="AB9877" t="s">
        <v>165</v>
      </c>
      <c r="AC9877">
        <v>0</v>
      </c>
      <c r="AE9877">
        <v>0</v>
      </c>
      <c r="AG9877" t="s">
        <v>50</v>
      </c>
      <c r="AH9877" s="1">
        <v>10.7</v>
      </c>
      <c r="AI9877" t="s">
        <v>32</v>
      </c>
    </row>
    <row r="9878" spans="1:35" x14ac:dyDescent="0.35">
      <c r="A9878" t="s">
        <v>4</v>
      </c>
      <c r="C9878" s="6">
        <v>44.416240000000002</v>
      </c>
      <c r="D9878" s="6">
        <v>-121.75478</v>
      </c>
      <c r="E9878" t="s">
        <v>26470</v>
      </c>
      <c r="F9878" s="2" t="s">
        <v>25543</v>
      </c>
      <c r="G9878" t="s">
        <v>26471</v>
      </c>
      <c r="H9878" t="s">
        <v>26</v>
      </c>
      <c r="I9878" t="s">
        <v>26025</v>
      </c>
      <c r="J9878" s="1">
        <v>3</v>
      </c>
      <c r="K9878" s="7">
        <v>36</v>
      </c>
      <c r="L9878" s="5"/>
      <c r="M9878" s="1">
        <v>60105</v>
      </c>
      <c r="N9878" s="1">
        <v>3488</v>
      </c>
      <c r="P9878" t="s">
        <v>9</v>
      </c>
      <c r="Q9878" t="s">
        <v>47</v>
      </c>
      <c r="R9878" t="s">
        <v>48</v>
      </c>
      <c r="S9878">
        <v>1</v>
      </c>
      <c r="T9878" t="s">
        <v>26026</v>
      </c>
      <c r="U9878">
        <v>48</v>
      </c>
      <c r="V9878">
        <v>0</v>
      </c>
      <c r="X9878" t="s">
        <v>29</v>
      </c>
      <c r="Z9878" t="s">
        <v>26307</v>
      </c>
      <c r="AA9878" t="s">
        <v>164</v>
      </c>
      <c r="AB9878" t="s">
        <v>165</v>
      </c>
      <c r="AC9878">
        <v>0</v>
      </c>
      <c r="AD9878" t="s">
        <v>489</v>
      </c>
      <c r="AE9878">
        <v>71561</v>
      </c>
      <c r="AF9878" t="s">
        <v>68</v>
      </c>
      <c r="AH9878" s="1">
        <v>13.3</v>
      </c>
      <c r="AI9878" t="s">
        <v>32</v>
      </c>
    </row>
    <row r="9879" spans="1:35" x14ac:dyDescent="0.35">
      <c r="A9879" t="s">
        <v>4</v>
      </c>
      <c r="C9879" s="6">
        <v>42.164000000000001</v>
      </c>
      <c r="D9879" s="6">
        <v>-121.74876</v>
      </c>
      <c r="E9879" t="s">
        <v>25613</v>
      </c>
      <c r="F9879" s="2" t="s">
        <v>25543</v>
      </c>
      <c r="G9879" t="s">
        <v>271</v>
      </c>
      <c r="H9879" t="s">
        <v>242</v>
      </c>
      <c r="I9879" t="s">
        <v>25614</v>
      </c>
      <c r="K9879" s="7">
        <v>7</v>
      </c>
      <c r="L9879" s="4" t="s">
        <v>34703</v>
      </c>
      <c r="N9879" s="1">
        <v>4088</v>
      </c>
      <c r="S9879">
        <v>111017</v>
      </c>
      <c r="T9879" t="s">
        <v>464</v>
      </c>
      <c r="U9879">
        <v>14489</v>
      </c>
      <c r="V9879">
        <v>0</v>
      </c>
      <c r="X9879" t="s">
        <v>29</v>
      </c>
      <c r="Y9879" t="s">
        <v>465</v>
      </c>
      <c r="Z9879" t="s">
        <v>25615</v>
      </c>
      <c r="AC9879">
        <v>0</v>
      </c>
      <c r="AE9879">
        <v>0</v>
      </c>
      <c r="AH9879" s="1">
        <v>4.5</v>
      </c>
      <c r="AI9879" t="s">
        <v>60</v>
      </c>
    </row>
    <row r="9880" spans="1:35" x14ac:dyDescent="0.35">
      <c r="A9880" t="s">
        <v>4</v>
      </c>
      <c r="C9880" s="6">
        <v>44.411389999999997</v>
      </c>
      <c r="D9880" s="6">
        <v>-121.74867</v>
      </c>
      <c r="E9880" t="s">
        <v>26469</v>
      </c>
      <c r="F9880" s="2" t="s">
        <v>25543</v>
      </c>
      <c r="G9880" t="s">
        <v>10784</v>
      </c>
      <c r="H9880" t="s">
        <v>26</v>
      </c>
      <c r="I9880" t="s">
        <v>26025</v>
      </c>
      <c r="J9880" s="1">
        <v>3</v>
      </c>
      <c r="K9880" s="7">
        <v>25</v>
      </c>
      <c r="L9880" s="5"/>
      <c r="M9880" s="1">
        <v>60105</v>
      </c>
      <c r="N9880" s="1">
        <v>3727</v>
      </c>
      <c r="P9880" t="s">
        <v>9</v>
      </c>
      <c r="Q9880" t="s">
        <v>47</v>
      </c>
      <c r="R9880" t="s">
        <v>48</v>
      </c>
      <c r="S9880">
        <v>1</v>
      </c>
      <c r="T9880" t="s">
        <v>26026</v>
      </c>
      <c r="U9880">
        <v>193</v>
      </c>
      <c r="V9880">
        <v>0</v>
      </c>
      <c r="X9880" t="s">
        <v>29</v>
      </c>
      <c r="Z9880" t="s">
        <v>26307</v>
      </c>
      <c r="AA9880" t="s">
        <v>164</v>
      </c>
      <c r="AB9880" t="s">
        <v>165</v>
      </c>
      <c r="AC9880">
        <v>0</v>
      </c>
      <c r="AD9880" t="s">
        <v>489</v>
      </c>
      <c r="AE9880">
        <v>71562</v>
      </c>
      <c r="AF9880" t="s">
        <v>3830</v>
      </c>
      <c r="AH9880" s="1">
        <v>12.9</v>
      </c>
      <c r="AI9880" t="s">
        <v>32</v>
      </c>
    </row>
    <row r="9881" spans="1:35" x14ac:dyDescent="0.35">
      <c r="A9881" t="s">
        <v>4</v>
      </c>
      <c r="C9881" s="6">
        <v>45.095669999999998</v>
      </c>
      <c r="D9881" s="6">
        <v>-121.74787000000001</v>
      </c>
      <c r="E9881" t="s">
        <v>26748</v>
      </c>
      <c r="F9881" s="2" t="s">
        <v>25543</v>
      </c>
      <c r="G9881" t="s">
        <v>8992</v>
      </c>
      <c r="H9881" t="s">
        <v>26</v>
      </c>
      <c r="I9881" t="s">
        <v>25848</v>
      </c>
      <c r="J9881" s="1">
        <v>3</v>
      </c>
      <c r="K9881" s="7">
        <v>46</v>
      </c>
      <c r="L9881" s="5"/>
      <c r="M9881" s="1">
        <v>60609</v>
      </c>
      <c r="N9881" s="1">
        <v>3432</v>
      </c>
      <c r="O9881" t="s">
        <v>58</v>
      </c>
      <c r="P9881" t="s">
        <v>9</v>
      </c>
      <c r="Q9881" t="s">
        <v>47</v>
      </c>
      <c r="R9881" t="s">
        <v>48</v>
      </c>
      <c r="S9881">
        <v>1</v>
      </c>
      <c r="T9881" t="s">
        <v>26617</v>
      </c>
      <c r="U9881">
        <v>3940</v>
      </c>
      <c r="V9881">
        <v>0</v>
      </c>
      <c r="X9881" t="s">
        <v>29</v>
      </c>
      <c r="Z9881" t="s">
        <v>26749</v>
      </c>
      <c r="AA9881" t="s">
        <v>164</v>
      </c>
      <c r="AB9881" t="s">
        <v>165</v>
      </c>
      <c r="AC9881">
        <v>16</v>
      </c>
      <c r="AE9881">
        <v>71656</v>
      </c>
      <c r="AF9881" t="s">
        <v>35</v>
      </c>
      <c r="AH9881" s="1">
        <v>14.4</v>
      </c>
      <c r="AI9881" t="s">
        <v>60</v>
      </c>
    </row>
    <row r="9882" spans="1:35" x14ac:dyDescent="0.35">
      <c r="A9882" t="s">
        <v>4</v>
      </c>
      <c r="C9882" s="6">
        <v>45.100073999999999</v>
      </c>
      <c r="D9882" s="6">
        <v>-121.747006</v>
      </c>
      <c r="E9882" t="s">
        <v>26750</v>
      </c>
      <c r="F9882" s="2" t="s">
        <v>25543</v>
      </c>
      <c r="G9882" t="s">
        <v>26751</v>
      </c>
      <c r="H9882" t="s">
        <v>26</v>
      </c>
      <c r="I9882" t="s">
        <v>26752</v>
      </c>
      <c r="K9882" s="7">
        <v>13</v>
      </c>
      <c r="L9882" s="5"/>
      <c r="M9882" s="1">
        <v>60605</v>
      </c>
      <c r="N9882" s="1">
        <v>3347</v>
      </c>
      <c r="P9882" t="s">
        <v>9</v>
      </c>
      <c r="Q9882" t="s">
        <v>47</v>
      </c>
      <c r="R9882" t="s">
        <v>48</v>
      </c>
      <c r="S9882">
        <v>100716</v>
      </c>
      <c r="T9882" t="s">
        <v>26753</v>
      </c>
      <c r="U9882">
        <v>13605</v>
      </c>
      <c r="V9882">
        <v>0</v>
      </c>
      <c r="X9882" t="s">
        <v>29</v>
      </c>
      <c r="Z9882" t="s">
        <v>26749</v>
      </c>
      <c r="AA9882" t="s">
        <v>164</v>
      </c>
      <c r="AB9882" t="s">
        <v>165</v>
      </c>
      <c r="AC9882">
        <v>0</v>
      </c>
      <c r="AE9882">
        <v>71649</v>
      </c>
      <c r="AF9882" t="s">
        <v>42</v>
      </c>
      <c r="AH9882" s="1">
        <v>14.1</v>
      </c>
      <c r="AI9882" t="s">
        <v>60</v>
      </c>
    </row>
    <row r="9883" spans="1:35" x14ac:dyDescent="0.35">
      <c r="A9883" t="s">
        <v>4</v>
      </c>
      <c r="C9883" s="6">
        <v>45.148899999999998</v>
      </c>
      <c r="D9883" s="6">
        <v>-121.74290000000001</v>
      </c>
      <c r="E9883" t="s">
        <v>26134</v>
      </c>
      <c r="F9883" s="2" t="s">
        <v>25543</v>
      </c>
      <c r="G9883" t="s">
        <v>26797</v>
      </c>
      <c r="H9883" t="s">
        <v>26</v>
      </c>
      <c r="I9883" t="s">
        <v>25848</v>
      </c>
      <c r="J9883" s="1">
        <v>3</v>
      </c>
      <c r="K9883" s="7">
        <v>22</v>
      </c>
      <c r="L9883" s="5"/>
      <c r="M9883" s="1">
        <v>60609</v>
      </c>
      <c r="N9883" s="1">
        <v>3366</v>
      </c>
      <c r="P9883" t="s">
        <v>9</v>
      </c>
      <c r="Q9883" t="s">
        <v>47</v>
      </c>
      <c r="R9883" t="s">
        <v>48</v>
      </c>
      <c r="S9883">
        <v>1</v>
      </c>
      <c r="T9883" t="s">
        <v>26617</v>
      </c>
      <c r="U9883">
        <v>51</v>
      </c>
      <c r="V9883">
        <v>0</v>
      </c>
      <c r="X9883" t="s">
        <v>29</v>
      </c>
      <c r="Z9883" t="s">
        <v>26767</v>
      </c>
      <c r="AA9883" t="s">
        <v>164</v>
      </c>
      <c r="AB9883" t="s">
        <v>165</v>
      </c>
      <c r="AC9883">
        <v>0</v>
      </c>
      <c r="AE9883">
        <v>71658</v>
      </c>
      <c r="AF9883" t="s">
        <v>42</v>
      </c>
      <c r="AH9883" s="1">
        <v>10.7</v>
      </c>
      <c r="AI9883" t="s">
        <v>60</v>
      </c>
    </row>
    <row r="9884" spans="1:35" x14ac:dyDescent="0.35">
      <c r="A9884" t="s">
        <v>4</v>
      </c>
      <c r="C9884" s="6">
        <v>44.417949999999998</v>
      </c>
      <c r="D9884" s="6">
        <v>-121.74147000000001</v>
      </c>
      <c r="E9884" t="s">
        <v>5151</v>
      </c>
      <c r="F9884" s="2" t="s">
        <v>25543</v>
      </c>
      <c r="G9884" t="s">
        <v>286</v>
      </c>
      <c r="H9884" t="s">
        <v>26</v>
      </c>
      <c r="I9884" t="s">
        <v>26025</v>
      </c>
      <c r="J9884" s="1">
        <v>3</v>
      </c>
      <c r="K9884" s="7">
        <v>38</v>
      </c>
      <c r="L9884" s="5"/>
      <c r="M9884" s="1">
        <v>60105</v>
      </c>
      <c r="N9884" s="1">
        <v>3510</v>
      </c>
      <c r="P9884" t="s">
        <v>9</v>
      </c>
      <c r="Q9884" t="s">
        <v>47</v>
      </c>
      <c r="R9884" t="s">
        <v>48</v>
      </c>
      <c r="S9884">
        <v>1</v>
      </c>
      <c r="T9884" t="s">
        <v>26026</v>
      </c>
      <c r="U9884">
        <v>223</v>
      </c>
      <c r="V9884">
        <v>0</v>
      </c>
      <c r="X9884" t="s">
        <v>29</v>
      </c>
      <c r="Z9884" t="s">
        <v>26307</v>
      </c>
      <c r="AA9884" t="s">
        <v>164</v>
      </c>
      <c r="AB9884" t="s">
        <v>165</v>
      </c>
      <c r="AC9884">
        <v>30</v>
      </c>
      <c r="AD9884" t="s">
        <v>489</v>
      </c>
      <c r="AE9884">
        <v>71564</v>
      </c>
      <c r="AF9884" t="s">
        <v>3830</v>
      </c>
      <c r="AH9884" s="1">
        <v>12.9</v>
      </c>
      <c r="AI9884" t="s">
        <v>32</v>
      </c>
    </row>
    <row r="9885" spans="1:35" x14ac:dyDescent="0.35">
      <c r="A9885" t="s">
        <v>4</v>
      </c>
      <c r="C9885" s="6">
        <v>45.295299999999997</v>
      </c>
      <c r="D9885" s="6">
        <v>-121.73701</v>
      </c>
      <c r="E9885" t="s">
        <v>26924</v>
      </c>
      <c r="F9885" s="2" t="s">
        <v>25543</v>
      </c>
      <c r="G9885" t="s">
        <v>5172</v>
      </c>
      <c r="H9885" t="s">
        <v>26</v>
      </c>
      <c r="I9885" t="s">
        <v>26925</v>
      </c>
      <c r="J9885" s="1">
        <v>3</v>
      </c>
      <c r="K9885" s="7">
        <v>30</v>
      </c>
      <c r="L9885" s="5"/>
      <c r="M9885" s="1">
        <v>60609</v>
      </c>
      <c r="N9885" s="1">
        <v>3911</v>
      </c>
      <c r="O9885" t="s">
        <v>58</v>
      </c>
      <c r="P9885" t="s">
        <v>9</v>
      </c>
      <c r="Q9885" t="s">
        <v>47</v>
      </c>
      <c r="R9885" t="s">
        <v>48</v>
      </c>
      <c r="S9885">
        <v>1</v>
      </c>
      <c r="T9885" t="s">
        <v>26617</v>
      </c>
      <c r="U9885">
        <v>6047</v>
      </c>
      <c r="V9885">
        <v>0</v>
      </c>
      <c r="X9885" t="s">
        <v>29</v>
      </c>
      <c r="Z9885" t="s">
        <v>26749</v>
      </c>
      <c r="AA9885" t="s">
        <v>164</v>
      </c>
      <c r="AB9885" t="s">
        <v>165</v>
      </c>
      <c r="AC9885">
        <v>16</v>
      </c>
      <c r="AE9885">
        <v>71618</v>
      </c>
      <c r="AF9885" t="s">
        <v>3830</v>
      </c>
      <c r="AH9885" s="1">
        <v>1.1000000000000001</v>
      </c>
      <c r="AI9885" t="s">
        <v>43</v>
      </c>
    </row>
    <row r="9886" spans="1:35" x14ac:dyDescent="0.35">
      <c r="A9886" t="s">
        <v>4</v>
      </c>
      <c r="C9886" s="6">
        <v>45.270800000000001</v>
      </c>
      <c r="D9886" s="6">
        <v>-121.7325</v>
      </c>
      <c r="E9886" t="s">
        <v>26898</v>
      </c>
      <c r="F9886" s="2" t="s">
        <v>25543</v>
      </c>
      <c r="G9886" t="s">
        <v>26899</v>
      </c>
      <c r="H9886" t="s">
        <v>26</v>
      </c>
      <c r="I9886" t="s">
        <v>26900</v>
      </c>
      <c r="J9886" s="1">
        <v>4</v>
      </c>
      <c r="K9886" s="7">
        <v>61</v>
      </c>
      <c r="L9886" s="5"/>
      <c r="M9886" s="1">
        <v>60609</v>
      </c>
      <c r="N9886" s="1">
        <v>3661</v>
      </c>
      <c r="P9886" t="s">
        <v>9</v>
      </c>
      <c r="Q9886" t="s">
        <v>47</v>
      </c>
      <c r="R9886" t="s">
        <v>48</v>
      </c>
      <c r="S9886">
        <v>1</v>
      </c>
      <c r="T9886" t="s">
        <v>26617</v>
      </c>
      <c r="U9886">
        <v>6083</v>
      </c>
      <c r="V9886">
        <v>0</v>
      </c>
      <c r="X9886" t="s">
        <v>29</v>
      </c>
      <c r="Z9886" t="s">
        <v>26749</v>
      </c>
      <c r="AA9886" t="s">
        <v>164</v>
      </c>
      <c r="AB9886" t="s">
        <v>165</v>
      </c>
      <c r="AC9886">
        <v>0</v>
      </c>
      <c r="AD9886" t="s">
        <v>489</v>
      </c>
      <c r="AE9886">
        <v>71614</v>
      </c>
      <c r="AF9886" t="s">
        <v>3217</v>
      </c>
      <c r="AH9886" s="1">
        <v>2.5</v>
      </c>
      <c r="AI9886" t="s">
        <v>43</v>
      </c>
    </row>
    <row r="9887" spans="1:35" x14ac:dyDescent="0.35">
      <c r="A9887" t="s">
        <v>4</v>
      </c>
      <c r="C9887" s="6">
        <v>44.420729999999999</v>
      </c>
      <c r="D9887" s="6">
        <v>-121.73205</v>
      </c>
      <c r="E9887" t="s">
        <v>26475</v>
      </c>
      <c r="F9887" s="2" t="s">
        <v>25543</v>
      </c>
      <c r="G9887" t="s">
        <v>24038</v>
      </c>
      <c r="H9887" t="s">
        <v>26</v>
      </c>
      <c r="I9887" t="s">
        <v>26025</v>
      </c>
      <c r="J9887" s="1">
        <v>3</v>
      </c>
      <c r="K9887" s="7">
        <v>27</v>
      </c>
      <c r="L9887" s="5"/>
      <c r="M9887" s="1">
        <v>60105</v>
      </c>
      <c r="N9887" s="1">
        <v>3510</v>
      </c>
      <c r="P9887" t="s">
        <v>9</v>
      </c>
      <c r="Q9887" t="s">
        <v>47</v>
      </c>
      <c r="R9887" t="s">
        <v>48</v>
      </c>
      <c r="S9887">
        <v>1</v>
      </c>
      <c r="T9887" t="s">
        <v>26026</v>
      </c>
      <c r="U9887">
        <v>3995</v>
      </c>
      <c r="V9887">
        <v>0</v>
      </c>
      <c r="X9887" t="s">
        <v>29</v>
      </c>
      <c r="Z9887" t="s">
        <v>26307</v>
      </c>
      <c r="AA9887" t="s">
        <v>164</v>
      </c>
      <c r="AB9887" t="s">
        <v>165</v>
      </c>
      <c r="AC9887">
        <v>0</v>
      </c>
      <c r="AD9887" t="s">
        <v>489</v>
      </c>
      <c r="AE9887">
        <v>71560</v>
      </c>
      <c r="AF9887" t="s">
        <v>3830</v>
      </c>
      <c r="AH9887" s="1">
        <v>12.7</v>
      </c>
      <c r="AI9887" t="s">
        <v>32</v>
      </c>
    </row>
    <row r="9888" spans="1:35" x14ac:dyDescent="0.35">
      <c r="A9888" t="s">
        <v>4</v>
      </c>
      <c r="C9888" s="6">
        <v>44.024810000000002</v>
      </c>
      <c r="D9888" s="6">
        <v>-121.72832</v>
      </c>
      <c r="E9888" t="s">
        <v>26288</v>
      </c>
      <c r="F9888" s="2" t="s">
        <v>25543</v>
      </c>
      <c r="G9888" t="s">
        <v>19572</v>
      </c>
      <c r="H9888" t="s">
        <v>26</v>
      </c>
      <c r="I9888" t="s">
        <v>26034</v>
      </c>
      <c r="J9888" s="1">
        <v>3</v>
      </c>
      <c r="K9888" s="7">
        <v>10</v>
      </c>
      <c r="L9888" s="5"/>
      <c r="M9888" s="1">
        <v>60101</v>
      </c>
      <c r="N9888" s="1">
        <v>5449</v>
      </c>
      <c r="P9888" t="s">
        <v>9</v>
      </c>
      <c r="Q9888" t="s">
        <v>47</v>
      </c>
      <c r="R9888" t="s">
        <v>32</v>
      </c>
      <c r="S9888">
        <v>1</v>
      </c>
      <c r="T9888" t="s">
        <v>26289</v>
      </c>
      <c r="U9888">
        <v>214</v>
      </c>
      <c r="V9888">
        <v>1</v>
      </c>
      <c r="X9888" t="s">
        <v>10</v>
      </c>
      <c r="Z9888" t="s">
        <v>26130</v>
      </c>
      <c r="AA9888" t="s">
        <v>164</v>
      </c>
      <c r="AB9888" t="s">
        <v>165</v>
      </c>
      <c r="AC9888">
        <v>0</v>
      </c>
      <c r="AE9888">
        <v>0</v>
      </c>
      <c r="AH9888" s="1">
        <v>20.6</v>
      </c>
      <c r="AI9888" t="s">
        <v>158</v>
      </c>
    </row>
    <row r="9889" spans="1:35" x14ac:dyDescent="0.35">
      <c r="A9889" t="s">
        <v>4</v>
      </c>
      <c r="C9889" s="6">
        <v>45.31991</v>
      </c>
      <c r="D9889" s="6">
        <v>-121.70547000000001</v>
      </c>
      <c r="E9889" t="s">
        <v>2075</v>
      </c>
      <c r="F9889" s="2" t="s">
        <v>25543</v>
      </c>
      <c r="G9889" t="s">
        <v>1114</v>
      </c>
      <c r="H9889" t="s">
        <v>26</v>
      </c>
      <c r="I9889" t="s">
        <v>25848</v>
      </c>
      <c r="J9889" s="1">
        <v>3</v>
      </c>
      <c r="K9889" s="7">
        <v>16</v>
      </c>
      <c r="L9889" s="5"/>
      <c r="M9889" s="1">
        <v>60609</v>
      </c>
      <c r="N9889" s="1">
        <v>5381</v>
      </c>
      <c r="O9889" t="s">
        <v>58</v>
      </c>
      <c r="P9889" t="s">
        <v>9</v>
      </c>
      <c r="Q9889" t="s">
        <v>47</v>
      </c>
      <c r="R9889" t="s">
        <v>48</v>
      </c>
      <c r="S9889">
        <v>1</v>
      </c>
      <c r="T9889" t="s">
        <v>26617</v>
      </c>
      <c r="U9889">
        <v>4032</v>
      </c>
      <c r="V9889">
        <v>0</v>
      </c>
      <c r="X9889" t="s">
        <v>10</v>
      </c>
      <c r="Z9889" t="s">
        <v>26749</v>
      </c>
      <c r="AA9889" t="s">
        <v>164</v>
      </c>
      <c r="AB9889" t="s">
        <v>165</v>
      </c>
      <c r="AC9889">
        <v>0</v>
      </c>
      <c r="AE9889">
        <v>0</v>
      </c>
      <c r="AH9889" s="1">
        <v>2.6</v>
      </c>
      <c r="AI9889" t="s">
        <v>78</v>
      </c>
    </row>
    <row r="9890" spans="1:35" x14ac:dyDescent="0.35">
      <c r="A9890" t="s">
        <v>4</v>
      </c>
      <c r="C9890" s="6">
        <v>44.4846</v>
      </c>
      <c r="D9890" s="6">
        <v>-121.70081</v>
      </c>
      <c r="E9890" t="s">
        <v>1325</v>
      </c>
      <c r="F9890" s="2" t="s">
        <v>25543</v>
      </c>
      <c r="G9890" t="s">
        <v>26500</v>
      </c>
      <c r="H9890" t="s">
        <v>26</v>
      </c>
      <c r="I9890" t="s">
        <v>26306</v>
      </c>
      <c r="J9890" s="1">
        <v>3</v>
      </c>
      <c r="K9890" s="7">
        <v>19</v>
      </c>
      <c r="L9890" s="5"/>
      <c r="M9890" s="1">
        <v>60105</v>
      </c>
      <c r="N9890" s="1">
        <v>3143</v>
      </c>
      <c r="P9890" t="s">
        <v>9</v>
      </c>
      <c r="Q9890" t="s">
        <v>47</v>
      </c>
      <c r="R9890" t="s">
        <v>32</v>
      </c>
      <c r="S9890">
        <v>1</v>
      </c>
      <c r="T9890" t="s">
        <v>26026</v>
      </c>
      <c r="U9890">
        <v>13</v>
      </c>
      <c r="V9890">
        <v>0</v>
      </c>
      <c r="X9890" t="s">
        <v>10</v>
      </c>
      <c r="Z9890" t="s">
        <v>26307</v>
      </c>
      <c r="AA9890" t="s">
        <v>164</v>
      </c>
      <c r="AB9890" t="s">
        <v>165</v>
      </c>
      <c r="AC9890">
        <v>0</v>
      </c>
      <c r="AE9890">
        <v>0</v>
      </c>
      <c r="AH9890" s="1">
        <v>15.3</v>
      </c>
      <c r="AI9890" t="s">
        <v>32</v>
      </c>
    </row>
    <row r="9891" spans="1:35" x14ac:dyDescent="0.35">
      <c r="A9891" t="s">
        <v>4</v>
      </c>
      <c r="C9891" s="6">
        <v>43.465910000000001</v>
      </c>
      <c r="D9891" s="6">
        <v>-121.70071</v>
      </c>
      <c r="E9891" t="s">
        <v>25642</v>
      </c>
      <c r="F9891" s="2" t="s">
        <v>25543</v>
      </c>
      <c r="G9891" t="s">
        <v>26028</v>
      </c>
      <c r="H9891" t="s">
        <v>100</v>
      </c>
      <c r="K9891" s="7">
        <v>10</v>
      </c>
      <c r="L9891" s="5"/>
      <c r="N9891" s="1">
        <v>4459</v>
      </c>
      <c r="P9891" t="s">
        <v>9</v>
      </c>
      <c r="Q9891" t="s">
        <v>47</v>
      </c>
      <c r="S9891">
        <v>120122</v>
      </c>
      <c r="T9891" t="s">
        <v>25685</v>
      </c>
      <c r="U9891">
        <v>10465</v>
      </c>
      <c r="V9891">
        <v>1</v>
      </c>
      <c r="Z9891" t="s">
        <v>25644</v>
      </c>
      <c r="AC9891">
        <v>0</v>
      </c>
      <c r="AE9891">
        <v>0</v>
      </c>
      <c r="AH9891" s="1">
        <v>0.4</v>
      </c>
      <c r="AI9891" t="s">
        <v>32</v>
      </c>
    </row>
    <row r="9892" spans="1:35" x14ac:dyDescent="0.35">
      <c r="A9892" t="s">
        <v>4</v>
      </c>
      <c r="C9892" s="6">
        <v>45.180199999999999</v>
      </c>
      <c r="D9892" s="6">
        <v>-121.6952</v>
      </c>
      <c r="E9892" t="s">
        <v>7551</v>
      </c>
      <c r="F9892" s="2" t="s">
        <v>25543</v>
      </c>
      <c r="G9892" t="s">
        <v>26830</v>
      </c>
      <c r="H9892" t="s">
        <v>26</v>
      </c>
      <c r="I9892" t="s">
        <v>26752</v>
      </c>
      <c r="J9892" s="1">
        <v>4</v>
      </c>
      <c r="K9892" s="7">
        <v>62</v>
      </c>
      <c r="L9892" s="5"/>
      <c r="M9892" s="1">
        <v>60606</v>
      </c>
      <c r="N9892" s="1">
        <v>3645</v>
      </c>
      <c r="P9892" t="s">
        <v>9</v>
      </c>
      <c r="Q9892" t="s">
        <v>47</v>
      </c>
      <c r="R9892" t="s">
        <v>48</v>
      </c>
      <c r="S9892">
        <v>1</v>
      </c>
      <c r="T9892" t="s">
        <v>26617</v>
      </c>
      <c r="U9892">
        <v>3935</v>
      </c>
      <c r="V9892">
        <v>0</v>
      </c>
      <c r="X9892" t="s">
        <v>29</v>
      </c>
      <c r="Z9892" t="s">
        <v>26749</v>
      </c>
      <c r="AA9892" t="s">
        <v>164</v>
      </c>
      <c r="AB9892" t="s">
        <v>165</v>
      </c>
      <c r="AC9892">
        <v>32</v>
      </c>
      <c r="AE9892">
        <v>71633</v>
      </c>
      <c r="AF9892" t="s">
        <v>42</v>
      </c>
      <c r="AH9892" s="1">
        <v>9</v>
      </c>
      <c r="AI9892" t="s">
        <v>60</v>
      </c>
    </row>
    <row r="9893" spans="1:35" x14ac:dyDescent="0.35">
      <c r="A9893" t="s">
        <v>4</v>
      </c>
      <c r="C9893" s="6">
        <v>45.2241</v>
      </c>
      <c r="D9893" s="6">
        <v>-121.693</v>
      </c>
      <c r="E9893" t="s">
        <v>26868</v>
      </c>
      <c r="F9893" s="2" t="s">
        <v>25543</v>
      </c>
      <c r="G9893" t="s">
        <v>26869</v>
      </c>
      <c r="H9893" t="s">
        <v>26</v>
      </c>
      <c r="I9893" t="s">
        <v>26752</v>
      </c>
      <c r="J9893" s="1">
        <v>4</v>
      </c>
      <c r="K9893" s="7">
        <v>45</v>
      </c>
      <c r="L9893" s="5"/>
      <c r="M9893" s="1">
        <v>60606</v>
      </c>
      <c r="N9893" s="1">
        <v>3970</v>
      </c>
      <c r="P9893" t="s">
        <v>9</v>
      </c>
      <c r="Q9893" t="s">
        <v>47</v>
      </c>
      <c r="R9893" t="s">
        <v>48</v>
      </c>
      <c r="S9893">
        <v>1</v>
      </c>
      <c r="T9893" t="s">
        <v>26617</v>
      </c>
      <c r="U9893">
        <v>3834</v>
      </c>
      <c r="V9893">
        <v>0</v>
      </c>
      <c r="X9893" t="s">
        <v>29</v>
      </c>
      <c r="Z9893" t="s">
        <v>26749</v>
      </c>
      <c r="AA9893" t="s">
        <v>164</v>
      </c>
      <c r="AB9893" t="s">
        <v>165</v>
      </c>
      <c r="AC9893">
        <v>16</v>
      </c>
      <c r="AE9893">
        <v>71632</v>
      </c>
      <c r="AF9893" t="s">
        <v>42</v>
      </c>
      <c r="AH9893" s="1">
        <v>6.3</v>
      </c>
      <c r="AI9893" t="s">
        <v>43</v>
      </c>
    </row>
    <row r="9894" spans="1:35" x14ac:dyDescent="0.35">
      <c r="A9894" t="s">
        <v>4</v>
      </c>
      <c r="C9894" s="6">
        <v>44.253452000000003</v>
      </c>
      <c r="D9894" s="6">
        <v>-121.690573</v>
      </c>
      <c r="E9894" t="s">
        <v>26380</v>
      </c>
      <c r="F9894" s="2" t="s">
        <v>25543</v>
      </c>
      <c r="H9894" t="s">
        <v>26</v>
      </c>
      <c r="K9894" s="7">
        <v>7</v>
      </c>
      <c r="L9894" s="4" t="s">
        <v>34703</v>
      </c>
      <c r="O9894" t="s">
        <v>8</v>
      </c>
      <c r="P9894" t="s">
        <v>9</v>
      </c>
      <c r="Q9894" t="s">
        <v>47</v>
      </c>
      <c r="R9894" t="s">
        <v>32</v>
      </c>
      <c r="S9894">
        <v>100716</v>
      </c>
      <c r="U9894">
        <v>13667</v>
      </c>
      <c r="V9894">
        <v>0</v>
      </c>
      <c r="X9894" t="s">
        <v>10</v>
      </c>
      <c r="Z9894" t="s">
        <v>26307</v>
      </c>
      <c r="AA9894" t="s">
        <v>164</v>
      </c>
      <c r="AB9894" t="s">
        <v>165</v>
      </c>
      <c r="AC9894">
        <v>0</v>
      </c>
      <c r="AE9894">
        <v>0</v>
      </c>
    </row>
    <row r="9895" spans="1:35" x14ac:dyDescent="0.35">
      <c r="A9895" t="s">
        <v>4</v>
      </c>
      <c r="C9895" s="6">
        <v>44.028972000000003</v>
      </c>
      <c r="D9895" s="6">
        <v>-121.68862900000001</v>
      </c>
      <c r="E9895" t="s">
        <v>26291</v>
      </c>
      <c r="F9895" s="2" t="s">
        <v>25543</v>
      </c>
      <c r="H9895" t="s">
        <v>26</v>
      </c>
      <c r="K9895" s="7">
        <v>7</v>
      </c>
      <c r="L9895" s="4" t="s">
        <v>34703</v>
      </c>
      <c r="O9895" t="s">
        <v>8</v>
      </c>
      <c r="P9895" t="s">
        <v>9</v>
      </c>
      <c r="Q9895" t="s">
        <v>47</v>
      </c>
      <c r="R9895" t="s">
        <v>32</v>
      </c>
      <c r="S9895">
        <v>100716</v>
      </c>
      <c r="U9895">
        <v>13659</v>
      </c>
      <c r="V9895">
        <v>0</v>
      </c>
      <c r="X9895" t="s">
        <v>10</v>
      </c>
      <c r="Y9895" t="s">
        <v>4006</v>
      </c>
      <c r="Z9895" t="s">
        <v>26130</v>
      </c>
      <c r="AA9895" t="s">
        <v>164</v>
      </c>
      <c r="AB9895" t="s">
        <v>165</v>
      </c>
      <c r="AC9895">
        <v>0</v>
      </c>
      <c r="AE9895">
        <v>0</v>
      </c>
    </row>
    <row r="9896" spans="1:35" x14ac:dyDescent="0.35">
      <c r="A9896" t="s">
        <v>4</v>
      </c>
      <c r="C9896" s="6">
        <v>43.67286</v>
      </c>
      <c r="D9896" s="6">
        <v>-121.68519999999999</v>
      </c>
      <c r="E9896" t="s">
        <v>26110</v>
      </c>
      <c r="F9896" s="2" t="s">
        <v>25543</v>
      </c>
      <c r="G9896" t="s">
        <v>26111</v>
      </c>
      <c r="H9896" t="s">
        <v>26</v>
      </c>
      <c r="I9896" t="s">
        <v>26034</v>
      </c>
      <c r="J9896" s="1">
        <v>2</v>
      </c>
      <c r="K9896" s="7">
        <v>12</v>
      </c>
      <c r="L9896" s="5"/>
      <c r="M9896" s="1">
        <v>60101</v>
      </c>
      <c r="N9896" s="1">
        <v>4367</v>
      </c>
      <c r="P9896" t="s">
        <v>9</v>
      </c>
      <c r="Q9896" t="s">
        <v>47</v>
      </c>
      <c r="R9896" t="s">
        <v>32</v>
      </c>
      <c r="S9896">
        <v>1</v>
      </c>
      <c r="T9896" t="s">
        <v>26026</v>
      </c>
      <c r="U9896">
        <v>6131</v>
      </c>
      <c r="V9896">
        <v>0</v>
      </c>
      <c r="X9896" t="s">
        <v>10</v>
      </c>
      <c r="Z9896" t="s">
        <v>26112</v>
      </c>
      <c r="AA9896" t="s">
        <v>164</v>
      </c>
      <c r="AB9896" t="s">
        <v>165</v>
      </c>
      <c r="AC9896">
        <v>0</v>
      </c>
      <c r="AE9896">
        <v>0</v>
      </c>
      <c r="AH9896" s="1">
        <v>9.1</v>
      </c>
      <c r="AI9896" t="s">
        <v>158</v>
      </c>
    </row>
    <row r="9897" spans="1:35" x14ac:dyDescent="0.35">
      <c r="A9897" t="s">
        <v>4</v>
      </c>
      <c r="C9897" s="6">
        <v>45.273947999999997</v>
      </c>
      <c r="D9897" s="6">
        <v>-121.679715</v>
      </c>
      <c r="E9897" t="s">
        <v>26909</v>
      </c>
      <c r="F9897" s="2" t="s">
        <v>25543</v>
      </c>
      <c r="H9897" t="s">
        <v>26</v>
      </c>
      <c r="K9897" s="7">
        <v>7</v>
      </c>
      <c r="L9897" s="4" t="s">
        <v>34703</v>
      </c>
      <c r="O9897" t="s">
        <v>8</v>
      </c>
      <c r="P9897" t="s">
        <v>9</v>
      </c>
      <c r="Q9897" t="s">
        <v>47</v>
      </c>
      <c r="R9897" t="s">
        <v>32</v>
      </c>
      <c r="S9897">
        <v>100716</v>
      </c>
      <c r="U9897">
        <v>13569</v>
      </c>
      <c r="V9897">
        <v>0</v>
      </c>
      <c r="X9897" t="s">
        <v>10</v>
      </c>
      <c r="Y9897" t="s">
        <v>5914</v>
      </c>
      <c r="Z9897" t="s">
        <v>26859</v>
      </c>
      <c r="AA9897" t="s">
        <v>164</v>
      </c>
      <c r="AB9897" t="s">
        <v>165</v>
      </c>
      <c r="AC9897">
        <v>0</v>
      </c>
      <c r="AE9897">
        <v>0</v>
      </c>
    </row>
    <row r="9898" spans="1:35" x14ac:dyDescent="0.35">
      <c r="A9898" t="s">
        <v>4</v>
      </c>
      <c r="C9898" s="6">
        <v>45.694090000000003</v>
      </c>
      <c r="D9898" s="6">
        <v>-121.66797</v>
      </c>
      <c r="E9898" t="s">
        <v>27081</v>
      </c>
      <c r="F9898" s="2" t="s">
        <v>25543</v>
      </c>
      <c r="G9898" t="s">
        <v>27082</v>
      </c>
      <c r="H9898" t="s">
        <v>20</v>
      </c>
      <c r="I9898" t="s">
        <v>27083</v>
      </c>
      <c r="K9898" s="7">
        <v>7</v>
      </c>
      <c r="L9898" s="4" t="s">
        <v>34703</v>
      </c>
      <c r="N9898" s="1">
        <v>354</v>
      </c>
      <c r="P9898" t="s">
        <v>64</v>
      </c>
      <c r="R9898" t="s">
        <v>48</v>
      </c>
      <c r="S9898">
        <v>1</v>
      </c>
      <c r="T9898" t="s">
        <v>27084</v>
      </c>
      <c r="U9898">
        <v>6107</v>
      </c>
      <c r="V9898">
        <v>0</v>
      </c>
      <c r="X9898" t="s">
        <v>10</v>
      </c>
      <c r="Y9898" t="s">
        <v>27085</v>
      </c>
      <c r="Z9898" t="s">
        <v>26964</v>
      </c>
      <c r="AB9898" t="s">
        <v>235</v>
      </c>
      <c r="AC9898">
        <v>0</v>
      </c>
      <c r="AE9898">
        <v>0</v>
      </c>
      <c r="AG9898" t="s">
        <v>50</v>
      </c>
      <c r="AH9898" s="1">
        <v>7.1</v>
      </c>
      <c r="AI9898" t="s">
        <v>158</v>
      </c>
    </row>
    <row r="9899" spans="1:35" x14ac:dyDescent="0.35">
      <c r="A9899" t="s">
        <v>4</v>
      </c>
      <c r="C9899" s="6">
        <v>45.458599999999997</v>
      </c>
      <c r="D9899" s="6">
        <v>-121.6614</v>
      </c>
      <c r="E9899" t="s">
        <v>27002</v>
      </c>
      <c r="F9899" s="2" t="s">
        <v>25543</v>
      </c>
      <c r="G9899" t="s">
        <v>2512</v>
      </c>
      <c r="H9899" t="s">
        <v>26</v>
      </c>
      <c r="I9899" t="s">
        <v>26857</v>
      </c>
      <c r="J9899" s="1">
        <v>3</v>
      </c>
      <c r="K9899" s="7">
        <v>15</v>
      </c>
      <c r="L9899" s="5"/>
      <c r="M9899" s="1">
        <v>60606</v>
      </c>
      <c r="N9899" s="1">
        <v>2963</v>
      </c>
      <c r="P9899" t="s">
        <v>9</v>
      </c>
      <c r="Q9899" t="s">
        <v>47</v>
      </c>
      <c r="R9899" t="s">
        <v>32</v>
      </c>
      <c r="S9899">
        <v>100716</v>
      </c>
      <c r="T9899" t="s">
        <v>26617</v>
      </c>
      <c r="U9899">
        <v>26</v>
      </c>
      <c r="V9899">
        <v>0</v>
      </c>
      <c r="X9899" t="s">
        <v>10</v>
      </c>
      <c r="Z9899" t="s">
        <v>26859</v>
      </c>
      <c r="AA9899" t="s">
        <v>164</v>
      </c>
      <c r="AB9899" t="s">
        <v>165</v>
      </c>
      <c r="AC9899">
        <v>0</v>
      </c>
      <c r="AE9899">
        <v>0</v>
      </c>
      <c r="AH9899" s="1">
        <v>5.3</v>
      </c>
      <c r="AI9899" t="s">
        <v>74</v>
      </c>
    </row>
    <row r="9900" spans="1:35" x14ac:dyDescent="0.35">
      <c r="A9900" t="s">
        <v>4</v>
      </c>
      <c r="C9900" s="6">
        <v>45.247318999999997</v>
      </c>
      <c r="D9900" s="6">
        <v>-121.658907</v>
      </c>
      <c r="E9900" t="s">
        <v>26878</v>
      </c>
      <c r="F9900" s="2" t="s">
        <v>25543</v>
      </c>
      <c r="H9900" t="s">
        <v>26</v>
      </c>
      <c r="K9900" s="7">
        <v>7</v>
      </c>
      <c r="L9900" s="4" t="s">
        <v>34703</v>
      </c>
      <c r="O9900" t="s">
        <v>8</v>
      </c>
      <c r="P9900" t="s">
        <v>9</v>
      </c>
      <c r="Q9900" t="s">
        <v>47</v>
      </c>
      <c r="R9900" t="s">
        <v>32</v>
      </c>
      <c r="S9900">
        <v>100716</v>
      </c>
      <c r="U9900">
        <v>13591</v>
      </c>
      <c r="V9900">
        <v>0</v>
      </c>
      <c r="X9900" t="s">
        <v>10</v>
      </c>
      <c r="Y9900" t="s">
        <v>2660</v>
      </c>
      <c r="Z9900" t="s">
        <v>26859</v>
      </c>
      <c r="AA9900" t="s">
        <v>164</v>
      </c>
      <c r="AB9900" t="s">
        <v>165</v>
      </c>
      <c r="AC9900">
        <v>0</v>
      </c>
      <c r="AE9900">
        <v>0</v>
      </c>
    </row>
    <row r="9901" spans="1:35" x14ac:dyDescent="0.35">
      <c r="A9901" t="s">
        <v>4</v>
      </c>
      <c r="C9901" s="6">
        <v>45.402500000000003</v>
      </c>
      <c r="D9901" s="6">
        <v>-121.654</v>
      </c>
      <c r="E9901" t="s">
        <v>26984</v>
      </c>
      <c r="F9901" s="2" t="s">
        <v>25543</v>
      </c>
      <c r="G9901" t="s">
        <v>9381</v>
      </c>
      <c r="H9901" t="s">
        <v>26</v>
      </c>
      <c r="I9901" t="s">
        <v>26857</v>
      </c>
      <c r="J9901" s="1">
        <v>2</v>
      </c>
      <c r="K9901" s="7">
        <v>28</v>
      </c>
      <c r="L9901" s="5"/>
      <c r="M9901" s="1">
        <v>60606</v>
      </c>
      <c r="N9901" s="1">
        <v>5869</v>
      </c>
      <c r="P9901" t="s">
        <v>9</v>
      </c>
      <c r="Q9901" t="s">
        <v>47</v>
      </c>
      <c r="R9901" t="s">
        <v>48</v>
      </c>
      <c r="S9901">
        <v>1</v>
      </c>
      <c r="T9901" t="s">
        <v>26617</v>
      </c>
      <c r="U9901">
        <v>3934</v>
      </c>
      <c r="V9901">
        <v>0</v>
      </c>
      <c r="X9901" t="s">
        <v>10</v>
      </c>
      <c r="Z9901" t="s">
        <v>26859</v>
      </c>
      <c r="AA9901" t="s">
        <v>164</v>
      </c>
      <c r="AB9901" t="s">
        <v>165</v>
      </c>
      <c r="AC9901">
        <v>0</v>
      </c>
      <c r="AE9901">
        <v>0</v>
      </c>
      <c r="AG9901" t="s">
        <v>50</v>
      </c>
      <c r="AH9901" s="1">
        <v>8.6</v>
      </c>
      <c r="AI9901" t="s">
        <v>60</v>
      </c>
    </row>
    <row r="9902" spans="1:35" x14ac:dyDescent="0.35">
      <c r="A9902" t="s">
        <v>4</v>
      </c>
      <c r="C9902" s="6">
        <v>45.399430000000002</v>
      </c>
      <c r="D9902" s="6">
        <v>-121.64792</v>
      </c>
      <c r="E9902" t="s">
        <v>26979</v>
      </c>
      <c r="F9902" s="2" t="s">
        <v>25543</v>
      </c>
      <c r="G9902" t="s">
        <v>3852</v>
      </c>
      <c r="H9902" t="s">
        <v>26</v>
      </c>
      <c r="I9902" t="s">
        <v>26857</v>
      </c>
      <c r="J9902" s="1">
        <v>3</v>
      </c>
      <c r="K9902" s="7">
        <v>28</v>
      </c>
      <c r="L9902" s="5"/>
      <c r="M9902" s="1">
        <v>60606</v>
      </c>
      <c r="N9902" s="1">
        <v>5719</v>
      </c>
      <c r="O9902" t="s">
        <v>58</v>
      </c>
      <c r="P9902" t="s">
        <v>9</v>
      </c>
      <c r="Q9902" t="s">
        <v>47</v>
      </c>
      <c r="R9902" t="s">
        <v>32</v>
      </c>
      <c r="S9902">
        <v>1</v>
      </c>
      <c r="T9902" t="s">
        <v>26617</v>
      </c>
      <c r="U9902">
        <v>6071</v>
      </c>
      <c r="V9902">
        <v>0</v>
      </c>
      <c r="X9902" t="s">
        <v>10</v>
      </c>
      <c r="Y9902" t="s">
        <v>1845</v>
      </c>
      <c r="Z9902" t="s">
        <v>26859</v>
      </c>
      <c r="AA9902" t="s">
        <v>164</v>
      </c>
      <c r="AB9902" t="s">
        <v>165</v>
      </c>
      <c r="AC9902">
        <v>0</v>
      </c>
      <c r="AE9902">
        <v>0</v>
      </c>
      <c r="AH9902" s="1">
        <v>8.6999999999999993</v>
      </c>
      <c r="AI9902" t="s">
        <v>60</v>
      </c>
    </row>
    <row r="9903" spans="1:35" x14ac:dyDescent="0.35">
      <c r="A9903" t="s">
        <v>4</v>
      </c>
      <c r="C9903" s="6">
        <v>44.501220000000004</v>
      </c>
      <c r="D9903" s="6">
        <v>-121.64576</v>
      </c>
      <c r="E9903" t="s">
        <v>26514</v>
      </c>
      <c r="F9903" s="2" t="s">
        <v>25543</v>
      </c>
      <c r="G9903" t="s">
        <v>26515</v>
      </c>
      <c r="H9903" t="s">
        <v>26</v>
      </c>
      <c r="I9903" t="s">
        <v>26306</v>
      </c>
      <c r="J9903" s="1">
        <v>3</v>
      </c>
      <c r="K9903" s="7">
        <v>7</v>
      </c>
      <c r="L9903" s="5"/>
      <c r="M9903" s="1">
        <v>60105</v>
      </c>
      <c r="N9903" s="1">
        <v>2890</v>
      </c>
      <c r="O9903" t="s">
        <v>188</v>
      </c>
      <c r="P9903" t="s">
        <v>9</v>
      </c>
      <c r="Q9903" t="s">
        <v>47</v>
      </c>
      <c r="R9903" t="s">
        <v>32</v>
      </c>
      <c r="S9903">
        <v>100716</v>
      </c>
      <c r="T9903" t="s">
        <v>26516</v>
      </c>
      <c r="U9903">
        <v>69</v>
      </c>
      <c r="V9903">
        <v>1</v>
      </c>
      <c r="X9903" t="s">
        <v>10</v>
      </c>
      <c r="Y9903" t="s">
        <v>491</v>
      </c>
      <c r="AA9903" t="s">
        <v>164</v>
      </c>
      <c r="AB9903" t="s">
        <v>165</v>
      </c>
      <c r="AC9903">
        <v>0</v>
      </c>
      <c r="AE9903">
        <v>0</v>
      </c>
    </row>
    <row r="9904" spans="1:35" x14ac:dyDescent="0.35">
      <c r="A9904" t="s">
        <v>4</v>
      </c>
      <c r="C9904" s="6">
        <v>44.344805999999998</v>
      </c>
      <c r="D9904" s="6">
        <v>-121.642498</v>
      </c>
      <c r="E9904" t="s">
        <v>26427</v>
      </c>
      <c r="F9904" s="2" t="s">
        <v>25543</v>
      </c>
      <c r="H9904" t="s">
        <v>26</v>
      </c>
      <c r="K9904" s="7">
        <v>7</v>
      </c>
      <c r="L9904" s="4" t="s">
        <v>34703</v>
      </c>
      <c r="O9904" t="s">
        <v>8</v>
      </c>
      <c r="P9904" t="s">
        <v>9</v>
      </c>
      <c r="Q9904" t="s">
        <v>47</v>
      </c>
      <c r="R9904" t="s">
        <v>32</v>
      </c>
      <c r="S9904">
        <v>100716</v>
      </c>
      <c r="U9904">
        <v>13590</v>
      </c>
      <c r="V9904">
        <v>0</v>
      </c>
      <c r="X9904" t="s">
        <v>10</v>
      </c>
      <c r="Z9904" t="s">
        <v>26307</v>
      </c>
      <c r="AA9904" t="s">
        <v>164</v>
      </c>
      <c r="AB9904" t="s">
        <v>165</v>
      </c>
      <c r="AC9904">
        <v>0</v>
      </c>
      <c r="AE9904">
        <v>0</v>
      </c>
    </row>
    <row r="9905" spans="1:35" x14ac:dyDescent="0.35">
      <c r="A9905" t="s">
        <v>4</v>
      </c>
      <c r="C9905" s="6">
        <v>44.501314000000001</v>
      </c>
      <c r="D9905" s="6">
        <v>-121.641346</v>
      </c>
      <c r="E9905" t="s">
        <v>5729</v>
      </c>
      <c r="F9905" s="2" t="s">
        <v>25543</v>
      </c>
      <c r="G9905" t="s">
        <v>5730</v>
      </c>
      <c r="H9905" t="s">
        <v>26</v>
      </c>
      <c r="K9905" s="7">
        <v>7</v>
      </c>
      <c r="L9905" s="5"/>
      <c r="M9905" s="1">
        <v>60105</v>
      </c>
      <c r="N9905" s="1">
        <v>2890</v>
      </c>
      <c r="P9905" t="s">
        <v>9</v>
      </c>
      <c r="Q9905" t="s">
        <v>1381</v>
      </c>
      <c r="R9905" t="s">
        <v>32</v>
      </c>
      <c r="S9905">
        <v>100716</v>
      </c>
      <c r="T9905" t="s">
        <v>26517</v>
      </c>
      <c r="U9905">
        <v>13553</v>
      </c>
      <c r="V9905">
        <v>1</v>
      </c>
      <c r="X9905" t="s">
        <v>10</v>
      </c>
      <c r="Y9905" t="s">
        <v>26518</v>
      </c>
      <c r="Z9905" t="s">
        <v>26307</v>
      </c>
      <c r="AA9905" t="s">
        <v>164</v>
      </c>
      <c r="AB9905" t="s">
        <v>165</v>
      </c>
      <c r="AC9905">
        <v>0</v>
      </c>
      <c r="AE9905">
        <v>0</v>
      </c>
      <c r="AG9905" t="s">
        <v>50</v>
      </c>
      <c r="AH9905" s="1">
        <v>15.2</v>
      </c>
      <c r="AI9905" t="s">
        <v>36</v>
      </c>
    </row>
    <row r="9906" spans="1:35" x14ac:dyDescent="0.35">
      <c r="A9906" t="s">
        <v>4</v>
      </c>
      <c r="C9906" s="6">
        <v>43.392670000000003</v>
      </c>
      <c r="D9906" s="6">
        <v>-121.6396</v>
      </c>
      <c r="E9906" t="s">
        <v>25997</v>
      </c>
      <c r="F9906" s="2" t="s">
        <v>25543</v>
      </c>
      <c r="G9906" t="s">
        <v>2247</v>
      </c>
      <c r="H9906" t="s">
        <v>26</v>
      </c>
      <c r="I9906" t="s">
        <v>25998</v>
      </c>
      <c r="J9906" s="1">
        <v>2</v>
      </c>
      <c r="K9906" s="7">
        <v>6</v>
      </c>
      <c r="L9906" s="5"/>
      <c r="M9906" s="1">
        <v>60102</v>
      </c>
      <c r="N9906" s="1">
        <v>4629</v>
      </c>
      <c r="P9906" t="s">
        <v>9</v>
      </c>
      <c r="Q9906" t="s">
        <v>47</v>
      </c>
      <c r="R9906" t="s">
        <v>32</v>
      </c>
      <c r="S9906">
        <v>100716</v>
      </c>
      <c r="T9906" t="s">
        <v>25999</v>
      </c>
      <c r="U9906">
        <v>3984</v>
      </c>
      <c r="V9906">
        <v>1</v>
      </c>
      <c r="X9906" t="s">
        <v>10</v>
      </c>
      <c r="Z9906" t="s">
        <v>25644</v>
      </c>
      <c r="AA9906" t="s">
        <v>164</v>
      </c>
      <c r="AB9906" t="s">
        <v>165</v>
      </c>
      <c r="AC9906">
        <v>0</v>
      </c>
      <c r="AE9906">
        <v>0</v>
      </c>
      <c r="AH9906" s="1">
        <v>5.6</v>
      </c>
      <c r="AI9906" t="s">
        <v>43</v>
      </c>
    </row>
    <row r="9907" spans="1:35" x14ac:dyDescent="0.35">
      <c r="A9907" t="s">
        <v>4</v>
      </c>
      <c r="C9907" s="6">
        <v>44.463540000000002</v>
      </c>
      <c r="D9907" s="6">
        <v>-121.63925</v>
      </c>
      <c r="E9907" t="s">
        <v>26489</v>
      </c>
      <c r="F9907" s="2" t="s">
        <v>25543</v>
      </c>
      <c r="G9907" t="s">
        <v>3762</v>
      </c>
      <c r="H9907" t="s">
        <v>26</v>
      </c>
      <c r="I9907" t="s">
        <v>26025</v>
      </c>
      <c r="J9907" s="1">
        <v>3</v>
      </c>
      <c r="K9907" s="7">
        <v>20</v>
      </c>
      <c r="L9907" s="5"/>
      <c r="M9907" s="1">
        <v>60105</v>
      </c>
      <c r="N9907" s="1">
        <v>2976</v>
      </c>
      <c r="P9907" t="s">
        <v>9</v>
      </c>
      <c r="Q9907" t="s">
        <v>47</v>
      </c>
      <c r="R9907" t="s">
        <v>48</v>
      </c>
      <c r="S9907">
        <v>1</v>
      </c>
      <c r="T9907" t="s">
        <v>26026</v>
      </c>
      <c r="U9907">
        <v>3967</v>
      </c>
      <c r="V9907">
        <v>0</v>
      </c>
      <c r="X9907" t="s">
        <v>29</v>
      </c>
      <c r="Z9907" t="s">
        <v>26307</v>
      </c>
      <c r="AA9907" t="s">
        <v>164</v>
      </c>
      <c r="AB9907" t="s">
        <v>165</v>
      </c>
      <c r="AC9907">
        <v>0</v>
      </c>
      <c r="AE9907">
        <v>72099</v>
      </c>
      <c r="AF9907" t="s">
        <v>68</v>
      </c>
      <c r="AH9907" s="1">
        <v>12.7</v>
      </c>
      <c r="AI9907" t="s">
        <v>36</v>
      </c>
    </row>
    <row r="9908" spans="1:35" x14ac:dyDescent="0.35">
      <c r="A9908" t="s">
        <v>4</v>
      </c>
      <c r="C9908" s="6">
        <v>44.48554</v>
      </c>
      <c r="D9908" s="6">
        <v>-121.6388</v>
      </c>
      <c r="E9908" t="s">
        <v>26501</v>
      </c>
      <c r="F9908" s="2" t="s">
        <v>25543</v>
      </c>
      <c r="G9908" t="s">
        <v>26502</v>
      </c>
      <c r="H9908" t="s">
        <v>26</v>
      </c>
      <c r="I9908" t="s">
        <v>26306</v>
      </c>
      <c r="J9908" s="1">
        <v>3</v>
      </c>
      <c r="K9908" s="7">
        <v>18</v>
      </c>
      <c r="L9908" s="5"/>
      <c r="M9908" s="1">
        <v>60105</v>
      </c>
      <c r="N9908" s="1">
        <v>2949</v>
      </c>
      <c r="P9908" t="s">
        <v>9</v>
      </c>
      <c r="Q9908" t="s">
        <v>47</v>
      </c>
      <c r="R9908" t="s">
        <v>32</v>
      </c>
      <c r="S9908">
        <v>1</v>
      </c>
      <c r="T9908" t="s">
        <v>26026</v>
      </c>
      <c r="U9908">
        <v>3826</v>
      </c>
      <c r="V9908">
        <v>0</v>
      </c>
      <c r="X9908" t="s">
        <v>10</v>
      </c>
      <c r="Z9908" t="s">
        <v>26307</v>
      </c>
      <c r="AA9908" t="s">
        <v>164</v>
      </c>
      <c r="AB9908" t="s">
        <v>165</v>
      </c>
      <c r="AC9908">
        <v>0</v>
      </c>
      <c r="AE9908">
        <v>0</v>
      </c>
      <c r="AH9908" s="1">
        <v>14.2</v>
      </c>
      <c r="AI9908" t="s">
        <v>36</v>
      </c>
    </row>
    <row r="9909" spans="1:35" x14ac:dyDescent="0.35">
      <c r="A9909" t="s">
        <v>4</v>
      </c>
      <c r="C9909" s="6">
        <v>44.481499999999997</v>
      </c>
      <c r="D9909" s="6">
        <v>-121.63815</v>
      </c>
      <c r="E9909" t="s">
        <v>26496</v>
      </c>
      <c r="F9909" s="2" t="s">
        <v>25543</v>
      </c>
      <c r="G9909" t="s">
        <v>1020</v>
      </c>
      <c r="H9909" t="s">
        <v>26</v>
      </c>
      <c r="I9909" t="s">
        <v>26306</v>
      </c>
      <c r="J9909" s="1">
        <v>3</v>
      </c>
      <c r="K9909" s="7">
        <v>8</v>
      </c>
      <c r="L9909" s="5"/>
      <c r="M9909" s="1">
        <v>60105</v>
      </c>
      <c r="N9909" s="1">
        <v>2956</v>
      </c>
      <c r="P9909" t="s">
        <v>9</v>
      </c>
      <c r="Q9909" t="s">
        <v>47</v>
      </c>
      <c r="R9909" t="s">
        <v>32</v>
      </c>
      <c r="S9909">
        <v>1</v>
      </c>
      <c r="T9909" t="s">
        <v>26497</v>
      </c>
      <c r="U9909">
        <v>145</v>
      </c>
      <c r="V9909">
        <v>1</v>
      </c>
      <c r="X9909" t="s">
        <v>10</v>
      </c>
      <c r="Z9909" t="s">
        <v>26307</v>
      </c>
      <c r="AA9909" t="s">
        <v>164</v>
      </c>
      <c r="AB9909" t="s">
        <v>165</v>
      </c>
      <c r="AC9909">
        <v>0</v>
      </c>
      <c r="AE9909">
        <v>0</v>
      </c>
      <c r="AH9909" s="1">
        <v>13.9</v>
      </c>
      <c r="AI9909" t="s">
        <v>36</v>
      </c>
    </row>
    <row r="9910" spans="1:35" x14ac:dyDescent="0.35">
      <c r="A9910" t="s">
        <v>4</v>
      </c>
      <c r="C9910" s="6">
        <v>44.471980000000002</v>
      </c>
      <c r="D9910" s="6">
        <v>-121.63745</v>
      </c>
      <c r="E9910" t="s">
        <v>26490</v>
      </c>
      <c r="F9910" s="2" t="s">
        <v>25543</v>
      </c>
      <c r="G9910" t="s">
        <v>225</v>
      </c>
      <c r="H9910" t="s">
        <v>26</v>
      </c>
      <c r="I9910" t="s">
        <v>26306</v>
      </c>
      <c r="J9910" s="1">
        <v>3</v>
      </c>
      <c r="K9910" s="7">
        <v>10</v>
      </c>
      <c r="L9910" s="5"/>
      <c r="M9910" s="1">
        <v>60105</v>
      </c>
      <c r="N9910" s="1">
        <v>2963</v>
      </c>
      <c r="O9910" t="s">
        <v>58</v>
      </c>
      <c r="P9910" t="s">
        <v>9</v>
      </c>
      <c r="Q9910" t="s">
        <v>47</v>
      </c>
      <c r="R9910" t="s">
        <v>48</v>
      </c>
      <c r="S9910">
        <v>1</v>
      </c>
      <c r="T9910" t="s">
        <v>26491</v>
      </c>
      <c r="U9910">
        <v>4033</v>
      </c>
      <c r="V9910">
        <v>1</v>
      </c>
      <c r="X9910" t="s">
        <v>10</v>
      </c>
      <c r="Z9910" t="s">
        <v>26307</v>
      </c>
      <c r="AA9910" t="s">
        <v>164</v>
      </c>
      <c r="AB9910" t="s">
        <v>165</v>
      </c>
      <c r="AC9910">
        <v>0</v>
      </c>
      <c r="AE9910">
        <v>0</v>
      </c>
      <c r="AH9910" s="1">
        <v>13.2</v>
      </c>
      <c r="AI9910" t="s">
        <v>36</v>
      </c>
    </row>
    <row r="9911" spans="1:35" x14ac:dyDescent="0.35">
      <c r="A9911" t="s">
        <v>4</v>
      </c>
      <c r="C9911" s="6">
        <v>44.474260000000001</v>
      </c>
      <c r="D9911" s="6">
        <v>-121.63706999999999</v>
      </c>
      <c r="E9911" t="s">
        <v>26494</v>
      </c>
      <c r="F9911" s="2" t="s">
        <v>25543</v>
      </c>
      <c r="G9911" t="s">
        <v>26495</v>
      </c>
      <c r="H9911" t="s">
        <v>26</v>
      </c>
      <c r="I9911" t="s">
        <v>26025</v>
      </c>
      <c r="J9911" s="1">
        <v>3</v>
      </c>
      <c r="K9911" s="7">
        <v>47</v>
      </c>
      <c r="L9911" s="5"/>
      <c r="M9911" s="1">
        <v>60105</v>
      </c>
      <c r="N9911" s="1">
        <v>2972</v>
      </c>
      <c r="P9911" t="s">
        <v>9</v>
      </c>
      <c r="Q9911" t="s">
        <v>47</v>
      </c>
      <c r="R9911" t="s">
        <v>48</v>
      </c>
      <c r="S9911">
        <v>1</v>
      </c>
      <c r="T9911" t="s">
        <v>26026</v>
      </c>
      <c r="U9911">
        <v>212</v>
      </c>
      <c r="V9911">
        <v>0</v>
      </c>
      <c r="X9911" t="s">
        <v>29</v>
      </c>
      <c r="Z9911" t="s">
        <v>26489</v>
      </c>
      <c r="AA9911" t="s">
        <v>164</v>
      </c>
      <c r="AB9911" t="s">
        <v>165</v>
      </c>
      <c r="AC9911">
        <v>0</v>
      </c>
      <c r="AE9911">
        <v>72098</v>
      </c>
      <c r="AF9911" t="s">
        <v>1180</v>
      </c>
      <c r="AH9911" s="1">
        <v>1</v>
      </c>
      <c r="AI9911" t="s">
        <v>36</v>
      </c>
    </row>
    <row r="9912" spans="1:35" x14ac:dyDescent="0.35">
      <c r="A9912" t="s">
        <v>4</v>
      </c>
      <c r="C9912" s="6">
        <v>44.44294</v>
      </c>
      <c r="D9912" s="6">
        <v>-121.63437999999999</v>
      </c>
      <c r="E9912" t="s">
        <v>2192</v>
      </c>
      <c r="F9912" s="2" t="s">
        <v>25543</v>
      </c>
      <c r="G9912" t="s">
        <v>2193</v>
      </c>
      <c r="H9912" t="s">
        <v>26</v>
      </c>
      <c r="I9912" t="s">
        <v>26306</v>
      </c>
      <c r="J9912" s="1">
        <v>3</v>
      </c>
      <c r="K9912" s="7">
        <v>16</v>
      </c>
      <c r="L9912" s="5"/>
      <c r="M9912" s="1">
        <v>60105</v>
      </c>
      <c r="N9912" s="1">
        <v>3041</v>
      </c>
      <c r="P9912" t="s">
        <v>9</v>
      </c>
      <c r="Q9912" t="s">
        <v>47</v>
      </c>
      <c r="R9912" t="s">
        <v>48</v>
      </c>
      <c r="S9912">
        <v>1</v>
      </c>
      <c r="T9912" t="s">
        <v>26026</v>
      </c>
      <c r="U9912">
        <v>169</v>
      </c>
      <c r="V9912">
        <v>0</v>
      </c>
      <c r="X9912" t="s">
        <v>10</v>
      </c>
      <c r="Z9912" t="s">
        <v>26307</v>
      </c>
      <c r="AA9912" t="s">
        <v>164</v>
      </c>
      <c r="AB9912" t="s">
        <v>165</v>
      </c>
      <c r="AC9912">
        <v>0</v>
      </c>
      <c r="AE9912">
        <v>0</v>
      </c>
      <c r="AH9912" s="1">
        <v>11.3</v>
      </c>
      <c r="AI9912" t="s">
        <v>36</v>
      </c>
    </row>
    <row r="9913" spans="1:35" x14ac:dyDescent="0.35">
      <c r="A9913" t="s">
        <v>4</v>
      </c>
      <c r="C9913" s="6">
        <v>44.310969999999998</v>
      </c>
      <c r="D9913" s="6">
        <v>-121.62932000000001</v>
      </c>
      <c r="E9913" t="s">
        <v>7176</v>
      </c>
      <c r="F9913" s="2" t="s">
        <v>25543</v>
      </c>
      <c r="G9913" t="s">
        <v>5806</v>
      </c>
      <c r="H9913" t="s">
        <v>26</v>
      </c>
      <c r="I9913" t="s">
        <v>26306</v>
      </c>
      <c r="J9913" s="1">
        <v>3</v>
      </c>
      <c r="K9913" s="7">
        <v>23</v>
      </c>
      <c r="L9913" s="5"/>
      <c r="M9913" s="1">
        <v>60105</v>
      </c>
      <c r="N9913" s="1">
        <v>3425</v>
      </c>
      <c r="P9913" t="s">
        <v>9</v>
      </c>
      <c r="Q9913" t="s">
        <v>47</v>
      </c>
      <c r="R9913" t="s">
        <v>48</v>
      </c>
      <c r="S9913">
        <v>1</v>
      </c>
      <c r="T9913" t="s">
        <v>26026</v>
      </c>
      <c r="U9913">
        <v>3930</v>
      </c>
      <c r="V9913">
        <v>0</v>
      </c>
      <c r="X9913" t="s">
        <v>10</v>
      </c>
      <c r="Z9913" t="s">
        <v>26307</v>
      </c>
      <c r="AA9913" t="s">
        <v>164</v>
      </c>
      <c r="AB9913" t="s">
        <v>165</v>
      </c>
      <c r="AC9913">
        <v>0</v>
      </c>
      <c r="AE9913">
        <v>0</v>
      </c>
      <c r="AH9913" s="1">
        <v>4.2</v>
      </c>
      <c r="AI9913" t="s">
        <v>158</v>
      </c>
    </row>
    <row r="9914" spans="1:35" x14ac:dyDescent="0.35">
      <c r="A9914" t="s">
        <v>4</v>
      </c>
      <c r="C9914" s="6">
        <v>44.528109999999998</v>
      </c>
      <c r="D9914" s="6">
        <v>-121.6284</v>
      </c>
      <c r="E9914" t="s">
        <v>26522</v>
      </c>
      <c r="F9914" s="2" t="s">
        <v>25543</v>
      </c>
      <c r="G9914" t="s">
        <v>949</v>
      </c>
      <c r="H9914" t="s">
        <v>26</v>
      </c>
      <c r="I9914" t="s">
        <v>26306</v>
      </c>
      <c r="J9914" s="1">
        <v>3</v>
      </c>
      <c r="K9914" s="7">
        <v>17</v>
      </c>
      <c r="L9914" s="5"/>
      <c r="M9914" s="1">
        <v>60105</v>
      </c>
      <c r="N9914" s="1">
        <v>2812</v>
      </c>
      <c r="P9914" t="s">
        <v>9</v>
      </c>
      <c r="Q9914" t="s">
        <v>47</v>
      </c>
      <c r="R9914" t="s">
        <v>32</v>
      </c>
      <c r="S9914">
        <v>1</v>
      </c>
      <c r="T9914" t="s">
        <v>26026</v>
      </c>
      <c r="U9914">
        <v>4034</v>
      </c>
      <c r="V9914">
        <v>0</v>
      </c>
      <c r="X9914" t="s">
        <v>10</v>
      </c>
      <c r="Z9914" t="s">
        <v>26307</v>
      </c>
      <c r="AA9914" t="s">
        <v>164</v>
      </c>
      <c r="AB9914" t="s">
        <v>165</v>
      </c>
      <c r="AC9914">
        <v>0</v>
      </c>
      <c r="AE9914">
        <v>0</v>
      </c>
      <c r="AH9914" s="1">
        <v>16.8</v>
      </c>
      <c r="AI9914" t="s">
        <v>36</v>
      </c>
    </row>
    <row r="9915" spans="1:35" x14ac:dyDescent="0.35">
      <c r="A9915" t="s">
        <v>4</v>
      </c>
      <c r="C9915" s="6">
        <v>43.725479999999997</v>
      </c>
      <c r="D9915" s="6">
        <v>-121.62827</v>
      </c>
      <c r="E9915" t="s">
        <v>26146</v>
      </c>
      <c r="F9915" s="2" t="s">
        <v>25543</v>
      </c>
      <c r="G9915" t="s">
        <v>6574</v>
      </c>
      <c r="H9915" t="s">
        <v>26</v>
      </c>
      <c r="I9915" t="s">
        <v>26034</v>
      </c>
      <c r="J9915" s="1">
        <v>3</v>
      </c>
      <c r="K9915" s="7">
        <v>12</v>
      </c>
      <c r="L9915" s="5"/>
      <c r="M9915" s="1">
        <v>60101</v>
      </c>
      <c r="N9915" s="1">
        <v>4275</v>
      </c>
      <c r="P9915" t="s">
        <v>9</v>
      </c>
      <c r="Q9915" t="s">
        <v>47</v>
      </c>
      <c r="R9915" t="s">
        <v>32</v>
      </c>
      <c r="S9915">
        <v>1</v>
      </c>
      <c r="T9915" t="s">
        <v>26026</v>
      </c>
      <c r="U9915">
        <v>3976</v>
      </c>
      <c r="V9915">
        <v>0</v>
      </c>
      <c r="X9915" t="s">
        <v>10</v>
      </c>
      <c r="Z9915" t="s">
        <v>26112</v>
      </c>
      <c r="AA9915" t="s">
        <v>164</v>
      </c>
      <c r="AB9915" t="s">
        <v>165</v>
      </c>
      <c r="AC9915">
        <v>0</v>
      </c>
      <c r="AE9915">
        <v>0</v>
      </c>
      <c r="AH9915" s="1">
        <v>7.3</v>
      </c>
      <c r="AI9915" t="s">
        <v>32</v>
      </c>
    </row>
    <row r="9916" spans="1:35" x14ac:dyDescent="0.35">
      <c r="A9916" t="s">
        <v>4</v>
      </c>
      <c r="C9916" s="6">
        <v>44.102960000000003</v>
      </c>
      <c r="D9916" s="6">
        <v>-121.62551999999999</v>
      </c>
      <c r="E9916" t="s">
        <v>26310</v>
      </c>
      <c r="F9916" s="2" t="s">
        <v>25543</v>
      </c>
      <c r="G9916" t="s">
        <v>26311</v>
      </c>
      <c r="H9916" t="s">
        <v>26</v>
      </c>
      <c r="I9916" t="s">
        <v>26306</v>
      </c>
      <c r="J9916" s="1">
        <v>3</v>
      </c>
      <c r="K9916" s="7">
        <v>16</v>
      </c>
      <c r="L9916" s="5"/>
      <c r="M9916" s="1">
        <v>60105</v>
      </c>
      <c r="N9916" s="1">
        <v>6585</v>
      </c>
      <c r="P9916" t="s">
        <v>9</v>
      </c>
      <c r="Q9916" t="s">
        <v>47</v>
      </c>
      <c r="R9916" t="s">
        <v>32</v>
      </c>
      <c r="S9916">
        <v>1</v>
      </c>
      <c r="T9916" t="s">
        <v>26026</v>
      </c>
      <c r="U9916">
        <v>3878</v>
      </c>
      <c r="V9916">
        <v>0</v>
      </c>
      <c r="X9916" t="s">
        <v>10</v>
      </c>
      <c r="Z9916" t="s">
        <v>26307</v>
      </c>
      <c r="AA9916" t="s">
        <v>164</v>
      </c>
      <c r="AB9916" t="s">
        <v>165</v>
      </c>
      <c r="AC9916">
        <v>0</v>
      </c>
      <c r="AE9916">
        <v>0</v>
      </c>
      <c r="AH9916" s="1">
        <v>13.5</v>
      </c>
      <c r="AI9916" t="s">
        <v>60</v>
      </c>
    </row>
    <row r="9917" spans="1:35" x14ac:dyDescent="0.35">
      <c r="A9917" t="s">
        <v>4</v>
      </c>
      <c r="C9917" s="6">
        <v>44.112090000000002</v>
      </c>
      <c r="D9917" s="6">
        <v>-121.62403999999999</v>
      </c>
      <c r="E9917" t="s">
        <v>26315</v>
      </c>
      <c r="F9917" s="2" t="s">
        <v>25543</v>
      </c>
      <c r="G9917" t="s">
        <v>9834</v>
      </c>
      <c r="H9917" t="s">
        <v>26</v>
      </c>
      <c r="I9917" t="s">
        <v>26306</v>
      </c>
      <c r="J9917" s="1">
        <v>3</v>
      </c>
      <c r="K9917" s="7">
        <v>20</v>
      </c>
      <c r="L9917" s="5"/>
      <c r="M9917" s="1">
        <v>60105</v>
      </c>
      <c r="N9917" s="1">
        <v>6365</v>
      </c>
      <c r="P9917" t="s">
        <v>9</v>
      </c>
      <c r="Q9917" t="s">
        <v>47</v>
      </c>
      <c r="R9917" t="s">
        <v>32</v>
      </c>
      <c r="S9917">
        <v>1</v>
      </c>
      <c r="T9917" t="s">
        <v>26026</v>
      </c>
      <c r="U9917">
        <v>6069</v>
      </c>
      <c r="V9917">
        <v>0</v>
      </c>
      <c r="X9917" t="s">
        <v>10</v>
      </c>
      <c r="Z9917" t="s">
        <v>26307</v>
      </c>
      <c r="AA9917" t="s">
        <v>164</v>
      </c>
      <c r="AB9917" t="s">
        <v>165</v>
      </c>
      <c r="AC9917">
        <v>0</v>
      </c>
      <c r="AE9917">
        <v>0</v>
      </c>
      <c r="AH9917" s="1">
        <v>12.9</v>
      </c>
      <c r="AI9917" t="s">
        <v>60</v>
      </c>
    </row>
    <row r="9918" spans="1:35" x14ac:dyDescent="0.35">
      <c r="A9918" t="s">
        <v>4</v>
      </c>
      <c r="C9918" s="6">
        <v>44.095140000000001</v>
      </c>
      <c r="D9918" s="6">
        <v>-121.62388</v>
      </c>
      <c r="E9918" t="s">
        <v>26304</v>
      </c>
      <c r="F9918" s="2" t="s">
        <v>25543</v>
      </c>
      <c r="G9918" t="s">
        <v>26305</v>
      </c>
      <c r="H9918" t="s">
        <v>26</v>
      </c>
      <c r="I9918" t="s">
        <v>26306</v>
      </c>
      <c r="J9918" s="1">
        <v>3</v>
      </c>
      <c r="K9918" s="7">
        <v>13</v>
      </c>
      <c r="L9918" s="5"/>
      <c r="M9918" s="1">
        <v>60105</v>
      </c>
      <c r="N9918" s="1">
        <v>6588</v>
      </c>
      <c r="P9918" t="s">
        <v>9</v>
      </c>
      <c r="Q9918" t="s">
        <v>47</v>
      </c>
      <c r="R9918" t="s">
        <v>32</v>
      </c>
      <c r="S9918">
        <v>1</v>
      </c>
      <c r="T9918" t="s">
        <v>26026</v>
      </c>
      <c r="U9918">
        <v>6067</v>
      </c>
      <c r="V9918">
        <v>0</v>
      </c>
      <c r="X9918" t="s">
        <v>10</v>
      </c>
      <c r="Z9918" t="s">
        <v>26307</v>
      </c>
      <c r="AA9918" t="s">
        <v>164</v>
      </c>
      <c r="AB9918" t="s">
        <v>165</v>
      </c>
      <c r="AC9918">
        <v>0</v>
      </c>
      <c r="AE9918">
        <v>0</v>
      </c>
      <c r="AH9918" s="1">
        <v>14</v>
      </c>
      <c r="AI9918" t="s">
        <v>60</v>
      </c>
    </row>
    <row r="9919" spans="1:35" x14ac:dyDescent="0.35">
      <c r="A9919" t="s">
        <v>4</v>
      </c>
      <c r="C9919" s="6">
        <v>44.550429999999999</v>
      </c>
      <c r="D9919" s="6">
        <v>-121.62206</v>
      </c>
      <c r="E9919" t="s">
        <v>26539</v>
      </c>
      <c r="F9919" s="2" t="s">
        <v>25543</v>
      </c>
      <c r="G9919" t="s">
        <v>2019</v>
      </c>
      <c r="H9919" t="s">
        <v>26</v>
      </c>
      <c r="I9919" t="s">
        <v>26306</v>
      </c>
      <c r="J9919" s="1">
        <v>3</v>
      </c>
      <c r="K9919" s="7">
        <v>20</v>
      </c>
      <c r="L9919" s="5"/>
      <c r="M9919" s="1">
        <v>60105</v>
      </c>
      <c r="N9919" s="1">
        <v>2795</v>
      </c>
      <c r="P9919" t="s">
        <v>9</v>
      </c>
      <c r="Q9919" t="s">
        <v>47</v>
      </c>
      <c r="R9919" t="s">
        <v>48</v>
      </c>
      <c r="S9919">
        <v>1</v>
      </c>
      <c r="T9919" t="s">
        <v>26026</v>
      </c>
      <c r="U9919">
        <v>146</v>
      </c>
      <c r="V9919">
        <v>0</v>
      </c>
      <c r="X9919" t="s">
        <v>10</v>
      </c>
      <c r="Z9919" t="s">
        <v>26307</v>
      </c>
      <c r="AA9919" t="s">
        <v>164</v>
      </c>
      <c r="AB9919" t="s">
        <v>165</v>
      </c>
      <c r="AC9919">
        <v>0</v>
      </c>
      <c r="AE9919">
        <v>0</v>
      </c>
      <c r="AH9919" s="1">
        <v>18.3</v>
      </c>
      <c r="AI9919" t="s">
        <v>36</v>
      </c>
    </row>
    <row r="9920" spans="1:35" x14ac:dyDescent="0.35">
      <c r="A9920" t="s">
        <v>4</v>
      </c>
      <c r="C9920" s="6">
        <v>44.557299999999998</v>
      </c>
      <c r="D9920" s="6">
        <v>-121.6204</v>
      </c>
      <c r="E9920" t="s">
        <v>26540</v>
      </c>
      <c r="F9920" s="2" t="s">
        <v>25543</v>
      </c>
      <c r="G9920" t="s">
        <v>5972</v>
      </c>
      <c r="H9920" t="s">
        <v>26</v>
      </c>
      <c r="I9920" t="s">
        <v>26306</v>
      </c>
      <c r="J9920" s="1">
        <v>3</v>
      </c>
      <c r="K9920" s="7">
        <v>15</v>
      </c>
      <c r="L9920" s="5"/>
      <c r="M9920" s="1">
        <v>60105</v>
      </c>
      <c r="N9920" s="1">
        <v>2785</v>
      </c>
      <c r="P9920" t="s">
        <v>9</v>
      </c>
      <c r="Q9920" t="s">
        <v>47</v>
      </c>
      <c r="R9920" t="s">
        <v>48</v>
      </c>
      <c r="S9920">
        <v>1</v>
      </c>
      <c r="T9920" t="s">
        <v>26026</v>
      </c>
      <c r="U9920">
        <v>64</v>
      </c>
      <c r="V9920">
        <v>0</v>
      </c>
      <c r="X9920" t="s">
        <v>10</v>
      </c>
      <c r="Z9920" t="s">
        <v>26307</v>
      </c>
      <c r="AA9920" t="s">
        <v>164</v>
      </c>
      <c r="AB9920" t="s">
        <v>165</v>
      </c>
      <c r="AC9920">
        <v>0</v>
      </c>
      <c r="AE9920">
        <v>0</v>
      </c>
      <c r="AH9920" s="1">
        <v>18.7</v>
      </c>
      <c r="AI9920" t="s">
        <v>36</v>
      </c>
    </row>
    <row r="9921" spans="1:35" x14ac:dyDescent="0.35">
      <c r="A9921" t="s">
        <v>4</v>
      </c>
      <c r="C9921" s="6">
        <v>43.772480000000002</v>
      </c>
      <c r="D9921" s="6">
        <v>-121.62007</v>
      </c>
      <c r="E9921" t="s">
        <v>26162</v>
      </c>
      <c r="F9921" s="2" t="s">
        <v>25543</v>
      </c>
      <c r="G9921" t="s">
        <v>13802</v>
      </c>
      <c r="H9921" t="s">
        <v>26</v>
      </c>
      <c r="I9921" t="s">
        <v>26034</v>
      </c>
      <c r="J9921" s="1">
        <v>3</v>
      </c>
      <c r="K9921" s="7">
        <v>12</v>
      </c>
      <c r="L9921" s="5"/>
      <c r="M9921" s="1">
        <v>60101</v>
      </c>
      <c r="N9921" s="1">
        <v>4262</v>
      </c>
      <c r="O9921" t="s">
        <v>58</v>
      </c>
      <c r="P9921" t="s">
        <v>9</v>
      </c>
      <c r="Q9921" t="s">
        <v>47</v>
      </c>
      <c r="R9921" t="s">
        <v>32</v>
      </c>
      <c r="S9921">
        <v>1</v>
      </c>
      <c r="T9921" t="s">
        <v>26026</v>
      </c>
      <c r="U9921">
        <v>3855</v>
      </c>
      <c r="V9921">
        <v>0</v>
      </c>
      <c r="X9921" t="s">
        <v>10</v>
      </c>
      <c r="Z9921" t="s">
        <v>26112</v>
      </c>
      <c r="AA9921" t="s">
        <v>164</v>
      </c>
      <c r="AB9921" t="s">
        <v>165</v>
      </c>
      <c r="AC9921">
        <v>0</v>
      </c>
      <c r="AE9921">
        <v>0</v>
      </c>
      <c r="AH9921" s="1">
        <v>9.1</v>
      </c>
      <c r="AI9921" t="s">
        <v>32</v>
      </c>
    </row>
    <row r="9922" spans="1:35" x14ac:dyDescent="0.35">
      <c r="A9922" t="s">
        <v>4</v>
      </c>
      <c r="C9922" s="6">
        <v>44.575150000000001</v>
      </c>
      <c r="D9922" s="6">
        <v>-121.61917</v>
      </c>
      <c r="E9922" t="s">
        <v>26548</v>
      </c>
      <c r="F9922" s="2" t="s">
        <v>25543</v>
      </c>
      <c r="G9922" t="s">
        <v>21629</v>
      </c>
      <c r="H9922" t="s">
        <v>26</v>
      </c>
      <c r="I9922" t="s">
        <v>26306</v>
      </c>
      <c r="J9922" s="1">
        <v>3</v>
      </c>
      <c r="K9922" s="7">
        <v>10</v>
      </c>
      <c r="L9922" s="5"/>
      <c r="M9922" s="1">
        <v>60105</v>
      </c>
      <c r="N9922" s="1">
        <v>2736</v>
      </c>
      <c r="O9922" t="s">
        <v>58</v>
      </c>
      <c r="P9922" t="s">
        <v>9</v>
      </c>
      <c r="Q9922" t="s">
        <v>47</v>
      </c>
      <c r="R9922" t="s">
        <v>32</v>
      </c>
      <c r="S9922">
        <v>1</v>
      </c>
      <c r="T9922" t="s">
        <v>26549</v>
      </c>
      <c r="U9922">
        <v>3964</v>
      </c>
      <c r="V9922">
        <v>1</v>
      </c>
      <c r="X9922" t="s">
        <v>10</v>
      </c>
      <c r="Z9922" t="s">
        <v>26307</v>
      </c>
      <c r="AA9922" t="s">
        <v>164</v>
      </c>
      <c r="AB9922" t="s">
        <v>165</v>
      </c>
      <c r="AC9922">
        <v>0</v>
      </c>
      <c r="AE9922">
        <v>0</v>
      </c>
      <c r="AH9922" s="1">
        <v>19.899999999999999</v>
      </c>
      <c r="AI9922" t="s">
        <v>36</v>
      </c>
    </row>
    <row r="9923" spans="1:35" x14ac:dyDescent="0.35">
      <c r="A9923" t="s">
        <v>4</v>
      </c>
      <c r="C9923" s="6">
        <v>44.196198000000003</v>
      </c>
      <c r="D9923" s="6">
        <v>-121.616637</v>
      </c>
      <c r="E9923" t="s">
        <v>26352</v>
      </c>
      <c r="F9923" s="2" t="s">
        <v>25543</v>
      </c>
      <c r="H9923" t="s">
        <v>26</v>
      </c>
      <c r="K9923" s="7">
        <v>7</v>
      </c>
      <c r="L9923" s="4" t="s">
        <v>34703</v>
      </c>
      <c r="O9923" t="s">
        <v>8</v>
      </c>
      <c r="P9923" t="s">
        <v>9</v>
      </c>
      <c r="Q9923" t="s">
        <v>47</v>
      </c>
      <c r="R9923" t="s">
        <v>32</v>
      </c>
      <c r="S9923">
        <v>100716</v>
      </c>
      <c r="U9923">
        <v>13547</v>
      </c>
      <c r="V9923">
        <v>0</v>
      </c>
      <c r="X9923" t="s">
        <v>10</v>
      </c>
      <c r="Y9923" t="s">
        <v>2660</v>
      </c>
      <c r="Z9923" t="s">
        <v>26307</v>
      </c>
      <c r="AA9923" t="s">
        <v>164</v>
      </c>
      <c r="AB9923" t="s">
        <v>165</v>
      </c>
      <c r="AC9923">
        <v>0</v>
      </c>
      <c r="AE9923">
        <v>0</v>
      </c>
    </row>
    <row r="9924" spans="1:35" x14ac:dyDescent="0.35">
      <c r="A9924" t="s">
        <v>4</v>
      </c>
      <c r="C9924" s="6">
        <v>45.216560000000001</v>
      </c>
      <c r="D9924" s="6">
        <v>-121.61337</v>
      </c>
      <c r="E9924" t="s">
        <v>26856</v>
      </c>
      <c r="F9924" s="2" t="s">
        <v>25543</v>
      </c>
      <c r="G9924" t="s">
        <v>23642</v>
      </c>
      <c r="H9924" t="s">
        <v>26</v>
      </c>
      <c r="I9924" t="s">
        <v>26857</v>
      </c>
      <c r="J9924" s="1">
        <v>2</v>
      </c>
      <c r="K9924" s="7">
        <v>5</v>
      </c>
      <c r="L9924" s="5"/>
      <c r="M9924" s="1">
        <v>60606</v>
      </c>
      <c r="N9924" s="1">
        <v>3041</v>
      </c>
      <c r="O9924" t="s">
        <v>58</v>
      </c>
      <c r="P9924" t="s">
        <v>9</v>
      </c>
      <c r="Q9924" t="s">
        <v>47</v>
      </c>
      <c r="R9924" t="s">
        <v>32</v>
      </c>
      <c r="S9924">
        <v>1</v>
      </c>
      <c r="T9924" t="s">
        <v>26858</v>
      </c>
      <c r="U9924">
        <v>4019</v>
      </c>
      <c r="V9924">
        <v>1</v>
      </c>
      <c r="X9924" t="s">
        <v>10</v>
      </c>
      <c r="Z9924" t="s">
        <v>26859</v>
      </c>
      <c r="AA9924" t="s">
        <v>164</v>
      </c>
      <c r="AB9924" t="s">
        <v>165</v>
      </c>
      <c r="AC9924">
        <v>0</v>
      </c>
      <c r="AE9924">
        <v>0</v>
      </c>
      <c r="AG9924" t="s">
        <v>50</v>
      </c>
      <c r="AH9924" s="1">
        <v>21</v>
      </c>
      <c r="AI9924" t="s">
        <v>60</v>
      </c>
    </row>
    <row r="9925" spans="1:35" x14ac:dyDescent="0.35">
      <c r="A9925" t="s">
        <v>4</v>
      </c>
      <c r="C9925" s="6">
        <v>44.272790999999998</v>
      </c>
      <c r="D9925" s="6">
        <v>-121.61178099999999</v>
      </c>
      <c r="E9925" t="s">
        <v>26387</v>
      </c>
      <c r="F9925" s="2" t="s">
        <v>25543</v>
      </c>
      <c r="H9925" t="s">
        <v>26</v>
      </c>
      <c r="K9925" s="7">
        <v>7</v>
      </c>
      <c r="L9925" s="4" t="s">
        <v>34703</v>
      </c>
      <c r="O9925" t="s">
        <v>8</v>
      </c>
      <c r="P9925" t="s">
        <v>9</v>
      </c>
      <c r="Q9925" t="s">
        <v>47</v>
      </c>
      <c r="R9925" t="s">
        <v>32</v>
      </c>
      <c r="S9925">
        <v>100716</v>
      </c>
      <c r="U9925">
        <v>13641</v>
      </c>
      <c r="V9925">
        <v>0</v>
      </c>
      <c r="X9925" t="s">
        <v>10</v>
      </c>
      <c r="Z9925" t="s">
        <v>26307</v>
      </c>
      <c r="AA9925" t="s">
        <v>164</v>
      </c>
      <c r="AB9925" t="s">
        <v>165</v>
      </c>
      <c r="AC9925">
        <v>0</v>
      </c>
      <c r="AE9925">
        <v>0</v>
      </c>
    </row>
    <row r="9926" spans="1:35" x14ac:dyDescent="0.35">
      <c r="A9926" t="s">
        <v>4</v>
      </c>
      <c r="C9926" s="6">
        <v>44.357700000000001</v>
      </c>
      <c r="D9926" s="6">
        <v>-121.60962000000001</v>
      </c>
      <c r="E9926" t="s">
        <v>26429</v>
      </c>
      <c r="F9926" s="2" t="s">
        <v>25543</v>
      </c>
      <c r="G9926" t="s">
        <v>2967</v>
      </c>
      <c r="H9926" t="s">
        <v>26</v>
      </c>
      <c r="I9926" t="s">
        <v>26306</v>
      </c>
      <c r="J9926" s="1">
        <v>3</v>
      </c>
      <c r="K9926" s="7">
        <v>25</v>
      </c>
      <c r="L9926" s="5"/>
      <c r="M9926" s="1">
        <v>60105</v>
      </c>
      <c r="N9926" s="1">
        <v>3281</v>
      </c>
      <c r="P9926" t="s">
        <v>9</v>
      </c>
      <c r="Q9926" t="s">
        <v>47</v>
      </c>
      <c r="R9926" t="s">
        <v>32</v>
      </c>
      <c r="S9926">
        <v>1</v>
      </c>
      <c r="T9926" t="s">
        <v>26026</v>
      </c>
      <c r="U9926">
        <v>5</v>
      </c>
      <c r="V9926">
        <v>0</v>
      </c>
      <c r="X9926" t="s">
        <v>10</v>
      </c>
      <c r="Z9926" t="s">
        <v>26307</v>
      </c>
      <c r="AA9926" t="s">
        <v>164</v>
      </c>
      <c r="AB9926" t="s">
        <v>165</v>
      </c>
      <c r="AC9926">
        <v>0</v>
      </c>
      <c r="AE9926">
        <v>0</v>
      </c>
      <c r="AH9926" s="1">
        <v>5.5</v>
      </c>
      <c r="AI9926" t="s">
        <v>32</v>
      </c>
    </row>
    <row r="9927" spans="1:35" x14ac:dyDescent="0.35">
      <c r="A9927" t="s">
        <v>4</v>
      </c>
      <c r="C9927" s="6">
        <v>43.746659999999999</v>
      </c>
      <c r="D9927" s="6">
        <v>-121.60584</v>
      </c>
      <c r="E9927" t="s">
        <v>26150</v>
      </c>
      <c r="F9927" s="2" t="s">
        <v>25543</v>
      </c>
      <c r="G9927" t="s">
        <v>4197</v>
      </c>
      <c r="H9927" t="s">
        <v>26</v>
      </c>
      <c r="I9927" t="s">
        <v>26034</v>
      </c>
      <c r="J9927" s="1">
        <v>3</v>
      </c>
      <c r="K9927" s="7">
        <v>7</v>
      </c>
      <c r="L9927" s="5"/>
      <c r="M9927" s="1">
        <v>60101</v>
      </c>
      <c r="N9927" s="1">
        <v>4245</v>
      </c>
      <c r="P9927" t="s">
        <v>9</v>
      </c>
      <c r="Q9927" t="s">
        <v>47</v>
      </c>
      <c r="R9927" t="s">
        <v>48</v>
      </c>
      <c r="S9927">
        <v>1</v>
      </c>
      <c r="U9927">
        <v>152</v>
      </c>
      <c r="V9927">
        <v>0</v>
      </c>
      <c r="X9927" t="s">
        <v>10</v>
      </c>
      <c r="Z9927" t="s">
        <v>26130</v>
      </c>
      <c r="AA9927" t="s">
        <v>164</v>
      </c>
      <c r="AB9927" t="s">
        <v>165</v>
      </c>
      <c r="AC9927">
        <v>0</v>
      </c>
      <c r="AE9927">
        <v>0</v>
      </c>
      <c r="AG9927" t="s">
        <v>50</v>
      </c>
      <c r="AH9927" s="1">
        <v>25.9</v>
      </c>
      <c r="AI9927" t="s">
        <v>74</v>
      </c>
    </row>
    <row r="9928" spans="1:35" x14ac:dyDescent="0.35">
      <c r="A9928" t="s">
        <v>4</v>
      </c>
      <c r="C9928" s="6">
        <v>45.19764</v>
      </c>
      <c r="D9928" s="6">
        <v>-121.59994</v>
      </c>
      <c r="E9928" t="s">
        <v>26842</v>
      </c>
      <c r="F9928" s="2" t="s">
        <v>25543</v>
      </c>
      <c r="G9928" t="s">
        <v>1571</v>
      </c>
      <c r="H9928" t="s">
        <v>26</v>
      </c>
      <c r="I9928" t="s">
        <v>26776</v>
      </c>
      <c r="J9928" s="1">
        <v>2</v>
      </c>
      <c r="K9928" s="7">
        <v>5</v>
      </c>
      <c r="L9928" s="5"/>
      <c r="M9928" s="1">
        <v>60601</v>
      </c>
      <c r="N9928" s="1">
        <v>3077</v>
      </c>
      <c r="O9928" t="s">
        <v>58</v>
      </c>
      <c r="P9928" t="s">
        <v>9</v>
      </c>
      <c r="Q9928" t="s">
        <v>47</v>
      </c>
      <c r="R9928" t="s">
        <v>32</v>
      </c>
      <c r="S9928">
        <v>1</v>
      </c>
      <c r="T9928" t="s">
        <v>26843</v>
      </c>
      <c r="U9928">
        <v>6128</v>
      </c>
      <c r="V9928">
        <v>1</v>
      </c>
      <c r="X9928" t="s">
        <v>10</v>
      </c>
      <c r="Z9928" t="s">
        <v>26796</v>
      </c>
      <c r="AA9928" t="s">
        <v>164</v>
      </c>
      <c r="AB9928" t="s">
        <v>165</v>
      </c>
      <c r="AC9928">
        <v>0</v>
      </c>
      <c r="AE9928">
        <v>0</v>
      </c>
      <c r="AG9928" t="s">
        <v>50</v>
      </c>
      <c r="AH9928" s="1">
        <v>28.8</v>
      </c>
      <c r="AI9928" t="s">
        <v>74</v>
      </c>
    </row>
    <row r="9929" spans="1:35" x14ac:dyDescent="0.35">
      <c r="A9929" t="s">
        <v>4</v>
      </c>
      <c r="C9929" s="6">
        <v>45.1464</v>
      </c>
      <c r="D9929" s="6">
        <v>-121.5859</v>
      </c>
      <c r="E9929" t="s">
        <v>747</v>
      </c>
      <c r="F9929" s="2" t="s">
        <v>25543</v>
      </c>
      <c r="G9929" t="s">
        <v>6387</v>
      </c>
      <c r="H9929" t="s">
        <v>26</v>
      </c>
      <c r="K9929" s="7">
        <v>7</v>
      </c>
      <c r="L9929" s="5"/>
      <c r="N9929" s="1">
        <v>3600</v>
      </c>
      <c r="O9929" t="s">
        <v>188</v>
      </c>
      <c r="P9929" t="s">
        <v>9</v>
      </c>
      <c r="Q9929" t="s">
        <v>47</v>
      </c>
      <c r="R9929" t="s">
        <v>32</v>
      </c>
      <c r="S9929">
        <v>100716</v>
      </c>
      <c r="U9929">
        <v>13557</v>
      </c>
      <c r="V9929">
        <v>0</v>
      </c>
      <c r="X9929" t="s">
        <v>10</v>
      </c>
      <c r="Y9929" t="s">
        <v>491</v>
      </c>
      <c r="Z9929" t="s">
        <v>26796</v>
      </c>
      <c r="AA9929" t="s">
        <v>164</v>
      </c>
      <c r="AB9929" t="s">
        <v>165</v>
      </c>
      <c r="AC9929">
        <v>16</v>
      </c>
      <c r="AE9929">
        <v>0</v>
      </c>
      <c r="AG9929" t="s">
        <v>50</v>
      </c>
    </row>
    <row r="9930" spans="1:35" x14ac:dyDescent="0.35">
      <c r="A9930" t="s">
        <v>4</v>
      </c>
      <c r="C9930" s="6">
        <v>45.264800000000001</v>
      </c>
      <c r="D9930" s="6">
        <v>-121.5838</v>
      </c>
      <c r="E9930" t="s">
        <v>26893</v>
      </c>
      <c r="F9930" s="2" t="s">
        <v>25543</v>
      </c>
      <c r="G9930" t="s">
        <v>11867</v>
      </c>
      <c r="H9930" t="s">
        <v>26</v>
      </c>
      <c r="I9930" t="s">
        <v>26776</v>
      </c>
      <c r="J9930" s="1">
        <v>3</v>
      </c>
      <c r="K9930" s="7">
        <v>6</v>
      </c>
      <c r="L9930" s="5"/>
      <c r="M9930" s="1">
        <v>60601</v>
      </c>
      <c r="N9930" s="1">
        <v>5266</v>
      </c>
      <c r="P9930" t="s">
        <v>9</v>
      </c>
      <c r="Q9930" t="s">
        <v>47</v>
      </c>
      <c r="R9930" t="s">
        <v>32</v>
      </c>
      <c r="S9930">
        <v>1</v>
      </c>
      <c r="T9930" t="s">
        <v>26894</v>
      </c>
      <c r="U9930">
        <v>3988</v>
      </c>
      <c r="V9930">
        <v>1</v>
      </c>
      <c r="X9930" t="s">
        <v>10</v>
      </c>
      <c r="Z9930" t="s">
        <v>26796</v>
      </c>
      <c r="AA9930" t="s">
        <v>164</v>
      </c>
      <c r="AB9930" t="s">
        <v>165</v>
      </c>
      <c r="AC9930">
        <v>0</v>
      </c>
      <c r="AE9930">
        <v>0</v>
      </c>
      <c r="AG9930" t="s">
        <v>50</v>
      </c>
      <c r="AH9930" s="1">
        <v>25.6</v>
      </c>
      <c r="AI9930" t="s">
        <v>74</v>
      </c>
    </row>
    <row r="9931" spans="1:35" x14ac:dyDescent="0.35">
      <c r="A9931" t="s">
        <v>4</v>
      </c>
      <c r="C9931" s="6">
        <v>45.288707000000002</v>
      </c>
      <c r="D9931" s="6">
        <v>-121.583394</v>
      </c>
      <c r="E9931" t="s">
        <v>26920</v>
      </c>
      <c r="F9931" s="2" t="s">
        <v>25543</v>
      </c>
      <c r="H9931" t="s">
        <v>26</v>
      </c>
      <c r="K9931" s="7">
        <v>7</v>
      </c>
      <c r="L9931" s="4" t="s">
        <v>34703</v>
      </c>
      <c r="O9931" t="s">
        <v>8</v>
      </c>
      <c r="P9931" t="s">
        <v>9</v>
      </c>
      <c r="Q9931" t="s">
        <v>47</v>
      </c>
      <c r="R9931" t="s">
        <v>32</v>
      </c>
      <c r="S9931">
        <v>100716</v>
      </c>
      <c r="U9931">
        <v>13551</v>
      </c>
      <c r="V9931">
        <v>0</v>
      </c>
      <c r="X9931" t="s">
        <v>10</v>
      </c>
      <c r="Y9931" t="s">
        <v>2660</v>
      </c>
      <c r="Z9931" t="s">
        <v>26796</v>
      </c>
      <c r="AA9931" t="s">
        <v>164</v>
      </c>
      <c r="AB9931" t="s">
        <v>165</v>
      </c>
      <c r="AC9931">
        <v>0</v>
      </c>
      <c r="AE9931">
        <v>0</v>
      </c>
    </row>
    <row r="9932" spans="1:35" x14ac:dyDescent="0.35">
      <c r="A9932" t="s">
        <v>4</v>
      </c>
      <c r="C9932" s="6">
        <v>45.449950000000001</v>
      </c>
      <c r="D9932" s="6">
        <v>-121.58032</v>
      </c>
      <c r="E9932" t="s">
        <v>26997</v>
      </c>
      <c r="F9932" s="2" t="s">
        <v>25543</v>
      </c>
      <c r="G9932" t="s">
        <v>26998</v>
      </c>
      <c r="H9932" t="s">
        <v>100</v>
      </c>
      <c r="I9932" t="s">
        <v>26999</v>
      </c>
      <c r="K9932" s="7">
        <v>7</v>
      </c>
      <c r="L9932" s="4" t="s">
        <v>34703</v>
      </c>
      <c r="N9932" s="1">
        <v>2500</v>
      </c>
      <c r="S9932">
        <v>1</v>
      </c>
      <c r="T9932" t="s">
        <v>27000</v>
      </c>
      <c r="U9932">
        <v>180</v>
      </c>
      <c r="V9932">
        <v>0</v>
      </c>
      <c r="Z9932" t="s">
        <v>27001</v>
      </c>
      <c r="AC9932">
        <v>0</v>
      </c>
      <c r="AE9932">
        <v>0</v>
      </c>
      <c r="AH9932" s="1">
        <v>6.1</v>
      </c>
      <c r="AI9932" t="s">
        <v>60</v>
      </c>
    </row>
    <row r="9933" spans="1:35" x14ac:dyDescent="0.35">
      <c r="A9933" t="s">
        <v>4</v>
      </c>
      <c r="C9933" s="6">
        <v>45.145899999999997</v>
      </c>
      <c r="D9933" s="6">
        <v>-121.5797</v>
      </c>
      <c r="E9933" t="s">
        <v>747</v>
      </c>
      <c r="F9933" s="2" t="s">
        <v>25543</v>
      </c>
      <c r="G9933" t="s">
        <v>6387</v>
      </c>
      <c r="H9933" t="s">
        <v>26</v>
      </c>
      <c r="I9933" t="s">
        <v>26776</v>
      </c>
      <c r="J9933" s="1">
        <v>3</v>
      </c>
      <c r="K9933" s="7">
        <v>7</v>
      </c>
      <c r="L9933" s="5"/>
      <c r="M9933" s="1">
        <v>60601</v>
      </c>
      <c r="N9933" s="1">
        <v>3114</v>
      </c>
      <c r="P9933" t="s">
        <v>9</v>
      </c>
      <c r="Q9933" t="s">
        <v>47</v>
      </c>
      <c r="R9933" t="s">
        <v>32</v>
      </c>
      <c r="S9933">
        <v>1</v>
      </c>
      <c r="T9933" t="s">
        <v>26795</v>
      </c>
      <c r="U9933">
        <v>3937</v>
      </c>
      <c r="V9933">
        <v>1</v>
      </c>
      <c r="X9933" t="s">
        <v>10</v>
      </c>
      <c r="Z9933" t="s">
        <v>26796</v>
      </c>
      <c r="AA9933" t="s">
        <v>164</v>
      </c>
      <c r="AB9933" t="s">
        <v>165</v>
      </c>
      <c r="AC9933">
        <v>16</v>
      </c>
      <c r="AE9933">
        <v>0</v>
      </c>
      <c r="AG9933" t="s">
        <v>50</v>
      </c>
      <c r="AH9933" s="1">
        <v>30.4</v>
      </c>
      <c r="AI9933" t="s">
        <v>74</v>
      </c>
    </row>
    <row r="9934" spans="1:35" x14ac:dyDescent="0.35">
      <c r="A9934" t="s">
        <v>4</v>
      </c>
      <c r="C9934" s="6">
        <v>45.340580000000003</v>
      </c>
      <c r="D9934" s="6">
        <v>-121.57129</v>
      </c>
      <c r="E9934" t="s">
        <v>26951</v>
      </c>
      <c r="F9934" s="2" t="s">
        <v>25543</v>
      </c>
      <c r="G9934" t="s">
        <v>1683</v>
      </c>
      <c r="I9934" t="s">
        <v>26857</v>
      </c>
      <c r="K9934" s="7">
        <v>7</v>
      </c>
      <c r="L9934" s="4" t="s">
        <v>34703</v>
      </c>
      <c r="N9934" s="1">
        <v>3622</v>
      </c>
      <c r="O9934" t="s">
        <v>188</v>
      </c>
      <c r="S9934">
        <v>0</v>
      </c>
      <c r="T9934" t="s">
        <v>26952</v>
      </c>
      <c r="U9934">
        <v>171</v>
      </c>
      <c r="V9934">
        <v>0</v>
      </c>
      <c r="Y9934" t="s">
        <v>190</v>
      </c>
      <c r="AC9934">
        <v>0</v>
      </c>
      <c r="AE9934">
        <v>0</v>
      </c>
    </row>
    <row r="9935" spans="1:35" x14ac:dyDescent="0.35">
      <c r="A9935" t="s">
        <v>4</v>
      </c>
      <c r="C9935" s="6">
        <v>45.515140000000002</v>
      </c>
      <c r="D9935" s="6">
        <v>-121.57080000000001</v>
      </c>
      <c r="E9935" t="s">
        <v>27017</v>
      </c>
      <c r="F9935" s="2" t="s">
        <v>25543</v>
      </c>
      <c r="G9935" t="s">
        <v>27018</v>
      </c>
      <c r="H9935" t="s">
        <v>100</v>
      </c>
      <c r="I9935" t="s">
        <v>27019</v>
      </c>
      <c r="K9935" s="7">
        <v>7</v>
      </c>
      <c r="L9935" s="4" t="s">
        <v>34703</v>
      </c>
      <c r="N9935" s="1">
        <v>1690</v>
      </c>
      <c r="P9935" t="s">
        <v>64</v>
      </c>
      <c r="R9935" t="s">
        <v>48</v>
      </c>
      <c r="S9935">
        <v>100309</v>
      </c>
      <c r="T9935" t="s">
        <v>27020</v>
      </c>
      <c r="U9935">
        <v>6078</v>
      </c>
      <c r="V9935">
        <v>1</v>
      </c>
      <c r="Z9935" t="s">
        <v>26964</v>
      </c>
      <c r="AA9935" t="s">
        <v>111</v>
      </c>
      <c r="AB9935" t="s">
        <v>235</v>
      </c>
      <c r="AC9935">
        <v>0</v>
      </c>
      <c r="AE9935">
        <v>0</v>
      </c>
      <c r="AH9935" s="1">
        <v>13.4</v>
      </c>
      <c r="AI9935" t="s">
        <v>60</v>
      </c>
    </row>
    <row r="9936" spans="1:35" x14ac:dyDescent="0.35">
      <c r="A9936" t="s">
        <v>4</v>
      </c>
      <c r="C9936" s="6">
        <v>45.394599999999997</v>
      </c>
      <c r="D9936" s="6">
        <v>-121.569</v>
      </c>
      <c r="E9936" t="s">
        <v>26976</v>
      </c>
      <c r="F9936" s="2" t="s">
        <v>25543</v>
      </c>
      <c r="G9936" t="s">
        <v>524</v>
      </c>
      <c r="H9936" t="s">
        <v>26</v>
      </c>
      <c r="I9936" t="s">
        <v>26857</v>
      </c>
      <c r="J9936" s="1">
        <v>3</v>
      </c>
      <c r="K9936" s="7">
        <v>26</v>
      </c>
      <c r="L9936" s="5"/>
      <c r="M9936" s="1">
        <v>60606</v>
      </c>
      <c r="N9936" s="1">
        <v>3199</v>
      </c>
      <c r="P9936" t="s">
        <v>9</v>
      </c>
      <c r="Q9936" t="s">
        <v>47</v>
      </c>
      <c r="R9936" t="s">
        <v>32</v>
      </c>
      <c r="S9936">
        <v>1</v>
      </c>
      <c r="T9936" t="s">
        <v>26617</v>
      </c>
      <c r="U9936">
        <v>202</v>
      </c>
      <c r="V9936">
        <v>0</v>
      </c>
      <c r="X9936" t="s">
        <v>10</v>
      </c>
      <c r="Z9936" t="s">
        <v>26964</v>
      </c>
      <c r="AA9936" t="s">
        <v>164</v>
      </c>
      <c r="AB9936" t="s">
        <v>165</v>
      </c>
      <c r="AC9936">
        <v>0</v>
      </c>
      <c r="AE9936">
        <v>0</v>
      </c>
      <c r="AH9936" s="1">
        <v>21.6</v>
      </c>
      <c r="AI9936" t="s">
        <v>60</v>
      </c>
    </row>
    <row r="9937" spans="1:35" x14ac:dyDescent="0.35">
      <c r="A9937" t="s">
        <v>4</v>
      </c>
      <c r="C9937" s="6">
        <v>45.367100000000001</v>
      </c>
      <c r="D9937" s="6">
        <v>-121.5677</v>
      </c>
      <c r="E9937" t="s">
        <v>22767</v>
      </c>
      <c r="F9937" s="2" t="s">
        <v>25543</v>
      </c>
      <c r="G9937" t="s">
        <v>15504</v>
      </c>
      <c r="H9937" t="s">
        <v>26</v>
      </c>
      <c r="I9937" t="s">
        <v>26857</v>
      </c>
      <c r="J9937" s="1">
        <v>3</v>
      </c>
      <c r="K9937" s="7">
        <v>23</v>
      </c>
      <c r="L9937" s="5"/>
      <c r="M9937" s="1">
        <v>60606</v>
      </c>
      <c r="N9937" s="1">
        <v>3353</v>
      </c>
      <c r="P9937" t="s">
        <v>9</v>
      </c>
      <c r="Q9937" t="s">
        <v>47</v>
      </c>
      <c r="R9937" t="s">
        <v>32</v>
      </c>
      <c r="S9937">
        <v>1</v>
      </c>
      <c r="T9937" t="s">
        <v>26617</v>
      </c>
      <c r="U9937">
        <v>113</v>
      </c>
      <c r="V9937">
        <v>0</v>
      </c>
      <c r="X9937" t="s">
        <v>10</v>
      </c>
      <c r="Z9937" t="s">
        <v>26964</v>
      </c>
      <c r="AA9937" t="s">
        <v>164</v>
      </c>
      <c r="AB9937" t="s">
        <v>165</v>
      </c>
      <c r="AC9937">
        <v>0</v>
      </c>
      <c r="AE9937">
        <v>0</v>
      </c>
    </row>
    <row r="9938" spans="1:35" x14ac:dyDescent="0.35">
      <c r="A9938" t="s">
        <v>4</v>
      </c>
      <c r="C9938" s="6">
        <v>45.303092999999997</v>
      </c>
      <c r="D9938" s="6">
        <v>-121.558021</v>
      </c>
      <c r="E9938" t="s">
        <v>26933</v>
      </c>
      <c r="F9938" s="2" t="s">
        <v>25543</v>
      </c>
      <c r="G9938" t="s">
        <v>4448</v>
      </c>
      <c r="H9938" t="s">
        <v>26</v>
      </c>
      <c r="K9938" s="7">
        <v>4</v>
      </c>
      <c r="L9938" s="5"/>
      <c r="M9938" s="1">
        <v>60601</v>
      </c>
      <c r="N9938" s="1">
        <v>4475</v>
      </c>
      <c r="P9938" t="s">
        <v>9</v>
      </c>
      <c r="Q9938" t="s">
        <v>47</v>
      </c>
      <c r="R9938" t="s">
        <v>32</v>
      </c>
      <c r="S9938">
        <v>100716</v>
      </c>
      <c r="T9938" t="s">
        <v>26934</v>
      </c>
      <c r="U9938">
        <v>13537</v>
      </c>
      <c r="V9938">
        <v>1</v>
      </c>
      <c r="X9938" t="s">
        <v>10</v>
      </c>
      <c r="Y9938" t="s">
        <v>26935</v>
      </c>
      <c r="Z9938" t="s">
        <v>26796</v>
      </c>
      <c r="AA9938" t="s">
        <v>164</v>
      </c>
      <c r="AB9938" t="s">
        <v>165</v>
      </c>
      <c r="AC9938">
        <v>0</v>
      </c>
      <c r="AE9938">
        <v>0</v>
      </c>
      <c r="AG9938" t="s">
        <v>50</v>
      </c>
      <c r="AH9938" s="1">
        <v>23.2</v>
      </c>
      <c r="AI9938" t="s">
        <v>74</v>
      </c>
    </row>
    <row r="9939" spans="1:35" x14ac:dyDescent="0.35">
      <c r="A9939" t="s">
        <v>4</v>
      </c>
      <c r="C9939" s="6">
        <v>45.651859999999999</v>
      </c>
      <c r="D9939" s="6">
        <v>-121.55273</v>
      </c>
      <c r="E9939" t="s">
        <v>27067</v>
      </c>
      <c r="F9939" s="2" t="s">
        <v>25543</v>
      </c>
      <c r="G9939" t="s">
        <v>27068</v>
      </c>
      <c r="H9939" t="s">
        <v>100</v>
      </c>
      <c r="I9939" t="s">
        <v>27069</v>
      </c>
      <c r="K9939" s="7">
        <v>7</v>
      </c>
      <c r="L9939" s="4" t="s">
        <v>34703</v>
      </c>
      <c r="N9939" s="1">
        <v>577</v>
      </c>
      <c r="P9939" t="s">
        <v>64</v>
      </c>
      <c r="R9939" t="s">
        <v>48</v>
      </c>
      <c r="S9939">
        <v>100309</v>
      </c>
      <c r="T9939" t="s">
        <v>27020</v>
      </c>
      <c r="U9939">
        <v>6088</v>
      </c>
      <c r="V9939">
        <v>0</v>
      </c>
      <c r="Z9939" t="s">
        <v>26964</v>
      </c>
      <c r="AA9939" t="s">
        <v>164</v>
      </c>
      <c r="AB9939" t="s">
        <v>235</v>
      </c>
      <c r="AC9939">
        <v>0</v>
      </c>
      <c r="AE9939">
        <v>0</v>
      </c>
      <c r="AH9939" s="1">
        <v>4</v>
      </c>
      <c r="AI9939" t="s">
        <v>60</v>
      </c>
    </row>
    <row r="9940" spans="1:35" x14ac:dyDescent="0.35">
      <c r="A9940" t="s">
        <v>4</v>
      </c>
      <c r="C9940" s="6">
        <v>44.287821000000001</v>
      </c>
      <c r="D9940" s="6">
        <v>-121.54145699999999</v>
      </c>
      <c r="E9940" t="s">
        <v>26390</v>
      </c>
      <c r="F9940" s="2" t="s">
        <v>25543</v>
      </c>
      <c r="G9940" t="s">
        <v>26391</v>
      </c>
      <c r="H9940" t="s">
        <v>100</v>
      </c>
      <c r="I9940" t="s">
        <v>26392</v>
      </c>
      <c r="K9940" s="7">
        <v>60</v>
      </c>
      <c r="L9940" s="5"/>
      <c r="N9940" s="1">
        <v>3180</v>
      </c>
      <c r="O9940" t="s">
        <v>58</v>
      </c>
      <c r="P9940" t="s">
        <v>85</v>
      </c>
      <c r="Q9940" t="s">
        <v>128</v>
      </c>
      <c r="R9940" t="s">
        <v>48</v>
      </c>
      <c r="S9940">
        <v>120122</v>
      </c>
      <c r="T9940" t="s">
        <v>26393</v>
      </c>
      <c r="U9940">
        <v>13952</v>
      </c>
      <c r="V9940">
        <v>1</v>
      </c>
      <c r="Y9940" t="s">
        <v>26394</v>
      </c>
      <c r="Z9940" t="s">
        <v>26307</v>
      </c>
      <c r="AC9940">
        <v>0</v>
      </c>
      <c r="AE9940">
        <v>0</v>
      </c>
      <c r="AH9940" s="1">
        <v>0.4</v>
      </c>
      <c r="AI9940" t="s">
        <v>43</v>
      </c>
    </row>
    <row r="9941" spans="1:35" x14ac:dyDescent="0.35">
      <c r="A9941" t="s">
        <v>4</v>
      </c>
      <c r="C9941" s="6">
        <v>44.287821000000001</v>
      </c>
      <c r="D9941" s="6">
        <v>-121.54145699999999</v>
      </c>
      <c r="E9941" t="s">
        <v>26395</v>
      </c>
      <c r="F9941" s="2" t="s">
        <v>25543</v>
      </c>
      <c r="G9941" t="s">
        <v>2117</v>
      </c>
      <c r="H9941" t="s">
        <v>100</v>
      </c>
      <c r="K9941" s="7">
        <v>67</v>
      </c>
      <c r="L9941" s="5"/>
      <c r="O9941" t="s">
        <v>188</v>
      </c>
      <c r="P9941" t="s">
        <v>64</v>
      </c>
      <c r="R9941" t="s">
        <v>48</v>
      </c>
      <c r="S9941">
        <v>120122</v>
      </c>
      <c r="T9941" t="s">
        <v>26396</v>
      </c>
      <c r="U9941">
        <v>16247</v>
      </c>
      <c r="V9941">
        <v>0</v>
      </c>
      <c r="Y9941" t="s">
        <v>491</v>
      </c>
      <c r="Z9941" t="s">
        <v>26307</v>
      </c>
      <c r="AA9941" t="s">
        <v>111</v>
      </c>
      <c r="AC9941">
        <v>0</v>
      </c>
      <c r="AE9941">
        <v>0</v>
      </c>
      <c r="AF9941" t="s">
        <v>1290</v>
      </c>
    </row>
    <row r="9942" spans="1:35" x14ac:dyDescent="0.35">
      <c r="A9942" t="s">
        <v>4</v>
      </c>
      <c r="C9942" s="6">
        <v>45.125279999999997</v>
      </c>
      <c r="D9942" s="6">
        <v>-121.5325</v>
      </c>
      <c r="E9942" t="s">
        <v>26781</v>
      </c>
      <c r="F9942" s="2" t="s">
        <v>25543</v>
      </c>
      <c r="G9942" t="s">
        <v>26782</v>
      </c>
      <c r="H9942" t="s">
        <v>26</v>
      </c>
      <c r="I9942" t="s">
        <v>26783</v>
      </c>
      <c r="J9942" s="1">
        <v>3</v>
      </c>
      <c r="K9942" s="7">
        <v>8</v>
      </c>
      <c r="L9942" s="5"/>
      <c r="M9942" s="1">
        <v>60601</v>
      </c>
      <c r="N9942" s="1">
        <v>3127</v>
      </c>
      <c r="P9942" t="s">
        <v>85</v>
      </c>
      <c r="Q9942" t="s">
        <v>1381</v>
      </c>
      <c r="R9942" t="s">
        <v>32</v>
      </c>
      <c r="S9942">
        <v>1</v>
      </c>
      <c r="U9942">
        <v>4013</v>
      </c>
      <c r="V9942">
        <v>0</v>
      </c>
      <c r="X9942" t="s">
        <v>29</v>
      </c>
      <c r="Y9942" t="s">
        <v>26784</v>
      </c>
      <c r="Z9942" t="s">
        <v>26749</v>
      </c>
      <c r="AA9942" t="s">
        <v>164</v>
      </c>
      <c r="AB9942" t="s">
        <v>165</v>
      </c>
      <c r="AC9942">
        <v>0</v>
      </c>
      <c r="AE9942">
        <v>0</v>
      </c>
      <c r="AH9942" s="1">
        <v>16.399999999999999</v>
      </c>
      <c r="AI9942" t="s">
        <v>43</v>
      </c>
    </row>
    <row r="9943" spans="1:35" x14ac:dyDescent="0.35">
      <c r="A9943" t="s">
        <v>4</v>
      </c>
      <c r="C9943" s="6">
        <v>43.764400000000002</v>
      </c>
      <c r="D9943" s="6">
        <v>-121.5265</v>
      </c>
      <c r="E9943" t="s">
        <v>26154</v>
      </c>
      <c r="F9943" s="2" t="s">
        <v>25543</v>
      </c>
      <c r="G9943" t="s">
        <v>26155</v>
      </c>
      <c r="H9943" t="s">
        <v>20</v>
      </c>
      <c r="I9943" t="s">
        <v>26156</v>
      </c>
      <c r="K9943" s="7">
        <v>129</v>
      </c>
      <c r="L9943" s="5"/>
      <c r="N9943" s="1">
        <v>4222</v>
      </c>
      <c r="O9943" t="s">
        <v>58</v>
      </c>
      <c r="P9943" t="s">
        <v>85</v>
      </c>
      <c r="R9943" t="s">
        <v>48</v>
      </c>
      <c r="S9943">
        <v>1</v>
      </c>
      <c r="T9943" t="s">
        <v>26157</v>
      </c>
      <c r="U9943">
        <v>36</v>
      </c>
      <c r="V9943">
        <v>0</v>
      </c>
      <c r="X9943" t="s">
        <v>29</v>
      </c>
      <c r="Z9943" t="s">
        <v>26130</v>
      </c>
      <c r="AA9943" t="s">
        <v>111</v>
      </c>
      <c r="AB9943" t="s">
        <v>235</v>
      </c>
      <c r="AC9943">
        <v>0</v>
      </c>
      <c r="AD9943" t="s">
        <v>489</v>
      </c>
      <c r="AE9943">
        <v>402479</v>
      </c>
      <c r="AF9943" t="s">
        <v>68</v>
      </c>
      <c r="AH9943" s="1">
        <v>22.9</v>
      </c>
      <c r="AI9943" t="s">
        <v>74</v>
      </c>
    </row>
    <row r="9944" spans="1:35" x14ac:dyDescent="0.35">
      <c r="A9944" t="s">
        <v>4</v>
      </c>
      <c r="C9944" s="6">
        <v>45.179200000000002</v>
      </c>
      <c r="D9944" s="6">
        <v>-121.5239</v>
      </c>
      <c r="E9944" t="s">
        <v>26828</v>
      </c>
      <c r="F9944" s="2" t="s">
        <v>25543</v>
      </c>
      <c r="G9944" t="s">
        <v>6176</v>
      </c>
      <c r="H9944" t="s">
        <v>26</v>
      </c>
      <c r="I9944" t="s">
        <v>26776</v>
      </c>
      <c r="J9944" s="1">
        <v>2</v>
      </c>
      <c r="K9944" s="7">
        <v>8</v>
      </c>
      <c r="L9944" s="5"/>
      <c r="M9944" s="1">
        <v>60601</v>
      </c>
      <c r="N9944" s="1">
        <v>3153</v>
      </c>
      <c r="P9944" t="s">
        <v>9</v>
      </c>
      <c r="Q9944" t="s">
        <v>47</v>
      </c>
      <c r="R9944" t="s">
        <v>32</v>
      </c>
      <c r="S9944">
        <v>1</v>
      </c>
      <c r="T9944" t="s">
        <v>26829</v>
      </c>
      <c r="U9944">
        <v>3844</v>
      </c>
      <c r="V9944">
        <v>1</v>
      </c>
      <c r="X9944" t="s">
        <v>10</v>
      </c>
      <c r="Z9944" t="s">
        <v>26796</v>
      </c>
      <c r="AA9944" t="s">
        <v>164</v>
      </c>
      <c r="AB9944" t="s">
        <v>165</v>
      </c>
      <c r="AC9944">
        <v>16</v>
      </c>
      <c r="AE9944">
        <v>0</v>
      </c>
      <c r="AG9944" t="s">
        <v>50</v>
      </c>
      <c r="AH9944" s="1">
        <v>26.9</v>
      </c>
      <c r="AI9944" t="s">
        <v>74</v>
      </c>
    </row>
    <row r="9945" spans="1:35" x14ac:dyDescent="0.35">
      <c r="A9945" t="s">
        <v>4</v>
      </c>
      <c r="C9945" s="6">
        <v>45.485132</v>
      </c>
      <c r="D9945" s="6">
        <v>-121.521131</v>
      </c>
      <c r="E9945" t="s">
        <v>27013</v>
      </c>
      <c r="F9945" s="2" t="s">
        <v>25543</v>
      </c>
      <c r="H9945" t="s">
        <v>26</v>
      </c>
      <c r="K9945" s="7">
        <v>7</v>
      </c>
      <c r="L9945" s="4" t="s">
        <v>34703</v>
      </c>
      <c r="O9945" t="s">
        <v>8</v>
      </c>
      <c r="P9945" t="s">
        <v>9</v>
      </c>
      <c r="Q9945" t="s">
        <v>47</v>
      </c>
      <c r="R9945" t="s">
        <v>32</v>
      </c>
      <c r="S9945">
        <v>100716</v>
      </c>
      <c r="U9945">
        <v>13589</v>
      </c>
      <c r="V9945">
        <v>0</v>
      </c>
      <c r="X9945" t="s">
        <v>10</v>
      </c>
      <c r="Z9945" t="s">
        <v>26859</v>
      </c>
      <c r="AA9945" t="s">
        <v>164</v>
      </c>
      <c r="AB9945" t="s">
        <v>165</v>
      </c>
      <c r="AC9945">
        <v>16</v>
      </c>
      <c r="AE9945">
        <v>0</v>
      </c>
      <c r="AG9945" t="s">
        <v>50</v>
      </c>
    </row>
    <row r="9946" spans="1:35" x14ac:dyDescent="0.35">
      <c r="A9946" t="s">
        <v>4</v>
      </c>
      <c r="C9946" s="6">
        <v>45.216371000000002</v>
      </c>
      <c r="D9946" s="6">
        <v>-121.520079</v>
      </c>
      <c r="E9946" t="s">
        <v>26854</v>
      </c>
      <c r="F9946" s="2" t="s">
        <v>25543</v>
      </c>
      <c r="G9946" t="s">
        <v>25531</v>
      </c>
      <c r="H9946" t="s">
        <v>26</v>
      </c>
      <c r="J9946" s="1">
        <v>2</v>
      </c>
      <c r="K9946" s="7">
        <v>4</v>
      </c>
      <c r="L9946" s="5"/>
      <c r="M9946" s="1">
        <v>60601</v>
      </c>
      <c r="N9946" s="1">
        <v>4600</v>
      </c>
      <c r="P9946" t="s">
        <v>9</v>
      </c>
      <c r="Q9946" t="s">
        <v>47</v>
      </c>
      <c r="R9946" t="s">
        <v>32</v>
      </c>
      <c r="S9946">
        <v>100716</v>
      </c>
      <c r="T9946" t="s">
        <v>26855</v>
      </c>
      <c r="U9946">
        <v>13631</v>
      </c>
      <c r="V9946">
        <v>1</v>
      </c>
      <c r="X9946" t="s">
        <v>10</v>
      </c>
      <c r="Z9946" t="s">
        <v>26796</v>
      </c>
      <c r="AA9946" t="s">
        <v>164</v>
      </c>
      <c r="AB9946" t="s">
        <v>165</v>
      </c>
      <c r="AC9946">
        <v>18</v>
      </c>
      <c r="AE9946">
        <v>0</v>
      </c>
      <c r="AG9946" t="s">
        <v>105</v>
      </c>
      <c r="AH9946" s="1">
        <v>25</v>
      </c>
      <c r="AI9946" t="s">
        <v>74</v>
      </c>
    </row>
    <row r="9947" spans="1:35" x14ac:dyDescent="0.35">
      <c r="A9947" t="s">
        <v>4</v>
      </c>
      <c r="C9947" s="6">
        <v>45.1541</v>
      </c>
      <c r="D9947" s="6">
        <v>-121.5189</v>
      </c>
      <c r="E9947" t="s">
        <v>26807</v>
      </c>
      <c r="F9947" s="2" t="s">
        <v>25543</v>
      </c>
      <c r="G9947" t="s">
        <v>26808</v>
      </c>
      <c r="H9947" t="s">
        <v>26</v>
      </c>
      <c r="I9947" t="s">
        <v>26776</v>
      </c>
      <c r="J9947" s="1">
        <v>2</v>
      </c>
      <c r="K9947" s="7">
        <v>5</v>
      </c>
      <c r="L9947" s="5"/>
      <c r="M9947" s="1">
        <v>60601</v>
      </c>
      <c r="N9947" s="1">
        <v>2615</v>
      </c>
      <c r="P9947" t="s">
        <v>9</v>
      </c>
      <c r="Q9947" t="s">
        <v>47</v>
      </c>
      <c r="R9947" t="s">
        <v>32</v>
      </c>
      <c r="S9947">
        <v>1</v>
      </c>
      <c r="T9947" t="s">
        <v>26809</v>
      </c>
      <c r="U9947">
        <v>22</v>
      </c>
      <c r="V9947">
        <v>1</v>
      </c>
      <c r="X9947" t="s">
        <v>10</v>
      </c>
      <c r="Z9947" t="s">
        <v>26796</v>
      </c>
      <c r="AA9947" t="s">
        <v>164</v>
      </c>
      <c r="AB9947" t="s">
        <v>165</v>
      </c>
      <c r="AC9947">
        <v>0</v>
      </c>
      <c r="AE9947">
        <v>0</v>
      </c>
      <c r="AG9947" t="s">
        <v>50</v>
      </c>
      <c r="AH9947" s="1">
        <v>28</v>
      </c>
      <c r="AI9947" t="s">
        <v>74</v>
      </c>
    </row>
    <row r="9948" spans="1:35" x14ac:dyDescent="0.35">
      <c r="A9948" t="s">
        <v>4</v>
      </c>
      <c r="C9948" s="6">
        <v>45.177619</v>
      </c>
      <c r="D9948" s="6">
        <v>-121.51641499999999</v>
      </c>
      <c r="E9948" t="s">
        <v>26826</v>
      </c>
      <c r="F9948" s="2" t="s">
        <v>25543</v>
      </c>
      <c r="H9948" t="s">
        <v>26</v>
      </c>
      <c r="K9948" s="7">
        <v>7</v>
      </c>
      <c r="L9948" s="4" t="s">
        <v>34703</v>
      </c>
      <c r="O9948" t="s">
        <v>8</v>
      </c>
      <c r="P9948" t="s">
        <v>9</v>
      </c>
      <c r="Q9948" t="s">
        <v>47</v>
      </c>
      <c r="R9948" t="s">
        <v>32</v>
      </c>
      <c r="S9948">
        <v>100716</v>
      </c>
      <c r="U9948">
        <v>13564</v>
      </c>
      <c r="V9948">
        <v>0</v>
      </c>
      <c r="X9948" t="s">
        <v>10</v>
      </c>
      <c r="Z9948" t="s">
        <v>26796</v>
      </c>
      <c r="AA9948" t="s">
        <v>164</v>
      </c>
      <c r="AB9948" t="s">
        <v>165</v>
      </c>
      <c r="AC9948">
        <v>0</v>
      </c>
      <c r="AE9948">
        <v>0</v>
      </c>
    </row>
    <row r="9949" spans="1:35" x14ac:dyDescent="0.35">
      <c r="A9949" t="s">
        <v>4</v>
      </c>
      <c r="C9949" s="6">
        <v>43.816960000000002</v>
      </c>
      <c r="D9949" s="6">
        <v>-121.49785</v>
      </c>
      <c r="E9949" t="s">
        <v>26203</v>
      </c>
      <c r="F9949" s="2" t="s">
        <v>25543</v>
      </c>
      <c r="G9949" t="s">
        <v>3389</v>
      </c>
      <c r="H9949" t="s">
        <v>26</v>
      </c>
      <c r="I9949" t="s">
        <v>26034</v>
      </c>
      <c r="J9949" s="1">
        <v>3</v>
      </c>
      <c r="K9949" s="7">
        <v>11</v>
      </c>
      <c r="L9949" s="5"/>
      <c r="M9949" s="1">
        <v>60101</v>
      </c>
      <c r="N9949" s="1">
        <v>4193</v>
      </c>
      <c r="P9949" t="s">
        <v>9</v>
      </c>
      <c r="Q9949" t="s">
        <v>47</v>
      </c>
      <c r="R9949" t="s">
        <v>32</v>
      </c>
      <c r="S9949">
        <v>1</v>
      </c>
      <c r="T9949" t="s">
        <v>26026</v>
      </c>
      <c r="U9949">
        <v>4002</v>
      </c>
      <c r="V9949">
        <v>0</v>
      </c>
      <c r="X9949" t="s">
        <v>29</v>
      </c>
      <c r="Z9949" t="s">
        <v>26112</v>
      </c>
      <c r="AA9949" t="s">
        <v>164</v>
      </c>
      <c r="AB9949" t="s">
        <v>165</v>
      </c>
      <c r="AC9949">
        <v>0</v>
      </c>
      <c r="AE9949">
        <v>72120</v>
      </c>
      <c r="AF9949" t="s">
        <v>1180</v>
      </c>
      <c r="AH9949" s="1">
        <v>10.1</v>
      </c>
      <c r="AI9949" t="s">
        <v>36</v>
      </c>
    </row>
    <row r="9950" spans="1:35" x14ac:dyDescent="0.35">
      <c r="A9950" t="s">
        <v>4</v>
      </c>
      <c r="C9950" s="6">
        <v>45.11553</v>
      </c>
      <c r="D9950" s="6">
        <v>-121.48308</v>
      </c>
      <c r="E9950" t="s">
        <v>26774</v>
      </c>
      <c r="F9950" s="2" t="s">
        <v>25543</v>
      </c>
      <c r="G9950" t="s">
        <v>26775</v>
      </c>
      <c r="H9950" t="s">
        <v>26</v>
      </c>
      <c r="I9950" t="s">
        <v>26776</v>
      </c>
      <c r="J9950" s="1">
        <v>3</v>
      </c>
      <c r="K9950" s="7">
        <v>5</v>
      </c>
      <c r="L9950" s="5"/>
      <c r="M9950" s="1">
        <v>60601</v>
      </c>
      <c r="N9950" s="1">
        <v>3091</v>
      </c>
      <c r="O9950" t="s">
        <v>58</v>
      </c>
      <c r="P9950" t="s">
        <v>9</v>
      </c>
      <c r="Q9950" t="s">
        <v>47</v>
      </c>
      <c r="R9950" t="s">
        <v>32</v>
      </c>
      <c r="S9950">
        <v>1</v>
      </c>
      <c r="U9950">
        <v>80</v>
      </c>
      <c r="V9950">
        <v>0</v>
      </c>
      <c r="X9950" t="s">
        <v>10</v>
      </c>
      <c r="Z9950" t="s">
        <v>26749</v>
      </c>
      <c r="AA9950" t="s">
        <v>164</v>
      </c>
      <c r="AB9950" t="s">
        <v>165</v>
      </c>
      <c r="AC9950">
        <v>0</v>
      </c>
      <c r="AE9950">
        <v>0</v>
      </c>
      <c r="AH9950" s="1">
        <v>18.600000000000001</v>
      </c>
      <c r="AI9950" t="s">
        <v>43</v>
      </c>
    </row>
    <row r="9951" spans="1:35" x14ac:dyDescent="0.35">
      <c r="A9951" t="s">
        <v>4</v>
      </c>
      <c r="C9951" s="6">
        <v>44.623519999999999</v>
      </c>
      <c r="D9951" s="6">
        <v>-121.47908</v>
      </c>
      <c r="E9951" t="s">
        <v>26573</v>
      </c>
      <c r="F9951" s="2" t="s">
        <v>25543</v>
      </c>
      <c r="G9951" t="s">
        <v>862</v>
      </c>
      <c r="H9951" t="s">
        <v>26</v>
      </c>
      <c r="I9951" t="s">
        <v>26306</v>
      </c>
      <c r="J9951" s="1">
        <v>2</v>
      </c>
      <c r="K9951" s="7">
        <v>33</v>
      </c>
      <c r="L9951" s="5"/>
      <c r="M9951" s="1">
        <v>60105</v>
      </c>
      <c r="N9951" s="1">
        <v>2028</v>
      </c>
      <c r="P9951" t="s">
        <v>9</v>
      </c>
      <c r="Q9951" t="s">
        <v>47</v>
      </c>
      <c r="R9951" t="s">
        <v>32</v>
      </c>
      <c r="S9951">
        <v>1</v>
      </c>
      <c r="T9951" t="s">
        <v>26026</v>
      </c>
      <c r="U9951">
        <v>95</v>
      </c>
      <c r="V9951">
        <v>0</v>
      </c>
      <c r="X9951" t="s">
        <v>10</v>
      </c>
      <c r="Z9951" t="s">
        <v>26551</v>
      </c>
      <c r="AA9951" t="s">
        <v>164</v>
      </c>
      <c r="AB9951" t="s">
        <v>165</v>
      </c>
      <c r="AC9951">
        <v>0</v>
      </c>
      <c r="AE9951">
        <v>0</v>
      </c>
      <c r="AH9951" s="1">
        <v>14.7</v>
      </c>
      <c r="AI9951" t="s">
        <v>32</v>
      </c>
    </row>
    <row r="9952" spans="1:35" x14ac:dyDescent="0.35">
      <c r="A9952" t="s">
        <v>4</v>
      </c>
      <c r="C9952" s="6">
        <v>45.435699999999997</v>
      </c>
      <c r="D9952" s="6">
        <v>-121.479</v>
      </c>
      <c r="E9952" t="s">
        <v>26990</v>
      </c>
      <c r="F9952" s="2" t="s">
        <v>25543</v>
      </c>
      <c r="G9952" t="s">
        <v>26991</v>
      </c>
      <c r="H9952" t="s">
        <v>26</v>
      </c>
      <c r="I9952" t="s">
        <v>26776</v>
      </c>
      <c r="J9952" s="1">
        <v>3</v>
      </c>
      <c r="K9952" s="7">
        <v>8</v>
      </c>
      <c r="L9952" s="5"/>
      <c r="M9952" s="1">
        <v>60601</v>
      </c>
      <c r="N9952" s="1">
        <v>3822</v>
      </c>
      <c r="P9952" t="s">
        <v>9</v>
      </c>
      <c r="Q9952" t="s">
        <v>47</v>
      </c>
      <c r="R9952" t="s">
        <v>32</v>
      </c>
      <c r="S9952">
        <v>1</v>
      </c>
      <c r="T9952" t="s">
        <v>26992</v>
      </c>
      <c r="U9952">
        <v>27</v>
      </c>
      <c r="V9952">
        <v>1</v>
      </c>
      <c r="X9952" t="s">
        <v>10</v>
      </c>
      <c r="Z9952" t="s">
        <v>26796</v>
      </c>
      <c r="AA9952" t="s">
        <v>164</v>
      </c>
      <c r="AB9952" t="s">
        <v>165</v>
      </c>
      <c r="AC9952">
        <v>22</v>
      </c>
      <c r="AE9952">
        <v>0</v>
      </c>
      <c r="AG9952" t="s">
        <v>50</v>
      </c>
      <c r="AH9952" s="1">
        <v>16.899999999999999</v>
      </c>
      <c r="AI9952" t="s">
        <v>158</v>
      </c>
    </row>
    <row r="9953" spans="1:35" x14ac:dyDescent="0.35">
      <c r="A9953" t="s">
        <v>4</v>
      </c>
      <c r="C9953" s="6">
        <v>45.400081</v>
      </c>
      <c r="D9953" s="6">
        <v>-121.463902</v>
      </c>
      <c r="E9953" t="s">
        <v>26982</v>
      </c>
      <c r="F9953" s="2" t="s">
        <v>25543</v>
      </c>
      <c r="G9953" t="s">
        <v>26983</v>
      </c>
      <c r="H9953" t="s">
        <v>26</v>
      </c>
      <c r="J9953" s="1">
        <v>2</v>
      </c>
      <c r="K9953" s="7">
        <v>3</v>
      </c>
      <c r="L9953" s="5"/>
      <c r="M9953" s="1">
        <v>60601</v>
      </c>
      <c r="O9953" t="s">
        <v>8</v>
      </c>
      <c r="P9953" t="s">
        <v>9</v>
      </c>
      <c r="Q9953" t="s">
        <v>47</v>
      </c>
      <c r="R9953" t="s">
        <v>32</v>
      </c>
      <c r="S9953">
        <v>100716</v>
      </c>
      <c r="U9953">
        <v>13625</v>
      </c>
      <c r="V9953">
        <v>0</v>
      </c>
      <c r="X9953" t="s">
        <v>10</v>
      </c>
      <c r="Y9953" t="s">
        <v>2660</v>
      </c>
      <c r="Z9953" t="s">
        <v>26796</v>
      </c>
      <c r="AA9953" t="s">
        <v>164</v>
      </c>
      <c r="AB9953" t="s">
        <v>165</v>
      </c>
      <c r="AC9953">
        <v>16</v>
      </c>
      <c r="AE9953">
        <v>0</v>
      </c>
      <c r="AG9953" t="s">
        <v>50</v>
      </c>
    </row>
    <row r="9954" spans="1:35" x14ac:dyDescent="0.35">
      <c r="A9954" t="s">
        <v>4</v>
      </c>
      <c r="C9954" s="6">
        <v>45.406599999999997</v>
      </c>
      <c r="D9954" s="6">
        <v>-121.45610000000001</v>
      </c>
      <c r="E9954" t="s">
        <v>26985</v>
      </c>
      <c r="F9954" s="2" t="s">
        <v>25543</v>
      </c>
      <c r="G9954" t="s">
        <v>12000</v>
      </c>
      <c r="H9954" t="s">
        <v>26</v>
      </c>
      <c r="I9954" t="s">
        <v>26776</v>
      </c>
      <c r="J9954" s="1">
        <v>3</v>
      </c>
      <c r="K9954" s="7">
        <v>25</v>
      </c>
      <c r="L9954" s="5"/>
      <c r="M9954" s="1">
        <v>60601</v>
      </c>
      <c r="N9954" s="1">
        <v>3885</v>
      </c>
      <c r="P9954" t="s">
        <v>9</v>
      </c>
      <c r="Q9954" t="s">
        <v>47</v>
      </c>
      <c r="R9954" t="s">
        <v>32</v>
      </c>
      <c r="S9954">
        <v>1</v>
      </c>
      <c r="T9954" t="s">
        <v>26617</v>
      </c>
      <c r="U9954">
        <v>3867</v>
      </c>
      <c r="V9954">
        <v>0</v>
      </c>
      <c r="X9954" t="s">
        <v>10</v>
      </c>
      <c r="Z9954" t="s">
        <v>26964</v>
      </c>
      <c r="AA9954" t="s">
        <v>164</v>
      </c>
      <c r="AB9954" t="s">
        <v>165</v>
      </c>
      <c r="AC9954">
        <v>0</v>
      </c>
      <c r="AE9954">
        <v>0</v>
      </c>
      <c r="AG9954" t="s">
        <v>50</v>
      </c>
      <c r="AH9954" s="1">
        <v>20.9</v>
      </c>
      <c r="AI9954" t="s">
        <v>60</v>
      </c>
    </row>
    <row r="9955" spans="1:35" x14ac:dyDescent="0.35">
      <c r="A9955" t="s">
        <v>4</v>
      </c>
      <c r="C9955" s="6">
        <v>42.984769999999997</v>
      </c>
      <c r="D9955" s="6">
        <v>-121.45304</v>
      </c>
      <c r="E9955" t="s">
        <v>5750</v>
      </c>
      <c r="F9955" s="2" t="s">
        <v>25543</v>
      </c>
      <c r="G9955" t="s">
        <v>851</v>
      </c>
      <c r="H9955" t="s">
        <v>26</v>
      </c>
      <c r="I9955" t="s">
        <v>25852</v>
      </c>
      <c r="J9955" s="1">
        <v>2</v>
      </c>
      <c r="K9955" s="7">
        <v>12</v>
      </c>
      <c r="L9955" s="5"/>
      <c r="M9955" s="1">
        <v>60211</v>
      </c>
      <c r="N9955" s="1">
        <v>4803</v>
      </c>
      <c r="P9955" t="s">
        <v>9</v>
      </c>
      <c r="Q9955" t="s">
        <v>47</v>
      </c>
      <c r="R9955" t="s">
        <v>32</v>
      </c>
      <c r="S9955">
        <v>1</v>
      </c>
      <c r="T9955" t="s">
        <v>25679</v>
      </c>
      <c r="U9955">
        <v>14</v>
      </c>
      <c r="V9955">
        <v>0</v>
      </c>
      <c r="X9955" t="s">
        <v>10</v>
      </c>
      <c r="Z9955" t="s">
        <v>25880</v>
      </c>
      <c r="AA9955" t="s">
        <v>164</v>
      </c>
      <c r="AB9955" t="s">
        <v>165</v>
      </c>
      <c r="AC9955">
        <v>0</v>
      </c>
      <c r="AE9955">
        <v>0</v>
      </c>
      <c r="AH9955" s="1">
        <v>23.1</v>
      </c>
      <c r="AI9955" t="s">
        <v>43</v>
      </c>
    </row>
    <row r="9956" spans="1:35" x14ac:dyDescent="0.35">
      <c r="A9956" t="s">
        <v>4</v>
      </c>
      <c r="C9956" s="6">
        <v>44.584319999999998</v>
      </c>
      <c r="D9956" s="6">
        <v>-121.45113000000001</v>
      </c>
      <c r="E9956" t="s">
        <v>26550</v>
      </c>
      <c r="F9956" s="2" t="s">
        <v>25543</v>
      </c>
      <c r="G9956" t="s">
        <v>14149</v>
      </c>
      <c r="H9956" t="s">
        <v>26</v>
      </c>
      <c r="I9956" t="s">
        <v>26025</v>
      </c>
      <c r="J9956" s="1">
        <v>3</v>
      </c>
      <c r="K9956" s="7">
        <v>63</v>
      </c>
      <c r="L9956" s="5"/>
      <c r="M9956" s="1">
        <v>60105</v>
      </c>
      <c r="N9956" s="1">
        <v>2057</v>
      </c>
      <c r="P9956" t="s">
        <v>9</v>
      </c>
      <c r="Q9956" t="s">
        <v>47</v>
      </c>
      <c r="R9956" t="s">
        <v>48</v>
      </c>
      <c r="S9956">
        <v>1</v>
      </c>
      <c r="T9956" t="s">
        <v>26026</v>
      </c>
      <c r="U9956">
        <v>141</v>
      </c>
      <c r="V9956">
        <v>0</v>
      </c>
      <c r="X9956" t="s">
        <v>29</v>
      </c>
      <c r="Z9956" t="s">
        <v>26551</v>
      </c>
      <c r="AA9956" t="s">
        <v>164</v>
      </c>
      <c r="AB9956" t="s">
        <v>165</v>
      </c>
      <c r="AC9956">
        <v>0</v>
      </c>
      <c r="AD9956" t="s">
        <v>489</v>
      </c>
      <c r="AE9956">
        <v>74168</v>
      </c>
      <c r="AF9956" t="s">
        <v>3830</v>
      </c>
      <c r="AH9956" s="1">
        <v>12.4</v>
      </c>
      <c r="AI9956" t="s">
        <v>158</v>
      </c>
    </row>
    <row r="9957" spans="1:35" x14ac:dyDescent="0.35">
      <c r="A9957" t="s">
        <v>4</v>
      </c>
      <c r="C9957" s="6">
        <v>43.724310000000003</v>
      </c>
      <c r="D9957" s="6">
        <v>-121.42484</v>
      </c>
      <c r="E9957" t="s">
        <v>26145</v>
      </c>
      <c r="F9957" s="2" t="s">
        <v>25543</v>
      </c>
      <c r="G9957" t="s">
        <v>567</v>
      </c>
      <c r="H9957" t="s">
        <v>26</v>
      </c>
      <c r="I9957" t="s">
        <v>26034</v>
      </c>
      <c r="J9957" s="1">
        <v>3</v>
      </c>
      <c r="K9957" s="7">
        <v>16</v>
      </c>
      <c r="L9957" s="5"/>
      <c r="M9957" s="1">
        <v>60101</v>
      </c>
      <c r="N9957" s="1">
        <v>4314</v>
      </c>
      <c r="P9957" t="s">
        <v>9</v>
      </c>
      <c r="Q9957" t="s">
        <v>47</v>
      </c>
      <c r="R9957" t="s">
        <v>48</v>
      </c>
      <c r="S9957">
        <v>1</v>
      </c>
      <c r="T9957" t="s">
        <v>26026</v>
      </c>
      <c r="U9957">
        <v>150</v>
      </c>
      <c r="V9957">
        <v>0</v>
      </c>
      <c r="X9957" t="s">
        <v>10</v>
      </c>
      <c r="Z9957" t="s">
        <v>26112</v>
      </c>
      <c r="AA9957" t="s">
        <v>164</v>
      </c>
      <c r="AB9957" t="s">
        <v>165</v>
      </c>
      <c r="AC9957">
        <v>0</v>
      </c>
      <c r="AE9957">
        <v>0</v>
      </c>
      <c r="AH9957" s="1">
        <v>5.4</v>
      </c>
      <c r="AI9957" t="s">
        <v>78</v>
      </c>
    </row>
    <row r="9958" spans="1:35" x14ac:dyDescent="0.35">
      <c r="A9958" t="s">
        <v>4</v>
      </c>
      <c r="C9958" s="6">
        <v>45.397038999999999</v>
      </c>
      <c r="D9958" s="6">
        <v>-121.422012</v>
      </c>
      <c r="E9958" t="s">
        <v>26977</v>
      </c>
      <c r="F9958" s="2" t="s">
        <v>25543</v>
      </c>
      <c r="G9958" t="s">
        <v>26978</v>
      </c>
      <c r="H9958" t="s">
        <v>26</v>
      </c>
      <c r="J9958" s="1">
        <v>2</v>
      </c>
      <c r="K9958" s="7">
        <v>7</v>
      </c>
      <c r="L9958" s="4" t="s">
        <v>34703</v>
      </c>
      <c r="O9958" t="s">
        <v>8</v>
      </c>
      <c r="P9958" t="s">
        <v>9</v>
      </c>
      <c r="Q9958" t="s">
        <v>47</v>
      </c>
      <c r="R9958" t="s">
        <v>32</v>
      </c>
      <c r="S9958">
        <v>100716</v>
      </c>
      <c r="U9958">
        <v>13666</v>
      </c>
      <c r="V9958">
        <v>0</v>
      </c>
      <c r="X9958" t="s">
        <v>10</v>
      </c>
      <c r="Z9958" t="s">
        <v>26796</v>
      </c>
      <c r="AA9958" t="s">
        <v>164</v>
      </c>
      <c r="AB9958" t="s">
        <v>165</v>
      </c>
      <c r="AC9958">
        <v>18</v>
      </c>
      <c r="AE9958">
        <v>0</v>
      </c>
      <c r="AG9958" t="s">
        <v>50</v>
      </c>
    </row>
    <row r="9959" spans="1:35" x14ac:dyDescent="0.35">
      <c r="A9959" t="s">
        <v>4</v>
      </c>
      <c r="C9959" s="6">
        <v>42.731900000000003</v>
      </c>
      <c r="D9959" s="6">
        <v>-121.41949</v>
      </c>
      <c r="E9959" t="s">
        <v>25799</v>
      </c>
      <c r="F9959" s="2" t="s">
        <v>25543</v>
      </c>
      <c r="G9959" t="s">
        <v>6596</v>
      </c>
      <c r="H9959" t="s">
        <v>26</v>
      </c>
      <c r="I9959" t="s">
        <v>25756</v>
      </c>
      <c r="J9959" s="1">
        <v>2</v>
      </c>
      <c r="K9959" s="7">
        <v>5</v>
      </c>
      <c r="L9959" s="5"/>
      <c r="M9959" s="1">
        <v>60212</v>
      </c>
      <c r="N9959" s="1">
        <v>4633</v>
      </c>
      <c r="P9959" t="s">
        <v>9</v>
      </c>
      <c r="Q9959" t="s">
        <v>47</v>
      </c>
      <c r="R9959" t="s">
        <v>32</v>
      </c>
      <c r="S9959">
        <v>1</v>
      </c>
      <c r="T9959" t="s">
        <v>25742</v>
      </c>
      <c r="U9959">
        <v>3812</v>
      </c>
      <c r="V9959">
        <v>1</v>
      </c>
      <c r="X9959" t="s">
        <v>10</v>
      </c>
      <c r="Z9959" t="s">
        <v>25757</v>
      </c>
      <c r="AA9959" t="s">
        <v>164</v>
      </c>
      <c r="AB9959" t="s">
        <v>165</v>
      </c>
      <c r="AC9959">
        <v>0</v>
      </c>
      <c r="AE9959">
        <v>0</v>
      </c>
      <c r="AH9959" s="1">
        <v>25.1</v>
      </c>
      <c r="AI9959" t="s">
        <v>78</v>
      </c>
    </row>
    <row r="9960" spans="1:35" x14ac:dyDescent="0.35">
      <c r="A9960" t="s">
        <v>4</v>
      </c>
      <c r="C9960" s="6">
        <v>45.256999999999998</v>
      </c>
      <c r="D9960" s="6">
        <v>-121.3909</v>
      </c>
      <c r="E9960" t="s">
        <v>26890</v>
      </c>
      <c r="F9960" s="2" t="s">
        <v>25543</v>
      </c>
      <c r="G9960" t="s">
        <v>1867</v>
      </c>
      <c r="H9960" t="s">
        <v>26</v>
      </c>
      <c r="I9960" t="s">
        <v>26776</v>
      </c>
      <c r="J9960" s="1">
        <v>2</v>
      </c>
      <c r="K9960" s="7">
        <v>10</v>
      </c>
      <c r="L9960" s="5"/>
      <c r="M9960" s="1">
        <v>60601</v>
      </c>
      <c r="N9960" s="1">
        <v>2201</v>
      </c>
      <c r="P9960" t="s">
        <v>9</v>
      </c>
      <c r="Q9960" t="s">
        <v>47</v>
      </c>
      <c r="R9960" t="s">
        <v>32</v>
      </c>
      <c r="S9960">
        <v>1</v>
      </c>
      <c r="T9960" t="s">
        <v>26891</v>
      </c>
      <c r="U9960">
        <v>3989</v>
      </c>
      <c r="V9960">
        <v>1</v>
      </c>
      <c r="X9960" t="s">
        <v>10</v>
      </c>
      <c r="Z9960" t="s">
        <v>26796</v>
      </c>
      <c r="AA9960" t="s">
        <v>164</v>
      </c>
      <c r="AB9960" t="s">
        <v>165</v>
      </c>
      <c r="AC9960">
        <v>0</v>
      </c>
      <c r="AE9960">
        <v>0</v>
      </c>
      <c r="AG9960" t="s">
        <v>50</v>
      </c>
      <c r="AH9960" s="1">
        <v>18.5</v>
      </c>
      <c r="AI9960" t="s">
        <v>74</v>
      </c>
    </row>
    <row r="9961" spans="1:35" x14ac:dyDescent="0.35">
      <c r="A9961" t="s">
        <v>4</v>
      </c>
      <c r="C9961" s="6">
        <v>45.221760000000003</v>
      </c>
      <c r="D9961" s="6">
        <v>-121.38215</v>
      </c>
      <c r="E9961" t="s">
        <v>26866</v>
      </c>
      <c r="F9961" s="2" t="s">
        <v>25543</v>
      </c>
      <c r="G9961" t="s">
        <v>2941</v>
      </c>
      <c r="H9961" t="s">
        <v>26</v>
      </c>
      <c r="I9961" t="s">
        <v>26867</v>
      </c>
      <c r="J9961" s="1">
        <v>4</v>
      </c>
      <c r="K9961" s="7">
        <v>33</v>
      </c>
      <c r="L9961" s="5"/>
      <c r="M9961" s="1">
        <v>60601</v>
      </c>
      <c r="N9961" s="1">
        <v>2238</v>
      </c>
      <c r="O9961" t="s">
        <v>58</v>
      </c>
      <c r="P9961" t="s">
        <v>9</v>
      </c>
      <c r="Q9961" t="s">
        <v>47</v>
      </c>
      <c r="R9961" t="s">
        <v>32</v>
      </c>
      <c r="S9961">
        <v>1</v>
      </c>
      <c r="T9961" t="s">
        <v>26617</v>
      </c>
      <c r="U9961">
        <v>175</v>
      </c>
      <c r="V9961">
        <v>0</v>
      </c>
      <c r="X9961" t="s">
        <v>29</v>
      </c>
      <c r="Z9961" t="s">
        <v>26796</v>
      </c>
      <c r="AA9961" t="s">
        <v>164</v>
      </c>
      <c r="AB9961" t="s">
        <v>165</v>
      </c>
      <c r="AC9961">
        <v>18</v>
      </c>
      <c r="AE9961">
        <v>71659</v>
      </c>
      <c r="AF9961" t="s">
        <v>3217</v>
      </c>
      <c r="AH9961" s="1">
        <v>20.100000000000001</v>
      </c>
      <c r="AI9961" t="s">
        <v>74</v>
      </c>
    </row>
    <row r="9962" spans="1:35" x14ac:dyDescent="0.35">
      <c r="A9962" t="s">
        <v>4</v>
      </c>
      <c r="C9962" s="6">
        <v>43.716880000000003</v>
      </c>
      <c r="D9962" s="6">
        <v>-121.37729</v>
      </c>
      <c r="E9962" t="s">
        <v>26138</v>
      </c>
      <c r="F9962" s="2" t="s">
        <v>25543</v>
      </c>
      <c r="G9962" t="s">
        <v>9213</v>
      </c>
      <c r="H9962" t="s">
        <v>26</v>
      </c>
      <c r="I9962" t="s">
        <v>26034</v>
      </c>
      <c r="J9962" s="1">
        <v>3</v>
      </c>
      <c r="K9962" s="7">
        <v>10</v>
      </c>
      <c r="L9962" s="5"/>
      <c r="M9962" s="1">
        <v>60101</v>
      </c>
      <c r="N9962" s="1">
        <v>4777</v>
      </c>
      <c r="P9962" t="s">
        <v>9</v>
      </c>
      <c r="Q9962" t="s">
        <v>47</v>
      </c>
      <c r="R9962" t="s">
        <v>32</v>
      </c>
      <c r="S9962">
        <v>1</v>
      </c>
      <c r="T9962" t="s">
        <v>26139</v>
      </c>
      <c r="U9962">
        <v>82</v>
      </c>
      <c r="V9962">
        <v>1</v>
      </c>
      <c r="X9962" t="s">
        <v>10</v>
      </c>
      <c r="Z9962" t="s">
        <v>26112</v>
      </c>
      <c r="AA9962" t="s">
        <v>164</v>
      </c>
      <c r="AB9962" t="s">
        <v>165</v>
      </c>
      <c r="AC9962">
        <v>0</v>
      </c>
      <c r="AE9962">
        <v>0</v>
      </c>
      <c r="AH9962" s="1">
        <v>7.1</v>
      </c>
      <c r="AI9962" t="s">
        <v>78</v>
      </c>
    </row>
    <row r="9963" spans="1:35" x14ac:dyDescent="0.35">
      <c r="A9963" t="s">
        <v>4</v>
      </c>
      <c r="C9963" s="6">
        <v>43.032403000000002</v>
      </c>
      <c r="D9963" s="6">
        <v>-121.349135</v>
      </c>
      <c r="E9963" t="s">
        <v>25885</v>
      </c>
      <c r="F9963" s="2" t="s">
        <v>25543</v>
      </c>
      <c r="H9963" t="s">
        <v>26</v>
      </c>
      <c r="K9963" s="7">
        <v>7</v>
      </c>
      <c r="L9963" s="4" t="s">
        <v>34703</v>
      </c>
      <c r="O9963" t="s">
        <v>8</v>
      </c>
      <c r="P9963" t="s">
        <v>9</v>
      </c>
      <c r="Q9963" t="s">
        <v>47</v>
      </c>
      <c r="R9963" t="s">
        <v>32</v>
      </c>
      <c r="S9963">
        <v>100716</v>
      </c>
      <c r="U9963">
        <v>13661</v>
      </c>
      <c r="V9963">
        <v>0</v>
      </c>
      <c r="X9963" t="s">
        <v>10</v>
      </c>
      <c r="Y9963" t="s">
        <v>5914</v>
      </c>
      <c r="Z9963" t="s">
        <v>5237</v>
      </c>
      <c r="AA9963" t="s">
        <v>164</v>
      </c>
      <c r="AB9963" t="s">
        <v>165</v>
      </c>
      <c r="AC9963">
        <v>0</v>
      </c>
      <c r="AE9963">
        <v>0</v>
      </c>
    </row>
    <row r="9964" spans="1:35" x14ac:dyDescent="0.35">
      <c r="A9964" t="s">
        <v>4</v>
      </c>
      <c r="C9964" s="6">
        <v>45.281700000000001</v>
      </c>
      <c r="D9964" s="6">
        <v>-121.3462</v>
      </c>
      <c r="E9964" t="s">
        <v>26914</v>
      </c>
      <c r="F9964" s="2" t="s">
        <v>25543</v>
      </c>
      <c r="G9964" t="s">
        <v>5886</v>
      </c>
      <c r="H9964" t="s">
        <v>26</v>
      </c>
      <c r="I9964" t="s">
        <v>26776</v>
      </c>
      <c r="J9964" s="1">
        <v>2</v>
      </c>
      <c r="K9964" s="7">
        <v>6</v>
      </c>
      <c r="L9964" s="5"/>
      <c r="M9964" s="1">
        <v>60601</v>
      </c>
      <c r="N9964" s="1">
        <v>2073</v>
      </c>
      <c r="P9964" t="s">
        <v>9</v>
      </c>
      <c r="Q9964" t="s">
        <v>47</v>
      </c>
      <c r="R9964" t="s">
        <v>32</v>
      </c>
      <c r="S9964">
        <v>1</v>
      </c>
      <c r="T9964" t="s">
        <v>26915</v>
      </c>
      <c r="U9964">
        <v>49</v>
      </c>
      <c r="V9964">
        <v>1</v>
      </c>
      <c r="X9964" t="s">
        <v>10</v>
      </c>
      <c r="Z9964" t="s">
        <v>26796</v>
      </c>
      <c r="AA9964" t="s">
        <v>164</v>
      </c>
      <c r="AB9964" t="s">
        <v>165</v>
      </c>
      <c r="AC9964">
        <v>16</v>
      </c>
      <c r="AE9964">
        <v>0</v>
      </c>
      <c r="AG9964" t="s">
        <v>50</v>
      </c>
      <c r="AH9964" s="1">
        <v>15.8</v>
      </c>
      <c r="AI9964" t="s">
        <v>74</v>
      </c>
    </row>
    <row r="9965" spans="1:35" x14ac:dyDescent="0.35">
      <c r="A9965" t="s">
        <v>4</v>
      </c>
      <c r="C9965" s="6">
        <v>44.126950000000001</v>
      </c>
      <c r="D9965" s="6">
        <v>-121.33203</v>
      </c>
      <c r="E9965" t="s">
        <v>26319</v>
      </c>
      <c r="F9965" s="2" t="s">
        <v>25543</v>
      </c>
      <c r="G9965" t="s">
        <v>26320</v>
      </c>
      <c r="H9965" t="s">
        <v>20</v>
      </c>
      <c r="I9965" t="s">
        <v>26321</v>
      </c>
      <c r="K9965" s="7">
        <v>7</v>
      </c>
      <c r="L9965" s="4" t="s">
        <v>34703</v>
      </c>
      <c r="N9965" s="1">
        <v>3232</v>
      </c>
      <c r="P9965" t="s">
        <v>85</v>
      </c>
      <c r="R9965" t="s">
        <v>48</v>
      </c>
      <c r="S9965">
        <v>1</v>
      </c>
      <c r="T9965" t="s">
        <v>26322</v>
      </c>
      <c r="U9965">
        <v>6090</v>
      </c>
      <c r="V9965">
        <v>0</v>
      </c>
      <c r="X9965" t="s">
        <v>29</v>
      </c>
      <c r="Z9965" t="s">
        <v>26130</v>
      </c>
      <c r="AA9965" t="s">
        <v>111</v>
      </c>
      <c r="AB9965" t="s">
        <v>235</v>
      </c>
      <c r="AC9965">
        <v>0</v>
      </c>
      <c r="AE9965">
        <v>402486</v>
      </c>
      <c r="AF9965" t="s">
        <v>68</v>
      </c>
      <c r="AH9965" s="1">
        <v>4.8</v>
      </c>
      <c r="AI9965" t="s">
        <v>36</v>
      </c>
    </row>
    <row r="9966" spans="1:35" x14ac:dyDescent="0.35">
      <c r="A9966" t="s">
        <v>4</v>
      </c>
      <c r="C9966" s="6">
        <v>45.695830000000001</v>
      </c>
      <c r="D9966" s="6">
        <v>-121.33167</v>
      </c>
      <c r="E9966" t="s">
        <v>27086</v>
      </c>
      <c r="F9966" s="2" t="s">
        <v>25543</v>
      </c>
      <c r="G9966" t="s">
        <v>27087</v>
      </c>
      <c r="H9966" t="s">
        <v>20</v>
      </c>
      <c r="I9966" t="s">
        <v>27088</v>
      </c>
      <c r="K9966" s="7">
        <v>7</v>
      </c>
      <c r="L9966" s="4" t="s">
        <v>34703</v>
      </c>
      <c r="N9966" s="1">
        <v>105</v>
      </c>
      <c r="P9966" t="s">
        <v>85</v>
      </c>
      <c r="R9966" t="s">
        <v>48</v>
      </c>
      <c r="S9966">
        <v>1</v>
      </c>
      <c r="T9966" t="s">
        <v>27089</v>
      </c>
      <c r="U9966">
        <v>85</v>
      </c>
      <c r="V9966">
        <v>0</v>
      </c>
      <c r="X9966" t="s">
        <v>29</v>
      </c>
      <c r="Z9966" t="s">
        <v>27055</v>
      </c>
      <c r="AA9966" t="s">
        <v>111</v>
      </c>
      <c r="AB9966" t="s">
        <v>235</v>
      </c>
      <c r="AC9966">
        <v>0</v>
      </c>
      <c r="AE9966">
        <v>402267</v>
      </c>
      <c r="AF9966" t="s">
        <v>68</v>
      </c>
      <c r="AH9966" s="1">
        <v>10.199999999999999</v>
      </c>
      <c r="AI9966" t="s">
        <v>32</v>
      </c>
    </row>
    <row r="9967" spans="1:35" x14ac:dyDescent="0.35">
      <c r="A9967" t="s">
        <v>4</v>
      </c>
      <c r="C9967" s="6">
        <v>43.711860000000001</v>
      </c>
      <c r="D9967" s="6">
        <v>-121.27382</v>
      </c>
      <c r="E9967" t="s">
        <v>35856</v>
      </c>
      <c r="F9967" s="2" t="s">
        <v>25543</v>
      </c>
      <c r="G9967" t="s">
        <v>611</v>
      </c>
      <c r="H9967" t="s">
        <v>26</v>
      </c>
      <c r="I9967" t="s">
        <v>26025</v>
      </c>
      <c r="J9967" s="1">
        <v>4</v>
      </c>
      <c r="K9967" s="7">
        <v>69</v>
      </c>
      <c r="L9967" s="5"/>
      <c r="M9967" s="1">
        <v>60101</v>
      </c>
      <c r="N9967" s="1">
        <v>6348</v>
      </c>
      <c r="P9967" t="s">
        <v>9</v>
      </c>
      <c r="Q9967" t="s">
        <v>47</v>
      </c>
      <c r="R9967" t="s">
        <v>48</v>
      </c>
      <c r="S9967">
        <v>1</v>
      </c>
      <c r="T9967" t="s">
        <v>26026</v>
      </c>
      <c r="U9967">
        <v>136</v>
      </c>
      <c r="V9967">
        <v>0</v>
      </c>
      <c r="X9967" t="s">
        <v>29</v>
      </c>
      <c r="Z9967" t="s">
        <v>26112</v>
      </c>
      <c r="AA9967" t="s">
        <v>164</v>
      </c>
      <c r="AB9967" t="s">
        <v>165</v>
      </c>
      <c r="AC9967">
        <v>30</v>
      </c>
      <c r="AE9967">
        <v>72097</v>
      </c>
      <c r="AF9967" t="s">
        <v>3217</v>
      </c>
      <c r="AH9967" s="1">
        <v>11.8</v>
      </c>
      <c r="AI9967" t="s">
        <v>64</v>
      </c>
    </row>
    <row r="9968" spans="1:35" x14ac:dyDescent="0.35">
      <c r="A9968" t="s">
        <v>4</v>
      </c>
      <c r="C9968" s="6">
        <v>43.05377</v>
      </c>
      <c r="D9968" s="6">
        <v>-121.2659</v>
      </c>
      <c r="E9968" t="s">
        <v>25890</v>
      </c>
      <c r="F9968" s="2" t="s">
        <v>25543</v>
      </c>
      <c r="G9968" t="s">
        <v>4286</v>
      </c>
      <c r="H9968" t="s">
        <v>26</v>
      </c>
      <c r="I9968" t="s">
        <v>25861</v>
      </c>
      <c r="J9968" s="1">
        <v>2</v>
      </c>
      <c r="K9968" s="7">
        <v>5</v>
      </c>
      <c r="L9968" s="5"/>
      <c r="M9968" s="1">
        <v>60204</v>
      </c>
      <c r="N9968" s="1">
        <v>5066</v>
      </c>
      <c r="P9968" t="s">
        <v>9</v>
      </c>
      <c r="Q9968" t="s">
        <v>47</v>
      </c>
      <c r="R9968" t="s">
        <v>32</v>
      </c>
      <c r="S9968">
        <v>1</v>
      </c>
      <c r="T9968" t="s">
        <v>25576</v>
      </c>
      <c r="U9968">
        <v>6105</v>
      </c>
      <c r="V9968">
        <v>1</v>
      </c>
      <c r="X9968" t="s">
        <v>10</v>
      </c>
      <c r="AA9968" t="s">
        <v>164</v>
      </c>
      <c r="AB9968" t="s">
        <v>165</v>
      </c>
      <c r="AC9968">
        <v>0</v>
      </c>
      <c r="AE9968">
        <v>0</v>
      </c>
    </row>
    <row r="9969" spans="1:35" x14ac:dyDescent="0.35">
      <c r="A9969" t="s">
        <v>4</v>
      </c>
      <c r="C9969" s="6">
        <v>44.546390000000002</v>
      </c>
      <c r="D9969" s="6">
        <v>-121.25708</v>
      </c>
      <c r="E9969" t="s">
        <v>26532</v>
      </c>
      <c r="F9969" s="2" t="s">
        <v>25543</v>
      </c>
      <c r="G9969" t="s">
        <v>26533</v>
      </c>
      <c r="H9969" t="s">
        <v>20</v>
      </c>
      <c r="I9969" t="s">
        <v>26534</v>
      </c>
      <c r="K9969" s="7">
        <v>7</v>
      </c>
      <c r="L9969" s="4" t="s">
        <v>34703</v>
      </c>
      <c r="N9969" s="1">
        <v>2602</v>
      </c>
      <c r="P9969" t="s">
        <v>85</v>
      </c>
      <c r="S9969">
        <v>1</v>
      </c>
      <c r="T9969" t="s">
        <v>26535</v>
      </c>
      <c r="U9969">
        <v>3917</v>
      </c>
      <c r="V9969">
        <v>0</v>
      </c>
      <c r="X9969" t="s">
        <v>29</v>
      </c>
      <c r="Z9969" t="s">
        <v>26507</v>
      </c>
      <c r="AA9969" t="s">
        <v>111</v>
      </c>
      <c r="AB9969" t="s">
        <v>235</v>
      </c>
      <c r="AC9969">
        <v>0</v>
      </c>
      <c r="AE9969">
        <v>402446</v>
      </c>
      <c r="AF9969" t="s">
        <v>68</v>
      </c>
      <c r="AH9969" s="1">
        <v>8.6999999999999993</v>
      </c>
      <c r="AI9969" t="s">
        <v>74</v>
      </c>
    </row>
    <row r="9970" spans="1:35" x14ac:dyDescent="0.35">
      <c r="A9970" t="s">
        <v>4</v>
      </c>
      <c r="C9970" s="6">
        <v>43.069479999999999</v>
      </c>
      <c r="D9970" s="6">
        <v>-121.25704</v>
      </c>
      <c r="E9970" t="s">
        <v>25896</v>
      </c>
      <c r="F9970" s="2" t="s">
        <v>25543</v>
      </c>
      <c r="G9970" t="s">
        <v>2437</v>
      </c>
      <c r="H9970" t="s">
        <v>26</v>
      </c>
      <c r="I9970" t="s">
        <v>25861</v>
      </c>
      <c r="J9970" s="1">
        <v>3</v>
      </c>
      <c r="K9970" s="7">
        <v>5</v>
      </c>
      <c r="L9970" s="5"/>
      <c r="M9970" s="1">
        <v>60204</v>
      </c>
      <c r="N9970" s="1">
        <v>5089</v>
      </c>
      <c r="P9970" t="s">
        <v>9</v>
      </c>
      <c r="Q9970" t="s">
        <v>47</v>
      </c>
      <c r="R9970" t="s">
        <v>32</v>
      </c>
      <c r="S9970">
        <v>1</v>
      </c>
      <c r="T9970" t="s">
        <v>25576</v>
      </c>
      <c r="U9970">
        <v>66</v>
      </c>
      <c r="V9970">
        <v>1</v>
      </c>
      <c r="X9970" t="s">
        <v>10</v>
      </c>
      <c r="Z9970" t="s">
        <v>5237</v>
      </c>
      <c r="AA9970" t="s">
        <v>164</v>
      </c>
      <c r="AB9970" t="s">
        <v>165</v>
      </c>
      <c r="AC9970">
        <v>0</v>
      </c>
      <c r="AE9970">
        <v>0</v>
      </c>
      <c r="AH9970" s="1">
        <v>11.3</v>
      </c>
      <c r="AI9970" t="s">
        <v>158</v>
      </c>
    </row>
    <row r="9971" spans="1:35" x14ac:dyDescent="0.35">
      <c r="A9971" t="s">
        <v>4</v>
      </c>
      <c r="C9971" s="6">
        <v>43.705905999999999</v>
      </c>
      <c r="D9971" s="6">
        <v>-121.254975</v>
      </c>
      <c r="E9971" t="s">
        <v>35855</v>
      </c>
      <c r="F9971" s="2" t="s">
        <v>25543</v>
      </c>
      <c r="H9971" t="s">
        <v>26</v>
      </c>
      <c r="K9971" s="7">
        <v>7</v>
      </c>
      <c r="L9971" s="4" t="s">
        <v>34703</v>
      </c>
      <c r="O9971" t="s">
        <v>8</v>
      </c>
      <c r="P9971" t="s">
        <v>9</v>
      </c>
      <c r="Q9971" t="s">
        <v>47</v>
      </c>
      <c r="R9971" t="s">
        <v>32</v>
      </c>
      <c r="S9971">
        <v>100716</v>
      </c>
      <c r="U9971">
        <v>13556</v>
      </c>
      <c r="V9971">
        <v>0</v>
      </c>
      <c r="X9971" t="s">
        <v>10</v>
      </c>
      <c r="Z9971" t="s">
        <v>26112</v>
      </c>
      <c r="AA9971" t="s">
        <v>111</v>
      </c>
      <c r="AB9971" t="s">
        <v>165</v>
      </c>
      <c r="AC9971">
        <v>0</v>
      </c>
      <c r="AE9971">
        <v>0</v>
      </c>
    </row>
    <row r="9972" spans="1:35" x14ac:dyDescent="0.35">
      <c r="A9972" t="s">
        <v>4</v>
      </c>
      <c r="C9972" s="6">
        <v>43.713500000000003</v>
      </c>
      <c r="D9972" s="6">
        <v>-121.24251</v>
      </c>
      <c r="E9972" t="s">
        <v>26134</v>
      </c>
      <c r="F9972" s="2" t="s">
        <v>25543</v>
      </c>
      <c r="G9972" t="s">
        <v>26135</v>
      </c>
      <c r="H9972" t="s">
        <v>26</v>
      </c>
      <c r="I9972" t="s">
        <v>26034</v>
      </c>
      <c r="J9972" s="1">
        <v>4</v>
      </c>
      <c r="K9972" s="7">
        <v>50</v>
      </c>
      <c r="L9972" s="5"/>
      <c r="M9972" s="1">
        <v>60101</v>
      </c>
      <c r="N9972" s="1">
        <v>6368</v>
      </c>
      <c r="P9972" t="s">
        <v>9</v>
      </c>
      <c r="Q9972" t="s">
        <v>47</v>
      </c>
      <c r="R9972" t="s">
        <v>48</v>
      </c>
      <c r="S9972">
        <v>1</v>
      </c>
      <c r="T9972" t="s">
        <v>26026</v>
      </c>
      <c r="U9972">
        <v>42</v>
      </c>
      <c r="V9972">
        <v>0</v>
      </c>
      <c r="X9972" t="s">
        <v>10</v>
      </c>
      <c r="Z9972" t="s">
        <v>26112</v>
      </c>
      <c r="AA9972" t="s">
        <v>164</v>
      </c>
      <c r="AB9972" t="s">
        <v>165</v>
      </c>
      <c r="AC9972">
        <v>30</v>
      </c>
      <c r="AE9972">
        <v>0</v>
      </c>
      <c r="AH9972" s="1">
        <v>13.4</v>
      </c>
      <c r="AI9972" t="s">
        <v>64</v>
      </c>
    </row>
    <row r="9973" spans="1:35" x14ac:dyDescent="0.35">
      <c r="A9973" t="s">
        <v>4</v>
      </c>
      <c r="C9973" s="6">
        <v>44.685000000000002</v>
      </c>
      <c r="D9973" s="6">
        <v>-121.23611</v>
      </c>
      <c r="E9973" t="s">
        <v>26584</v>
      </c>
      <c r="F9973" s="2" t="s">
        <v>25543</v>
      </c>
      <c r="G9973" t="s">
        <v>26585</v>
      </c>
      <c r="H9973" t="s">
        <v>789</v>
      </c>
      <c r="I9973" t="s">
        <v>26586</v>
      </c>
      <c r="K9973" s="7">
        <v>7</v>
      </c>
      <c r="L9973" s="4" t="s">
        <v>34703</v>
      </c>
      <c r="N9973" s="1">
        <v>1677</v>
      </c>
      <c r="S9973">
        <v>100309</v>
      </c>
      <c r="T9973" t="s">
        <v>26587</v>
      </c>
      <c r="U9973">
        <v>137</v>
      </c>
      <c r="V9973">
        <v>1</v>
      </c>
      <c r="Z9973" t="s">
        <v>26507</v>
      </c>
      <c r="AC9973">
        <v>0</v>
      </c>
      <c r="AE9973">
        <v>0</v>
      </c>
      <c r="AH9973" s="1">
        <v>6.3</v>
      </c>
      <c r="AI9973" t="s">
        <v>32</v>
      </c>
    </row>
    <row r="9974" spans="1:35" x14ac:dyDescent="0.35">
      <c r="A9974" t="s">
        <v>4</v>
      </c>
      <c r="C9974" s="6">
        <v>43.853147999999997</v>
      </c>
      <c r="D9974" s="6">
        <v>-121.218131</v>
      </c>
      <c r="E9974" t="s">
        <v>26214</v>
      </c>
      <c r="F9974" s="2" t="s">
        <v>25543</v>
      </c>
      <c r="G9974" t="s">
        <v>26215</v>
      </c>
      <c r="H9974" t="s">
        <v>26</v>
      </c>
      <c r="K9974" s="7">
        <v>5</v>
      </c>
      <c r="L9974" s="5"/>
      <c r="M9974" s="1">
        <v>60101</v>
      </c>
      <c r="N9974" s="1">
        <v>5450</v>
      </c>
      <c r="P9974" t="s">
        <v>9</v>
      </c>
      <c r="Q9974" t="s">
        <v>47</v>
      </c>
      <c r="R9974" t="s">
        <v>32</v>
      </c>
      <c r="S9974">
        <v>100716</v>
      </c>
      <c r="T9974" t="s">
        <v>26216</v>
      </c>
      <c r="U9974">
        <v>13652</v>
      </c>
      <c r="V9974">
        <v>1</v>
      </c>
      <c r="X9974" t="s">
        <v>10</v>
      </c>
      <c r="Z9974" t="s">
        <v>26130</v>
      </c>
      <c r="AA9974" t="s">
        <v>164</v>
      </c>
      <c r="AB9974" t="s">
        <v>165</v>
      </c>
      <c r="AC9974">
        <v>0</v>
      </c>
      <c r="AE9974">
        <v>0</v>
      </c>
      <c r="AH9974" s="1">
        <v>15</v>
      </c>
      <c r="AI9974" t="s">
        <v>60</v>
      </c>
    </row>
    <row r="9975" spans="1:35" x14ac:dyDescent="0.35">
      <c r="A9975" t="s">
        <v>4</v>
      </c>
      <c r="C9975" s="6">
        <v>43.717619999999997</v>
      </c>
      <c r="D9975" s="6">
        <v>-121.21254999999999</v>
      </c>
      <c r="E9975" t="s">
        <v>26140</v>
      </c>
      <c r="F9975" s="2" t="s">
        <v>25543</v>
      </c>
      <c r="G9975" t="s">
        <v>9802</v>
      </c>
      <c r="H9975" t="s">
        <v>26</v>
      </c>
      <c r="I9975" t="s">
        <v>26034</v>
      </c>
      <c r="J9975" s="1">
        <v>4</v>
      </c>
      <c r="K9975" s="7">
        <v>29</v>
      </c>
      <c r="L9975" s="5"/>
      <c r="M9975" s="1">
        <v>60101</v>
      </c>
      <c r="N9975" s="1">
        <v>6401</v>
      </c>
      <c r="P9975" t="s">
        <v>9</v>
      </c>
      <c r="Q9975" t="s">
        <v>47</v>
      </c>
      <c r="R9975" t="s">
        <v>48</v>
      </c>
      <c r="S9975">
        <v>1</v>
      </c>
      <c r="T9975" t="s">
        <v>26026</v>
      </c>
      <c r="U9975">
        <v>3871</v>
      </c>
      <c r="V9975">
        <v>0</v>
      </c>
      <c r="X9975" t="s">
        <v>10</v>
      </c>
      <c r="Z9975" t="s">
        <v>26112</v>
      </c>
      <c r="AA9975" t="s">
        <v>164</v>
      </c>
      <c r="AB9975" t="s">
        <v>165</v>
      </c>
      <c r="AC9975">
        <v>26</v>
      </c>
      <c r="AE9975">
        <v>0</v>
      </c>
      <c r="AH9975" s="1">
        <v>14.9</v>
      </c>
      <c r="AI9975" t="s">
        <v>64</v>
      </c>
    </row>
    <row r="9976" spans="1:35" x14ac:dyDescent="0.35">
      <c r="A9976" t="s">
        <v>4</v>
      </c>
      <c r="C9976" s="6">
        <v>45.254412000000002</v>
      </c>
      <c r="D9976" s="6">
        <v>-121.211203</v>
      </c>
      <c r="E9976" t="s">
        <v>26886</v>
      </c>
      <c r="F9976" s="2" t="s">
        <v>25543</v>
      </c>
      <c r="G9976" t="s">
        <v>14195</v>
      </c>
      <c r="H9976" t="s">
        <v>100</v>
      </c>
      <c r="I9976" t="s">
        <v>26887</v>
      </c>
      <c r="K9976" s="7">
        <v>7</v>
      </c>
      <c r="L9976" s="4" t="s">
        <v>34703</v>
      </c>
      <c r="N9976" s="1">
        <v>1185</v>
      </c>
      <c r="P9976" t="s">
        <v>64</v>
      </c>
      <c r="R9976" t="s">
        <v>48</v>
      </c>
      <c r="S9976">
        <v>100309</v>
      </c>
      <c r="T9976" t="s">
        <v>26888</v>
      </c>
      <c r="U9976">
        <v>10483</v>
      </c>
      <c r="V9976">
        <v>1</v>
      </c>
      <c r="Z9976" t="s">
        <v>26889</v>
      </c>
      <c r="AA9976" t="s">
        <v>111</v>
      </c>
      <c r="AB9976" t="s">
        <v>235</v>
      </c>
      <c r="AC9976">
        <v>0</v>
      </c>
      <c r="AE9976">
        <v>0</v>
      </c>
      <c r="AG9976" t="s">
        <v>50</v>
      </c>
      <c r="AH9976" s="1">
        <v>1.9</v>
      </c>
      <c r="AI9976" t="s">
        <v>158</v>
      </c>
    </row>
    <row r="9977" spans="1:35" x14ac:dyDescent="0.35">
      <c r="A9977" t="s">
        <v>4</v>
      </c>
      <c r="C9977" s="6">
        <v>43.71772</v>
      </c>
      <c r="D9977" s="6">
        <v>-121.20106</v>
      </c>
      <c r="E9977" t="s">
        <v>1155</v>
      </c>
      <c r="F9977" s="2" t="s">
        <v>25543</v>
      </c>
      <c r="G9977" t="s">
        <v>7700</v>
      </c>
      <c r="H9977" t="s">
        <v>26</v>
      </c>
      <c r="I9977" t="s">
        <v>26034</v>
      </c>
      <c r="J9977" s="1">
        <v>3</v>
      </c>
      <c r="K9977" s="7">
        <v>80</v>
      </c>
      <c r="L9977" s="5"/>
      <c r="M9977" s="1">
        <v>60101</v>
      </c>
      <c r="N9977" s="1">
        <v>6421</v>
      </c>
      <c r="P9977" t="s">
        <v>9</v>
      </c>
      <c r="Q9977" t="s">
        <v>47</v>
      </c>
      <c r="R9977" t="s">
        <v>32</v>
      </c>
      <c r="S9977">
        <v>1</v>
      </c>
      <c r="T9977" t="s">
        <v>26026</v>
      </c>
      <c r="U9977">
        <v>3796</v>
      </c>
      <c r="V9977">
        <v>0</v>
      </c>
      <c r="X9977" t="s">
        <v>10</v>
      </c>
      <c r="Z9977" t="s">
        <v>26112</v>
      </c>
      <c r="AA9977" t="s">
        <v>164</v>
      </c>
      <c r="AB9977" t="s">
        <v>165</v>
      </c>
      <c r="AC9977">
        <v>26</v>
      </c>
      <c r="AE9977">
        <v>0</v>
      </c>
      <c r="AH9977" s="1">
        <v>15.5</v>
      </c>
      <c r="AI9977" t="s">
        <v>64</v>
      </c>
    </row>
    <row r="9978" spans="1:35" x14ac:dyDescent="0.35">
      <c r="A9978" t="s">
        <v>4</v>
      </c>
      <c r="C9978" s="6">
        <v>43.73809</v>
      </c>
      <c r="D9978" s="6">
        <v>-121.20074</v>
      </c>
      <c r="E9978" t="s">
        <v>26149</v>
      </c>
      <c r="F9978" s="2" t="s">
        <v>25543</v>
      </c>
      <c r="G9978" t="s">
        <v>9718</v>
      </c>
      <c r="H9978" t="s">
        <v>26</v>
      </c>
      <c r="I9978" t="s">
        <v>26025</v>
      </c>
      <c r="J9978" s="1">
        <v>4</v>
      </c>
      <c r="K9978" s="7">
        <v>106</v>
      </c>
      <c r="L9978" s="5"/>
      <c r="M9978" s="1">
        <v>60101</v>
      </c>
      <c r="N9978" s="1">
        <v>6434</v>
      </c>
      <c r="P9978" t="s">
        <v>9</v>
      </c>
      <c r="Q9978" t="s">
        <v>47</v>
      </c>
      <c r="R9978" t="s">
        <v>48</v>
      </c>
      <c r="S9978">
        <v>1</v>
      </c>
      <c r="T9978" t="s">
        <v>26026</v>
      </c>
      <c r="U9978">
        <v>3941</v>
      </c>
      <c r="V9978">
        <v>0</v>
      </c>
      <c r="X9978" t="s">
        <v>29</v>
      </c>
      <c r="Z9978" t="s">
        <v>26112</v>
      </c>
      <c r="AA9978" t="s">
        <v>164</v>
      </c>
      <c r="AB9978" t="s">
        <v>165</v>
      </c>
      <c r="AC9978">
        <v>30</v>
      </c>
      <c r="AE9978">
        <v>72092</v>
      </c>
      <c r="AF9978" t="s">
        <v>199</v>
      </c>
      <c r="AH9978" s="1">
        <v>15.8</v>
      </c>
      <c r="AI9978" t="s">
        <v>64</v>
      </c>
    </row>
    <row r="9979" spans="1:35" x14ac:dyDescent="0.35">
      <c r="A9979" t="s">
        <v>4</v>
      </c>
      <c r="C9979" s="6">
        <v>44.786973000000003</v>
      </c>
      <c r="D9979" s="6">
        <v>-121.195024</v>
      </c>
      <c r="E9979" t="s">
        <v>26637</v>
      </c>
      <c r="F9979" s="2" t="s">
        <v>25543</v>
      </c>
      <c r="H9979" t="s">
        <v>26</v>
      </c>
      <c r="K9979" s="7">
        <v>7</v>
      </c>
      <c r="L9979" s="4" t="s">
        <v>34703</v>
      </c>
      <c r="O9979" t="s">
        <v>8</v>
      </c>
      <c r="P9979" t="s">
        <v>9</v>
      </c>
      <c r="Q9979" t="s">
        <v>47</v>
      </c>
      <c r="R9979" t="s">
        <v>32</v>
      </c>
      <c r="S9979">
        <v>100716</v>
      </c>
      <c r="U9979">
        <v>13573</v>
      </c>
      <c r="V9979">
        <v>0</v>
      </c>
      <c r="X9979" t="s">
        <v>10</v>
      </c>
      <c r="Z9979" t="s">
        <v>26280</v>
      </c>
      <c r="AA9979" t="s">
        <v>164</v>
      </c>
      <c r="AB9979" t="s">
        <v>165</v>
      </c>
      <c r="AC9979">
        <v>0</v>
      </c>
      <c r="AE9979">
        <v>0</v>
      </c>
    </row>
    <row r="9980" spans="1:35" x14ac:dyDescent="0.35">
      <c r="A9980" t="s">
        <v>4</v>
      </c>
      <c r="C9980" s="6">
        <v>44.237141000000001</v>
      </c>
      <c r="D9980" s="6">
        <v>-121.184637</v>
      </c>
      <c r="E9980" t="s">
        <v>26367</v>
      </c>
      <c r="F9980" s="2" t="s">
        <v>25543</v>
      </c>
      <c r="H9980" t="s">
        <v>100</v>
      </c>
      <c r="K9980" s="7">
        <v>7</v>
      </c>
      <c r="L9980" s="4" t="s">
        <v>34703</v>
      </c>
      <c r="O9980" t="s">
        <v>8</v>
      </c>
      <c r="P9980" t="s">
        <v>64</v>
      </c>
      <c r="R9980" t="s">
        <v>48</v>
      </c>
      <c r="S9980">
        <v>100716</v>
      </c>
      <c r="U9980">
        <v>13581</v>
      </c>
      <c r="V9980">
        <v>0</v>
      </c>
      <c r="Y9980" t="s">
        <v>427</v>
      </c>
      <c r="Z9980" t="s">
        <v>26368</v>
      </c>
      <c r="AB9980" t="s">
        <v>235</v>
      </c>
      <c r="AC9980">
        <v>0</v>
      </c>
      <c r="AE9980">
        <v>0</v>
      </c>
    </row>
    <row r="9981" spans="1:35" x14ac:dyDescent="0.35">
      <c r="A9981" t="s">
        <v>4</v>
      </c>
      <c r="C9981" s="6">
        <v>44.491979999999998</v>
      </c>
      <c r="D9981" s="6">
        <v>-121.13934999999999</v>
      </c>
      <c r="E9981" t="s">
        <v>26505</v>
      </c>
      <c r="F9981" s="2" t="s">
        <v>25543</v>
      </c>
      <c r="G9981" t="s">
        <v>19463</v>
      </c>
      <c r="H9981" t="s">
        <v>26</v>
      </c>
      <c r="I9981" t="s">
        <v>26451</v>
      </c>
      <c r="J9981" s="1">
        <v>4</v>
      </c>
      <c r="K9981" s="7">
        <v>54</v>
      </c>
      <c r="L9981" s="5"/>
      <c r="M9981" s="1">
        <v>60705</v>
      </c>
      <c r="N9981" s="1">
        <v>2900</v>
      </c>
      <c r="P9981" t="s">
        <v>9</v>
      </c>
      <c r="Q9981" t="s">
        <v>47</v>
      </c>
      <c r="R9981" t="s">
        <v>48</v>
      </c>
      <c r="S9981">
        <v>1</v>
      </c>
      <c r="T9981" t="s">
        <v>26506</v>
      </c>
      <c r="U9981">
        <v>3814</v>
      </c>
      <c r="V9981">
        <v>1</v>
      </c>
      <c r="X9981" t="s">
        <v>10</v>
      </c>
      <c r="Z9981" t="s">
        <v>26507</v>
      </c>
      <c r="AA9981" t="s">
        <v>164</v>
      </c>
      <c r="AB9981" t="s">
        <v>165</v>
      </c>
      <c r="AC9981">
        <v>0</v>
      </c>
      <c r="AE9981">
        <v>0</v>
      </c>
      <c r="AG9981" t="s">
        <v>105</v>
      </c>
      <c r="AH9981" s="1">
        <v>9.8000000000000007</v>
      </c>
      <c r="AI9981" t="s">
        <v>60</v>
      </c>
    </row>
    <row r="9982" spans="1:35" x14ac:dyDescent="0.35">
      <c r="A9982" t="s">
        <v>4</v>
      </c>
      <c r="C9982" s="6">
        <v>44.369439999999997</v>
      </c>
      <c r="D9982" s="6">
        <v>-121.13722</v>
      </c>
      <c r="E9982" t="s">
        <v>26435</v>
      </c>
      <c r="F9982" s="2" t="s">
        <v>25543</v>
      </c>
      <c r="H9982" t="s">
        <v>20</v>
      </c>
      <c r="K9982" s="7">
        <v>7</v>
      </c>
      <c r="L9982" s="4" t="s">
        <v>34703</v>
      </c>
      <c r="O9982" t="s">
        <v>8</v>
      </c>
      <c r="P9982" t="s">
        <v>9</v>
      </c>
      <c r="S9982">
        <v>100716</v>
      </c>
      <c r="U9982">
        <v>13643</v>
      </c>
      <c r="V9982">
        <v>0</v>
      </c>
      <c r="X9982" t="s">
        <v>10</v>
      </c>
      <c r="Z9982" t="s">
        <v>26368</v>
      </c>
      <c r="AA9982" t="s">
        <v>164</v>
      </c>
      <c r="AB9982" t="s">
        <v>165</v>
      </c>
      <c r="AC9982">
        <v>0</v>
      </c>
      <c r="AE9982">
        <v>0</v>
      </c>
    </row>
    <row r="9983" spans="1:35" x14ac:dyDescent="0.35">
      <c r="A9983" t="s">
        <v>4</v>
      </c>
      <c r="C9983" s="6">
        <v>44.620271000000002</v>
      </c>
      <c r="D9983" s="6">
        <v>-121.13517299999999</v>
      </c>
      <c r="E9983" t="s">
        <v>26564</v>
      </c>
      <c r="F9983" s="2" t="s">
        <v>25543</v>
      </c>
      <c r="G9983" t="s">
        <v>1035</v>
      </c>
      <c r="H9983" t="s">
        <v>100</v>
      </c>
      <c r="I9983" t="s">
        <v>26565</v>
      </c>
      <c r="K9983" s="7">
        <v>7</v>
      </c>
      <c r="L9983" s="4" t="s">
        <v>34703</v>
      </c>
      <c r="N9983" s="1">
        <v>2320</v>
      </c>
      <c r="P9983" t="s">
        <v>64</v>
      </c>
      <c r="S9983">
        <v>100309</v>
      </c>
      <c r="T9983" t="s">
        <v>26566</v>
      </c>
      <c r="U9983">
        <v>10485</v>
      </c>
      <c r="V9983">
        <v>1</v>
      </c>
      <c r="Z9983" t="s">
        <v>26507</v>
      </c>
      <c r="AC9983">
        <v>0</v>
      </c>
      <c r="AE9983">
        <v>0</v>
      </c>
      <c r="AH9983" s="1">
        <v>1</v>
      </c>
      <c r="AI9983" t="s">
        <v>60</v>
      </c>
    </row>
    <row r="9984" spans="1:35" x14ac:dyDescent="0.35">
      <c r="A9984" t="s">
        <v>4</v>
      </c>
      <c r="C9984" s="6">
        <v>43.006689999999999</v>
      </c>
      <c r="D9984" s="6">
        <v>-121.12998</v>
      </c>
      <c r="E9984" t="s">
        <v>25881</v>
      </c>
      <c r="F9984" s="2" t="s">
        <v>25543</v>
      </c>
      <c r="G9984" t="s">
        <v>501</v>
      </c>
      <c r="H9984" t="s">
        <v>26</v>
      </c>
      <c r="I9984" t="s">
        <v>25861</v>
      </c>
      <c r="J9984" s="1">
        <v>3</v>
      </c>
      <c r="K9984" s="7">
        <v>24</v>
      </c>
      <c r="L9984" s="5"/>
      <c r="M9984" s="1">
        <v>60204</v>
      </c>
      <c r="N9984" s="1">
        <v>4797</v>
      </c>
      <c r="P9984" t="s">
        <v>9</v>
      </c>
      <c r="Q9984" t="s">
        <v>47</v>
      </c>
      <c r="R9984" t="s">
        <v>48</v>
      </c>
      <c r="S9984">
        <v>1</v>
      </c>
      <c r="T9984" t="s">
        <v>25882</v>
      </c>
      <c r="U9984">
        <v>204</v>
      </c>
      <c r="V9984">
        <v>1</v>
      </c>
      <c r="X9984" t="s">
        <v>10</v>
      </c>
      <c r="Z9984" t="s">
        <v>5237</v>
      </c>
      <c r="AA9984" t="s">
        <v>164</v>
      </c>
      <c r="AB9984" t="s">
        <v>165</v>
      </c>
      <c r="AC9984">
        <v>0</v>
      </c>
      <c r="AE9984">
        <v>0</v>
      </c>
      <c r="AG9984" t="s">
        <v>105</v>
      </c>
      <c r="AH9984" s="1">
        <v>9.3000000000000007</v>
      </c>
      <c r="AI9984" t="s">
        <v>74</v>
      </c>
    </row>
    <row r="9985" spans="1:35" x14ac:dyDescent="0.35">
      <c r="A9985" t="s">
        <v>4</v>
      </c>
      <c r="C9985" s="6">
        <v>42.203879999999998</v>
      </c>
      <c r="D9985" s="6">
        <v>-121.1289</v>
      </c>
      <c r="E9985" t="s">
        <v>25626</v>
      </c>
      <c r="F9985" s="2" t="s">
        <v>25543</v>
      </c>
      <c r="G9985" t="s">
        <v>25627</v>
      </c>
      <c r="H9985" t="s">
        <v>14</v>
      </c>
      <c r="I9985" t="s">
        <v>25628</v>
      </c>
      <c r="K9985" s="7">
        <v>7</v>
      </c>
      <c r="L9985" s="4" t="s">
        <v>34703</v>
      </c>
      <c r="N9985" s="1">
        <v>4836</v>
      </c>
      <c r="O9985" t="s">
        <v>58</v>
      </c>
      <c r="P9985" t="s">
        <v>9</v>
      </c>
      <c r="S9985">
        <v>120703</v>
      </c>
      <c r="T9985" t="s">
        <v>25629</v>
      </c>
      <c r="U9985">
        <v>3831</v>
      </c>
      <c r="V9985">
        <v>0</v>
      </c>
      <c r="X9985" t="s">
        <v>10</v>
      </c>
      <c r="Z9985" t="s">
        <v>35833</v>
      </c>
      <c r="AA9985" t="s">
        <v>111</v>
      </c>
      <c r="AB9985" t="s">
        <v>165</v>
      </c>
      <c r="AC9985">
        <v>30</v>
      </c>
      <c r="AE9985">
        <v>0</v>
      </c>
      <c r="AH9985" s="1">
        <v>14.2</v>
      </c>
      <c r="AI9985" t="s">
        <v>64</v>
      </c>
    </row>
    <row r="9986" spans="1:35" x14ac:dyDescent="0.35">
      <c r="A9986" t="s">
        <v>4</v>
      </c>
      <c r="C9986" s="6">
        <v>44.635171</v>
      </c>
      <c r="D9986" s="6">
        <v>-121.127089</v>
      </c>
      <c r="E9986" t="s">
        <v>26574</v>
      </c>
      <c r="F9986" s="2" t="s">
        <v>25543</v>
      </c>
      <c r="G9986" t="s">
        <v>26575</v>
      </c>
      <c r="H9986" t="s">
        <v>100</v>
      </c>
      <c r="K9986" s="7">
        <v>7</v>
      </c>
      <c r="L9986" s="4" t="s">
        <v>34703</v>
      </c>
      <c r="P9986" t="s">
        <v>9</v>
      </c>
      <c r="S9986">
        <v>120122</v>
      </c>
      <c r="U9986">
        <v>16230</v>
      </c>
      <c r="V9986">
        <v>0</v>
      </c>
      <c r="Y9986" t="s">
        <v>26576</v>
      </c>
      <c r="Z9986" t="s">
        <v>26507</v>
      </c>
      <c r="AA9986" t="s">
        <v>164</v>
      </c>
      <c r="AB9986" t="s">
        <v>165</v>
      </c>
      <c r="AC9986">
        <v>0</v>
      </c>
      <c r="AE9986">
        <v>0</v>
      </c>
    </row>
    <row r="9987" spans="1:35" x14ac:dyDescent="0.35">
      <c r="A9987" t="s">
        <v>4</v>
      </c>
      <c r="C9987" s="6">
        <v>42.959473000000003</v>
      </c>
      <c r="D9987" s="6">
        <v>-121.091309</v>
      </c>
      <c r="E9987" t="s">
        <v>25873</v>
      </c>
      <c r="F9987" s="2" t="s">
        <v>25543</v>
      </c>
      <c r="G9987" t="s">
        <v>3544</v>
      </c>
      <c r="H9987" t="s">
        <v>26</v>
      </c>
      <c r="I9987" t="s">
        <v>25861</v>
      </c>
      <c r="J9987" s="1">
        <v>2</v>
      </c>
      <c r="K9987" s="7">
        <v>21</v>
      </c>
      <c r="L9987" s="5"/>
      <c r="M9987" s="1">
        <v>60204</v>
      </c>
      <c r="N9987" s="1">
        <v>4951</v>
      </c>
      <c r="P9987" t="s">
        <v>9</v>
      </c>
      <c r="Q9987" t="s">
        <v>47</v>
      </c>
      <c r="R9987" t="s">
        <v>48</v>
      </c>
      <c r="S9987">
        <v>100716</v>
      </c>
      <c r="T9987" t="s">
        <v>25585</v>
      </c>
      <c r="U9987">
        <v>6066</v>
      </c>
      <c r="V9987">
        <v>0</v>
      </c>
      <c r="X9987" t="s">
        <v>10</v>
      </c>
      <c r="Z9987" t="s">
        <v>5237</v>
      </c>
      <c r="AA9987" t="s">
        <v>164</v>
      </c>
      <c r="AB9987" t="s">
        <v>165</v>
      </c>
      <c r="AC9987">
        <v>0</v>
      </c>
      <c r="AE9987">
        <v>0</v>
      </c>
      <c r="AH9987" s="1">
        <v>11.8</v>
      </c>
      <c r="AI9987" t="s">
        <v>60</v>
      </c>
    </row>
    <row r="9988" spans="1:35" x14ac:dyDescent="0.35">
      <c r="A9988" t="s">
        <v>4</v>
      </c>
      <c r="C9988" s="6">
        <v>45.171081000000001</v>
      </c>
      <c r="D9988" s="6">
        <v>-121.071438</v>
      </c>
      <c r="E9988" t="s">
        <v>26821</v>
      </c>
      <c r="F9988" s="2" t="s">
        <v>25543</v>
      </c>
      <c r="G9988" t="s">
        <v>26822</v>
      </c>
      <c r="H9988" t="s">
        <v>100</v>
      </c>
      <c r="I9988" t="s">
        <v>26823</v>
      </c>
      <c r="K9988" s="7">
        <v>7</v>
      </c>
      <c r="L9988" s="4" t="s">
        <v>34703</v>
      </c>
      <c r="N9988" s="1">
        <v>843</v>
      </c>
      <c r="P9988" t="s">
        <v>64</v>
      </c>
      <c r="R9988" t="s">
        <v>48</v>
      </c>
      <c r="S9988">
        <v>100309</v>
      </c>
      <c r="T9988" t="s">
        <v>26824</v>
      </c>
      <c r="U9988">
        <v>10491</v>
      </c>
      <c r="V9988">
        <v>1</v>
      </c>
      <c r="Z9988" t="s">
        <v>26825</v>
      </c>
      <c r="AA9988" t="s">
        <v>111</v>
      </c>
      <c r="AB9988" t="s">
        <v>235</v>
      </c>
      <c r="AC9988">
        <v>0</v>
      </c>
      <c r="AE9988">
        <v>0</v>
      </c>
      <c r="AH9988" s="1">
        <v>0.6</v>
      </c>
      <c r="AI9988" t="s">
        <v>43</v>
      </c>
    </row>
    <row r="9989" spans="1:35" x14ac:dyDescent="0.35">
      <c r="A9989" t="s">
        <v>4</v>
      </c>
      <c r="C9989" s="6">
        <v>42.94285</v>
      </c>
      <c r="D9989" s="6">
        <v>-121.06471999999999</v>
      </c>
      <c r="E9989" t="s">
        <v>25860</v>
      </c>
      <c r="F9989" s="2" t="s">
        <v>25543</v>
      </c>
      <c r="G9989" t="s">
        <v>4151</v>
      </c>
      <c r="H9989" t="s">
        <v>26</v>
      </c>
      <c r="I9989" t="s">
        <v>25861</v>
      </c>
      <c r="J9989" s="1">
        <v>4</v>
      </c>
      <c r="K9989" s="7">
        <v>22</v>
      </c>
      <c r="L9989" s="5"/>
      <c r="M9989" s="1">
        <v>60204</v>
      </c>
      <c r="N9989" s="1">
        <v>5013</v>
      </c>
      <c r="P9989" t="s">
        <v>9</v>
      </c>
      <c r="Q9989" t="s">
        <v>47</v>
      </c>
      <c r="R9989" t="s">
        <v>48</v>
      </c>
      <c r="S9989">
        <v>100716</v>
      </c>
      <c r="T9989" t="s">
        <v>25585</v>
      </c>
      <c r="U9989">
        <v>3873</v>
      </c>
      <c r="V9989">
        <v>0</v>
      </c>
      <c r="X9989" t="s">
        <v>10</v>
      </c>
      <c r="Z9989" t="s">
        <v>5237</v>
      </c>
      <c r="AA9989" t="s">
        <v>164</v>
      </c>
      <c r="AB9989" t="s">
        <v>165</v>
      </c>
      <c r="AC9989">
        <v>0</v>
      </c>
      <c r="AE9989">
        <v>0</v>
      </c>
      <c r="AH9989" s="1">
        <v>12.8</v>
      </c>
      <c r="AI9989" t="s">
        <v>60</v>
      </c>
    </row>
    <row r="9990" spans="1:35" x14ac:dyDescent="0.35">
      <c r="A9990" t="s">
        <v>4</v>
      </c>
      <c r="C9990" s="6">
        <v>44.39678</v>
      </c>
      <c r="D9990" s="6">
        <v>-121.06458000000001</v>
      </c>
      <c r="E9990" t="s">
        <v>26449</v>
      </c>
      <c r="F9990" s="2" t="s">
        <v>25543</v>
      </c>
      <c r="G9990" t="s">
        <v>26450</v>
      </c>
      <c r="H9990" t="s">
        <v>26</v>
      </c>
      <c r="I9990" t="s">
        <v>26451</v>
      </c>
      <c r="J9990" s="1">
        <v>3</v>
      </c>
      <c r="K9990" s="7">
        <v>29</v>
      </c>
      <c r="L9990" s="5"/>
      <c r="M9990" s="1">
        <v>60705</v>
      </c>
      <c r="N9990" s="1">
        <v>2999</v>
      </c>
      <c r="P9990" t="s">
        <v>9</v>
      </c>
      <c r="Q9990" t="s">
        <v>47</v>
      </c>
      <c r="R9990" t="s">
        <v>32</v>
      </c>
      <c r="S9990">
        <v>1</v>
      </c>
      <c r="T9990" t="s">
        <v>26452</v>
      </c>
      <c r="U9990">
        <v>209</v>
      </c>
      <c r="V9990">
        <v>0</v>
      </c>
      <c r="X9990" t="s">
        <v>10</v>
      </c>
      <c r="Z9990" t="s">
        <v>26453</v>
      </c>
      <c r="AA9990" t="s">
        <v>164</v>
      </c>
      <c r="AB9990" t="s">
        <v>165</v>
      </c>
      <c r="AC9990">
        <v>0</v>
      </c>
      <c r="AE9990">
        <v>0</v>
      </c>
      <c r="AH9990" s="1">
        <v>6.4</v>
      </c>
      <c r="AI9990" t="s">
        <v>78</v>
      </c>
    </row>
    <row r="9991" spans="1:35" x14ac:dyDescent="0.35">
      <c r="A9991" t="s">
        <v>4</v>
      </c>
      <c r="C9991" s="6">
        <v>43.495950000000001</v>
      </c>
      <c r="D9991" s="6">
        <v>-121.05844</v>
      </c>
      <c r="E9991" t="s">
        <v>26033</v>
      </c>
      <c r="F9991" s="2" t="s">
        <v>25543</v>
      </c>
      <c r="G9991" t="s">
        <v>3348</v>
      </c>
      <c r="H9991" t="s">
        <v>26</v>
      </c>
      <c r="I9991" t="s">
        <v>26034</v>
      </c>
      <c r="J9991" s="1">
        <v>2</v>
      </c>
      <c r="K9991" s="7">
        <v>8</v>
      </c>
      <c r="L9991" s="5"/>
      <c r="M9991" s="1">
        <v>60101</v>
      </c>
      <c r="N9991" s="1">
        <v>4570</v>
      </c>
      <c r="P9991" t="s">
        <v>9</v>
      </c>
      <c r="Q9991" t="s">
        <v>47</v>
      </c>
      <c r="R9991" t="s">
        <v>32</v>
      </c>
      <c r="S9991">
        <v>1</v>
      </c>
      <c r="T9991" t="s">
        <v>26035</v>
      </c>
      <c r="U9991">
        <v>3972</v>
      </c>
      <c r="V9991">
        <v>1</v>
      </c>
      <c r="X9991" t="s">
        <v>10</v>
      </c>
      <c r="Z9991" t="s">
        <v>26036</v>
      </c>
      <c r="AA9991" t="s">
        <v>164</v>
      </c>
      <c r="AB9991" t="s">
        <v>165</v>
      </c>
      <c r="AC9991">
        <v>0</v>
      </c>
      <c r="AE9991">
        <v>0</v>
      </c>
      <c r="AH9991" s="1">
        <v>9.6</v>
      </c>
      <c r="AI9991" t="s">
        <v>36</v>
      </c>
    </row>
    <row r="9992" spans="1:35" x14ac:dyDescent="0.35">
      <c r="A9992" t="s">
        <v>4</v>
      </c>
      <c r="C9992" s="6">
        <v>43.657780000000002</v>
      </c>
      <c r="D9992" s="6">
        <v>-121.03694</v>
      </c>
      <c r="E9992" t="s">
        <v>35853</v>
      </c>
      <c r="F9992" s="2" t="s">
        <v>25543</v>
      </c>
      <c r="G9992" t="s">
        <v>3156</v>
      </c>
      <c r="H9992" t="s">
        <v>26</v>
      </c>
      <c r="I9992" t="s">
        <v>26034</v>
      </c>
      <c r="J9992" s="1">
        <v>2</v>
      </c>
      <c r="K9992" s="7">
        <v>11</v>
      </c>
      <c r="L9992" s="5"/>
      <c r="M9992" s="1">
        <v>60101</v>
      </c>
      <c r="N9992" s="1">
        <v>5098</v>
      </c>
      <c r="P9992" t="s">
        <v>9</v>
      </c>
      <c r="Q9992" t="s">
        <v>47</v>
      </c>
      <c r="R9992" t="s">
        <v>32</v>
      </c>
      <c r="S9992">
        <v>1</v>
      </c>
      <c r="T9992" t="s">
        <v>26026</v>
      </c>
      <c r="U9992">
        <v>3943</v>
      </c>
      <c r="V9992">
        <v>0</v>
      </c>
      <c r="X9992" t="s">
        <v>10</v>
      </c>
      <c r="AA9992" t="s">
        <v>164</v>
      </c>
      <c r="AB9992" t="s">
        <v>165</v>
      </c>
      <c r="AC9992">
        <v>0</v>
      </c>
      <c r="AE9992">
        <v>0</v>
      </c>
    </row>
    <row r="9993" spans="1:35" x14ac:dyDescent="0.35">
      <c r="A9993" t="s">
        <v>4</v>
      </c>
      <c r="C9993" s="6">
        <v>44.78369</v>
      </c>
      <c r="D9993" s="6">
        <v>-120.96973</v>
      </c>
      <c r="E9993" t="s">
        <v>26631</v>
      </c>
      <c r="F9993" s="2" t="s">
        <v>25543</v>
      </c>
      <c r="G9993" t="s">
        <v>26632</v>
      </c>
      <c r="H9993" t="s">
        <v>14</v>
      </c>
      <c r="I9993" t="s">
        <v>25748</v>
      </c>
      <c r="K9993" s="7">
        <v>7</v>
      </c>
      <c r="L9993" s="4" t="s">
        <v>34703</v>
      </c>
      <c r="N9993" s="1">
        <v>1686</v>
      </c>
      <c r="P9993" t="s">
        <v>9</v>
      </c>
      <c r="S9993">
        <v>1</v>
      </c>
      <c r="T9993" t="s">
        <v>26633</v>
      </c>
      <c r="U9993">
        <v>6085</v>
      </c>
      <c r="V9993">
        <v>0</v>
      </c>
      <c r="X9993" t="s">
        <v>10</v>
      </c>
      <c r="Z9993" t="s">
        <v>26507</v>
      </c>
      <c r="AC9993">
        <v>0</v>
      </c>
      <c r="AE9993">
        <v>0</v>
      </c>
      <c r="AH9993" s="1">
        <v>13</v>
      </c>
      <c r="AI9993" t="s">
        <v>78</v>
      </c>
    </row>
    <row r="9994" spans="1:35" x14ac:dyDescent="0.35">
      <c r="A9994" t="s">
        <v>4</v>
      </c>
      <c r="C9994" s="6">
        <v>45.650441999999998</v>
      </c>
      <c r="D9994" s="6">
        <v>-120.961022</v>
      </c>
      <c r="E9994" t="s">
        <v>27064</v>
      </c>
      <c r="F9994" s="2" t="s">
        <v>25543</v>
      </c>
      <c r="G9994" t="s">
        <v>13246</v>
      </c>
      <c r="H9994" t="s">
        <v>475</v>
      </c>
      <c r="I9994" t="s">
        <v>27065</v>
      </c>
      <c r="K9994" s="7">
        <v>20</v>
      </c>
      <c r="L9994" s="5"/>
      <c r="N9994" s="1">
        <v>169</v>
      </c>
      <c r="P9994" t="s">
        <v>9</v>
      </c>
      <c r="S9994">
        <v>120703</v>
      </c>
      <c r="T9994" t="s">
        <v>27066</v>
      </c>
      <c r="U9994">
        <v>17036</v>
      </c>
      <c r="V9994">
        <v>1</v>
      </c>
      <c r="X9994" t="s">
        <v>10</v>
      </c>
      <c r="Y9994" t="s">
        <v>35874</v>
      </c>
      <c r="Z9994" t="s">
        <v>27055</v>
      </c>
      <c r="AA9994" t="s">
        <v>164</v>
      </c>
      <c r="AB9994" t="s">
        <v>165</v>
      </c>
      <c r="AC9994">
        <v>0</v>
      </c>
      <c r="AE9994">
        <v>0</v>
      </c>
      <c r="AG9994" t="s">
        <v>105</v>
      </c>
      <c r="AH9994" s="1">
        <v>11.2</v>
      </c>
      <c r="AI9994" t="s">
        <v>64</v>
      </c>
    </row>
    <row r="9995" spans="1:35" x14ac:dyDescent="0.35">
      <c r="A9995" t="s">
        <v>4</v>
      </c>
      <c r="C9995" s="6">
        <v>45.336669999999998</v>
      </c>
      <c r="D9995" s="6">
        <v>-120.94873</v>
      </c>
      <c r="E9995" t="s">
        <v>26949</v>
      </c>
      <c r="F9995" s="2" t="s">
        <v>25543</v>
      </c>
      <c r="G9995" t="s">
        <v>19546</v>
      </c>
      <c r="H9995" t="s">
        <v>14</v>
      </c>
      <c r="I9995" t="s">
        <v>25748</v>
      </c>
      <c r="K9995" s="7">
        <v>7</v>
      </c>
      <c r="L9995" s="4" t="s">
        <v>34703</v>
      </c>
      <c r="N9995" s="1">
        <v>548</v>
      </c>
      <c r="P9995" t="s">
        <v>9</v>
      </c>
      <c r="S9995">
        <v>1</v>
      </c>
      <c r="T9995" t="s">
        <v>26950</v>
      </c>
      <c r="U9995">
        <v>4012</v>
      </c>
      <c r="V9995">
        <v>0</v>
      </c>
      <c r="X9995" t="s">
        <v>10</v>
      </c>
      <c r="Z9995" t="s">
        <v>26796</v>
      </c>
      <c r="AC9995">
        <v>0</v>
      </c>
      <c r="AE9995">
        <v>0</v>
      </c>
      <c r="AH9995" s="1">
        <v>11.9</v>
      </c>
      <c r="AI9995" t="s">
        <v>43</v>
      </c>
    </row>
    <row r="9996" spans="1:35" x14ac:dyDescent="0.35">
      <c r="A9996" t="s">
        <v>4</v>
      </c>
      <c r="C9996" s="6">
        <v>43.790889999999997</v>
      </c>
      <c r="D9996" s="6">
        <v>-120.94346</v>
      </c>
      <c r="E9996" t="s">
        <v>3550</v>
      </c>
      <c r="F9996" s="2" t="s">
        <v>25543</v>
      </c>
      <c r="G9996" t="s">
        <v>737</v>
      </c>
      <c r="H9996" t="s">
        <v>26</v>
      </c>
      <c r="I9996" t="s">
        <v>26034</v>
      </c>
      <c r="J9996" s="1">
        <v>3</v>
      </c>
      <c r="K9996" s="7">
        <v>6</v>
      </c>
      <c r="L9996" s="5"/>
      <c r="M9996" s="1">
        <v>60101</v>
      </c>
      <c r="N9996" s="1">
        <v>6250</v>
      </c>
      <c r="P9996" t="s">
        <v>9</v>
      </c>
      <c r="Q9996" t="s">
        <v>47</v>
      </c>
      <c r="R9996" t="s">
        <v>32</v>
      </c>
      <c r="S9996">
        <v>1</v>
      </c>
      <c r="T9996" t="s">
        <v>26173</v>
      </c>
      <c r="U9996">
        <v>142</v>
      </c>
      <c r="V9996">
        <v>1</v>
      </c>
      <c r="X9996" t="s">
        <v>10</v>
      </c>
      <c r="Z9996" t="s">
        <v>26130</v>
      </c>
      <c r="AA9996" t="s">
        <v>164</v>
      </c>
      <c r="AB9996" t="s">
        <v>165</v>
      </c>
      <c r="AC9996">
        <v>0</v>
      </c>
      <c r="AE9996">
        <v>0</v>
      </c>
      <c r="AH9996" s="1">
        <v>26.1</v>
      </c>
      <c r="AI9996" t="s">
        <v>43</v>
      </c>
    </row>
    <row r="9997" spans="1:35" x14ac:dyDescent="0.35">
      <c r="A9997" t="s">
        <v>4</v>
      </c>
      <c r="C9997" s="6">
        <v>42.697896</v>
      </c>
      <c r="D9997" s="6">
        <v>-120.933069</v>
      </c>
      <c r="E9997" t="s">
        <v>25776</v>
      </c>
      <c r="F9997" s="2" t="s">
        <v>25543</v>
      </c>
      <c r="G9997" t="s">
        <v>1048</v>
      </c>
      <c r="H9997" t="s">
        <v>26</v>
      </c>
      <c r="K9997" s="7">
        <v>6</v>
      </c>
      <c r="L9997" s="5"/>
      <c r="M9997" s="1">
        <v>60200</v>
      </c>
      <c r="N9997" s="1">
        <v>5663</v>
      </c>
      <c r="P9997" t="s">
        <v>9</v>
      </c>
      <c r="Q9997" t="s">
        <v>47</v>
      </c>
      <c r="R9997" t="s">
        <v>32</v>
      </c>
      <c r="S9997">
        <v>100716</v>
      </c>
      <c r="T9997" t="s">
        <v>25777</v>
      </c>
      <c r="U9997">
        <v>13627</v>
      </c>
      <c r="V9997">
        <v>1</v>
      </c>
      <c r="X9997" t="s">
        <v>10</v>
      </c>
      <c r="Z9997" t="s">
        <v>8454</v>
      </c>
      <c r="AA9997" t="s">
        <v>164</v>
      </c>
      <c r="AB9997" t="s">
        <v>165</v>
      </c>
      <c r="AC9997">
        <v>0</v>
      </c>
      <c r="AE9997">
        <v>0</v>
      </c>
      <c r="AH9997" s="1">
        <v>19.7</v>
      </c>
      <c r="AI9997" t="s">
        <v>158</v>
      </c>
    </row>
    <row r="9998" spans="1:35" x14ac:dyDescent="0.35">
      <c r="A9998" t="s">
        <v>4</v>
      </c>
      <c r="C9998" s="6">
        <v>45.634582999999999</v>
      </c>
      <c r="D9998" s="6">
        <v>-120.908366</v>
      </c>
      <c r="E9998" t="s">
        <v>27051</v>
      </c>
      <c r="F9998" s="2" t="s">
        <v>25543</v>
      </c>
      <c r="G9998" t="s">
        <v>27052</v>
      </c>
      <c r="H9998" t="s">
        <v>46</v>
      </c>
      <c r="I9998" t="s">
        <v>27053</v>
      </c>
      <c r="K9998" s="7">
        <v>7</v>
      </c>
      <c r="L9998" s="4" t="s">
        <v>34703</v>
      </c>
      <c r="N9998" s="1">
        <v>197</v>
      </c>
      <c r="O9998" t="s">
        <v>58</v>
      </c>
      <c r="P9998" t="s">
        <v>64</v>
      </c>
      <c r="S9998">
        <v>1</v>
      </c>
      <c r="T9998" t="s">
        <v>27054</v>
      </c>
      <c r="U9998">
        <v>3897</v>
      </c>
      <c r="V9998">
        <v>0</v>
      </c>
      <c r="X9998" t="s">
        <v>29</v>
      </c>
      <c r="Z9998" t="s">
        <v>27055</v>
      </c>
      <c r="AA9998" t="s">
        <v>164</v>
      </c>
      <c r="AB9998" t="s">
        <v>165</v>
      </c>
      <c r="AC9998">
        <v>40</v>
      </c>
      <c r="AE9998">
        <v>402465</v>
      </c>
      <c r="AF9998" t="s">
        <v>68</v>
      </c>
      <c r="AG9998" t="s">
        <v>50</v>
      </c>
      <c r="AH9998" s="1">
        <v>13.4</v>
      </c>
      <c r="AI9998" t="s">
        <v>64</v>
      </c>
    </row>
    <row r="9999" spans="1:35" x14ac:dyDescent="0.35">
      <c r="A9999" t="s">
        <v>4</v>
      </c>
      <c r="C9999" s="6">
        <v>42.594650000000001</v>
      </c>
      <c r="D9999" s="6">
        <v>-120.87864999999999</v>
      </c>
      <c r="E9999" t="s">
        <v>25734</v>
      </c>
      <c r="F9999" s="2" t="s">
        <v>25543</v>
      </c>
      <c r="G9999" t="s">
        <v>3864</v>
      </c>
      <c r="H9999" t="s">
        <v>26</v>
      </c>
      <c r="I9999" t="s">
        <v>25708</v>
      </c>
      <c r="J9999" s="1">
        <v>3</v>
      </c>
      <c r="K9999" s="7">
        <v>8</v>
      </c>
      <c r="L9999" s="5"/>
      <c r="M9999" s="1">
        <v>60203</v>
      </c>
      <c r="N9999" s="1">
        <v>6125</v>
      </c>
      <c r="P9999" t="s">
        <v>9</v>
      </c>
      <c r="Q9999" t="s">
        <v>47</v>
      </c>
      <c r="R9999" t="s">
        <v>48</v>
      </c>
      <c r="S9999">
        <v>1</v>
      </c>
      <c r="T9999" t="s">
        <v>25735</v>
      </c>
      <c r="U9999">
        <v>187</v>
      </c>
      <c r="V9999">
        <v>1</v>
      </c>
      <c r="X9999" t="s">
        <v>10</v>
      </c>
      <c r="Z9999" t="s">
        <v>8454</v>
      </c>
      <c r="AA9999" t="s">
        <v>164</v>
      </c>
      <c r="AB9999" t="s">
        <v>165</v>
      </c>
      <c r="AC9999">
        <v>0</v>
      </c>
      <c r="AE9999">
        <v>0</v>
      </c>
      <c r="AH9999" s="1">
        <v>18.2</v>
      </c>
      <c r="AI9999" t="s">
        <v>158</v>
      </c>
    </row>
    <row r="10000" spans="1:35" x14ac:dyDescent="0.35">
      <c r="A10000" t="s">
        <v>4</v>
      </c>
      <c r="C10000" s="6">
        <v>45.386719999999997</v>
      </c>
      <c r="D10000" s="6">
        <v>-120.87085</v>
      </c>
      <c r="E10000" t="s">
        <v>26975</v>
      </c>
      <c r="F10000" s="2" t="s">
        <v>25543</v>
      </c>
      <c r="G10000" t="s">
        <v>5773</v>
      </c>
      <c r="H10000" t="s">
        <v>14</v>
      </c>
      <c r="I10000" t="s">
        <v>25748</v>
      </c>
      <c r="K10000" s="7">
        <v>7</v>
      </c>
      <c r="L10000" s="4" t="s">
        <v>34703</v>
      </c>
      <c r="N10000" s="1">
        <v>489</v>
      </c>
      <c r="P10000" t="s">
        <v>9</v>
      </c>
      <c r="S10000">
        <v>1</v>
      </c>
      <c r="T10000" t="s">
        <v>26950</v>
      </c>
      <c r="U10000">
        <v>72</v>
      </c>
      <c r="V10000">
        <v>0</v>
      </c>
      <c r="X10000" t="s">
        <v>10</v>
      </c>
      <c r="Z10000" t="s">
        <v>5568</v>
      </c>
      <c r="AC10000">
        <v>0</v>
      </c>
      <c r="AE10000">
        <v>0</v>
      </c>
      <c r="AH10000" s="1">
        <v>4.5</v>
      </c>
      <c r="AI10000" t="s">
        <v>32</v>
      </c>
    </row>
    <row r="10001" spans="1:35" x14ac:dyDescent="0.35">
      <c r="A10001" t="s">
        <v>4</v>
      </c>
      <c r="C10001" s="6">
        <v>43.708008999999997</v>
      </c>
      <c r="D10001" s="6">
        <v>-120.84760799999999</v>
      </c>
      <c r="E10001" t="s">
        <v>25335</v>
      </c>
      <c r="F10001" s="2" t="s">
        <v>25543</v>
      </c>
      <c r="H10001" t="s">
        <v>26</v>
      </c>
      <c r="K10001" s="7">
        <v>7</v>
      </c>
      <c r="L10001" s="4" t="s">
        <v>34703</v>
      </c>
      <c r="O10001" t="s">
        <v>8</v>
      </c>
      <c r="P10001" t="s">
        <v>9</v>
      </c>
      <c r="Q10001" t="s">
        <v>47</v>
      </c>
      <c r="R10001" t="s">
        <v>32</v>
      </c>
      <c r="S10001">
        <v>100716</v>
      </c>
      <c r="U10001">
        <v>13638</v>
      </c>
      <c r="V10001">
        <v>0</v>
      </c>
      <c r="X10001" t="s">
        <v>10</v>
      </c>
      <c r="Y10001" t="s">
        <v>2660</v>
      </c>
      <c r="Z10001" t="s">
        <v>26130</v>
      </c>
      <c r="AA10001" t="s">
        <v>164</v>
      </c>
      <c r="AB10001" t="s">
        <v>165</v>
      </c>
      <c r="AC10001">
        <v>0</v>
      </c>
      <c r="AE10001">
        <v>0</v>
      </c>
    </row>
    <row r="10002" spans="1:35" x14ac:dyDescent="0.35">
      <c r="A10002" t="s">
        <v>4</v>
      </c>
      <c r="C10002" s="6">
        <v>44.293374999999997</v>
      </c>
      <c r="D10002" s="6">
        <v>-120.844436</v>
      </c>
      <c r="E10002" t="s">
        <v>26397</v>
      </c>
      <c r="F10002" s="2" t="s">
        <v>25543</v>
      </c>
      <c r="G10002" t="s">
        <v>140</v>
      </c>
      <c r="H10002" t="s">
        <v>100</v>
      </c>
      <c r="I10002" t="s">
        <v>26398</v>
      </c>
      <c r="K10002" s="7">
        <v>81</v>
      </c>
      <c r="L10002" s="5"/>
      <c r="N10002" s="1">
        <v>2868</v>
      </c>
      <c r="P10002" t="s">
        <v>85</v>
      </c>
      <c r="R10002" t="s">
        <v>48</v>
      </c>
      <c r="S10002">
        <v>100309</v>
      </c>
      <c r="T10002" t="s">
        <v>26399</v>
      </c>
      <c r="U10002">
        <v>10463</v>
      </c>
      <c r="V10002">
        <v>1</v>
      </c>
      <c r="Z10002" t="s">
        <v>26280</v>
      </c>
      <c r="AA10002" t="s">
        <v>111</v>
      </c>
      <c r="AB10002" t="s">
        <v>235</v>
      </c>
      <c r="AC10002">
        <v>0</v>
      </c>
      <c r="AE10002">
        <v>0</v>
      </c>
      <c r="AH10002" s="1">
        <v>0.7</v>
      </c>
      <c r="AI10002" t="s">
        <v>74</v>
      </c>
    </row>
    <row r="10003" spans="1:35" x14ac:dyDescent="0.35">
      <c r="A10003" t="s">
        <v>4</v>
      </c>
      <c r="C10003" s="6">
        <v>42.273069999999997</v>
      </c>
      <c r="D10003" s="6">
        <v>-120.84206</v>
      </c>
      <c r="E10003" t="s">
        <v>25660</v>
      </c>
      <c r="F10003" s="2" t="s">
        <v>25543</v>
      </c>
      <c r="G10003" t="s">
        <v>6989</v>
      </c>
      <c r="H10003" t="s">
        <v>26</v>
      </c>
      <c r="I10003" t="s">
        <v>25654</v>
      </c>
      <c r="J10003" s="1">
        <v>2</v>
      </c>
      <c r="K10003" s="7">
        <v>10</v>
      </c>
      <c r="L10003" s="5"/>
      <c r="M10003" s="1">
        <v>60201</v>
      </c>
      <c r="N10003" s="1">
        <v>5436</v>
      </c>
      <c r="O10003" t="s">
        <v>58</v>
      </c>
      <c r="P10003" t="s">
        <v>9</v>
      </c>
      <c r="Q10003" t="s">
        <v>47</v>
      </c>
      <c r="R10003" t="s">
        <v>32</v>
      </c>
      <c r="S10003">
        <v>1</v>
      </c>
      <c r="T10003" t="s">
        <v>25576</v>
      </c>
      <c r="U10003">
        <v>3803</v>
      </c>
      <c r="V10003">
        <v>1</v>
      </c>
      <c r="X10003" t="s">
        <v>10</v>
      </c>
      <c r="Z10003" t="s">
        <v>1793</v>
      </c>
      <c r="AA10003" t="s">
        <v>164</v>
      </c>
      <c r="AB10003" t="s">
        <v>165</v>
      </c>
      <c r="AC10003">
        <v>0</v>
      </c>
      <c r="AE10003">
        <v>0</v>
      </c>
      <c r="AH10003" s="1">
        <v>26</v>
      </c>
      <c r="AI10003" t="s">
        <v>158</v>
      </c>
    </row>
    <row r="10004" spans="1:35" x14ac:dyDescent="0.35">
      <c r="A10004" t="s">
        <v>4</v>
      </c>
      <c r="C10004" s="6">
        <v>42.590119999999999</v>
      </c>
      <c r="D10004" s="6">
        <v>-120.83862999999999</v>
      </c>
      <c r="E10004" t="s">
        <v>25732</v>
      </c>
      <c r="F10004" s="2" t="s">
        <v>25543</v>
      </c>
      <c r="G10004" t="s">
        <v>25733</v>
      </c>
      <c r="H10004" t="s">
        <v>26</v>
      </c>
      <c r="I10004" t="s">
        <v>25708</v>
      </c>
      <c r="J10004" s="1">
        <v>3</v>
      </c>
      <c r="K10004" s="7">
        <v>11</v>
      </c>
      <c r="L10004" s="5"/>
      <c r="M10004" s="1">
        <v>60203</v>
      </c>
      <c r="N10004" s="1">
        <v>6273</v>
      </c>
      <c r="P10004" t="s">
        <v>9</v>
      </c>
      <c r="Q10004" t="s">
        <v>47</v>
      </c>
      <c r="R10004" t="s">
        <v>48</v>
      </c>
      <c r="S10004">
        <v>1</v>
      </c>
      <c r="T10004" t="s">
        <v>25585</v>
      </c>
      <c r="U10004">
        <v>43</v>
      </c>
      <c r="V10004">
        <v>0</v>
      </c>
      <c r="X10004" t="s">
        <v>10</v>
      </c>
      <c r="AA10004" t="s">
        <v>164</v>
      </c>
      <c r="AB10004" t="s">
        <v>165</v>
      </c>
      <c r="AC10004">
        <v>0</v>
      </c>
      <c r="AE10004">
        <v>0</v>
      </c>
    </row>
    <row r="10005" spans="1:35" x14ac:dyDescent="0.35">
      <c r="A10005" t="s">
        <v>4</v>
      </c>
      <c r="C10005" s="6">
        <v>44.137450000000001</v>
      </c>
      <c r="D10005" s="6">
        <v>-120.81641</v>
      </c>
      <c r="E10005" t="s">
        <v>26331</v>
      </c>
      <c r="F10005" s="2" t="s">
        <v>25543</v>
      </c>
      <c r="G10005" t="s">
        <v>3888</v>
      </c>
      <c r="H10005" t="s">
        <v>14</v>
      </c>
      <c r="I10005" t="s">
        <v>26332</v>
      </c>
      <c r="K10005" s="7">
        <v>7</v>
      </c>
      <c r="L10005" s="4" t="s">
        <v>34703</v>
      </c>
      <c r="N10005" s="1">
        <v>3041</v>
      </c>
      <c r="P10005" t="s">
        <v>9</v>
      </c>
      <c r="S10005">
        <v>1</v>
      </c>
      <c r="T10005" t="s">
        <v>26333</v>
      </c>
      <c r="U10005">
        <v>3944</v>
      </c>
      <c r="V10005">
        <v>0</v>
      </c>
      <c r="X10005" t="s">
        <v>10</v>
      </c>
      <c r="Z10005" t="s">
        <v>26280</v>
      </c>
      <c r="AC10005">
        <v>0</v>
      </c>
      <c r="AE10005">
        <v>0</v>
      </c>
      <c r="AH10005" s="1">
        <v>11.3</v>
      </c>
      <c r="AI10005" t="s">
        <v>60</v>
      </c>
    </row>
    <row r="10006" spans="1:35" x14ac:dyDescent="0.35">
      <c r="A10006" t="s">
        <v>4</v>
      </c>
      <c r="C10006" s="6">
        <v>42.262860000000003</v>
      </c>
      <c r="D10006" s="6">
        <v>-120.81492</v>
      </c>
      <c r="E10006" t="s">
        <v>25652</v>
      </c>
      <c r="F10006" s="2" t="s">
        <v>25543</v>
      </c>
      <c r="G10006" t="s">
        <v>25653</v>
      </c>
      <c r="H10006" t="s">
        <v>26</v>
      </c>
      <c r="I10006" t="s">
        <v>25654</v>
      </c>
      <c r="J10006" s="1">
        <v>3</v>
      </c>
      <c r="K10006" s="7">
        <v>30</v>
      </c>
      <c r="L10006" s="5"/>
      <c r="M10006" s="1">
        <v>60201</v>
      </c>
      <c r="N10006" s="1">
        <v>6220</v>
      </c>
      <c r="P10006" t="s">
        <v>9</v>
      </c>
      <c r="Q10006" t="s">
        <v>47</v>
      </c>
      <c r="R10006" t="s">
        <v>32</v>
      </c>
      <c r="S10006">
        <v>1</v>
      </c>
      <c r="T10006" t="s">
        <v>25585</v>
      </c>
      <c r="U10006">
        <v>57</v>
      </c>
      <c r="V10006">
        <v>0</v>
      </c>
      <c r="X10006" t="s">
        <v>10</v>
      </c>
      <c r="Z10006" t="s">
        <v>25655</v>
      </c>
      <c r="AA10006" t="s">
        <v>164</v>
      </c>
      <c r="AB10006" t="s">
        <v>165</v>
      </c>
      <c r="AC10006">
        <v>0</v>
      </c>
      <c r="AE10006">
        <v>0</v>
      </c>
      <c r="AH10006" s="1">
        <v>14.9</v>
      </c>
      <c r="AI10006" t="s">
        <v>43</v>
      </c>
    </row>
    <row r="10007" spans="1:35" x14ac:dyDescent="0.35">
      <c r="A10007" t="s">
        <v>4</v>
      </c>
      <c r="C10007" s="6">
        <v>44.135053999999997</v>
      </c>
      <c r="D10007" s="6">
        <v>-120.813121</v>
      </c>
      <c r="E10007" t="s">
        <v>26327</v>
      </c>
      <c r="F10007" s="2" t="s">
        <v>25543</v>
      </c>
      <c r="G10007" t="s">
        <v>2437</v>
      </c>
      <c r="H10007" t="s">
        <v>14</v>
      </c>
      <c r="I10007" t="s">
        <v>26328</v>
      </c>
      <c r="K10007" s="7">
        <v>7</v>
      </c>
      <c r="L10007" s="4" t="s">
        <v>34703</v>
      </c>
      <c r="N10007" s="1">
        <v>3056</v>
      </c>
      <c r="P10007" t="s">
        <v>9</v>
      </c>
      <c r="Q10007" t="s">
        <v>47</v>
      </c>
      <c r="S10007">
        <v>120703</v>
      </c>
      <c r="T10007" t="s">
        <v>26329</v>
      </c>
      <c r="U10007">
        <v>17045</v>
      </c>
      <c r="V10007">
        <v>0</v>
      </c>
      <c r="X10007" t="s">
        <v>10</v>
      </c>
      <c r="Y10007" t="s">
        <v>6057</v>
      </c>
      <c r="Z10007" t="s">
        <v>26280</v>
      </c>
      <c r="AA10007" t="s">
        <v>164</v>
      </c>
      <c r="AB10007" t="s">
        <v>165</v>
      </c>
      <c r="AC10007">
        <v>0</v>
      </c>
      <c r="AE10007">
        <v>0</v>
      </c>
      <c r="AG10007" t="s">
        <v>50</v>
      </c>
      <c r="AH10007" s="1">
        <v>11.4</v>
      </c>
      <c r="AI10007" t="s">
        <v>60</v>
      </c>
    </row>
    <row r="10008" spans="1:35" x14ac:dyDescent="0.35">
      <c r="A10008" t="s">
        <v>4</v>
      </c>
      <c r="C10008" s="6">
        <v>42.458010000000002</v>
      </c>
      <c r="D10008" s="6">
        <v>-120.78175</v>
      </c>
      <c r="E10008" t="s">
        <v>3897</v>
      </c>
      <c r="F10008" s="2" t="s">
        <v>25543</v>
      </c>
      <c r="G10008" t="s">
        <v>2724</v>
      </c>
      <c r="H10008" t="s">
        <v>26</v>
      </c>
      <c r="I10008" t="s">
        <v>25654</v>
      </c>
      <c r="J10008" s="1">
        <v>2</v>
      </c>
      <c r="K10008" s="7">
        <v>6</v>
      </c>
      <c r="L10008" s="5"/>
      <c r="M10008" s="1">
        <v>60201</v>
      </c>
      <c r="N10008" s="1">
        <v>6017</v>
      </c>
      <c r="P10008" t="s">
        <v>9</v>
      </c>
      <c r="Q10008" t="s">
        <v>47</v>
      </c>
      <c r="R10008" t="s">
        <v>32</v>
      </c>
      <c r="S10008">
        <v>1</v>
      </c>
      <c r="T10008" t="s">
        <v>25576</v>
      </c>
      <c r="U10008">
        <v>3926</v>
      </c>
      <c r="V10008">
        <v>1</v>
      </c>
      <c r="X10008" t="s">
        <v>10</v>
      </c>
      <c r="AA10008" t="s">
        <v>164</v>
      </c>
      <c r="AB10008" t="s">
        <v>165</v>
      </c>
      <c r="AC10008">
        <v>0</v>
      </c>
      <c r="AE10008">
        <v>0</v>
      </c>
    </row>
    <row r="10009" spans="1:35" x14ac:dyDescent="0.35">
      <c r="A10009" t="s">
        <v>4</v>
      </c>
      <c r="C10009" s="6">
        <v>42.558810000000001</v>
      </c>
      <c r="D10009" s="6">
        <v>-120.7741</v>
      </c>
      <c r="E10009" t="s">
        <v>25730</v>
      </c>
      <c r="F10009" s="2" t="s">
        <v>25543</v>
      </c>
      <c r="G10009" t="s">
        <v>2505</v>
      </c>
      <c r="H10009" t="s">
        <v>26</v>
      </c>
      <c r="I10009" t="s">
        <v>25708</v>
      </c>
      <c r="J10009" s="1">
        <v>3</v>
      </c>
      <c r="K10009" s="7">
        <v>27</v>
      </c>
      <c r="L10009" s="5"/>
      <c r="M10009" s="1">
        <v>60203</v>
      </c>
      <c r="N10009" s="1">
        <v>7454</v>
      </c>
      <c r="P10009" t="s">
        <v>9</v>
      </c>
      <c r="Q10009" t="s">
        <v>47</v>
      </c>
      <c r="R10009" t="s">
        <v>32</v>
      </c>
      <c r="S10009">
        <v>1</v>
      </c>
      <c r="T10009" t="s">
        <v>25585</v>
      </c>
      <c r="U10009">
        <v>3905</v>
      </c>
      <c r="V10009">
        <v>0</v>
      </c>
      <c r="X10009" t="s">
        <v>10</v>
      </c>
      <c r="Z10009" t="s">
        <v>8454</v>
      </c>
      <c r="AA10009" t="s">
        <v>164</v>
      </c>
      <c r="AB10009" t="s">
        <v>165</v>
      </c>
      <c r="AC10009">
        <v>0</v>
      </c>
      <c r="AE10009">
        <v>0</v>
      </c>
      <c r="AH10009" s="1">
        <v>14.9</v>
      </c>
      <c r="AI10009" t="s">
        <v>74</v>
      </c>
    </row>
    <row r="10010" spans="1:35" x14ac:dyDescent="0.35">
      <c r="A10010" t="s">
        <v>4</v>
      </c>
      <c r="C10010" s="6">
        <v>42.95167</v>
      </c>
      <c r="D10010" s="6">
        <v>-120.76222</v>
      </c>
      <c r="E10010" t="s">
        <v>25868</v>
      </c>
      <c r="F10010" s="2" t="s">
        <v>25543</v>
      </c>
      <c r="G10010" t="s">
        <v>6818</v>
      </c>
      <c r="H10010" t="s">
        <v>20</v>
      </c>
      <c r="I10010" t="s">
        <v>25869</v>
      </c>
      <c r="K10010" s="7">
        <v>7</v>
      </c>
      <c r="L10010" s="4" t="s">
        <v>34703</v>
      </c>
      <c r="N10010" s="1">
        <v>4160</v>
      </c>
      <c r="S10010">
        <v>100716</v>
      </c>
      <c r="T10010" t="s">
        <v>25870</v>
      </c>
      <c r="U10010">
        <v>13650</v>
      </c>
      <c r="V10010">
        <v>1</v>
      </c>
      <c r="X10010" t="s">
        <v>10</v>
      </c>
      <c r="Y10010" t="s">
        <v>25871</v>
      </c>
      <c r="Z10010" t="s">
        <v>25872</v>
      </c>
      <c r="AC10010">
        <v>0</v>
      </c>
      <c r="AE10010">
        <v>0</v>
      </c>
      <c r="AF10010" t="s">
        <v>68</v>
      </c>
      <c r="AG10010" t="s">
        <v>105</v>
      </c>
      <c r="AH10010" s="1">
        <v>1.7</v>
      </c>
      <c r="AI10010" t="s">
        <v>43</v>
      </c>
    </row>
    <row r="10011" spans="1:35" x14ac:dyDescent="0.35">
      <c r="A10011" t="s">
        <v>4</v>
      </c>
      <c r="C10011" s="6">
        <v>45.693038000000001</v>
      </c>
      <c r="D10011" s="6">
        <v>-120.755782</v>
      </c>
      <c r="E10011" t="s">
        <v>27078</v>
      </c>
      <c r="F10011" s="2" t="s">
        <v>25543</v>
      </c>
      <c r="G10011" t="s">
        <v>27079</v>
      </c>
      <c r="H10011" t="s">
        <v>475</v>
      </c>
      <c r="I10011" t="s">
        <v>27065</v>
      </c>
      <c r="K10011" s="7">
        <v>7</v>
      </c>
      <c r="L10011" s="4" t="s">
        <v>34703</v>
      </c>
      <c r="N10011" s="1">
        <v>168</v>
      </c>
      <c r="P10011" t="s">
        <v>9</v>
      </c>
      <c r="Q10011" t="s">
        <v>1518</v>
      </c>
      <c r="R10011" t="s">
        <v>32</v>
      </c>
      <c r="S10011">
        <v>120703</v>
      </c>
      <c r="T10011" t="s">
        <v>27080</v>
      </c>
      <c r="U10011">
        <v>17041</v>
      </c>
      <c r="V10011">
        <v>1</v>
      </c>
      <c r="X10011" t="s">
        <v>10</v>
      </c>
      <c r="Y10011" t="s">
        <v>35875</v>
      </c>
      <c r="Z10011" t="s">
        <v>27055</v>
      </c>
      <c r="AA10011" t="s">
        <v>164</v>
      </c>
      <c r="AB10011" t="s">
        <v>165</v>
      </c>
      <c r="AC10011">
        <v>0</v>
      </c>
      <c r="AE10011">
        <v>0</v>
      </c>
      <c r="AG10011" t="s">
        <v>105</v>
      </c>
      <c r="AH10011" s="1">
        <v>21.5</v>
      </c>
      <c r="AI10011" t="s">
        <v>64</v>
      </c>
    </row>
    <row r="10012" spans="1:35" x14ac:dyDescent="0.35">
      <c r="A10012" t="s">
        <v>4</v>
      </c>
      <c r="C10012" s="6">
        <v>42.562759999999997</v>
      </c>
      <c r="D10012" s="6">
        <v>-120.75064999999999</v>
      </c>
      <c r="E10012" t="s">
        <v>25731</v>
      </c>
      <c r="F10012" s="2" t="s">
        <v>25543</v>
      </c>
      <c r="G10012" t="s">
        <v>5421</v>
      </c>
      <c r="H10012" t="s">
        <v>26</v>
      </c>
      <c r="I10012" t="s">
        <v>25708</v>
      </c>
      <c r="J10012" s="1">
        <v>3</v>
      </c>
      <c r="K10012" s="7">
        <v>27</v>
      </c>
      <c r="L10012" s="5"/>
      <c r="M10012" s="1">
        <v>60203</v>
      </c>
      <c r="N10012" s="1">
        <v>7257</v>
      </c>
      <c r="P10012" t="s">
        <v>9</v>
      </c>
      <c r="Q10012" t="s">
        <v>47</v>
      </c>
      <c r="R10012" t="s">
        <v>48</v>
      </c>
      <c r="S10012">
        <v>1</v>
      </c>
      <c r="T10012" t="s">
        <v>25585</v>
      </c>
      <c r="U10012">
        <v>3969</v>
      </c>
      <c r="V10012">
        <v>0</v>
      </c>
      <c r="X10012" t="s">
        <v>10</v>
      </c>
      <c r="Z10012" t="s">
        <v>8454</v>
      </c>
      <c r="AA10012" t="s">
        <v>164</v>
      </c>
      <c r="AB10012" t="s">
        <v>165</v>
      </c>
      <c r="AC10012">
        <v>0</v>
      </c>
      <c r="AE10012">
        <v>0</v>
      </c>
      <c r="AH10012" s="1">
        <v>13.8</v>
      </c>
      <c r="AI10012" t="s">
        <v>74</v>
      </c>
    </row>
    <row r="10013" spans="1:35" x14ac:dyDescent="0.35">
      <c r="A10013" t="s">
        <v>4</v>
      </c>
      <c r="C10013" s="6">
        <v>44.13</v>
      </c>
      <c r="D10013" s="6">
        <v>-120.72318</v>
      </c>
      <c r="E10013" t="s">
        <v>26323</v>
      </c>
      <c r="F10013" s="2" t="s">
        <v>25543</v>
      </c>
      <c r="G10013" t="s">
        <v>26324</v>
      </c>
      <c r="H10013" t="s">
        <v>20</v>
      </c>
      <c r="I10013" t="s">
        <v>26325</v>
      </c>
      <c r="K10013" s="7">
        <v>22</v>
      </c>
      <c r="L10013" s="5"/>
      <c r="N10013" s="1">
        <v>3973</v>
      </c>
      <c r="O10013" t="s">
        <v>58</v>
      </c>
      <c r="P10013" t="s">
        <v>85</v>
      </c>
      <c r="Q10013" t="s">
        <v>128</v>
      </c>
      <c r="R10013" t="s">
        <v>48</v>
      </c>
      <c r="S10013">
        <v>100716</v>
      </c>
      <c r="T10013" t="s">
        <v>26326</v>
      </c>
      <c r="U10013">
        <v>153</v>
      </c>
      <c r="V10013">
        <v>1</v>
      </c>
      <c r="X10013" t="s">
        <v>29</v>
      </c>
      <c r="Z10013" t="s">
        <v>26280</v>
      </c>
      <c r="AB10013" t="s">
        <v>235</v>
      </c>
      <c r="AC10013">
        <v>0</v>
      </c>
      <c r="AE10013">
        <v>402461</v>
      </c>
      <c r="AF10013" t="s">
        <v>68</v>
      </c>
      <c r="AH10013" s="1">
        <v>13</v>
      </c>
      <c r="AI10013" t="s">
        <v>43</v>
      </c>
    </row>
    <row r="10014" spans="1:35" x14ac:dyDescent="0.35">
      <c r="A10014" t="s">
        <v>4</v>
      </c>
      <c r="C10014" s="6">
        <v>45.477601</v>
      </c>
      <c r="D10014" s="6">
        <v>-120.717994</v>
      </c>
      <c r="E10014" t="s">
        <v>27004</v>
      </c>
      <c r="F10014" s="2" t="s">
        <v>25543</v>
      </c>
      <c r="G10014" t="s">
        <v>27005</v>
      </c>
      <c r="H10014" t="s">
        <v>100</v>
      </c>
      <c r="I10014" t="s">
        <v>27006</v>
      </c>
      <c r="K10014" s="7">
        <v>7</v>
      </c>
      <c r="L10014" s="4" t="s">
        <v>34703</v>
      </c>
      <c r="N10014" s="1">
        <v>1929</v>
      </c>
      <c r="P10014" t="s">
        <v>85</v>
      </c>
      <c r="S10014">
        <v>100309</v>
      </c>
      <c r="T10014" t="s">
        <v>27007</v>
      </c>
      <c r="U10014">
        <v>10514</v>
      </c>
      <c r="V10014">
        <v>1</v>
      </c>
      <c r="Z10014" t="s">
        <v>27008</v>
      </c>
      <c r="AC10014">
        <v>0</v>
      </c>
      <c r="AE10014">
        <v>0</v>
      </c>
      <c r="AH10014" s="1">
        <v>0.8</v>
      </c>
      <c r="AI10014" t="s">
        <v>43</v>
      </c>
    </row>
    <row r="10015" spans="1:35" x14ac:dyDescent="0.35">
      <c r="A10015" t="s">
        <v>4</v>
      </c>
      <c r="C10015" s="6">
        <v>42.085299999999997</v>
      </c>
      <c r="D10015" s="6">
        <v>-120.70593</v>
      </c>
      <c r="E10015" t="s">
        <v>25583</v>
      </c>
      <c r="F10015" s="2" t="s">
        <v>25543</v>
      </c>
      <c r="G10015" t="s">
        <v>25584</v>
      </c>
      <c r="H10015" t="s">
        <v>26</v>
      </c>
      <c r="I10015" t="s">
        <v>25572</v>
      </c>
      <c r="J10015" s="1">
        <v>3</v>
      </c>
      <c r="K10015" s="7">
        <v>26</v>
      </c>
      <c r="L10015" s="5"/>
      <c r="M10015" s="1">
        <v>60202</v>
      </c>
      <c r="N10015" s="1">
        <v>5230</v>
      </c>
      <c r="P10015" t="s">
        <v>9</v>
      </c>
      <c r="Q10015" t="s">
        <v>47</v>
      </c>
      <c r="R10015" t="s">
        <v>48</v>
      </c>
      <c r="S10015">
        <v>1</v>
      </c>
      <c r="T10015" t="s">
        <v>25585</v>
      </c>
      <c r="U10015">
        <v>3886</v>
      </c>
      <c r="V10015">
        <v>0</v>
      </c>
      <c r="X10015" t="s">
        <v>10</v>
      </c>
      <c r="Z10015" t="s">
        <v>1793</v>
      </c>
      <c r="AA10015" t="s">
        <v>164</v>
      </c>
      <c r="AB10015" t="s">
        <v>165</v>
      </c>
      <c r="AC10015">
        <v>0</v>
      </c>
      <c r="AE10015">
        <v>0</v>
      </c>
      <c r="AH10015" s="1">
        <v>19.8</v>
      </c>
      <c r="AI10015" t="s">
        <v>158</v>
      </c>
    </row>
    <row r="10016" spans="1:35" x14ac:dyDescent="0.35">
      <c r="A10016" t="s">
        <v>4</v>
      </c>
      <c r="C10016" s="6">
        <v>44.306449999999998</v>
      </c>
      <c r="D10016" s="6">
        <v>-120.70117999999999</v>
      </c>
      <c r="E10016" t="s">
        <v>26410</v>
      </c>
      <c r="F10016" s="2" t="s">
        <v>25543</v>
      </c>
      <c r="G10016" t="s">
        <v>26411</v>
      </c>
      <c r="H10016" t="s">
        <v>100</v>
      </c>
      <c r="K10016" s="7">
        <v>7</v>
      </c>
      <c r="L10016" s="4" t="s">
        <v>34703</v>
      </c>
      <c r="O10016" t="s">
        <v>188</v>
      </c>
      <c r="P10016" t="s">
        <v>9</v>
      </c>
      <c r="S10016">
        <v>120122</v>
      </c>
      <c r="U10016">
        <v>16235</v>
      </c>
      <c r="V10016">
        <v>0</v>
      </c>
      <c r="Y10016" t="s">
        <v>491</v>
      </c>
      <c r="Z10016" t="s">
        <v>26280</v>
      </c>
      <c r="AA10016" t="s">
        <v>164</v>
      </c>
      <c r="AB10016" t="s">
        <v>165</v>
      </c>
      <c r="AC10016">
        <v>0</v>
      </c>
      <c r="AE10016">
        <v>0</v>
      </c>
    </row>
    <row r="10017" spans="1:35" x14ac:dyDescent="0.35">
      <c r="A10017" t="s">
        <v>4</v>
      </c>
      <c r="C10017" s="6">
        <v>44.30556</v>
      </c>
      <c r="D10017" s="6">
        <v>-120.7</v>
      </c>
      <c r="E10017" t="s">
        <v>26407</v>
      </c>
      <c r="F10017" s="2" t="s">
        <v>25543</v>
      </c>
      <c r="G10017" t="s">
        <v>8621</v>
      </c>
      <c r="H10017" t="s">
        <v>20</v>
      </c>
      <c r="I10017" t="s">
        <v>26408</v>
      </c>
      <c r="K10017" s="7">
        <v>7</v>
      </c>
      <c r="L10017" s="4" t="s">
        <v>34703</v>
      </c>
      <c r="N10017" s="1">
        <v>3146</v>
      </c>
      <c r="P10017" t="s">
        <v>9</v>
      </c>
      <c r="S10017">
        <v>1</v>
      </c>
      <c r="T10017" t="s">
        <v>26409</v>
      </c>
      <c r="U10017">
        <v>117</v>
      </c>
      <c r="V10017">
        <v>0</v>
      </c>
      <c r="X10017" t="s">
        <v>10</v>
      </c>
      <c r="Z10017" t="s">
        <v>26280</v>
      </c>
      <c r="AA10017" t="s">
        <v>164</v>
      </c>
      <c r="AB10017" t="s">
        <v>165</v>
      </c>
      <c r="AC10017">
        <v>0</v>
      </c>
      <c r="AE10017">
        <v>0</v>
      </c>
      <c r="AH10017" s="1">
        <v>6.7</v>
      </c>
      <c r="AI10017" t="s">
        <v>64</v>
      </c>
    </row>
    <row r="10018" spans="1:35" x14ac:dyDescent="0.35">
      <c r="A10018" t="s">
        <v>4</v>
      </c>
      <c r="C10018" s="6">
        <v>44.135100000000001</v>
      </c>
      <c r="D10018" s="6">
        <v>-120.69559</v>
      </c>
      <c r="E10018" t="s">
        <v>26330</v>
      </c>
      <c r="F10018" s="2" t="s">
        <v>25543</v>
      </c>
      <c r="G10018" t="s">
        <v>13548</v>
      </c>
      <c r="H10018" t="s">
        <v>20</v>
      </c>
      <c r="I10018" t="s">
        <v>26325</v>
      </c>
      <c r="K10018" s="7">
        <v>30</v>
      </c>
      <c r="L10018" s="5"/>
      <c r="N10018" s="1">
        <v>3275</v>
      </c>
      <c r="O10018" t="s">
        <v>58</v>
      </c>
      <c r="P10018" t="s">
        <v>64</v>
      </c>
      <c r="S10018">
        <v>100716</v>
      </c>
      <c r="T10018" t="s">
        <v>26326</v>
      </c>
      <c r="U10018">
        <v>13603</v>
      </c>
      <c r="V10018">
        <v>1</v>
      </c>
      <c r="X10018" t="s">
        <v>29</v>
      </c>
      <c r="Z10018" t="s">
        <v>26280</v>
      </c>
      <c r="AC10018">
        <v>0</v>
      </c>
      <c r="AE10018">
        <v>402450</v>
      </c>
      <c r="AF10018" t="s">
        <v>68</v>
      </c>
      <c r="AH10018" s="1">
        <v>13.3</v>
      </c>
      <c r="AI10018" t="s">
        <v>43</v>
      </c>
    </row>
    <row r="10019" spans="1:35" x14ac:dyDescent="0.35">
      <c r="A10019" t="s">
        <v>4</v>
      </c>
      <c r="C10019" s="6">
        <v>42.476210000000002</v>
      </c>
      <c r="D10019" s="6">
        <v>-120.68231</v>
      </c>
      <c r="E10019" t="s">
        <v>6618</v>
      </c>
      <c r="F10019" s="2" t="s">
        <v>25543</v>
      </c>
      <c r="G10019" t="s">
        <v>7253</v>
      </c>
      <c r="H10019" t="s">
        <v>26</v>
      </c>
      <c r="I10019" t="s">
        <v>25708</v>
      </c>
      <c r="J10019" s="1">
        <v>3</v>
      </c>
      <c r="K10019" s="7">
        <v>9</v>
      </c>
      <c r="L10019" s="5"/>
      <c r="M10019" s="1">
        <v>60203</v>
      </c>
      <c r="N10019" s="1">
        <v>5295</v>
      </c>
      <c r="P10019" t="s">
        <v>9</v>
      </c>
      <c r="Q10019" t="s">
        <v>47</v>
      </c>
      <c r="R10019" t="s">
        <v>32</v>
      </c>
      <c r="S10019">
        <v>1</v>
      </c>
      <c r="U10019">
        <v>3817</v>
      </c>
      <c r="V10019">
        <v>0</v>
      </c>
      <c r="X10019" t="s">
        <v>10</v>
      </c>
      <c r="Z10019" t="s">
        <v>1793</v>
      </c>
      <c r="AA10019" t="s">
        <v>164</v>
      </c>
      <c r="AB10019" t="s">
        <v>165</v>
      </c>
      <c r="AC10019">
        <v>0</v>
      </c>
      <c r="AE10019">
        <v>0</v>
      </c>
      <c r="AH10019" s="1">
        <v>26.3</v>
      </c>
      <c r="AI10019" t="s">
        <v>32</v>
      </c>
    </row>
    <row r="10020" spans="1:35" x14ac:dyDescent="0.35">
      <c r="A10020" t="s">
        <v>4</v>
      </c>
      <c r="C10020" s="6">
        <v>45.72681</v>
      </c>
      <c r="D10020" s="6">
        <v>-120.65064</v>
      </c>
      <c r="E10020" t="s">
        <v>27105</v>
      </c>
      <c r="F10020" s="2" t="s">
        <v>25543</v>
      </c>
      <c r="G10020" t="s">
        <v>27106</v>
      </c>
      <c r="H10020" t="s">
        <v>475</v>
      </c>
      <c r="I10020" t="s">
        <v>27107</v>
      </c>
      <c r="K10020" s="7">
        <v>7</v>
      </c>
      <c r="L10020" s="4" t="s">
        <v>34703</v>
      </c>
      <c r="N10020" s="1">
        <v>289</v>
      </c>
      <c r="P10020" t="s">
        <v>64</v>
      </c>
      <c r="R10020" t="s">
        <v>48</v>
      </c>
      <c r="S10020">
        <v>1</v>
      </c>
      <c r="T10020" t="s">
        <v>27108</v>
      </c>
      <c r="U10020">
        <v>44</v>
      </c>
      <c r="V10020">
        <v>0</v>
      </c>
      <c r="X10020" t="s">
        <v>29</v>
      </c>
      <c r="Z10020" t="s">
        <v>27096</v>
      </c>
      <c r="AA10020" t="s">
        <v>111</v>
      </c>
      <c r="AB10020" t="s">
        <v>235</v>
      </c>
      <c r="AC10020">
        <v>0</v>
      </c>
      <c r="AE10020">
        <v>73248</v>
      </c>
      <c r="AF10020" t="s">
        <v>12345</v>
      </c>
      <c r="AH10020" s="1">
        <v>4.7</v>
      </c>
      <c r="AI10020" t="s">
        <v>78</v>
      </c>
    </row>
    <row r="10021" spans="1:35" x14ac:dyDescent="0.35">
      <c r="A10021" t="s">
        <v>4</v>
      </c>
      <c r="C10021" s="6">
        <v>42.286110000000001</v>
      </c>
      <c r="D10021" s="6">
        <v>-120.64061</v>
      </c>
      <c r="E10021" t="s">
        <v>25667</v>
      </c>
      <c r="F10021" s="2" t="s">
        <v>25543</v>
      </c>
      <c r="G10021" t="s">
        <v>22592</v>
      </c>
      <c r="H10021" t="s">
        <v>26</v>
      </c>
      <c r="I10021" t="s">
        <v>25572</v>
      </c>
      <c r="J10021" s="1">
        <v>3</v>
      </c>
      <c r="K10021" s="7">
        <v>56</v>
      </c>
      <c r="L10021" s="5"/>
      <c r="M10021" s="1">
        <v>60202</v>
      </c>
      <c r="N10021" s="1">
        <v>6152</v>
      </c>
      <c r="O10021" t="s">
        <v>58</v>
      </c>
      <c r="P10021" t="s">
        <v>9</v>
      </c>
      <c r="Q10021" t="s">
        <v>47</v>
      </c>
      <c r="R10021" t="s">
        <v>48</v>
      </c>
      <c r="S10021">
        <v>1</v>
      </c>
      <c r="T10021" t="s">
        <v>25585</v>
      </c>
      <c r="U10021">
        <v>3924</v>
      </c>
      <c r="V10021">
        <v>0</v>
      </c>
      <c r="X10021" t="s">
        <v>10</v>
      </c>
      <c r="Z10021" t="s">
        <v>1793</v>
      </c>
      <c r="AA10021" t="s">
        <v>164</v>
      </c>
      <c r="AB10021" t="s">
        <v>165</v>
      </c>
      <c r="AC10021">
        <v>0</v>
      </c>
      <c r="AE10021">
        <v>0</v>
      </c>
      <c r="AH10021" s="1">
        <v>16.5</v>
      </c>
      <c r="AI10021" t="s">
        <v>32</v>
      </c>
    </row>
    <row r="10022" spans="1:35" x14ac:dyDescent="0.35">
      <c r="A10022" t="s">
        <v>4</v>
      </c>
      <c r="C10022" s="6">
        <v>42.467410999999998</v>
      </c>
      <c r="D10022" s="6">
        <v>-120.6395</v>
      </c>
      <c r="E10022" t="s">
        <v>25707</v>
      </c>
      <c r="F10022" s="2" t="s">
        <v>25543</v>
      </c>
      <c r="G10022" t="s">
        <v>2525</v>
      </c>
      <c r="H10022" t="s">
        <v>26</v>
      </c>
      <c r="J10022" s="1">
        <v>3</v>
      </c>
      <c r="K10022" s="7">
        <v>5</v>
      </c>
      <c r="L10022" s="5"/>
      <c r="M10022" s="1">
        <v>60203</v>
      </c>
      <c r="N10022" s="1">
        <v>5200</v>
      </c>
      <c r="P10022" t="s">
        <v>9</v>
      </c>
      <c r="Q10022" t="s">
        <v>47</v>
      </c>
      <c r="R10022" t="s">
        <v>48</v>
      </c>
      <c r="S10022">
        <v>100716</v>
      </c>
      <c r="U10022">
        <v>13566</v>
      </c>
      <c r="V10022">
        <v>0</v>
      </c>
      <c r="X10022" t="s">
        <v>10</v>
      </c>
      <c r="Z10022" t="s">
        <v>1793</v>
      </c>
      <c r="AA10022" t="s">
        <v>164</v>
      </c>
      <c r="AB10022" t="s">
        <v>165</v>
      </c>
      <c r="AC10022">
        <v>0</v>
      </c>
      <c r="AE10022">
        <v>0</v>
      </c>
      <c r="AG10022" t="s">
        <v>105</v>
      </c>
      <c r="AH10022" s="1">
        <v>24.4</v>
      </c>
      <c r="AI10022" t="s">
        <v>32</v>
      </c>
    </row>
    <row r="10023" spans="1:35" x14ac:dyDescent="0.35">
      <c r="A10023" t="s">
        <v>4</v>
      </c>
      <c r="C10023" s="6">
        <v>42.623100000000001</v>
      </c>
      <c r="D10023" s="6">
        <v>-120.60411999999999</v>
      </c>
      <c r="E10023" t="s">
        <v>25741</v>
      </c>
      <c r="F10023" s="2" t="s">
        <v>25543</v>
      </c>
      <c r="G10023" t="s">
        <v>785</v>
      </c>
      <c r="H10023" t="s">
        <v>26</v>
      </c>
      <c r="I10023" t="s">
        <v>25708</v>
      </c>
      <c r="J10023" s="1">
        <v>3</v>
      </c>
      <c r="K10023" s="7">
        <v>10</v>
      </c>
      <c r="L10023" s="5"/>
      <c r="M10023" s="1">
        <v>60203</v>
      </c>
      <c r="N10023" s="1">
        <v>4777</v>
      </c>
      <c r="P10023" t="s">
        <v>9</v>
      </c>
      <c r="Q10023" t="s">
        <v>47</v>
      </c>
      <c r="R10023" t="s">
        <v>48</v>
      </c>
      <c r="S10023">
        <v>1</v>
      </c>
      <c r="T10023" t="s">
        <v>25742</v>
      </c>
      <c r="U10023">
        <v>76</v>
      </c>
      <c r="V10023">
        <v>1</v>
      </c>
      <c r="X10023" t="s">
        <v>10</v>
      </c>
      <c r="Z10023" t="s">
        <v>8454</v>
      </c>
      <c r="AA10023" t="s">
        <v>164</v>
      </c>
      <c r="AB10023" t="s">
        <v>165</v>
      </c>
      <c r="AC10023">
        <v>0</v>
      </c>
      <c r="AE10023">
        <v>0</v>
      </c>
      <c r="AH10023" s="1">
        <v>5.7</v>
      </c>
      <c r="AI10023" t="s">
        <v>74</v>
      </c>
    </row>
    <row r="10024" spans="1:35" x14ac:dyDescent="0.35">
      <c r="A10024" t="s">
        <v>4</v>
      </c>
      <c r="C10024" s="6">
        <v>42.607750000000003</v>
      </c>
      <c r="D10024" s="6">
        <v>-120.60039999999999</v>
      </c>
      <c r="E10024" t="s">
        <v>25739</v>
      </c>
      <c r="F10024" s="2" t="s">
        <v>25543</v>
      </c>
      <c r="G10024" t="s">
        <v>581</v>
      </c>
      <c r="H10024" t="s">
        <v>26</v>
      </c>
      <c r="I10024" t="s">
        <v>25708</v>
      </c>
      <c r="J10024" s="1">
        <v>3</v>
      </c>
      <c r="K10024" s="7">
        <v>8</v>
      </c>
      <c r="L10024" s="5"/>
      <c r="M10024" s="1">
        <v>60203</v>
      </c>
      <c r="N10024" s="1">
        <v>4839</v>
      </c>
      <c r="O10024" t="s">
        <v>58</v>
      </c>
      <c r="P10024" t="s">
        <v>9</v>
      </c>
      <c r="Q10024" t="s">
        <v>47</v>
      </c>
      <c r="R10024" t="s">
        <v>32</v>
      </c>
      <c r="S10024">
        <v>1</v>
      </c>
      <c r="T10024" t="s">
        <v>25740</v>
      </c>
      <c r="U10024">
        <v>17</v>
      </c>
      <c r="V10024">
        <v>1</v>
      </c>
      <c r="X10024" t="s">
        <v>10</v>
      </c>
      <c r="Z10024" t="s">
        <v>8454</v>
      </c>
      <c r="AA10024" t="s">
        <v>164</v>
      </c>
      <c r="AB10024" t="s">
        <v>165</v>
      </c>
      <c r="AC10024">
        <v>0</v>
      </c>
      <c r="AE10024">
        <v>0</v>
      </c>
      <c r="AH10024" s="1">
        <v>6.6</v>
      </c>
      <c r="AI10024" t="s">
        <v>74</v>
      </c>
    </row>
    <row r="10025" spans="1:35" x14ac:dyDescent="0.35">
      <c r="A10025" t="s">
        <v>4</v>
      </c>
      <c r="C10025" s="6">
        <v>45.705494999999999</v>
      </c>
      <c r="D10025" s="6">
        <v>-120.599329</v>
      </c>
      <c r="E10025" t="s">
        <v>27095</v>
      </c>
      <c r="F10025" s="2" t="s">
        <v>25543</v>
      </c>
      <c r="G10025" t="s">
        <v>6192</v>
      </c>
      <c r="H10025" t="s">
        <v>475</v>
      </c>
      <c r="K10025" s="7">
        <v>7</v>
      </c>
      <c r="L10025" s="4" t="s">
        <v>34703</v>
      </c>
      <c r="O10025" t="s">
        <v>188</v>
      </c>
      <c r="P10025" t="s">
        <v>9</v>
      </c>
      <c r="R10025" t="s">
        <v>48</v>
      </c>
      <c r="S10025">
        <v>120703</v>
      </c>
      <c r="U10025">
        <v>17047</v>
      </c>
      <c r="V10025">
        <v>0</v>
      </c>
      <c r="X10025" t="s">
        <v>10</v>
      </c>
      <c r="Y10025" t="s">
        <v>5777</v>
      </c>
      <c r="Z10025" t="s">
        <v>27096</v>
      </c>
      <c r="AA10025" t="s">
        <v>164</v>
      </c>
      <c r="AB10025" t="s">
        <v>235</v>
      </c>
      <c r="AC10025">
        <v>0</v>
      </c>
      <c r="AE10025">
        <v>0</v>
      </c>
    </row>
    <row r="10026" spans="1:35" x14ac:dyDescent="0.35">
      <c r="A10026" t="s">
        <v>4</v>
      </c>
      <c r="C10026" s="6">
        <v>42.119619999999998</v>
      </c>
      <c r="D10026" s="6">
        <v>-120.57946</v>
      </c>
      <c r="E10026" t="s">
        <v>25596</v>
      </c>
      <c r="F10026" s="2" t="s">
        <v>25543</v>
      </c>
      <c r="G10026" t="s">
        <v>25597</v>
      </c>
      <c r="H10026" t="s">
        <v>26</v>
      </c>
      <c r="I10026" t="s">
        <v>25572</v>
      </c>
      <c r="J10026" s="1">
        <v>3</v>
      </c>
      <c r="K10026" s="7">
        <v>12</v>
      </c>
      <c r="L10026" s="5"/>
      <c r="M10026" s="1">
        <v>60202</v>
      </c>
      <c r="N10026" s="1">
        <v>4859</v>
      </c>
      <c r="P10026" t="s">
        <v>9</v>
      </c>
      <c r="Q10026" t="s">
        <v>47</v>
      </c>
      <c r="R10026" t="s">
        <v>48</v>
      </c>
      <c r="S10026">
        <v>1</v>
      </c>
      <c r="T10026" t="s">
        <v>25585</v>
      </c>
      <c r="U10026">
        <v>3881</v>
      </c>
      <c r="V10026">
        <v>0</v>
      </c>
      <c r="X10026" t="s">
        <v>10</v>
      </c>
      <c r="Z10026" t="s">
        <v>1793</v>
      </c>
      <c r="AA10026" t="s">
        <v>164</v>
      </c>
      <c r="AB10026" t="s">
        <v>165</v>
      </c>
      <c r="AC10026">
        <v>0</v>
      </c>
      <c r="AE10026">
        <v>0</v>
      </c>
      <c r="AH10026" s="1">
        <v>12.9</v>
      </c>
      <c r="AI10026" t="s">
        <v>158</v>
      </c>
    </row>
    <row r="10027" spans="1:35" x14ac:dyDescent="0.35">
      <c r="A10027" t="s">
        <v>4</v>
      </c>
      <c r="C10027" s="6">
        <v>44.440420000000003</v>
      </c>
      <c r="D10027" s="6">
        <v>-120.57726</v>
      </c>
      <c r="E10027" t="s">
        <v>25621</v>
      </c>
      <c r="F10027" s="2" t="s">
        <v>25543</v>
      </c>
      <c r="G10027" t="s">
        <v>6415</v>
      </c>
      <c r="H10027" t="s">
        <v>26</v>
      </c>
      <c r="I10027" t="s">
        <v>26278</v>
      </c>
      <c r="J10027" s="1">
        <v>4</v>
      </c>
      <c r="K10027" s="7">
        <v>27</v>
      </c>
      <c r="L10027" s="5"/>
      <c r="M10027" s="1">
        <v>60701</v>
      </c>
      <c r="N10027" s="1">
        <v>3802</v>
      </c>
      <c r="P10027" t="s">
        <v>9</v>
      </c>
      <c r="Q10027" t="s">
        <v>47</v>
      </c>
      <c r="R10027" t="s">
        <v>48</v>
      </c>
      <c r="S10027">
        <v>1</v>
      </c>
      <c r="T10027" t="s">
        <v>26279</v>
      </c>
      <c r="U10027">
        <v>6133</v>
      </c>
      <c r="V10027">
        <v>0</v>
      </c>
      <c r="X10027" t="s">
        <v>10</v>
      </c>
      <c r="Z10027" t="s">
        <v>26280</v>
      </c>
      <c r="AA10027" t="s">
        <v>164</v>
      </c>
      <c r="AB10027" t="s">
        <v>165</v>
      </c>
      <c r="AC10027">
        <v>0</v>
      </c>
      <c r="AE10027">
        <v>0</v>
      </c>
      <c r="AH10027" s="1">
        <v>16</v>
      </c>
      <c r="AI10027" t="s">
        <v>78</v>
      </c>
    </row>
    <row r="10028" spans="1:35" x14ac:dyDescent="0.35">
      <c r="A10028" t="s">
        <v>4</v>
      </c>
      <c r="C10028" s="6">
        <v>42.711762999999998</v>
      </c>
      <c r="D10028" s="6">
        <v>-120.56081</v>
      </c>
      <c r="E10028" t="s">
        <v>25782</v>
      </c>
      <c r="F10028" s="2" t="s">
        <v>25543</v>
      </c>
      <c r="G10028" t="s">
        <v>25783</v>
      </c>
      <c r="H10028" t="s">
        <v>100</v>
      </c>
      <c r="K10028" s="7">
        <v>7</v>
      </c>
      <c r="L10028" s="4" t="s">
        <v>34703</v>
      </c>
      <c r="O10028" t="s">
        <v>8</v>
      </c>
      <c r="P10028" t="s">
        <v>9</v>
      </c>
      <c r="S10028">
        <v>120122</v>
      </c>
      <c r="T10028" t="s">
        <v>25784</v>
      </c>
      <c r="U10028">
        <v>16237</v>
      </c>
      <c r="V10028">
        <v>0</v>
      </c>
      <c r="Y10028" t="s">
        <v>427</v>
      </c>
      <c r="Z10028" t="s">
        <v>8454</v>
      </c>
      <c r="AA10028" t="s">
        <v>164</v>
      </c>
      <c r="AB10028" t="s">
        <v>165</v>
      </c>
      <c r="AC10028">
        <v>0</v>
      </c>
      <c r="AE10028">
        <v>0</v>
      </c>
    </row>
    <row r="10029" spans="1:35" x14ac:dyDescent="0.35">
      <c r="A10029" t="s">
        <v>4</v>
      </c>
      <c r="C10029" s="6">
        <v>44.423164999999997</v>
      </c>
      <c r="D10029" s="6">
        <v>-120.54370299999999</v>
      </c>
      <c r="E10029" t="s">
        <v>1570</v>
      </c>
      <c r="F10029" s="2" t="s">
        <v>25543</v>
      </c>
      <c r="H10029" t="s">
        <v>26</v>
      </c>
      <c r="K10029" s="7">
        <v>7</v>
      </c>
      <c r="L10029" s="4" t="s">
        <v>34703</v>
      </c>
      <c r="O10029" t="s">
        <v>8</v>
      </c>
      <c r="P10029" t="s">
        <v>9</v>
      </c>
      <c r="Q10029" t="s">
        <v>47</v>
      </c>
      <c r="R10029" t="s">
        <v>32</v>
      </c>
      <c r="S10029">
        <v>100716</v>
      </c>
      <c r="U10029">
        <v>13670</v>
      </c>
      <c r="V10029">
        <v>0</v>
      </c>
      <c r="X10029" t="s">
        <v>10</v>
      </c>
      <c r="Y10029" t="s">
        <v>2660</v>
      </c>
      <c r="Z10029" t="s">
        <v>26280</v>
      </c>
      <c r="AA10029" t="s">
        <v>164</v>
      </c>
      <c r="AB10029" t="s">
        <v>165</v>
      </c>
      <c r="AC10029">
        <v>0</v>
      </c>
      <c r="AE10029">
        <v>0</v>
      </c>
      <c r="AG10029" t="s">
        <v>105</v>
      </c>
    </row>
    <row r="10030" spans="1:35" x14ac:dyDescent="0.35">
      <c r="A10030" t="s">
        <v>4</v>
      </c>
      <c r="C10030" s="6">
        <v>44.492631000000003</v>
      </c>
      <c r="D10030" s="6">
        <v>-120.485347</v>
      </c>
      <c r="E10030" t="s">
        <v>26508</v>
      </c>
      <c r="F10030" s="2" t="s">
        <v>25543</v>
      </c>
      <c r="H10030" t="s">
        <v>26</v>
      </c>
      <c r="K10030" s="7">
        <v>2</v>
      </c>
      <c r="L10030" s="5"/>
      <c r="O10030" t="s">
        <v>8</v>
      </c>
      <c r="P10030" t="s">
        <v>9</v>
      </c>
      <c r="Q10030" t="s">
        <v>47</v>
      </c>
      <c r="R10030" t="s">
        <v>32</v>
      </c>
      <c r="S10030">
        <v>100716</v>
      </c>
      <c r="U10030">
        <v>13668</v>
      </c>
      <c r="V10030">
        <v>0</v>
      </c>
      <c r="X10030" t="s">
        <v>10</v>
      </c>
      <c r="Y10030" t="s">
        <v>5914</v>
      </c>
      <c r="Z10030" t="s">
        <v>35276</v>
      </c>
      <c r="AA10030" t="s">
        <v>164</v>
      </c>
      <c r="AB10030" t="s">
        <v>165</v>
      </c>
      <c r="AC10030">
        <v>0</v>
      </c>
      <c r="AE10030">
        <v>0</v>
      </c>
    </row>
    <row r="10031" spans="1:35" x14ac:dyDescent="0.35">
      <c r="A10031" t="s">
        <v>4</v>
      </c>
      <c r="C10031" s="6">
        <v>45.478371000000003</v>
      </c>
      <c r="D10031" s="6">
        <v>-120.47233</v>
      </c>
      <c r="E10031" t="s">
        <v>27009</v>
      </c>
      <c r="F10031" s="2" t="s">
        <v>25543</v>
      </c>
      <c r="G10031" t="s">
        <v>22265</v>
      </c>
      <c r="H10031" t="s">
        <v>20</v>
      </c>
      <c r="I10031" t="s">
        <v>27010</v>
      </c>
      <c r="K10031" s="7">
        <v>21</v>
      </c>
      <c r="L10031" s="5"/>
      <c r="P10031" t="s">
        <v>9</v>
      </c>
      <c r="Q10031" t="s">
        <v>47</v>
      </c>
      <c r="R10031" t="s">
        <v>48</v>
      </c>
      <c r="S10031">
        <v>0</v>
      </c>
      <c r="U10031">
        <v>17962</v>
      </c>
      <c r="V10031">
        <v>0</v>
      </c>
      <c r="X10031" t="s">
        <v>10</v>
      </c>
      <c r="Y10031" t="s">
        <v>27011</v>
      </c>
      <c r="Z10031" t="s">
        <v>27012</v>
      </c>
      <c r="AA10031" t="s">
        <v>164</v>
      </c>
      <c r="AB10031" t="s">
        <v>165</v>
      </c>
      <c r="AC10031">
        <v>75</v>
      </c>
      <c r="AE10031">
        <v>0</v>
      </c>
      <c r="AG10031" t="s">
        <v>50</v>
      </c>
      <c r="AH10031" s="1">
        <v>14</v>
      </c>
      <c r="AI10031" t="s">
        <v>43</v>
      </c>
    </row>
    <row r="10032" spans="1:35" x14ac:dyDescent="0.35">
      <c r="A10032" t="s">
        <v>4</v>
      </c>
      <c r="C10032" s="6">
        <v>43.346649999999997</v>
      </c>
      <c r="D10032" s="6">
        <v>-120.44929999999999</v>
      </c>
      <c r="E10032" t="s">
        <v>25985</v>
      </c>
      <c r="F10032" s="2" t="s">
        <v>25543</v>
      </c>
      <c r="G10032" t="s">
        <v>2381</v>
      </c>
      <c r="H10032" t="s">
        <v>14</v>
      </c>
      <c r="K10032" s="7">
        <v>7</v>
      </c>
      <c r="L10032" s="4" t="s">
        <v>34703</v>
      </c>
      <c r="N10032" s="1">
        <v>4308</v>
      </c>
      <c r="S10032">
        <v>91222</v>
      </c>
      <c r="T10032" t="s">
        <v>25986</v>
      </c>
      <c r="U10032">
        <v>9239</v>
      </c>
      <c r="V10032">
        <v>0</v>
      </c>
      <c r="X10032" t="s">
        <v>10</v>
      </c>
      <c r="Z10032" t="s">
        <v>25985</v>
      </c>
      <c r="AC10032">
        <v>0</v>
      </c>
      <c r="AE10032">
        <v>0</v>
      </c>
      <c r="AH10032" s="1">
        <v>12.1</v>
      </c>
      <c r="AI10032" t="s">
        <v>78</v>
      </c>
    </row>
    <row r="10033" spans="1:35" x14ac:dyDescent="0.35">
      <c r="A10033" t="s">
        <v>4</v>
      </c>
      <c r="C10033" s="6">
        <v>44.396889999999999</v>
      </c>
      <c r="D10033" s="6">
        <v>-120.42413000000001</v>
      </c>
      <c r="E10033" t="s">
        <v>26454</v>
      </c>
      <c r="F10033" s="2" t="s">
        <v>25543</v>
      </c>
      <c r="G10033" t="s">
        <v>26411</v>
      </c>
      <c r="H10033" t="s">
        <v>26</v>
      </c>
      <c r="I10033" t="s">
        <v>26278</v>
      </c>
      <c r="J10033" s="1">
        <v>3</v>
      </c>
      <c r="K10033" s="7">
        <v>26</v>
      </c>
      <c r="L10033" s="5"/>
      <c r="M10033" s="1">
        <v>60701</v>
      </c>
      <c r="N10033" s="1">
        <v>4022</v>
      </c>
      <c r="O10033" t="s">
        <v>188</v>
      </c>
      <c r="P10033" t="s">
        <v>9</v>
      </c>
      <c r="Q10033" t="s">
        <v>47</v>
      </c>
      <c r="R10033" t="s">
        <v>32</v>
      </c>
      <c r="S10033">
        <v>1</v>
      </c>
      <c r="T10033" t="s">
        <v>26279</v>
      </c>
      <c r="U10033">
        <v>118</v>
      </c>
      <c r="V10033">
        <v>0</v>
      </c>
      <c r="X10033" t="s">
        <v>29</v>
      </c>
      <c r="Z10033" t="s">
        <v>26280</v>
      </c>
      <c r="AA10033" t="s">
        <v>164</v>
      </c>
      <c r="AB10033" t="s">
        <v>165</v>
      </c>
      <c r="AC10033">
        <v>0</v>
      </c>
      <c r="AE10033">
        <v>73823</v>
      </c>
      <c r="AF10033" t="s">
        <v>199</v>
      </c>
    </row>
    <row r="10034" spans="1:35" x14ac:dyDescent="0.35">
      <c r="A10034" t="s">
        <v>4</v>
      </c>
      <c r="C10034" s="6">
        <v>44.004150000000003</v>
      </c>
      <c r="D10034" s="6">
        <v>-120.395752</v>
      </c>
      <c r="E10034" t="s">
        <v>26277</v>
      </c>
      <c r="F10034" s="2" t="s">
        <v>25543</v>
      </c>
      <c r="G10034" t="s">
        <v>3592</v>
      </c>
      <c r="H10034" t="s">
        <v>14</v>
      </c>
      <c r="K10034" s="7">
        <v>7</v>
      </c>
      <c r="L10034" s="4" t="s">
        <v>34703</v>
      </c>
      <c r="O10034" t="s">
        <v>188</v>
      </c>
      <c r="P10034" t="s">
        <v>9</v>
      </c>
      <c r="S10034">
        <v>120703</v>
      </c>
      <c r="U10034">
        <v>17033</v>
      </c>
      <c r="V10034">
        <v>0</v>
      </c>
      <c r="X10034" t="s">
        <v>10</v>
      </c>
      <c r="Y10034" t="s">
        <v>491</v>
      </c>
      <c r="AC10034">
        <v>0</v>
      </c>
      <c r="AE10034">
        <v>0</v>
      </c>
    </row>
    <row r="10035" spans="1:35" x14ac:dyDescent="0.35">
      <c r="A10035" t="s">
        <v>4</v>
      </c>
      <c r="C10035" s="6">
        <v>44.00141</v>
      </c>
      <c r="D10035" s="6">
        <v>-120.39239000000001</v>
      </c>
      <c r="E10035" t="s">
        <v>26277</v>
      </c>
      <c r="F10035" s="2" t="s">
        <v>25543</v>
      </c>
      <c r="G10035" t="s">
        <v>3592</v>
      </c>
      <c r="H10035" t="s">
        <v>26</v>
      </c>
      <c r="I10035" t="s">
        <v>26278</v>
      </c>
      <c r="J10035" s="1">
        <v>4</v>
      </c>
      <c r="K10035" s="7">
        <v>44</v>
      </c>
      <c r="L10035" s="5"/>
      <c r="M10035" s="1">
        <v>60701</v>
      </c>
      <c r="N10035" s="1">
        <v>4948</v>
      </c>
      <c r="O10035" t="s">
        <v>58</v>
      </c>
      <c r="P10035" t="s">
        <v>9</v>
      </c>
      <c r="Q10035" t="s">
        <v>47</v>
      </c>
      <c r="R10035" t="s">
        <v>32</v>
      </c>
      <c r="S10035">
        <v>1</v>
      </c>
      <c r="T10035" t="s">
        <v>26279</v>
      </c>
      <c r="U10035">
        <v>4028</v>
      </c>
      <c r="V10035">
        <v>0</v>
      </c>
      <c r="X10035" t="s">
        <v>10</v>
      </c>
      <c r="Z10035" t="s">
        <v>26280</v>
      </c>
      <c r="AA10035" t="s">
        <v>164</v>
      </c>
      <c r="AB10035" t="s">
        <v>165</v>
      </c>
      <c r="AC10035">
        <v>0</v>
      </c>
      <c r="AE10035">
        <v>0</v>
      </c>
      <c r="AH10035" s="1">
        <v>30.1</v>
      </c>
      <c r="AI10035" t="s">
        <v>43</v>
      </c>
    </row>
    <row r="10036" spans="1:35" x14ac:dyDescent="0.35">
      <c r="A10036" t="s">
        <v>4</v>
      </c>
      <c r="C10036" s="6">
        <v>44.499299999999998</v>
      </c>
      <c r="D10036" s="6">
        <v>-120.3867</v>
      </c>
      <c r="E10036" t="s">
        <v>26512</v>
      </c>
      <c r="F10036" s="2" t="s">
        <v>25543</v>
      </c>
      <c r="G10036" t="s">
        <v>26513</v>
      </c>
      <c r="H10036" t="s">
        <v>26</v>
      </c>
      <c r="I10036" t="s">
        <v>26278</v>
      </c>
      <c r="J10036" s="1">
        <v>4</v>
      </c>
      <c r="K10036" s="7">
        <v>28</v>
      </c>
      <c r="L10036" s="5"/>
      <c r="M10036" s="1">
        <v>60701</v>
      </c>
      <c r="N10036" s="1">
        <v>4734</v>
      </c>
      <c r="P10036" t="s">
        <v>9</v>
      </c>
      <c r="Q10036" t="s">
        <v>47</v>
      </c>
      <c r="R10036" t="s">
        <v>48</v>
      </c>
      <c r="S10036">
        <v>1</v>
      </c>
      <c r="T10036" t="s">
        <v>26279</v>
      </c>
      <c r="U10036">
        <v>116</v>
      </c>
      <c r="V10036">
        <v>0</v>
      </c>
      <c r="X10036" t="s">
        <v>10</v>
      </c>
      <c r="Y10036" t="s">
        <v>1915</v>
      </c>
      <c r="Z10036" t="s">
        <v>26280</v>
      </c>
      <c r="AA10036" t="s">
        <v>164</v>
      </c>
      <c r="AB10036" t="s">
        <v>165</v>
      </c>
      <c r="AC10036">
        <v>0</v>
      </c>
      <c r="AE10036">
        <v>0</v>
      </c>
      <c r="AF10036" t="s">
        <v>68</v>
      </c>
      <c r="AG10036" t="s">
        <v>105</v>
      </c>
      <c r="AH10036" s="1">
        <v>26</v>
      </c>
      <c r="AI10036" t="s">
        <v>78</v>
      </c>
    </row>
    <row r="10037" spans="1:35" x14ac:dyDescent="0.35">
      <c r="A10037" t="s">
        <v>4</v>
      </c>
      <c r="C10037" s="6">
        <v>44.433419999999998</v>
      </c>
      <c r="D10037" s="6">
        <v>-120.33629999999999</v>
      </c>
      <c r="E10037" t="s">
        <v>26483</v>
      </c>
      <c r="F10037" s="2" t="s">
        <v>25543</v>
      </c>
      <c r="G10037" t="s">
        <v>7837</v>
      </c>
      <c r="H10037" t="s">
        <v>26</v>
      </c>
      <c r="I10037" t="s">
        <v>26278</v>
      </c>
      <c r="J10037" s="1">
        <v>4</v>
      </c>
      <c r="K10037" s="7">
        <v>45</v>
      </c>
      <c r="L10037" s="5"/>
      <c r="M10037" s="1">
        <v>60701</v>
      </c>
      <c r="N10037" s="1">
        <v>5240</v>
      </c>
      <c r="P10037" t="s">
        <v>9</v>
      </c>
      <c r="Q10037" t="s">
        <v>47</v>
      </c>
      <c r="R10037" t="s">
        <v>48</v>
      </c>
      <c r="S10037">
        <v>1</v>
      </c>
      <c r="T10037" t="s">
        <v>26279</v>
      </c>
      <c r="U10037">
        <v>6111</v>
      </c>
      <c r="V10037">
        <v>0</v>
      </c>
      <c r="X10037" t="s">
        <v>29</v>
      </c>
      <c r="Y10037" t="s">
        <v>26484</v>
      </c>
      <c r="Z10037" t="s">
        <v>26280</v>
      </c>
      <c r="AA10037" t="s">
        <v>164</v>
      </c>
      <c r="AB10037" t="s">
        <v>165</v>
      </c>
      <c r="AC10037">
        <v>0</v>
      </c>
      <c r="AE10037">
        <v>73824</v>
      </c>
      <c r="AF10037" t="s">
        <v>199</v>
      </c>
      <c r="AH10037" s="1">
        <v>26.3</v>
      </c>
      <c r="AI10037" t="s">
        <v>64</v>
      </c>
    </row>
    <row r="10038" spans="1:35" x14ac:dyDescent="0.35">
      <c r="A10038" t="s">
        <v>4</v>
      </c>
      <c r="C10038" s="6">
        <v>44.484560000000002</v>
      </c>
      <c r="D10038" s="6">
        <v>-120.33544999999999</v>
      </c>
      <c r="E10038" t="s">
        <v>18845</v>
      </c>
      <c r="F10038" s="2" t="s">
        <v>25543</v>
      </c>
      <c r="G10038" t="s">
        <v>208</v>
      </c>
      <c r="H10038" t="s">
        <v>26</v>
      </c>
      <c r="I10038" t="s">
        <v>26278</v>
      </c>
      <c r="J10038" s="1">
        <v>2</v>
      </c>
      <c r="K10038" s="7">
        <v>5</v>
      </c>
      <c r="L10038" s="5"/>
      <c r="M10038" s="1">
        <v>60701</v>
      </c>
      <c r="N10038" s="1">
        <v>4957</v>
      </c>
      <c r="P10038" t="s">
        <v>127</v>
      </c>
      <c r="Q10038" t="s">
        <v>47</v>
      </c>
      <c r="R10038" t="s">
        <v>32</v>
      </c>
      <c r="S10038">
        <v>1</v>
      </c>
      <c r="U10038">
        <v>6139</v>
      </c>
      <c r="V10038">
        <v>0</v>
      </c>
      <c r="X10038" t="s">
        <v>29</v>
      </c>
      <c r="Z10038" t="s">
        <v>9036</v>
      </c>
      <c r="AA10038" t="s">
        <v>164</v>
      </c>
      <c r="AB10038" t="s">
        <v>165</v>
      </c>
      <c r="AC10038">
        <v>0</v>
      </c>
      <c r="AD10038" t="s">
        <v>489</v>
      </c>
      <c r="AE10038">
        <v>0</v>
      </c>
      <c r="AG10038" t="s">
        <v>105</v>
      </c>
      <c r="AH10038" s="1">
        <v>10.6</v>
      </c>
      <c r="AI10038" t="s">
        <v>74</v>
      </c>
    </row>
    <row r="10039" spans="1:35" x14ac:dyDescent="0.35">
      <c r="A10039" t="s">
        <v>4</v>
      </c>
      <c r="C10039" s="6">
        <v>41.994439999999997</v>
      </c>
      <c r="D10039" s="6">
        <v>-120.32218</v>
      </c>
      <c r="E10039" t="s">
        <v>25542</v>
      </c>
      <c r="F10039" s="2" t="s">
        <v>25543</v>
      </c>
      <c r="G10039" t="s">
        <v>839</v>
      </c>
      <c r="H10039" t="s">
        <v>20</v>
      </c>
      <c r="I10039" t="s">
        <v>25544</v>
      </c>
      <c r="K10039" s="7">
        <v>48</v>
      </c>
      <c r="L10039" s="5"/>
      <c r="N10039" s="1">
        <v>4731</v>
      </c>
      <c r="O10039" t="s">
        <v>58</v>
      </c>
      <c r="P10039" t="s">
        <v>64</v>
      </c>
      <c r="R10039" t="s">
        <v>48</v>
      </c>
      <c r="S10039">
        <v>1</v>
      </c>
      <c r="T10039" t="s">
        <v>25545</v>
      </c>
      <c r="U10039">
        <v>3827</v>
      </c>
      <c r="V10039">
        <v>0</v>
      </c>
      <c r="X10039" t="s">
        <v>29</v>
      </c>
      <c r="Z10039" t="s">
        <v>1793</v>
      </c>
      <c r="AA10039" t="s">
        <v>111</v>
      </c>
      <c r="AB10039" t="s">
        <v>235</v>
      </c>
      <c r="AC10039">
        <v>0</v>
      </c>
      <c r="AE10039">
        <v>402478</v>
      </c>
      <c r="AF10039" t="s">
        <v>1180</v>
      </c>
      <c r="AG10039" t="s">
        <v>50</v>
      </c>
      <c r="AH10039" s="1">
        <v>13.5</v>
      </c>
      <c r="AI10039" t="s">
        <v>60</v>
      </c>
    </row>
    <row r="10040" spans="1:35" x14ac:dyDescent="0.35">
      <c r="A10040" t="s">
        <v>4</v>
      </c>
      <c r="C10040" s="6">
        <v>44.028590000000001</v>
      </c>
      <c r="D10040" s="6">
        <v>-120.32049000000001</v>
      </c>
      <c r="E10040" t="s">
        <v>26290</v>
      </c>
      <c r="F10040" s="2" t="s">
        <v>25543</v>
      </c>
      <c r="G10040" t="s">
        <v>2523</v>
      </c>
      <c r="H10040" t="s">
        <v>26</v>
      </c>
      <c r="I10040" t="s">
        <v>26278</v>
      </c>
      <c r="J10040" s="1">
        <v>3</v>
      </c>
      <c r="K10040" s="7">
        <v>5</v>
      </c>
      <c r="L10040" s="5"/>
      <c r="M10040" s="1">
        <v>60701</v>
      </c>
      <c r="N10040" s="1">
        <v>5200</v>
      </c>
      <c r="P10040" t="s">
        <v>9</v>
      </c>
      <c r="Q10040" t="s">
        <v>47</v>
      </c>
      <c r="R10040" t="s">
        <v>32</v>
      </c>
      <c r="S10040">
        <v>1</v>
      </c>
      <c r="U10040">
        <v>3884</v>
      </c>
      <c r="V10040">
        <v>0</v>
      </c>
      <c r="X10040" t="s">
        <v>10</v>
      </c>
      <c r="AA10040" t="s">
        <v>164</v>
      </c>
      <c r="AB10040" t="s">
        <v>165</v>
      </c>
      <c r="AC10040">
        <v>0</v>
      </c>
      <c r="AE10040">
        <v>0</v>
      </c>
    </row>
    <row r="10041" spans="1:35" x14ac:dyDescent="0.35">
      <c r="A10041" t="s">
        <v>4</v>
      </c>
      <c r="C10041" s="6">
        <v>44.079410000000003</v>
      </c>
      <c r="D10041" s="6">
        <v>-120.31984</v>
      </c>
      <c r="E10041" t="s">
        <v>21200</v>
      </c>
      <c r="F10041" s="2" t="s">
        <v>25543</v>
      </c>
      <c r="G10041" t="s">
        <v>10112</v>
      </c>
      <c r="H10041" t="s">
        <v>26</v>
      </c>
      <c r="I10041" t="s">
        <v>26278</v>
      </c>
      <c r="J10041" s="1">
        <v>3</v>
      </c>
      <c r="K10041" s="7">
        <v>5</v>
      </c>
      <c r="L10041" s="5"/>
      <c r="M10041" s="1">
        <v>60701</v>
      </c>
      <c r="N10041" s="1">
        <v>4518</v>
      </c>
      <c r="P10041" t="s">
        <v>9</v>
      </c>
      <c r="Q10041" t="s">
        <v>47</v>
      </c>
      <c r="R10041" t="s">
        <v>32</v>
      </c>
      <c r="S10041">
        <v>1</v>
      </c>
      <c r="T10041" t="s">
        <v>26303</v>
      </c>
      <c r="U10041">
        <v>3863</v>
      </c>
      <c r="V10041">
        <v>1</v>
      </c>
      <c r="X10041" t="s">
        <v>10</v>
      </c>
      <c r="Z10041" t="s">
        <v>26280</v>
      </c>
      <c r="AA10041" t="s">
        <v>164</v>
      </c>
      <c r="AB10041" t="s">
        <v>165</v>
      </c>
      <c r="AC10041">
        <v>0</v>
      </c>
      <c r="AE10041">
        <v>0</v>
      </c>
      <c r="AH10041" s="1">
        <v>29.7</v>
      </c>
      <c r="AI10041" t="s">
        <v>43</v>
      </c>
    </row>
    <row r="10042" spans="1:35" x14ac:dyDescent="0.35">
      <c r="A10042" t="s">
        <v>4</v>
      </c>
      <c r="C10042" s="6">
        <v>44.042110000000001</v>
      </c>
      <c r="D10042" s="6">
        <v>-120.29771</v>
      </c>
      <c r="E10042" t="s">
        <v>26292</v>
      </c>
      <c r="F10042" s="2" t="s">
        <v>25543</v>
      </c>
      <c r="G10042" t="s">
        <v>2059</v>
      </c>
      <c r="H10042" t="s">
        <v>26</v>
      </c>
      <c r="I10042" t="s">
        <v>26278</v>
      </c>
      <c r="J10042" s="1">
        <v>3</v>
      </c>
      <c r="K10042" s="7">
        <v>5</v>
      </c>
      <c r="L10042" s="5"/>
      <c r="M10042" s="1">
        <v>60701</v>
      </c>
      <c r="N10042" s="1">
        <v>5328</v>
      </c>
      <c r="P10042" t="s">
        <v>9</v>
      </c>
      <c r="Q10042" t="s">
        <v>47</v>
      </c>
      <c r="R10042" t="s">
        <v>32</v>
      </c>
      <c r="S10042">
        <v>1</v>
      </c>
      <c r="T10042" t="s">
        <v>26293</v>
      </c>
      <c r="U10042">
        <v>6134</v>
      </c>
      <c r="V10042">
        <v>1</v>
      </c>
      <c r="X10042" t="s">
        <v>10</v>
      </c>
      <c r="Z10042" t="s">
        <v>26280</v>
      </c>
      <c r="AA10042" t="s">
        <v>164</v>
      </c>
      <c r="AB10042" t="s">
        <v>165</v>
      </c>
      <c r="AC10042">
        <v>0</v>
      </c>
      <c r="AE10042">
        <v>0</v>
      </c>
      <c r="AH10042" s="1">
        <v>32</v>
      </c>
      <c r="AI10042" t="s">
        <v>43</v>
      </c>
    </row>
    <row r="10043" spans="1:35" x14ac:dyDescent="0.35">
      <c r="A10043" t="s">
        <v>4</v>
      </c>
      <c r="C10043" s="6">
        <v>44.272438999999999</v>
      </c>
      <c r="D10043" s="6">
        <v>-120.260319</v>
      </c>
      <c r="E10043" t="s">
        <v>26386</v>
      </c>
      <c r="F10043" s="2" t="s">
        <v>25543</v>
      </c>
      <c r="H10043" t="s">
        <v>26</v>
      </c>
      <c r="K10043" s="7">
        <v>7</v>
      </c>
      <c r="L10043" s="4" t="s">
        <v>34703</v>
      </c>
      <c r="O10043" t="s">
        <v>8</v>
      </c>
      <c r="P10043" t="s">
        <v>9</v>
      </c>
      <c r="Q10043" t="s">
        <v>47</v>
      </c>
      <c r="R10043" t="s">
        <v>32</v>
      </c>
      <c r="S10043">
        <v>100716</v>
      </c>
      <c r="U10043">
        <v>13545</v>
      </c>
      <c r="V10043">
        <v>0</v>
      </c>
      <c r="X10043" t="s">
        <v>10</v>
      </c>
      <c r="Y10043" t="s">
        <v>2660</v>
      </c>
      <c r="AA10043" t="s">
        <v>164</v>
      </c>
      <c r="AB10043" t="s">
        <v>165</v>
      </c>
      <c r="AC10043">
        <v>0</v>
      </c>
      <c r="AE10043">
        <v>0</v>
      </c>
      <c r="AG10043" t="s">
        <v>105</v>
      </c>
    </row>
    <row r="10044" spans="1:35" x14ac:dyDescent="0.35">
      <c r="A10044" t="s">
        <v>4</v>
      </c>
      <c r="C10044" s="6">
        <v>42.157110000000003</v>
      </c>
      <c r="D10044" s="6">
        <v>-120.21176</v>
      </c>
      <c r="E10044" t="s">
        <v>11418</v>
      </c>
      <c r="F10044" s="2" t="s">
        <v>25543</v>
      </c>
      <c r="G10044" t="s">
        <v>1185</v>
      </c>
      <c r="H10044" t="s">
        <v>26</v>
      </c>
      <c r="I10044" t="s">
        <v>25572</v>
      </c>
      <c r="J10044" s="1">
        <v>3</v>
      </c>
      <c r="K10044" s="7">
        <v>5</v>
      </c>
      <c r="L10044" s="5"/>
      <c r="M10044" s="1">
        <v>60202</v>
      </c>
      <c r="N10044" s="1">
        <v>6486</v>
      </c>
      <c r="P10044" t="s">
        <v>9</v>
      </c>
      <c r="Q10044" t="s">
        <v>47</v>
      </c>
      <c r="R10044" t="s">
        <v>48</v>
      </c>
      <c r="S10044">
        <v>1</v>
      </c>
      <c r="T10044" t="s">
        <v>25612</v>
      </c>
      <c r="U10044">
        <v>6094</v>
      </c>
      <c r="V10044">
        <v>1</v>
      </c>
      <c r="X10044" t="s">
        <v>10</v>
      </c>
      <c r="Z10044" t="s">
        <v>1793</v>
      </c>
      <c r="AA10044" t="s">
        <v>164</v>
      </c>
      <c r="AB10044" t="s">
        <v>165</v>
      </c>
      <c r="AC10044">
        <v>0</v>
      </c>
      <c r="AE10044">
        <v>0</v>
      </c>
      <c r="AH10044" s="1">
        <v>7.2</v>
      </c>
      <c r="AI10044" t="s">
        <v>64</v>
      </c>
    </row>
    <row r="10045" spans="1:35" x14ac:dyDescent="0.35">
      <c r="A10045" t="s">
        <v>4</v>
      </c>
      <c r="C10045" s="6">
        <v>45.723236999999997</v>
      </c>
      <c r="D10045" s="6">
        <v>-120.205145</v>
      </c>
      <c r="E10045" t="s">
        <v>35876</v>
      </c>
      <c r="F10045" s="2" t="s">
        <v>25543</v>
      </c>
      <c r="G10045" t="s">
        <v>218</v>
      </c>
      <c r="H10045" t="s">
        <v>100</v>
      </c>
      <c r="I10045" t="s">
        <v>27097</v>
      </c>
      <c r="K10045" s="7">
        <v>37</v>
      </c>
      <c r="L10045" s="5"/>
      <c r="N10045" s="1">
        <v>282</v>
      </c>
      <c r="P10045" t="s">
        <v>357</v>
      </c>
      <c r="S10045">
        <v>100309</v>
      </c>
      <c r="T10045" t="s">
        <v>27098</v>
      </c>
      <c r="U10045">
        <v>10499</v>
      </c>
      <c r="V10045">
        <v>1</v>
      </c>
      <c r="Z10045" t="s">
        <v>14404</v>
      </c>
      <c r="AC10045">
        <v>0</v>
      </c>
      <c r="AE10045">
        <v>0</v>
      </c>
      <c r="AH10045" s="1">
        <v>0.5</v>
      </c>
      <c r="AI10045" t="s">
        <v>32</v>
      </c>
    </row>
    <row r="10046" spans="1:35" x14ac:dyDescent="0.35">
      <c r="A10046" t="s">
        <v>4</v>
      </c>
      <c r="C10046" s="6">
        <v>42.28201</v>
      </c>
      <c r="D10046" s="6">
        <v>-120.20412</v>
      </c>
      <c r="E10046" t="s">
        <v>25665</v>
      </c>
      <c r="F10046" s="2" t="s">
        <v>25543</v>
      </c>
      <c r="G10046" t="s">
        <v>25666</v>
      </c>
      <c r="H10046" t="s">
        <v>26</v>
      </c>
      <c r="I10046" t="s">
        <v>25572</v>
      </c>
      <c r="J10046" s="1">
        <v>3</v>
      </c>
      <c r="K10046" s="7">
        <v>15</v>
      </c>
      <c r="L10046" s="5"/>
      <c r="M10046" s="1">
        <v>60202</v>
      </c>
      <c r="N10046" s="1">
        <v>6473</v>
      </c>
      <c r="P10046" t="s">
        <v>9</v>
      </c>
      <c r="Q10046" t="s">
        <v>47</v>
      </c>
      <c r="R10046" t="s">
        <v>32</v>
      </c>
      <c r="S10046">
        <v>1</v>
      </c>
      <c r="T10046" t="s">
        <v>25585</v>
      </c>
      <c r="U10046">
        <v>98</v>
      </c>
      <c r="V10046">
        <v>0</v>
      </c>
      <c r="X10046" t="s">
        <v>10</v>
      </c>
      <c r="Z10046" t="s">
        <v>1793</v>
      </c>
      <c r="AA10046" t="s">
        <v>164</v>
      </c>
      <c r="AB10046" t="s">
        <v>165</v>
      </c>
      <c r="AC10046">
        <v>0</v>
      </c>
      <c r="AE10046">
        <v>0</v>
      </c>
      <c r="AH10046" s="1">
        <v>9.6999999999999993</v>
      </c>
      <c r="AI10046" t="s">
        <v>78</v>
      </c>
    </row>
    <row r="10047" spans="1:35" x14ac:dyDescent="0.35">
      <c r="A10047" t="s">
        <v>4</v>
      </c>
      <c r="C10047" s="6">
        <v>42.093350000000001</v>
      </c>
      <c r="D10047" s="6">
        <v>-120.20076</v>
      </c>
      <c r="E10047" t="s">
        <v>6395</v>
      </c>
      <c r="F10047" s="2" t="s">
        <v>25543</v>
      </c>
      <c r="G10047" t="s">
        <v>5530</v>
      </c>
      <c r="H10047" t="s">
        <v>26</v>
      </c>
      <c r="I10047" t="s">
        <v>25572</v>
      </c>
      <c r="J10047" s="1">
        <v>3</v>
      </c>
      <c r="K10047" s="7">
        <v>19</v>
      </c>
      <c r="L10047" s="5"/>
      <c r="M10047" s="1">
        <v>60202</v>
      </c>
      <c r="N10047" s="1">
        <v>6142</v>
      </c>
      <c r="P10047" t="s">
        <v>9</v>
      </c>
      <c r="Q10047" t="s">
        <v>47</v>
      </c>
      <c r="R10047" t="s">
        <v>32</v>
      </c>
      <c r="S10047">
        <v>1</v>
      </c>
      <c r="T10047" t="s">
        <v>25585</v>
      </c>
      <c r="U10047">
        <v>6135</v>
      </c>
      <c r="V10047">
        <v>0</v>
      </c>
      <c r="X10047" t="s">
        <v>10</v>
      </c>
      <c r="Z10047" t="s">
        <v>1793</v>
      </c>
      <c r="AA10047" t="s">
        <v>164</v>
      </c>
      <c r="AB10047" t="s">
        <v>165</v>
      </c>
      <c r="AC10047">
        <v>0</v>
      </c>
      <c r="AE10047">
        <v>0</v>
      </c>
      <c r="AH10047" s="1">
        <v>9.9</v>
      </c>
      <c r="AI10047" t="s">
        <v>43</v>
      </c>
    </row>
    <row r="10048" spans="1:35" x14ac:dyDescent="0.35">
      <c r="A10048" t="s">
        <v>4</v>
      </c>
      <c r="C10048" s="6">
        <v>42.057650000000002</v>
      </c>
      <c r="D10048" s="6">
        <v>-120.17337999999999</v>
      </c>
      <c r="E10048" t="s">
        <v>6399</v>
      </c>
      <c r="F10048" s="2" t="s">
        <v>25543</v>
      </c>
      <c r="G10048" t="s">
        <v>119</v>
      </c>
      <c r="H10048" t="s">
        <v>26</v>
      </c>
      <c r="I10048" t="s">
        <v>25572</v>
      </c>
      <c r="J10048" s="1">
        <v>3</v>
      </c>
      <c r="K10048" s="7">
        <v>10</v>
      </c>
      <c r="L10048" s="5"/>
      <c r="M10048" s="1">
        <v>60202</v>
      </c>
      <c r="N10048" s="1">
        <v>5912</v>
      </c>
      <c r="P10048" t="s">
        <v>9</v>
      </c>
      <c r="Q10048" t="s">
        <v>47</v>
      </c>
      <c r="R10048" t="s">
        <v>32</v>
      </c>
      <c r="S10048">
        <v>1</v>
      </c>
      <c r="T10048" t="s">
        <v>25573</v>
      </c>
      <c r="U10048">
        <v>3903</v>
      </c>
      <c r="V10048">
        <v>1</v>
      </c>
      <c r="X10048" t="s">
        <v>10</v>
      </c>
      <c r="Z10048" t="s">
        <v>1793</v>
      </c>
      <c r="AA10048" t="s">
        <v>164</v>
      </c>
      <c r="AB10048" t="s">
        <v>165</v>
      </c>
      <c r="AC10048">
        <v>0</v>
      </c>
      <c r="AE10048">
        <v>0</v>
      </c>
      <c r="AH10048" s="1">
        <v>12.7</v>
      </c>
      <c r="AI10048" t="s">
        <v>43</v>
      </c>
    </row>
    <row r="10049" spans="1:35" x14ac:dyDescent="0.35">
      <c r="A10049" t="s">
        <v>4</v>
      </c>
      <c r="C10049" s="6">
        <v>42.380699999999997</v>
      </c>
      <c r="D10049" s="6">
        <v>-120.16721</v>
      </c>
      <c r="E10049" t="s">
        <v>25680</v>
      </c>
      <c r="F10049" s="2" t="s">
        <v>25543</v>
      </c>
      <c r="G10049" t="s">
        <v>25681</v>
      </c>
      <c r="H10049" t="s">
        <v>26</v>
      </c>
      <c r="I10049" t="s">
        <v>25572</v>
      </c>
      <c r="J10049" s="1">
        <v>3</v>
      </c>
      <c r="K10049" s="7">
        <v>6</v>
      </c>
      <c r="L10049" s="5"/>
      <c r="M10049" s="1">
        <v>60202</v>
      </c>
      <c r="N10049" s="1">
        <v>6365</v>
      </c>
      <c r="P10049" t="s">
        <v>9</v>
      </c>
      <c r="Q10049" t="s">
        <v>47</v>
      </c>
      <c r="R10049" t="s">
        <v>32</v>
      </c>
      <c r="S10049">
        <v>1</v>
      </c>
      <c r="U10049">
        <v>3961</v>
      </c>
      <c r="V10049">
        <v>0</v>
      </c>
      <c r="X10049" t="s">
        <v>10</v>
      </c>
      <c r="Z10049" t="s">
        <v>1793</v>
      </c>
      <c r="AA10049" t="s">
        <v>164</v>
      </c>
      <c r="AB10049" t="s">
        <v>165</v>
      </c>
      <c r="AC10049">
        <v>0</v>
      </c>
      <c r="AE10049">
        <v>0</v>
      </c>
      <c r="AH10049" s="1">
        <v>16.100000000000001</v>
      </c>
      <c r="AI10049" t="s">
        <v>78</v>
      </c>
    </row>
    <row r="10050" spans="1:35" x14ac:dyDescent="0.35">
      <c r="A10050" t="s">
        <v>4</v>
      </c>
      <c r="C10050" s="6">
        <v>44.566889000000003</v>
      </c>
      <c r="D10050" s="6">
        <v>-120.151955</v>
      </c>
      <c r="E10050" t="s">
        <v>26541</v>
      </c>
      <c r="F10050" s="2" t="s">
        <v>25543</v>
      </c>
      <c r="G10050" t="s">
        <v>16073</v>
      </c>
      <c r="H10050" t="s">
        <v>100</v>
      </c>
      <c r="I10050" t="s">
        <v>26542</v>
      </c>
      <c r="K10050" s="7">
        <v>5</v>
      </c>
      <c r="L10050" s="5"/>
      <c r="P10050" t="s">
        <v>357</v>
      </c>
      <c r="Q10050" t="s">
        <v>128</v>
      </c>
      <c r="R10050" t="s">
        <v>48</v>
      </c>
      <c r="S10050">
        <v>120122</v>
      </c>
      <c r="T10050" t="s">
        <v>26543</v>
      </c>
      <c r="U10050">
        <v>16233</v>
      </c>
      <c r="V10050">
        <v>0</v>
      </c>
      <c r="Y10050" t="s">
        <v>26544</v>
      </c>
      <c r="Z10050" t="s">
        <v>9036</v>
      </c>
      <c r="AA10050" t="s">
        <v>164</v>
      </c>
      <c r="AB10050" t="s">
        <v>165</v>
      </c>
      <c r="AC10050">
        <v>0</v>
      </c>
      <c r="AE10050">
        <v>0</v>
      </c>
    </row>
    <row r="10051" spans="1:35" x14ac:dyDescent="0.35">
      <c r="A10051" t="s">
        <v>4</v>
      </c>
      <c r="C10051" s="6">
        <v>42.062510000000003</v>
      </c>
      <c r="D10051" s="6">
        <v>-120.15136</v>
      </c>
      <c r="E10051" t="s">
        <v>25574</v>
      </c>
      <c r="F10051" s="2" t="s">
        <v>25543</v>
      </c>
      <c r="G10051" t="s">
        <v>25575</v>
      </c>
      <c r="H10051" t="s">
        <v>26</v>
      </c>
      <c r="I10051" t="s">
        <v>25572</v>
      </c>
      <c r="J10051" s="1">
        <v>3</v>
      </c>
      <c r="K10051" s="7">
        <v>7</v>
      </c>
      <c r="L10051" s="5"/>
      <c r="M10051" s="1">
        <v>60202</v>
      </c>
      <c r="N10051" s="1">
        <v>5781</v>
      </c>
      <c r="P10051" t="s">
        <v>9</v>
      </c>
      <c r="Q10051" t="s">
        <v>47</v>
      </c>
      <c r="R10051" t="s">
        <v>32</v>
      </c>
      <c r="S10051">
        <v>1</v>
      </c>
      <c r="T10051" t="s">
        <v>25576</v>
      </c>
      <c r="U10051">
        <v>3891</v>
      </c>
      <c r="V10051">
        <v>1</v>
      </c>
      <c r="X10051" t="s">
        <v>10</v>
      </c>
      <c r="Z10051" t="s">
        <v>8871</v>
      </c>
      <c r="AA10051" t="s">
        <v>164</v>
      </c>
      <c r="AB10051" t="s">
        <v>165</v>
      </c>
      <c r="AC10051">
        <v>0</v>
      </c>
      <c r="AE10051">
        <v>0</v>
      </c>
      <c r="AH10051" s="1">
        <v>15.2</v>
      </c>
      <c r="AI10051" t="s">
        <v>74</v>
      </c>
    </row>
    <row r="10052" spans="1:35" x14ac:dyDescent="0.35">
      <c r="A10052" t="s">
        <v>4</v>
      </c>
      <c r="C10052" s="6">
        <v>44.937339999999999</v>
      </c>
      <c r="D10052" s="6">
        <v>-120.12378</v>
      </c>
      <c r="E10052" t="s">
        <v>26683</v>
      </c>
      <c r="F10052" s="2" t="s">
        <v>25543</v>
      </c>
      <c r="G10052" t="s">
        <v>26684</v>
      </c>
      <c r="H10052" t="s">
        <v>100</v>
      </c>
      <c r="I10052" t="s">
        <v>26652</v>
      </c>
      <c r="K10052" s="7">
        <v>18</v>
      </c>
      <c r="L10052" s="5"/>
      <c r="N10052" s="1">
        <v>3318</v>
      </c>
      <c r="P10052" t="s">
        <v>9</v>
      </c>
      <c r="Q10052" t="s">
        <v>47</v>
      </c>
      <c r="R10052" t="s">
        <v>48</v>
      </c>
      <c r="S10052">
        <v>120122</v>
      </c>
      <c r="T10052" t="s">
        <v>26543</v>
      </c>
      <c r="U10052">
        <v>10449</v>
      </c>
      <c r="V10052">
        <v>1</v>
      </c>
      <c r="Z10052" t="s">
        <v>26674</v>
      </c>
      <c r="AA10052" t="s">
        <v>164</v>
      </c>
      <c r="AB10052" t="s">
        <v>165</v>
      </c>
      <c r="AC10052">
        <v>0</v>
      </c>
      <c r="AE10052">
        <v>0</v>
      </c>
      <c r="AH10052" s="1">
        <v>6.2</v>
      </c>
      <c r="AI10052" t="s">
        <v>43</v>
      </c>
    </row>
    <row r="10053" spans="1:35" x14ac:dyDescent="0.35">
      <c r="A10053" t="s">
        <v>4</v>
      </c>
      <c r="C10053" s="6">
        <v>44.895760000000003</v>
      </c>
      <c r="D10053" s="6">
        <v>-120.09224</v>
      </c>
      <c r="E10053" t="s">
        <v>26672</v>
      </c>
      <c r="F10053" s="2" t="s">
        <v>25543</v>
      </c>
      <c r="G10053" t="s">
        <v>26673</v>
      </c>
      <c r="H10053" t="s">
        <v>100</v>
      </c>
      <c r="I10053" t="s">
        <v>26652</v>
      </c>
      <c r="K10053" s="7">
        <v>40</v>
      </c>
      <c r="L10053" s="5"/>
      <c r="N10053" s="1">
        <v>3428</v>
      </c>
      <c r="P10053" t="s">
        <v>9</v>
      </c>
      <c r="Q10053" t="s">
        <v>47</v>
      </c>
      <c r="S10053">
        <v>120122</v>
      </c>
      <c r="T10053" t="s">
        <v>26543</v>
      </c>
      <c r="U10053">
        <v>10513</v>
      </c>
      <c r="V10053">
        <v>1</v>
      </c>
      <c r="Z10053" t="s">
        <v>26674</v>
      </c>
      <c r="AA10053" t="s">
        <v>164</v>
      </c>
      <c r="AB10053" t="s">
        <v>165</v>
      </c>
      <c r="AC10053">
        <v>0</v>
      </c>
      <c r="AE10053">
        <v>0</v>
      </c>
      <c r="AG10053" t="s">
        <v>50</v>
      </c>
      <c r="AH10053" s="1">
        <v>9.3000000000000007</v>
      </c>
      <c r="AI10053" t="s">
        <v>43</v>
      </c>
    </row>
    <row r="10054" spans="1:35" x14ac:dyDescent="0.35">
      <c r="A10054" t="s">
        <v>4</v>
      </c>
      <c r="C10054" s="6">
        <v>44.328310000000002</v>
      </c>
      <c r="D10054" s="6">
        <v>-120.0775</v>
      </c>
      <c r="E10054" t="s">
        <v>6399</v>
      </c>
      <c r="F10054" s="2" t="s">
        <v>25543</v>
      </c>
      <c r="G10054" t="s">
        <v>4431</v>
      </c>
      <c r="H10054" t="s">
        <v>26</v>
      </c>
      <c r="I10054" t="s">
        <v>26278</v>
      </c>
      <c r="J10054" s="1">
        <v>3</v>
      </c>
      <c r="K10054" s="7">
        <v>14</v>
      </c>
      <c r="L10054" s="5"/>
      <c r="M10054" s="1">
        <v>60701</v>
      </c>
      <c r="N10054" s="1">
        <v>4370</v>
      </c>
      <c r="P10054" t="s">
        <v>9</v>
      </c>
      <c r="Q10054" t="s">
        <v>47</v>
      </c>
      <c r="R10054" t="s">
        <v>48</v>
      </c>
      <c r="S10054">
        <v>1</v>
      </c>
      <c r="T10054" t="s">
        <v>26279</v>
      </c>
      <c r="U10054">
        <v>3904</v>
      </c>
      <c r="V10054">
        <v>0</v>
      </c>
      <c r="X10054" t="s">
        <v>10</v>
      </c>
      <c r="Z10054" t="s">
        <v>26280</v>
      </c>
      <c r="AA10054" t="s">
        <v>164</v>
      </c>
      <c r="AB10054" t="s">
        <v>165</v>
      </c>
      <c r="AC10054">
        <v>0</v>
      </c>
      <c r="AE10054">
        <v>0</v>
      </c>
      <c r="AH10054" s="1">
        <v>37.5</v>
      </c>
      <c r="AI10054" t="s">
        <v>64</v>
      </c>
    </row>
    <row r="10055" spans="1:35" x14ac:dyDescent="0.35">
      <c r="A10055" t="s">
        <v>4</v>
      </c>
      <c r="C10055" s="6">
        <v>44.793300000000002</v>
      </c>
      <c r="D10055" s="6">
        <v>-120.0012</v>
      </c>
      <c r="E10055" t="s">
        <v>26638</v>
      </c>
      <c r="F10055" s="2" t="s">
        <v>25543</v>
      </c>
      <c r="G10055" t="s">
        <v>510</v>
      </c>
      <c r="H10055" t="s">
        <v>14</v>
      </c>
      <c r="I10055" t="s">
        <v>26328</v>
      </c>
      <c r="K10055" s="7">
        <v>6</v>
      </c>
      <c r="L10055" s="5"/>
      <c r="N10055" s="1">
        <v>1672</v>
      </c>
      <c r="O10055" t="s">
        <v>58</v>
      </c>
      <c r="P10055" t="s">
        <v>9</v>
      </c>
      <c r="Q10055" t="s">
        <v>47</v>
      </c>
      <c r="R10055" t="s">
        <v>32</v>
      </c>
      <c r="S10055">
        <v>0</v>
      </c>
      <c r="T10055" t="s">
        <v>26619</v>
      </c>
      <c r="U10055">
        <v>14547</v>
      </c>
      <c r="V10055">
        <v>1</v>
      </c>
      <c r="X10055" t="s">
        <v>10</v>
      </c>
      <c r="Z10055" t="s">
        <v>26639</v>
      </c>
      <c r="AA10055" t="s">
        <v>164</v>
      </c>
      <c r="AB10055" t="s">
        <v>165</v>
      </c>
      <c r="AC10055">
        <v>0</v>
      </c>
      <c r="AE10055">
        <v>0</v>
      </c>
      <c r="AG10055" t="s">
        <v>50</v>
      </c>
      <c r="AH10055" s="1">
        <v>10.5</v>
      </c>
      <c r="AI10055" t="s">
        <v>158</v>
      </c>
    </row>
    <row r="10056" spans="1:35" x14ac:dyDescent="0.35">
      <c r="A10056" t="s">
        <v>4</v>
      </c>
      <c r="C10056" s="6">
        <v>44.332380000000001</v>
      </c>
      <c r="D10056" s="6">
        <v>-119.99262</v>
      </c>
      <c r="E10056" t="s">
        <v>26418</v>
      </c>
      <c r="F10056" s="2" t="s">
        <v>25543</v>
      </c>
      <c r="G10056" t="s">
        <v>6592</v>
      </c>
      <c r="H10056" t="s">
        <v>26</v>
      </c>
      <c r="I10056" t="s">
        <v>26363</v>
      </c>
      <c r="J10056" s="1">
        <v>3</v>
      </c>
      <c r="K10056" s="7">
        <v>5</v>
      </c>
      <c r="L10056" s="5"/>
      <c r="M10056" s="1">
        <v>60702</v>
      </c>
      <c r="N10056" s="1">
        <v>5026</v>
      </c>
      <c r="P10056" t="s">
        <v>9</v>
      </c>
      <c r="Q10056" t="s">
        <v>47</v>
      </c>
      <c r="R10056" t="s">
        <v>32</v>
      </c>
      <c r="S10056">
        <v>1</v>
      </c>
      <c r="T10056" t="s">
        <v>26419</v>
      </c>
      <c r="U10056">
        <v>4001</v>
      </c>
      <c r="V10056">
        <v>1</v>
      </c>
      <c r="X10056" t="s">
        <v>10</v>
      </c>
      <c r="Z10056" t="s">
        <v>35276</v>
      </c>
      <c r="AA10056" t="s">
        <v>164</v>
      </c>
      <c r="AB10056" t="s">
        <v>165</v>
      </c>
      <c r="AC10056">
        <v>0</v>
      </c>
      <c r="AE10056">
        <v>0</v>
      </c>
      <c r="AH10056" s="1">
        <v>13.9</v>
      </c>
      <c r="AI10056" t="s">
        <v>36</v>
      </c>
    </row>
    <row r="10057" spans="1:35" x14ac:dyDescent="0.35">
      <c r="A10057" t="s">
        <v>4</v>
      </c>
      <c r="C10057" s="6">
        <v>45.811667999999997</v>
      </c>
      <c r="D10057" s="6">
        <v>-119.96763199999999</v>
      </c>
      <c r="E10057" t="s">
        <v>27131</v>
      </c>
      <c r="F10057" s="2" t="s">
        <v>25543</v>
      </c>
      <c r="G10057" t="s">
        <v>27132</v>
      </c>
      <c r="H10057" t="s">
        <v>475</v>
      </c>
      <c r="K10057" s="7">
        <v>7</v>
      </c>
      <c r="L10057" s="4" t="s">
        <v>34703</v>
      </c>
      <c r="N10057" s="1">
        <v>269</v>
      </c>
      <c r="P10057" t="s">
        <v>9</v>
      </c>
      <c r="S10057">
        <v>120703</v>
      </c>
      <c r="T10057" t="s">
        <v>27133</v>
      </c>
      <c r="U10057">
        <v>17049</v>
      </c>
      <c r="V10057">
        <v>1</v>
      </c>
      <c r="X10057" t="s">
        <v>10</v>
      </c>
      <c r="Y10057" t="s">
        <v>6057</v>
      </c>
      <c r="Z10057" t="s">
        <v>14404</v>
      </c>
      <c r="AA10057" t="s">
        <v>164</v>
      </c>
      <c r="AB10057" t="s">
        <v>165</v>
      </c>
      <c r="AC10057">
        <v>0</v>
      </c>
      <c r="AE10057">
        <v>0</v>
      </c>
      <c r="AH10057" s="1">
        <v>13</v>
      </c>
      <c r="AI10057" t="s">
        <v>78</v>
      </c>
    </row>
    <row r="10058" spans="1:35" x14ac:dyDescent="0.35">
      <c r="A10058" t="s">
        <v>4</v>
      </c>
      <c r="C10058" s="6">
        <v>44.808100000000003</v>
      </c>
      <c r="D10058" s="6">
        <v>-119.96639999999999</v>
      </c>
      <c r="E10058" t="s">
        <v>26646</v>
      </c>
      <c r="F10058" s="2" t="s">
        <v>25543</v>
      </c>
      <c r="G10058" t="s">
        <v>6544</v>
      </c>
      <c r="H10058" t="s">
        <v>14</v>
      </c>
      <c r="I10058" t="s">
        <v>26328</v>
      </c>
      <c r="K10058" s="7">
        <v>10</v>
      </c>
      <c r="L10058" s="5"/>
      <c r="N10058" s="1">
        <v>1712</v>
      </c>
      <c r="O10058" t="s">
        <v>58</v>
      </c>
      <c r="P10058" t="s">
        <v>9</v>
      </c>
      <c r="Q10058" t="s">
        <v>47</v>
      </c>
      <c r="R10058" t="s">
        <v>32</v>
      </c>
      <c r="S10058">
        <v>0</v>
      </c>
      <c r="T10058" t="s">
        <v>26619</v>
      </c>
      <c r="U10058">
        <v>14546</v>
      </c>
      <c r="V10058">
        <v>1</v>
      </c>
      <c r="X10058" t="s">
        <v>10</v>
      </c>
      <c r="Z10058" t="s">
        <v>26639</v>
      </c>
      <c r="AA10058" t="s">
        <v>164</v>
      </c>
      <c r="AB10058" t="s">
        <v>165</v>
      </c>
      <c r="AC10058">
        <v>0</v>
      </c>
      <c r="AE10058">
        <v>0</v>
      </c>
      <c r="AG10058" t="s">
        <v>50</v>
      </c>
      <c r="AH10058" s="1">
        <v>8.6</v>
      </c>
      <c r="AI10058" t="s">
        <v>158</v>
      </c>
    </row>
    <row r="10059" spans="1:35" x14ac:dyDescent="0.35">
      <c r="A10059" t="s">
        <v>4</v>
      </c>
      <c r="C10059" s="6">
        <v>44.473109999999998</v>
      </c>
      <c r="D10059" s="6">
        <v>-119.93583</v>
      </c>
      <c r="E10059" t="s">
        <v>26492</v>
      </c>
      <c r="F10059" s="2" t="s">
        <v>25543</v>
      </c>
      <c r="G10059" t="s">
        <v>11938</v>
      </c>
      <c r="H10059" t="s">
        <v>26</v>
      </c>
      <c r="I10059" t="s">
        <v>26363</v>
      </c>
      <c r="J10059" s="1">
        <v>3</v>
      </c>
      <c r="K10059" s="7">
        <v>6</v>
      </c>
      <c r="L10059" s="5"/>
      <c r="M10059" s="1">
        <v>60702</v>
      </c>
      <c r="N10059" s="1">
        <v>5190</v>
      </c>
      <c r="P10059" t="s">
        <v>9</v>
      </c>
      <c r="Q10059" t="s">
        <v>47</v>
      </c>
      <c r="R10059" t="s">
        <v>32</v>
      </c>
      <c r="S10059">
        <v>1</v>
      </c>
      <c r="T10059" t="s">
        <v>26493</v>
      </c>
      <c r="U10059">
        <v>4018</v>
      </c>
      <c r="V10059">
        <v>1</v>
      </c>
      <c r="X10059" t="s">
        <v>10</v>
      </c>
      <c r="Z10059" t="s">
        <v>35276</v>
      </c>
      <c r="AA10059" t="s">
        <v>164</v>
      </c>
      <c r="AB10059" t="s">
        <v>165</v>
      </c>
      <c r="AC10059">
        <v>0</v>
      </c>
      <c r="AE10059">
        <v>0</v>
      </c>
      <c r="AG10059" t="s">
        <v>105</v>
      </c>
      <c r="AH10059" s="1">
        <v>23.5</v>
      </c>
      <c r="AI10059" t="s">
        <v>36</v>
      </c>
    </row>
    <row r="10060" spans="1:35" x14ac:dyDescent="0.35">
      <c r="A10060" t="s">
        <v>4</v>
      </c>
      <c r="C10060" s="6">
        <v>44.367739999999998</v>
      </c>
      <c r="D10060" s="6">
        <v>-119.8706</v>
      </c>
      <c r="E10060" t="s">
        <v>26433</v>
      </c>
      <c r="F10060" s="2" t="s">
        <v>25543</v>
      </c>
      <c r="G10060" t="s">
        <v>22265</v>
      </c>
      <c r="H10060" t="s">
        <v>26</v>
      </c>
      <c r="I10060" t="s">
        <v>26363</v>
      </c>
      <c r="J10060" s="1">
        <v>3</v>
      </c>
      <c r="K10060" s="7">
        <v>5</v>
      </c>
      <c r="L10060" s="5"/>
      <c r="M10060" s="1">
        <v>60702</v>
      </c>
      <c r="N10060" s="1">
        <v>5640</v>
      </c>
      <c r="P10060" t="s">
        <v>9</v>
      </c>
      <c r="Q10060" t="s">
        <v>47</v>
      </c>
      <c r="R10060" t="s">
        <v>32</v>
      </c>
      <c r="S10060">
        <v>1</v>
      </c>
      <c r="T10060" t="s">
        <v>26434</v>
      </c>
      <c r="U10060">
        <v>3923</v>
      </c>
      <c r="V10060">
        <v>1</v>
      </c>
      <c r="X10060" t="s">
        <v>10</v>
      </c>
      <c r="Z10060" t="s">
        <v>35276</v>
      </c>
      <c r="AA10060" t="s">
        <v>164</v>
      </c>
      <c r="AB10060" t="s">
        <v>165</v>
      </c>
      <c r="AC10060">
        <v>0</v>
      </c>
      <c r="AE10060">
        <v>0</v>
      </c>
      <c r="AG10060" t="s">
        <v>105</v>
      </c>
      <c r="AH10060" s="1">
        <v>16.899999999999999</v>
      </c>
      <c r="AI10060" t="s">
        <v>36</v>
      </c>
    </row>
    <row r="10061" spans="1:35" x14ac:dyDescent="0.35">
      <c r="A10061" t="s">
        <v>4</v>
      </c>
      <c r="C10061" s="6">
        <v>44.388860000000001</v>
      </c>
      <c r="D10061" s="6">
        <v>-119.85505999999999</v>
      </c>
      <c r="E10061" t="s">
        <v>2488</v>
      </c>
      <c r="F10061" s="2" t="s">
        <v>25543</v>
      </c>
      <c r="G10061" t="s">
        <v>988</v>
      </c>
      <c r="H10061" t="s">
        <v>26</v>
      </c>
      <c r="I10061" t="s">
        <v>26363</v>
      </c>
      <c r="J10061" s="1">
        <v>3</v>
      </c>
      <c r="K10061" s="7">
        <v>6</v>
      </c>
      <c r="L10061" s="5"/>
      <c r="M10061" s="1">
        <v>60702</v>
      </c>
      <c r="N10061" s="1">
        <v>5778</v>
      </c>
      <c r="P10061" t="s">
        <v>9</v>
      </c>
      <c r="Q10061" t="s">
        <v>47</v>
      </c>
      <c r="R10061" t="s">
        <v>32</v>
      </c>
      <c r="S10061">
        <v>1</v>
      </c>
      <c r="T10061" t="s">
        <v>26447</v>
      </c>
      <c r="U10061">
        <v>3922</v>
      </c>
      <c r="V10061">
        <v>1</v>
      </c>
      <c r="X10061" t="s">
        <v>10</v>
      </c>
      <c r="Z10061" t="s">
        <v>35276</v>
      </c>
      <c r="AA10061" t="s">
        <v>164</v>
      </c>
      <c r="AB10061" t="s">
        <v>165</v>
      </c>
      <c r="AC10061">
        <v>0</v>
      </c>
      <c r="AE10061">
        <v>0</v>
      </c>
      <c r="AH10061" s="1">
        <v>18.5</v>
      </c>
      <c r="AI10061" t="s">
        <v>36</v>
      </c>
    </row>
    <row r="10062" spans="1:35" x14ac:dyDescent="0.35">
      <c r="A10062" t="s">
        <v>4</v>
      </c>
      <c r="C10062" s="6">
        <v>44.249720000000003</v>
      </c>
      <c r="D10062" s="6">
        <v>-119.82680999999999</v>
      </c>
      <c r="E10062" t="s">
        <v>26377</v>
      </c>
      <c r="F10062" s="2" t="s">
        <v>25543</v>
      </c>
      <c r="G10062" t="s">
        <v>26378</v>
      </c>
      <c r="H10062" t="s">
        <v>26</v>
      </c>
      <c r="I10062" t="s">
        <v>26363</v>
      </c>
      <c r="J10062" s="1">
        <v>3</v>
      </c>
      <c r="K10062" s="7">
        <v>6</v>
      </c>
      <c r="L10062" s="5"/>
      <c r="M10062" s="1">
        <v>60702</v>
      </c>
      <c r="N10062" s="1">
        <v>3970</v>
      </c>
      <c r="O10062" t="s">
        <v>188</v>
      </c>
      <c r="P10062" t="s">
        <v>9</v>
      </c>
      <c r="Q10062" t="s">
        <v>47</v>
      </c>
      <c r="R10062" t="s">
        <v>48</v>
      </c>
      <c r="S10062">
        <v>1</v>
      </c>
      <c r="T10062" t="s">
        <v>26379</v>
      </c>
      <c r="U10062">
        <v>6145</v>
      </c>
      <c r="V10062">
        <v>1</v>
      </c>
      <c r="X10062" t="s">
        <v>10</v>
      </c>
      <c r="Y10062" t="s">
        <v>491</v>
      </c>
      <c r="Z10062" t="s">
        <v>35276</v>
      </c>
      <c r="AA10062" t="s">
        <v>164</v>
      </c>
      <c r="AB10062" t="s">
        <v>165</v>
      </c>
      <c r="AC10062">
        <v>0</v>
      </c>
      <c r="AE10062">
        <v>0</v>
      </c>
    </row>
    <row r="10063" spans="1:35" x14ac:dyDescent="0.35">
      <c r="A10063" t="s">
        <v>4</v>
      </c>
      <c r="C10063" s="6">
        <v>44.253039999999999</v>
      </c>
      <c r="D10063" s="6">
        <v>-119.82626999999999</v>
      </c>
      <c r="E10063" t="s">
        <v>5190</v>
      </c>
      <c r="F10063" s="2" t="s">
        <v>25543</v>
      </c>
      <c r="G10063" t="s">
        <v>7575</v>
      </c>
      <c r="H10063" t="s">
        <v>26</v>
      </c>
      <c r="I10063" t="s">
        <v>26363</v>
      </c>
      <c r="J10063" s="1">
        <v>3</v>
      </c>
      <c r="K10063" s="7">
        <v>11</v>
      </c>
      <c r="L10063" s="5"/>
      <c r="M10063" s="1">
        <v>60702</v>
      </c>
      <c r="N10063" s="1">
        <v>4012</v>
      </c>
      <c r="P10063" t="s">
        <v>9</v>
      </c>
      <c r="Q10063" t="s">
        <v>47</v>
      </c>
      <c r="R10063" t="s">
        <v>32</v>
      </c>
      <c r="S10063">
        <v>1</v>
      </c>
      <c r="T10063" t="s">
        <v>26279</v>
      </c>
      <c r="U10063">
        <v>6144</v>
      </c>
      <c r="V10063">
        <v>0</v>
      </c>
      <c r="X10063" t="s">
        <v>10</v>
      </c>
      <c r="Z10063" t="s">
        <v>35276</v>
      </c>
      <c r="AA10063" t="s">
        <v>164</v>
      </c>
      <c r="AB10063" t="s">
        <v>165</v>
      </c>
      <c r="AC10063">
        <v>0</v>
      </c>
      <c r="AE10063">
        <v>0</v>
      </c>
      <c r="AH10063" s="1">
        <v>10.7</v>
      </c>
      <c r="AI10063" t="s">
        <v>78</v>
      </c>
    </row>
    <row r="10064" spans="1:35" x14ac:dyDescent="0.35">
      <c r="A10064" t="s">
        <v>4</v>
      </c>
      <c r="C10064" s="6">
        <v>44.23216</v>
      </c>
      <c r="D10064" s="6">
        <v>-119.80562</v>
      </c>
      <c r="E10064" t="s">
        <v>26366</v>
      </c>
      <c r="F10064" s="2" t="s">
        <v>25543</v>
      </c>
      <c r="G10064" t="s">
        <v>1521</v>
      </c>
      <c r="H10064" t="s">
        <v>26</v>
      </c>
      <c r="I10064" t="s">
        <v>26363</v>
      </c>
      <c r="J10064" s="1">
        <v>4</v>
      </c>
      <c r="K10064" s="7">
        <v>25</v>
      </c>
      <c r="L10064" s="5"/>
      <c r="M10064" s="1">
        <v>60702</v>
      </c>
      <c r="N10064" s="1">
        <v>4035</v>
      </c>
      <c r="P10064" t="s">
        <v>9</v>
      </c>
      <c r="Q10064" t="s">
        <v>47</v>
      </c>
      <c r="R10064" t="s">
        <v>48</v>
      </c>
      <c r="S10064">
        <v>1</v>
      </c>
      <c r="T10064" t="s">
        <v>26279</v>
      </c>
      <c r="U10064">
        <v>6049</v>
      </c>
      <c r="V10064">
        <v>0</v>
      </c>
      <c r="X10064" t="s">
        <v>10</v>
      </c>
      <c r="Z10064" t="s">
        <v>35276</v>
      </c>
      <c r="AA10064" t="s">
        <v>164</v>
      </c>
      <c r="AB10064" t="s">
        <v>165</v>
      </c>
      <c r="AC10064">
        <v>0</v>
      </c>
      <c r="AE10064">
        <v>0</v>
      </c>
      <c r="AH10064" s="1">
        <v>10.4</v>
      </c>
      <c r="AI10064" t="s">
        <v>78</v>
      </c>
    </row>
    <row r="10065" spans="1:35" x14ac:dyDescent="0.35">
      <c r="A10065" t="s">
        <v>4</v>
      </c>
      <c r="C10065" s="6">
        <v>44.822850000000003</v>
      </c>
      <c r="D10065" s="6">
        <v>-119.79226</v>
      </c>
      <c r="E10065" t="s">
        <v>26651</v>
      </c>
      <c r="F10065" s="2" t="s">
        <v>25543</v>
      </c>
      <c r="G10065" t="s">
        <v>20419</v>
      </c>
      <c r="H10065" t="s">
        <v>100</v>
      </c>
      <c r="I10065" t="s">
        <v>26652</v>
      </c>
      <c r="K10065" s="7">
        <v>8</v>
      </c>
      <c r="L10065" s="5"/>
      <c r="N10065" s="1">
        <v>1800</v>
      </c>
      <c r="O10065" t="s">
        <v>58</v>
      </c>
      <c r="P10065" t="s">
        <v>9</v>
      </c>
      <c r="Q10065" t="s">
        <v>47</v>
      </c>
      <c r="R10065" t="s">
        <v>48</v>
      </c>
      <c r="S10065">
        <v>120122</v>
      </c>
      <c r="T10065" t="s">
        <v>26543</v>
      </c>
      <c r="U10065">
        <v>16242</v>
      </c>
      <c r="V10065">
        <v>1</v>
      </c>
      <c r="Y10065" t="s">
        <v>26653</v>
      </c>
      <c r="Z10065" t="s">
        <v>26639</v>
      </c>
      <c r="AA10065" t="s">
        <v>164</v>
      </c>
      <c r="AB10065" t="s">
        <v>165</v>
      </c>
      <c r="AC10065">
        <v>0</v>
      </c>
      <c r="AE10065">
        <v>0</v>
      </c>
      <c r="AG10065" t="s">
        <v>50</v>
      </c>
      <c r="AH10065" s="1">
        <v>0.8</v>
      </c>
      <c r="AI10065" t="s">
        <v>60</v>
      </c>
    </row>
    <row r="10066" spans="1:35" x14ac:dyDescent="0.35">
      <c r="A10066" t="s">
        <v>4</v>
      </c>
      <c r="C10066" s="6">
        <v>43.799399999999999</v>
      </c>
      <c r="D10066" s="6">
        <v>-119.76281</v>
      </c>
      <c r="E10066" t="s">
        <v>26181</v>
      </c>
      <c r="F10066" s="2" t="s">
        <v>25543</v>
      </c>
      <c r="G10066" t="s">
        <v>26182</v>
      </c>
      <c r="H10066" t="s">
        <v>26</v>
      </c>
      <c r="I10066" t="s">
        <v>26169</v>
      </c>
      <c r="J10066" s="1">
        <v>2</v>
      </c>
      <c r="K10066" s="7">
        <v>5</v>
      </c>
      <c r="L10066" s="5"/>
      <c r="M10066" s="1">
        <v>60402</v>
      </c>
      <c r="N10066" s="1">
        <v>5276</v>
      </c>
      <c r="P10066" t="s">
        <v>9</v>
      </c>
      <c r="Q10066" t="s">
        <v>47</v>
      </c>
      <c r="R10066" t="s">
        <v>32</v>
      </c>
      <c r="S10066">
        <v>1</v>
      </c>
      <c r="T10066" t="s">
        <v>26170</v>
      </c>
      <c r="U10066">
        <v>3887</v>
      </c>
      <c r="V10066">
        <v>1</v>
      </c>
      <c r="X10066" t="s">
        <v>10</v>
      </c>
      <c r="AA10066" t="s">
        <v>164</v>
      </c>
      <c r="AB10066" t="s">
        <v>165</v>
      </c>
      <c r="AC10066">
        <v>0</v>
      </c>
      <c r="AE10066">
        <v>0</v>
      </c>
    </row>
    <row r="10067" spans="1:35" x14ac:dyDescent="0.35">
      <c r="A10067" t="s">
        <v>4</v>
      </c>
      <c r="C10067" s="6">
        <v>44.955730000000003</v>
      </c>
      <c r="D10067" s="6">
        <v>-119.70925</v>
      </c>
      <c r="E10067" t="s">
        <v>1573</v>
      </c>
      <c r="F10067" s="2" t="s">
        <v>25543</v>
      </c>
      <c r="G10067" t="s">
        <v>1574</v>
      </c>
      <c r="H10067" t="s">
        <v>26</v>
      </c>
      <c r="I10067" t="s">
        <v>26685</v>
      </c>
      <c r="J10067" s="1">
        <v>3</v>
      </c>
      <c r="K10067" s="7">
        <v>5</v>
      </c>
      <c r="L10067" s="5"/>
      <c r="M10067" s="1">
        <v>61402</v>
      </c>
      <c r="N10067" s="1">
        <v>4383</v>
      </c>
      <c r="P10067" t="s">
        <v>9</v>
      </c>
      <c r="Q10067" t="s">
        <v>47</v>
      </c>
      <c r="R10067" t="s">
        <v>48</v>
      </c>
      <c r="S10067">
        <v>1</v>
      </c>
      <c r="T10067" t="s">
        <v>26686</v>
      </c>
      <c r="U10067">
        <v>3857</v>
      </c>
      <c r="V10067">
        <v>1</v>
      </c>
      <c r="X10067" t="s">
        <v>10</v>
      </c>
      <c r="Z10067" t="s">
        <v>26639</v>
      </c>
      <c r="AA10067" t="s">
        <v>164</v>
      </c>
      <c r="AB10067" t="s">
        <v>165</v>
      </c>
      <c r="AC10067">
        <v>0</v>
      </c>
      <c r="AE10067">
        <v>0</v>
      </c>
      <c r="AH10067" s="1">
        <v>9.4</v>
      </c>
      <c r="AI10067" t="s">
        <v>78</v>
      </c>
    </row>
    <row r="10068" spans="1:35" x14ac:dyDescent="0.35">
      <c r="A10068" t="s">
        <v>4</v>
      </c>
      <c r="C10068" s="6">
        <v>43.788240000000002</v>
      </c>
      <c r="D10068" s="6">
        <v>-119.70872</v>
      </c>
      <c r="E10068" t="s">
        <v>26168</v>
      </c>
      <c r="F10068" s="2" t="s">
        <v>25543</v>
      </c>
      <c r="G10068" t="s">
        <v>18797</v>
      </c>
      <c r="H10068" t="s">
        <v>26</v>
      </c>
      <c r="I10068" t="s">
        <v>26169</v>
      </c>
      <c r="J10068" s="1">
        <v>3</v>
      </c>
      <c r="K10068" s="7">
        <v>8</v>
      </c>
      <c r="L10068" s="5"/>
      <c r="M10068" s="1">
        <v>60402</v>
      </c>
      <c r="N10068" s="1">
        <v>5039</v>
      </c>
      <c r="P10068" t="s">
        <v>9</v>
      </c>
      <c r="Q10068" t="s">
        <v>47</v>
      </c>
      <c r="R10068" t="s">
        <v>32</v>
      </c>
      <c r="S10068">
        <v>1</v>
      </c>
      <c r="T10068" t="s">
        <v>26170</v>
      </c>
      <c r="U10068">
        <v>3978</v>
      </c>
      <c r="V10068">
        <v>1</v>
      </c>
      <c r="X10068" t="s">
        <v>10</v>
      </c>
      <c r="AA10068" t="s">
        <v>164</v>
      </c>
      <c r="AB10068" t="s">
        <v>165</v>
      </c>
      <c r="AC10068">
        <v>0</v>
      </c>
      <c r="AE10068">
        <v>0</v>
      </c>
    </row>
    <row r="10069" spans="1:35" x14ac:dyDescent="0.35">
      <c r="A10069" t="s">
        <v>4</v>
      </c>
      <c r="C10069" s="6">
        <v>45.843200000000003</v>
      </c>
      <c r="D10069" s="6">
        <v>-119.7081</v>
      </c>
      <c r="E10069" t="s">
        <v>35880</v>
      </c>
      <c r="F10069" s="2" t="s">
        <v>25543</v>
      </c>
      <c r="G10069" t="s">
        <v>5022</v>
      </c>
      <c r="H10069" t="s">
        <v>100</v>
      </c>
      <c r="I10069" t="s">
        <v>27140</v>
      </c>
      <c r="K10069" s="7">
        <v>7</v>
      </c>
      <c r="L10069" s="4" t="s">
        <v>34703</v>
      </c>
      <c r="N10069" s="1">
        <v>279</v>
      </c>
      <c r="O10069" t="s">
        <v>58</v>
      </c>
      <c r="P10069" t="s">
        <v>64</v>
      </c>
      <c r="R10069" t="s">
        <v>48</v>
      </c>
      <c r="S10069">
        <v>100309</v>
      </c>
      <c r="T10069" t="s">
        <v>35881</v>
      </c>
      <c r="U10069">
        <v>3992</v>
      </c>
      <c r="V10069">
        <v>1</v>
      </c>
      <c r="Z10069" t="s">
        <v>27141</v>
      </c>
      <c r="AA10069" t="s">
        <v>111</v>
      </c>
      <c r="AB10069" t="s">
        <v>235</v>
      </c>
      <c r="AC10069">
        <v>40</v>
      </c>
      <c r="AE10069">
        <v>0</v>
      </c>
      <c r="AH10069" s="1">
        <v>0.4</v>
      </c>
      <c r="AI10069" t="s">
        <v>32</v>
      </c>
    </row>
    <row r="10070" spans="1:35" x14ac:dyDescent="0.35">
      <c r="A10070" t="s">
        <v>4</v>
      </c>
      <c r="C10070" s="6">
        <v>44.973509999999997</v>
      </c>
      <c r="D10070" s="6">
        <v>-119.66302</v>
      </c>
      <c r="E10070" t="s">
        <v>26696</v>
      </c>
      <c r="F10070" s="2" t="s">
        <v>25543</v>
      </c>
      <c r="G10070" t="s">
        <v>26697</v>
      </c>
      <c r="H10070" t="s">
        <v>26</v>
      </c>
      <c r="I10070" t="s">
        <v>26685</v>
      </c>
      <c r="J10070" s="1">
        <v>3</v>
      </c>
      <c r="K10070" s="7">
        <v>47</v>
      </c>
      <c r="L10070" s="5"/>
      <c r="M10070" s="1">
        <v>61402</v>
      </c>
      <c r="N10070" s="1">
        <v>4058</v>
      </c>
      <c r="P10070" t="s">
        <v>9</v>
      </c>
      <c r="Q10070" t="s">
        <v>47</v>
      </c>
      <c r="R10070" t="s">
        <v>48</v>
      </c>
      <c r="S10070">
        <v>1</v>
      </c>
      <c r="T10070" t="s">
        <v>26636</v>
      </c>
      <c r="U10070">
        <v>3975</v>
      </c>
      <c r="V10070">
        <v>0</v>
      </c>
      <c r="X10070" t="s">
        <v>10</v>
      </c>
      <c r="Z10070" t="s">
        <v>26698</v>
      </c>
      <c r="AA10070" t="s">
        <v>111</v>
      </c>
      <c r="AB10070" t="s">
        <v>165</v>
      </c>
      <c r="AC10070">
        <v>0</v>
      </c>
      <c r="AE10070">
        <v>0</v>
      </c>
      <c r="AH10070" s="1">
        <v>26.7</v>
      </c>
      <c r="AI10070" t="s">
        <v>60</v>
      </c>
    </row>
    <row r="10071" spans="1:35" x14ac:dyDescent="0.35">
      <c r="A10071" t="s">
        <v>4</v>
      </c>
      <c r="C10071" s="6">
        <v>44.302028</v>
      </c>
      <c r="D10071" s="6">
        <v>-119.64688099999999</v>
      </c>
      <c r="E10071" t="s">
        <v>26400</v>
      </c>
      <c r="F10071" s="2" t="s">
        <v>25543</v>
      </c>
      <c r="G10071" t="s">
        <v>7204</v>
      </c>
      <c r="H10071" t="s">
        <v>26</v>
      </c>
      <c r="K10071" s="7">
        <v>4</v>
      </c>
      <c r="L10071" s="5"/>
      <c r="M10071" s="1">
        <v>60100</v>
      </c>
      <c r="N10071" s="1">
        <v>4924</v>
      </c>
      <c r="P10071" t="s">
        <v>9</v>
      </c>
      <c r="Q10071" t="s">
        <v>47</v>
      </c>
      <c r="R10071" t="s">
        <v>32</v>
      </c>
      <c r="S10071">
        <v>100716</v>
      </c>
      <c r="T10071" t="s">
        <v>26401</v>
      </c>
      <c r="U10071">
        <v>13617</v>
      </c>
      <c r="V10071">
        <v>1</v>
      </c>
      <c r="X10071" t="s">
        <v>10</v>
      </c>
      <c r="Z10071" t="s">
        <v>35276</v>
      </c>
      <c r="AA10071" t="s">
        <v>164</v>
      </c>
      <c r="AB10071" t="s">
        <v>165</v>
      </c>
      <c r="AC10071">
        <v>0</v>
      </c>
      <c r="AE10071">
        <v>0</v>
      </c>
      <c r="AH10071" s="1">
        <v>19.600000000000001</v>
      </c>
      <c r="AI10071" t="s">
        <v>78</v>
      </c>
    </row>
    <row r="10072" spans="1:35" x14ac:dyDescent="0.35">
      <c r="A10072" t="s">
        <v>4</v>
      </c>
      <c r="C10072" s="6">
        <v>43.892310000000002</v>
      </c>
      <c r="D10072" s="6">
        <v>-119.6318</v>
      </c>
      <c r="E10072" t="s">
        <v>26234</v>
      </c>
      <c r="F10072" s="2" t="s">
        <v>25543</v>
      </c>
      <c r="G10072" t="s">
        <v>26235</v>
      </c>
      <c r="H10072" t="s">
        <v>26</v>
      </c>
      <c r="I10072" t="s">
        <v>26169</v>
      </c>
      <c r="J10072" s="1">
        <v>3</v>
      </c>
      <c r="K10072" s="7">
        <v>44</v>
      </c>
      <c r="L10072" s="5"/>
      <c r="M10072" s="1">
        <v>60402</v>
      </c>
      <c r="N10072" s="1">
        <v>5568</v>
      </c>
      <c r="O10072" t="s">
        <v>58</v>
      </c>
      <c r="P10072" t="s">
        <v>9</v>
      </c>
      <c r="Q10072" t="s">
        <v>47</v>
      </c>
      <c r="R10072" t="s">
        <v>48</v>
      </c>
      <c r="S10072">
        <v>1</v>
      </c>
      <c r="T10072" t="s">
        <v>26187</v>
      </c>
      <c r="U10072">
        <v>3901</v>
      </c>
      <c r="V10072">
        <v>0</v>
      </c>
      <c r="X10072" t="s">
        <v>10</v>
      </c>
      <c r="Z10072" t="s">
        <v>26227</v>
      </c>
      <c r="AA10072" t="s">
        <v>164</v>
      </c>
      <c r="AB10072" t="s">
        <v>165</v>
      </c>
      <c r="AC10072">
        <v>0</v>
      </c>
      <c r="AE10072">
        <v>0</v>
      </c>
      <c r="AH10072" s="1">
        <v>35.6</v>
      </c>
      <c r="AI10072" t="s">
        <v>32</v>
      </c>
    </row>
    <row r="10073" spans="1:35" x14ac:dyDescent="0.35">
      <c r="A10073" t="s">
        <v>4</v>
      </c>
      <c r="C10073" s="6">
        <v>45.107669999999999</v>
      </c>
      <c r="D10073" s="6">
        <v>-119.62427</v>
      </c>
      <c r="E10073" t="s">
        <v>26758</v>
      </c>
      <c r="F10073" s="2" t="s">
        <v>25543</v>
      </c>
      <c r="G10073" t="s">
        <v>26759</v>
      </c>
      <c r="H10073" t="s">
        <v>100</v>
      </c>
      <c r="I10073" t="s">
        <v>26760</v>
      </c>
      <c r="K10073" s="7">
        <v>7</v>
      </c>
      <c r="L10073" s="4" t="s">
        <v>34703</v>
      </c>
      <c r="N10073" s="1">
        <v>3392</v>
      </c>
      <c r="P10073" t="s">
        <v>64</v>
      </c>
      <c r="R10073" t="s">
        <v>48</v>
      </c>
      <c r="S10073">
        <v>1</v>
      </c>
      <c r="T10073" t="s">
        <v>26761</v>
      </c>
      <c r="U10073">
        <v>4029</v>
      </c>
      <c r="V10073">
        <v>1</v>
      </c>
      <c r="Z10073" t="s">
        <v>26698</v>
      </c>
      <c r="AA10073" t="s">
        <v>111</v>
      </c>
      <c r="AB10073" t="s">
        <v>235</v>
      </c>
      <c r="AC10073">
        <v>0</v>
      </c>
      <c r="AE10073">
        <v>0</v>
      </c>
      <c r="AH10073" s="1">
        <v>17.3</v>
      </c>
      <c r="AI10073" t="s">
        <v>60</v>
      </c>
    </row>
    <row r="10074" spans="1:35" x14ac:dyDescent="0.35">
      <c r="A10074" t="s">
        <v>4</v>
      </c>
      <c r="C10074" s="6">
        <v>44.7774</v>
      </c>
      <c r="D10074" s="6">
        <v>-119.62305000000001</v>
      </c>
      <c r="E10074" t="s">
        <v>1262</v>
      </c>
      <c r="F10074" s="2" t="s">
        <v>25543</v>
      </c>
      <c r="G10074" t="s">
        <v>4121</v>
      </c>
      <c r="H10074" t="s">
        <v>14</v>
      </c>
      <c r="I10074" t="s">
        <v>26328</v>
      </c>
      <c r="K10074" s="7">
        <v>4</v>
      </c>
      <c r="L10074" s="5"/>
      <c r="N10074" s="1">
        <v>1871</v>
      </c>
      <c r="O10074" t="s">
        <v>58</v>
      </c>
      <c r="P10074" t="s">
        <v>9</v>
      </c>
      <c r="Q10074" t="s">
        <v>47</v>
      </c>
      <c r="R10074" t="s">
        <v>32</v>
      </c>
      <c r="S10074">
        <v>0</v>
      </c>
      <c r="T10074" t="s">
        <v>26619</v>
      </c>
      <c r="U10074">
        <v>14548</v>
      </c>
      <c r="V10074">
        <v>1</v>
      </c>
      <c r="X10074" t="s">
        <v>10</v>
      </c>
      <c r="Z10074" t="s">
        <v>26620</v>
      </c>
      <c r="AA10074" t="s">
        <v>164</v>
      </c>
      <c r="AB10074" t="s">
        <v>165</v>
      </c>
      <c r="AC10074">
        <v>0</v>
      </c>
      <c r="AE10074">
        <v>0</v>
      </c>
      <c r="AG10074" t="s">
        <v>50</v>
      </c>
      <c r="AH10074" s="1">
        <v>1.6</v>
      </c>
      <c r="AI10074" t="s">
        <v>78</v>
      </c>
    </row>
    <row r="10075" spans="1:35" x14ac:dyDescent="0.35">
      <c r="A10075" t="s">
        <v>4</v>
      </c>
      <c r="C10075" s="6">
        <v>43.545920000000002</v>
      </c>
      <c r="D10075" s="6">
        <v>-119.61236</v>
      </c>
      <c r="E10075" t="s">
        <v>26052</v>
      </c>
      <c r="F10075" s="2" t="s">
        <v>25543</v>
      </c>
      <c r="G10075" t="s">
        <v>912</v>
      </c>
      <c r="H10075" t="s">
        <v>14</v>
      </c>
      <c r="I10075" t="s">
        <v>25814</v>
      </c>
      <c r="K10075" s="7">
        <v>7</v>
      </c>
      <c r="L10075" s="4" t="s">
        <v>34703</v>
      </c>
      <c r="N10075" s="1">
        <v>4298</v>
      </c>
      <c r="O10075" t="s">
        <v>58</v>
      </c>
      <c r="P10075" t="s">
        <v>9</v>
      </c>
      <c r="R10075" t="s">
        <v>48</v>
      </c>
      <c r="S10075">
        <v>120703</v>
      </c>
      <c r="T10075" t="s">
        <v>26053</v>
      </c>
      <c r="U10075">
        <v>3945</v>
      </c>
      <c r="V10075">
        <v>1</v>
      </c>
      <c r="X10075" t="s">
        <v>10</v>
      </c>
      <c r="Z10075" t="s">
        <v>26054</v>
      </c>
      <c r="AA10075" t="s">
        <v>164</v>
      </c>
      <c r="AB10075" t="s">
        <v>165</v>
      </c>
      <c r="AC10075">
        <v>0</v>
      </c>
      <c r="AE10075">
        <v>0</v>
      </c>
      <c r="AF10075" t="s">
        <v>68</v>
      </c>
      <c r="AG10075" t="s">
        <v>50</v>
      </c>
      <c r="AH10075" s="1">
        <v>5.4</v>
      </c>
      <c r="AI10075" t="s">
        <v>158</v>
      </c>
    </row>
    <row r="10076" spans="1:35" x14ac:dyDescent="0.35">
      <c r="A10076" t="s">
        <v>4</v>
      </c>
      <c r="C10076" s="6">
        <v>44.781100000000002</v>
      </c>
      <c r="D10076" s="6">
        <v>-119.61069999999999</v>
      </c>
      <c r="E10076" t="s">
        <v>4884</v>
      </c>
      <c r="F10076" s="2" t="s">
        <v>25543</v>
      </c>
      <c r="G10076" t="s">
        <v>1244</v>
      </c>
      <c r="H10076" t="s">
        <v>14</v>
      </c>
      <c r="I10076" t="s">
        <v>26328</v>
      </c>
      <c r="K10076" s="7">
        <v>4</v>
      </c>
      <c r="L10076" s="5"/>
      <c r="N10076" s="1">
        <v>1909</v>
      </c>
      <c r="O10076" t="s">
        <v>58</v>
      </c>
      <c r="P10076" t="s">
        <v>9</v>
      </c>
      <c r="Q10076" t="s">
        <v>47</v>
      </c>
      <c r="R10076" t="s">
        <v>32</v>
      </c>
      <c r="S10076">
        <v>0</v>
      </c>
      <c r="T10076" t="s">
        <v>26619</v>
      </c>
      <c r="U10076">
        <v>14545</v>
      </c>
      <c r="V10076">
        <v>1</v>
      </c>
      <c r="X10076" t="s">
        <v>10</v>
      </c>
      <c r="Z10076" t="s">
        <v>26620</v>
      </c>
      <c r="AA10076" t="s">
        <v>164</v>
      </c>
      <c r="AB10076" t="s">
        <v>165</v>
      </c>
      <c r="AC10076">
        <v>0</v>
      </c>
      <c r="AE10076">
        <v>0</v>
      </c>
      <c r="AG10076" t="s">
        <v>50</v>
      </c>
      <c r="AH10076" s="1">
        <v>2.2000000000000002</v>
      </c>
      <c r="AI10076" t="s">
        <v>78</v>
      </c>
    </row>
    <row r="10077" spans="1:35" x14ac:dyDescent="0.35">
      <c r="A10077" t="s">
        <v>4</v>
      </c>
      <c r="C10077" s="6">
        <v>44.220910000000003</v>
      </c>
      <c r="D10077" s="6">
        <v>-119.57697</v>
      </c>
      <c r="E10077" t="s">
        <v>26362</v>
      </c>
      <c r="F10077" s="2" t="s">
        <v>25543</v>
      </c>
      <c r="G10077" t="s">
        <v>4038</v>
      </c>
      <c r="H10077" t="s">
        <v>26</v>
      </c>
      <c r="I10077" t="s">
        <v>26363</v>
      </c>
      <c r="J10077" s="1">
        <v>3</v>
      </c>
      <c r="K10077" s="7">
        <v>10</v>
      </c>
      <c r="L10077" s="5"/>
      <c r="M10077" s="1">
        <v>60702</v>
      </c>
      <c r="N10077" s="1">
        <v>4619</v>
      </c>
      <c r="P10077" t="s">
        <v>9</v>
      </c>
      <c r="Q10077" t="s">
        <v>47</v>
      </c>
      <c r="R10077" t="s">
        <v>32</v>
      </c>
      <c r="S10077">
        <v>1</v>
      </c>
      <c r="T10077" t="s">
        <v>26364</v>
      </c>
      <c r="U10077">
        <v>3838</v>
      </c>
      <c r="V10077">
        <v>1</v>
      </c>
      <c r="X10077" t="s">
        <v>10</v>
      </c>
      <c r="Z10077" t="s">
        <v>26365</v>
      </c>
      <c r="AA10077" t="s">
        <v>164</v>
      </c>
      <c r="AB10077" t="s">
        <v>165</v>
      </c>
      <c r="AC10077">
        <v>0</v>
      </c>
      <c r="AE10077">
        <v>0</v>
      </c>
      <c r="AH10077" s="1">
        <v>17.2</v>
      </c>
      <c r="AI10077" t="s">
        <v>60</v>
      </c>
    </row>
    <row r="10078" spans="1:35" x14ac:dyDescent="0.35">
      <c r="A10078" t="s">
        <v>4</v>
      </c>
      <c r="C10078" s="6">
        <v>43.940080000000002</v>
      </c>
      <c r="D10078" s="6">
        <v>-119.53273</v>
      </c>
      <c r="E10078" t="s">
        <v>26250</v>
      </c>
      <c r="F10078" s="2" t="s">
        <v>25543</v>
      </c>
      <c r="G10078" t="s">
        <v>1005</v>
      </c>
      <c r="H10078" t="s">
        <v>26</v>
      </c>
      <c r="I10078" t="s">
        <v>26169</v>
      </c>
      <c r="J10078" s="1">
        <v>2</v>
      </c>
      <c r="K10078" s="7">
        <v>10</v>
      </c>
      <c r="L10078" s="5"/>
      <c r="M10078" s="1">
        <v>60402</v>
      </c>
      <c r="N10078" s="1">
        <v>6237</v>
      </c>
      <c r="P10078" t="s">
        <v>9</v>
      </c>
      <c r="Q10078" t="s">
        <v>47</v>
      </c>
      <c r="R10078" t="s">
        <v>32</v>
      </c>
      <c r="S10078">
        <v>1</v>
      </c>
      <c r="U10078">
        <v>138</v>
      </c>
      <c r="V10078">
        <v>0</v>
      </c>
      <c r="X10078" t="s">
        <v>10</v>
      </c>
      <c r="AA10078" t="s">
        <v>164</v>
      </c>
      <c r="AB10078" t="s">
        <v>165</v>
      </c>
      <c r="AC10078">
        <v>0</v>
      </c>
      <c r="AE10078">
        <v>0</v>
      </c>
    </row>
    <row r="10079" spans="1:35" x14ac:dyDescent="0.35">
      <c r="A10079" t="s">
        <v>4</v>
      </c>
      <c r="C10079" s="6">
        <v>43.86412</v>
      </c>
      <c r="D10079" s="6">
        <v>-119.41692999999999</v>
      </c>
      <c r="E10079" t="s">
        <v>19634</v>
      </c>
      <c r="F10079" s="2" t="s">
        <v>25543</v>
      </c>
      <c r="G10079" t="s">
        <v>4092</v>
      </c>
      <c r="H10079" t="s">
        <v>26</v>
      </c>
      <c r="I10079" t="s">
        <v>26169</v>
      </c>
      <c r="J10079" s="1">
        <v>3</v>
      </c>
      <c r="K10079" s="7">
        <v>6</v>
      </c>
      <c r="L10079" s="5"/>
      <c r="M10079" s="1">
        <v>60402</v>
      </c>
      <c r="N10079" s="1">
        <v>4908</v>
      </c>
      <c r="P10079" t="s">
        <v>9</v>
      </c>
      <c r="Q10079" t="s">
        <v>47</v>
      </c>
      <c r="R10079" t="s">
        <v>32</v>
      </c>
      <c r="S10079">
        <v>1</v>
      </c>
      <c r="U10079">
        <v>3859</v>
      </c>
      <c r="V10079">
        <v>0</v>
      </c>
      <c r="X10079" t="s">
        <v>10</v>
      </c>
      <c r="AA10079" t="s">
        <v>164</v>
      </c>
      <c r="AB10079" t="s">
        <v>165</v>
      </c>
      <c r="AC10079">
        <v>0</v>
      </c>
      <c r="AE10079">
        <v>0</v>
      </c>
    </row>
    <row r="10080" spans="1:35" x14ac:dyDescent="0.35">
      <c r="A10080" t="s">
        <v>4</v>
      </c>
      <c r="C10080" s="6">
        <v>43.849649999999997</v>
      </c>
      <c r="D10080" s="6">
        <v>-119.41027</v>
      </c>
      <c r="E10080" t="s">
        <v>11630</v>
      </c>
      <c r="F10080" s="2" t="s">
        <v>25543</v>
      </c>
      <c r="G10080" t="s">
        <v>3319</v>
      </c>
      <c r="H10080" t="s">
        <v>26</v>
      </c>
      <c r="I10080" t="s">
        <v>26169</v>
      </c>
      <c r="J10080" s="1">
        <v>3</v>
      </c>
      <c r="K10080" s="7">
        <v>6</v>
      </c>
      <c r="L10080" s="5"/>
      <c r="M10080" s="1">
        <v>60402</v>
      </c>
      <c r="N10080" s="1">
        <v>4820</v>
      </c>
      <c r="O10080" t="s">
        <v>58</v>
      </c>
      <c r="P10080" t="s">
        <v>9</v>
      </c>
      <c r="Q10080" t="s">
        <v>47</v>
      </c>
      <c r="R10080" t="s">
        <v>48</v>
      </c>
      <c r="S10080">
        <v>1</v>
      </c>
      <c r="U10080">
        <v>3856</v>
      </c>
      <c r="V10080">
        <v>0</v>
      </c>
      <c r="X10080" t="s">
        <v>10</v>
      </c>
      <c r="Z10080" t="s">
        <v>26188</v>
      </c>
      <c r="AA10080" t="s">
        <v>164</v>
      </c>
      <c r="AB10080" t="s">
        <v>165</v>
      </c>
      <c r="AC10080">
        <v>0</v>
      </c>
      <c r="AE10080">
        <v>0</v>
      </c>
      <c r="AH10080" s="1">
        <v>25.4</v>
      </c>
      <c r="AI10080" t="s">
        <v>32</v>
      </c>
    </row>
    <row r="10081" spans="1:35" x14ac:dyDescent="0.35">
      <c r="A10081" t="s">
        <v>4</v>
      </c>
      <c r="C10081" s="6">
        <v>44.354517000000001</v>
      </c>
      <c r="D10081" s="6">
        <v>-119.381345</v>
      </c>
      <c r="E10081" t="s">
        <v>26428</v>
      </c>
      <c r="F10081" s="2" t="s">
        <v>25543</v>
      </c>
      <c r="H10081" t="s">
        <v>26</v>
      </c>
      <c r="K10081" s="7">
        <v>7</v>
      </c>
      <c r="L10081" s="4" t="s">
        <v>34703</v>
      </c>
      <c r="O10081" t="s">
        <v>8</v>
      </c>
      <c r="P10081" t="s">
        <v>9</v>
      </c>
      <c r="Q10081" t="s">
        <v>47</v>
      </c>
      <c r="R10081" t="s">
        <v>32</v>
      </c>
      <c r="S10081">
        <v>100716</v>
      </c>
      <c r="U10081">
        <v>13658</v>
      </c>
      <c r="V10081">
        <v>0</v>
      </c>
      <c r="X10081" t="s">
        <v>10</v>
      </c>
      <c r="Y10081" t="s">
        <v>1544</v>
      </c>
      <c r="Z10081" t="s">
        <v>26130</v>
      </c>
      <c r="AA10081" t="s">
        <v>164</v>
      </c>
      <c r="AB10081" t="s">
        <v>165</v>
      </c>
      <c r="AC10081">
        <v>0</v>
      </c>
      <c r="AE10081">
        <v>0</v>
      </c>
    </row>
    <row r="10082" spans="1:35" x14ac:dyDescent="0.35">
      <c r="A10082" t="s">
        <v>4</v>
      </c>
      <c r="C10082" s="6">
        <v>45.166670000000003</v>
      </c>
      <c r="D10082" s="6">
        <v>-119.33235000000001</v>
      </c>
      <c r="E10082" t="s">
        <v>26819</v>
      </c>
      <c r="F10082" s="2" t="s">
        <v>25543</v>
      </c>
      <c r="G10082" t="s">
        <v>2003</v>
      </c>
      <c r="H10082" t="s">
        <v>26</v>
      </c>
      <c r="I10082" t="s">
        <v>26685</v>
      </c>
      <c r="J10082" s="1">
        <v>3</v>
      </c>
      <c r="K10082" s="7">
        <v>5</v>
      </c>
      <c r="L10082" s="5"/>
      <c r="M10082" s="1">
        <v>61402</v>
      </c>
      <c r="N10082" s="1">
        <v>4843</v>
      </c>
      <c r="P10082" t="s">
        <v>9</v>
      </c>
      <c r="Q10082" t="s">
        <v>47</v>
      </c>
      <c r="R10082" t="s">
        <v>32</v>
      </c>
      <c r="S10082">
        <v>1</v>
      </c>
      <c r="U10082">
        <v>3932</v>
      </c>
      <c r="V10082">
        <v>0</v>
      </c>
      <c r="X10082" t="s">
        <v>10</v>
      </c>
      <c r="Z10082" t="s">
        <v>26698</v>
      </c>
      <c r="AA10082" t="s">
        <v>164</v>
      </c>
      <c r="AB10082" t="s">
        <v>165</v>
      </c>
      <c r="AC10082">
        <v>0</v>
      </c>
      <c r="AE10082">
        <v>0</v>
      </c>
      <c r="AH10082" s="1">
        <v>16.899999999999999</v>
      </c>
      <c r="AI10082" t="s">
        <v>43</v>
      </c>
    </row>
    <row r="10083" spans="1:35" x14ac:dyDescent="0.35">
      <c r="A10083" t="s">
        <v>4</v>
      </c>
      <c r="C10083" s="6">
        <v>45.923200000000001</v>
      </c>
      <c r="D10083" s="6">
        <v>-119.330833</v>
      </c>
      <c r="E10083" t="s">
        <v>35882</v>
      </c>
      <c r="F10083" s="2" t="s">
        <v>25543</v>
      </c>
      <c r="G10083" t="s">
        <v>27156</v>
      </c>
      <c r="H10083" t="s">
        <v>100</v>
      </c>
      <c r="I10083" t="s">
        <v>27157</v>
      </c>
      <c r="K10083" s="7">
        <v>7</v>
      </c>
      <c r="L10083" s="4" t="s">
        <v>34703</v>
      </c>
      <c r="N10083" s="1">
        <v>292</v>
      </c>
      <c r="O10083" t="s">
        <v>58</v>
      </c>
      <c r="P10083" t="s">
        <v>64</v>
      </c>
      <c r="R10083" t="s">
        <v>48</v>
      </c>
      <c r="S10083">
        <v>100309</v>
      </c>
      <c r="T10083" t="s">
        <v>27158</v>
      </c>
      <c r="U10083">
        <v>10521</v>
      </c>
      <c r="V10083">
        <v>1</v>
      </c>
      <c r="Z10083" t="s">
        <v>8457</v>
      </c>
      <c r="AA10083" t="s">
        <v>111</v>
      </c>
      <c r="AB10083" t="s">
        <v>235</v>
      </c>
      <c r="AC10083">
        <v>40</v>
      </c>
      <c r="AE10083">
        <v>0</v>
      </c>
      <c r="AH10083" s="1">
        <v>0.7</v>
      </c>
      <c r="AI10083" t="s">
        <v>78</v>
      </c>
    </row>
    <row r="10084" spans="1:35" x14ac:dyDescent="0.35">
      <c r="A10084" t="s">
        <v>4</v>
      </c>
      <c r="C10084" s="6">
        <v>45.188965000000003</v>
      </c>
      <c r="D10084" s="6">
        <v>-119.32250999999999</v>
      </c>
      <c r="E10084" t="s">
        <v>26833</v>
      </c>
      <c r="F10084" s="2" t="s">
        <v>25543</v>
      </c>
      <c r="G10084" t="s">
        <v>10731</v>
      </c>
      <c r="H10084" t="s">
        <v>100</v>
      </c>
      <c r="K10084" s="7">
        <v>7</v>
      </c>
      <c r="L10084" s="4" t="s">
        <v>34703</v>
      </c>
      <c r="O10084" t="s">
        <v>188</v>
      </c>
      <c r="P10084" t="s">
        <v>64</v>
      </c>
      <c r="R10084" t="s">
        <v>48</v>
      </c>
      <c r="S10084">
        <v>120122</v>
      </c>
      <c r="U10084">
        <v>16219</v>
      </c>
      <c r="V10084">
        <v>0</v>
      </c>
      <c r="Y10084" t="s">
        <v>491</v>
      </c>
      <c r="Z10084" t="s">
        <v>26698</v>
      </c>
      <c r="AA10084" t="s">
        <v>111</v>
      </c>
      <c r="AB10084" t="s">
        <v>235</v>
      </c>
      <c r="AC10084">
        <v>0</v>
      </c>
      <c r="AE10084">
        <v>0</v>
      </c>
      <c r="AG10084" t="s">
        <v>50</v>
      </c>
    </row>
    <row r="10085" spans="1:35" x14ac:dyDescent="0.35">
      <c r="A10085" t="s">
        <v>4</v>
      </c>
      <c r="C10085" s="6">
        <v>45.188969999999998</v>
      </c>
      <c r="D10085" s="6">
        <v>-119.32250999999999</v>
      </c>
      <c r="E10085" t="s">
        <v>26834</v>
      </c>
      <c r="F10085" s="2" t="s">
        <v>25543</v>
      </c>
      <c r="G10085" t="s">
        <v>10731</v>
      </c>
      <c r="H10085" t="s">
        <v>14</v>
      </c>
      <c r="I10085" t="s">
        <v>26760</v>
      </c>
      <c r="K10085" s="7">
        <v>7</v>
      </c>
      <c r="L10085" s="4" t="s">
        <v>34703</v>
      </c>
      <c r="N10085" s="1">
        <v>4242</v>
      </c>
      <c r="P10085" t="s">
        <v>64</v>
      </c>
      <c r="R10085" t="s">
        <v>48</v>
      </c>
      <c r="S10085">
        <v>120122</v>
      </c>
      <c r="T10085" t="s">
        <v>26835</v>
      </c>
      <c r="U10085">
        <v>3908</v>
      </c>
      <c r="V10085">
        <v>1</v>
      </c>
      <c r="X10085" t="s">
        <v>10</v>
      </c>
      <c r="Z10085" t="s">
        <v>26698</v>
      </c>
      <c r="AA10085" t="s">
        <v>111</v>
      </c>
      <c r="AB10085" t="s">
        <v>235</v>
      </c>
      <c r="AC10085">
        <v>0</v>
      </c>
      <c r="AE10085">
        <v>0</v>
      </c>
      <c r="AG10085" t="s">
        <v>50</v>
      </c>
      <c r="AH10085" s="1">
        <v>16.100000000000001</v>
      </c>
      <c r="AI10085" t="s">
        <v>43</v>
      </c>
    </row>
    <row r="10086" spans="1:35" x14ac:dyDescent="0.35">
      <c r="A10086" t="s">
        <v>4</v>
      </c>
      <c r="C10086" s="6">
        <v>45.116430000000001</v>
      </c>
      <c r="D10086" s="6">
        <v>-119.31707</v>
      </c>
      <c r="E10086" t="s">
        <v>26777</v>
      </c>
      <c r="F10086" s="2" t="s">
        <v>25543</v>
      </c>
      <c r="G10086" t="s">
        <v>26778</v>
      </c>
      <c r="H10086" t="s">
        <v>26</v>
      </c>
      <c r="I10086" t="s">
        <v>26685</v>
      </c>
      <c r="J10086" s="1">
        <v>3</v>
      </c>
      <c r="K10086" s="7">
        <v>17</v>
      </c>
      <c r="L10086" s="5"/>
      <c r="M10086" s="1">
        <v>61402</v>
      </c>
      <c r="N10086" s="1">
        <v>4941</v>
      </c>
      <c r="P10086" t="s">
        <v>9</v>
      </c>
      <c r="Q10086" t="s">
        <v>47</v>
      </c>
      <c r="R10086" t="s">
        <v>32</v>
      </c>
      <c r="S10086">
        <v>1</v>
      </c>
      <c r="T10086" t="s">
        <v>26636</v>
      </c>
      <c r="U10086">
        <v>140</v>
      </c>
      <c r="V10086">
        <v>0</v>
      </c>
      <c r="X10086" t="s">
        <v>10</v>
      </c>
      <c r="Z10086" t="s">
        <v>26698</v>
      </c>
      <c r="AA10086" t="s">
        <v>164</v>
      </c>
      <c r="AB10086" t="s">
        <v>165</v>
      </c>
      <c r="AC10086">
        <v>0</v>
      </c>
      <c r="AE10086">
        <v>0</v>
      </c>
      <c r="AG10086" t="s">
        <v>105</v>
      </c>
      <c r="AH10086" s="1">
        <v>20.100000000000001</v>
      </c>
      <c r="AI10086" t="s">
        <v>43</v>
      </c>
    </row>
    <row r="10087" spans="1:35" x14ac:dyDescent="0.35">
      <c r="A10087" t="s">
        <v>4</v>
      </c>
      <c r="C10087" s="6">
        <v>43.877160000000003</v>
      </c>
      <c r="D10087" s="6">
        <v>-119.27367</v>
      </c>
      <c r="E10087" t="s">
        <v>5392</v>
      </c>
      <c r="F10087" s="2" t="s">
        <v>25543</v>
      </c>
      <c r="G10087" t="s">
        <v>12146</v>
      </c>
      <c r="H10087" t="s">
        <v>26</v>
      </c>
      <c r="I10087" t="s">
        <v>26169</v>
      </c>
      <c r="J10087" s="1">
        <v>3</v>
      </c>
      <c r="K10087" s="7">
        <v>30</v>
      </c>
      <c r="L10087" s="5"/>
      <c r="M10087" s="1">
        <v>60402</v>
      </c>
      <c r="N10087" s="1">
        <v>4856</v>
      </c>
      <c r="P10087" t="s">
        <v>9</v>
      </c>
      <c r="Q10087" t="s">
        <v>47</v>
      </c>
      <c r="R10087" t="s">
        <v>32</v>
      </c>
      <c r="S10087">
        <v>1</v>
      </c>
      <c r="T10087" t="s">
        <v>26187</v>
      </c>
      <c r="U10087">
        <v>6151</v>
      </c>
      <c r="V10087">
        <v>0</v>
      </c>
      <c r="X10087" t="s">
        <v>10</v>
      </c>
      <c r="Z10087" t="s">
        <v>26227</v>
      </c>
      <c r="AA10087" t="s">
        <v>164</v>
      </c>
      <c r="AB10087" t="s">
        <v>165</v>
      </c>
      <c r="AC10087">
        <v>0</v>
      </c>
      <c r="AE10087">
        <v>0</v>
      </c>
      <c r="AH10087" s="1">
        <v>23.7</v>
      </c>
      <c r="AI10087" t="s">
        <v>32</v>
      </c>
    </row>
    <row r="10088" spans="1:35" x14ac:dyDescent="0.35">
      <c r="A10088" t="s">
        <v>4</v>
      </c>
      <c r="C10088" s="6">
        <v>45.741956000000002</v>
      </c>
      <c r="D10088" s="6">
        <v>-119.198099</v>
      </c>
      <c r="E10088" t="s">
        <v>27113</v>
      </c>
      <c r="F10088" s="2" t="s">
        <v>25543</v>
      </c>
      <c r="G10088" t="s">
        <v>3939</v>
      </c>
      <c r="H10088" t="s">
        <v>100</v>
      </c>
      <c r="I10088" t="s">
        <v>27114</v>
      </c>
      <c r="K10088" s="7">
        <v>7</v>
      </c>
      <c r="L10088" s="5"/>
      <c r="N10088" s="1">
        <v>633</v>
      </c>
      <c r="P10088" t="s">
        <v>85</v>
      </c>
      <c r="R10088" t="s">
        <v>48</v>
      </c>
      <c r="S10088">
        <v>100309</v>
      </c>
      <c r="T10088" t="s">
        <v>27115</v>
      </c>
      <c r="U10088">
        <v>10471</v>
      </c>
      <c r="V10088">
        <v>1</v>
      </c>
      <c r="Z10088" t="s">
        <v>27116</v>
      </c>
      <c r="AA10088" t="s">
        <v>111</v>
      </c>
      <c r="AB10088" t="s">
        <v>235</v>
      </c>
      <c r="AC10088">
        <v>0</v>
      </c>
      <c r="AE10088">
        <v>0</v>
      </c>
      <c r="AH10088" s="1">
        <v>0.1</v>
      </c>
      <c r="AI10088" t="s">
        <v>158</v>
      </c>
    </row>
    <row r="10089" spans="1:35" x14ac:dyDescent="0.35">
      <c r="A10089" t="s">
        <v>4</v>
      </c>
      <c r="C10089" s="6">
        <v>45.103050000000003</v>
      </c>
      <c r="D10089" s="6">
        <v>-119.14212999999999</v>
      </c>
      <c r="E10089" t="s">
        <v>26754</v>
      </c>
      <c r="F10089" s="2" t="s">
        <v>25543</v>
      </c>
      <c r="G10089" t="s">
        <v>7138</v>
      </c>
      <c r="H10089" t="s">
        <v>26</v>
      </c>
      <c r="I10089" t="s">
        <v>26635</v>
      </c>
      <c r="J10089" s="1">
        <v>3</v>
      </c>
      <c r="K10089" s="7">
        <v>13</v>
      </c>
      <c r="L10089" s="5"/>
      <c r="M10089" s="1">
        <v>61405</v>
      </c>
      <c r="N10089" s="1">
        <v>4764</v>
      </c>
      <c r="P10089" t="s">
        <v>9</v>
      </c>
      <c r="Q10089" t="s">
        <v>47</v>
      </c>
      <c r="R10089" t="s">
        <v>32</v>
      </c>
      <c r="S10089">
        <v>1</v>
      </c>
      <c r="T10089" t="s">
        <v>26636</v>
      </c>
      <c r="U10089">
        <v>3890</v>
      </c>
      <c r="V10089">
        <v>0</v>
      </c>
      <c r="X10089" t="s">
        <v>10</v>
      </c>
      <c r="AA10089" t="s">
        <v>164</v>
      </c>
      <c r="AB10089" t="s">
        <v>165</v>
      </c>
      <c r="AC10089">
        <v>0</v>
      </c>
      <c r="AE10089">
        <v>0</v>
      </c>
    </row>
    <row r="10090" spans="1:35" x14ac:dyDescent="0.35">
      <c r="A10090" t="s">
        <v>4</v>
      </c>
      <c r="C10090" s="6">
        <v>45.922027</v>
      </c>
      <c r="D10090" s="6">
        <v>-119.11975200000001</v>
      </c>
      <c r="E10090" t="s">
        <v>27153</v>
      </c>
      <c r="F10090" s="2" t="s">
        <v>25543</v>
      </c>
      <c r="G10090" t="s">
        <v>3813</v>
      </c>
      <c r="H10090" t="s">
        <v>475</v>
      </c>
      <c r="I10090" t="s">
        <v>27154</v>
      </c>
      <c r="K10090" s="7">
        <v>20</v>
      </c>
      <c r="L10090" s="5"/>
      <c r="N10090" s="1">
        <v>352</v>
      </c>
      <c r="P10090" t="s">
        <v>9</v>
      </c>
      <c r="S10090">
        <v>100716</v>
      </c>
      <c r="T10090" t="s">
        <v>27155</v>
      </c>
      <c r="U10090">
        <v>13639</v>
      </c>
      <c r="V10090">
        <v>1</v>
      </c>
      <c r="X10090" t="s">
        <v>10</v>
      </c>
      <c r="Z10090" t="s">
        <v>8457</v>
      </c>
      <c r="AA10090" t="s">
        <v>164</v>
      </c>
      <c r="AB10090" t="s">
        <v>165</v>
      </c>
      <c r="AC10090">
        <v>0</v>
      </c>
      <c r="AE10090">
        <v>0</v>
      </c>
      <c r="AF10090" t="s">
        <v>68</v>
      </c>
      <c r="AG10090" t="s">
        <v>105</v>
      </c>
      <c r="AH10090" s="1">
        <v>10.7</v>
      </c>
      <c r="AI10090" t="s">
        <v>64</v>
      </c>
    </row>
    <row r="10091" spans="1:35" x14ac:dyDescent="0.35">
      <c r="A10091" t="s">
        <v>4</v>
      </c>
      <c r="C10091" s="6">
        <v>44.41639</v>
      </c>
      <c r="D10091" s="6">
        <v>-119.08722</v>
      </c>
      <c r="E10091" t="s">
        <v>26472</v>
      </c>
      <c r="F10091" s="2" t="s">
        <v>25543</v>
      </c>
      <c r="G10091" t="s">
        <v>14241</v>
      </c>
      <c r="H10091" t="s">
        <v>20</v>
      </c>
      <c r="I10091" t="s">
        <v>26473</v>
      </c>
      <c r="K10091" s="7">
        <v>35</v>
      </c>
      <c r="L10091" s="5"/>
      <c r="N10091" s="1">
        <v>3146</v>
      </c>
      <c r="O10091" t="s">
        <v>58</v>
      </c>
      <c r="P10091" t="s">
        <v>357</v>
      </c>
      <c r="Q10091" t="s">
        <v>128</v>
      </c>
      <c r="R10091" t="s">
        <v>48</v>
      </c>
      <c r="S10091">
        <v>100716</v>
      </c>
      <c r="T10091" t="s">
        <v>26474</v>
      </c>
      <c r="U10091">
        <v>3933</v>
      </c>
      <c r="V10091">
        <v>0</v>
      </c>
      <c r="X10091" t="s">
        <v>29</v>
      </c>
      <c r="Z10091" t="s">
        <v>26361</v>
      </c>
      <c r="AA10091" t="s">
        <v>111</v>
      </c>
      <c r="AB10091" t="s">
        <v>235</v>
      </c>
      <c r="AC10091">
        <v>85</v>
      </c>
      <c r="AE10091">
        <v>405422</v>
      </c>
      <c r="AF10091" t="s">
        <v>68</v>
      </c>
      <c r="AH10091" s="1">
        <v>6.6</v>
      </c>
      <c r="AI10091" t="s">
        <v>158</v>
      </c>
    </row>
    <row r="10092" spans="1:35" x14ac:dyDescent="0.35">
      <c r="A10092" t="s">
        <v>4</v>
      </c>
      <c r="C10092" s="6">
        <v>44.261600000000001</v>
      </c>
      <c r="D10092" s="6">
        <v>-119.01808</v>
      </c>
      <c r="E10092" t="s">
        <v>26385</v>
      </c>
      <c r="F10092" s="2" t="s">
        <v>25543</v>
      </c>
      <c r="G10092" t="s">
        <v>66</v>
      </c>
      <c r="H10092" t="s">
        <v>26</v>
      </c>
      <c r="I10092" t="s">
        <v>26341</v>
      </c>
      <c r="J10092" s="1">
        <v>3</v>
      </c>
      <c r="K10092" s="7">
        <v>13</v>
      </c>
      <c r="L10092" s="5"/>
      <c r="M10092" s="1">
        <v>60401</v>
      </c>
      <c r="N10092" s="1">
        <v>5167</v>
      </c>
      <c r="P10092" t="s">
        <v>9</v>
      </c>
      <c r="Q10092" t="s">
        <v>47</v>
      </c>
      <c r="R10092" t="s">
        <v>32</v>
      </c>
      <c r="S10092">
        <v>1</v>
      </c>
      <c r="T10092" t="s">
        <v>26187</v>
      </c>
      <c r="U10092">
        <v>234</v>
      </c>
      <c r="V10092">
        <v>0</v>
      </c>
      <c r="X10092" t="s">
        <v>10</v>
      </c>
      <c r="Z10092" t="s">
        <v>26373</v>
      </c>
      <c r="AA10092" t="s">
        <v>164</v>
      </c>
      <c r="AB10092" t="s">
        <v>165</v>
      </c>
      <c r="AC10092">
        <v>0</v>
      </c>
      <c r="AE10092">
        <v>0</v>
      </c>
      <c r="AH10092" s="1">
        <v>9.5</v>
      </c>
      <c r="AI10092" t="s">
        <v>60</v>
      </c>
    </row>
    <row r="10093" spans="1:35" x14ac:dyDescent="0.35">
      <c r="A10093" t="s">
        <v>4</v>
      </c>
      <c r="C10093" s="6">
        <v>43.80086</v>
      </c>
      <c r="D10093" s="6">
        <v>-118.98997</v>
      </c>
      <c r="E10093" t="s">
        <v>6535</v>
      </c>
      <c r="F10093" s="2" t="s">
        <v>25543</v>
      </c>
      <c r="G10093" t="s">
        <v>1855</v>
      </c>
      <c r="H10093" t="s">
        <v>26</v>
      </c>
      <c r="I10093" t="s">
        <v>26169</v>
      </c>
      <c r="J10093" s="1">
        <v>4</v>
      </c>
      <c r="K10093" s="7">
        <v>40</v>
      </c>
      <c r="L10093" s="5"/>
      <c r="M10093" s="1">
        <v>60402</v>
      </c>
      <c r="N10093" s="1">
        <v>5299</v>
      </c>
      <c r="P10093" t="s">
        <v>9</v>
      </c>
      <c r="Q10093" t="s">
        <v>47</v>
      </c>
      <c r="R10093" t="s">
        <v>48</v>
      </c>
      <c r="S10093">
        <v>1</v>
      </c>
      <c r="T10093" t="s">
        <v>26187</v>
      </c>
      <c r="U10093">
        <v>1</v>
      </c>
      <c r="V10093">
        <v>0</v>
      </c>
      <c r="X10093" t="s">
        <v>29</v>
      </c>
      <c r="Z10093" t="s">
        <v>26188</v>
      </c>
      <c r="AA10093" t="s">
        <v>164</v>
      </c>
      <c r="AB10093" t="s">
        <v>165</v>
      </c>
      <c r="AC10093">
        <v>0</v>
      </c>
      <c r="AE10093">
        <v>75065</v>
      </c>
      <c r="AF10093" t="s">
        <v>1347</v>
      </c>
      <c r="AH10093" s="1">
        <v>15.2</v>
      </c>
      <c r="AI10093" t="s">
        <v>36</v>
      </c>
    </row>
    <row r="10094" spans="1:35" x14ac:dyDescent="0.35">
      <c r="A10094" t="s">
        <v>4</v>
      </c>
      <c r="C10094" s="6">
        <v>43.827336000000003</v>
      </c>
      <c r="D10094" s="6">
        <v>-118.974118</v>
      </c>
      <c r="E10094" t="s">
        <v>26204</v>
      </c>
      <c r="F10094" s="2" t="s">
        <v>25543</v>
      </c>
      <c r="G10094" t="s">
        <v>26205</v>
      </c>
      <c r="H10094" t="s">
        <v>26</v>
      </c>
      <c r="K10094" s="7">
        <v>12</v>
      </c>
      <c r="L10094" s="5"/>
      <c r="M10094" s="1">
        <v>60402</v>
      </c>
      <c r="N10094" s="1">
        <v>5209</v>
      </c>
      <c r="P10094" t="s">
        <v>9</v>
      </c>
      <c r="Q10094" t="s">
        <v>47</v>
      </c>
      <c r="R10094" t="s">
        <v>48</v>
      </c>
      <c r="S10094">
        <v>100716</v>
      </c>
      <c r="T10094" t="s">
        <v>26206</v>
      </c>
      <c r="U10094">
        <v>13604</v>
      </c>
      <c r="V10094">
        <v>0</v>
      </c>
      <c r="X10094" t="s">
        <v>10</v>
      </c>
      <c r="Z10094" t="s">
        <v>26188</v>
      </c>
      <c r="AA10094" t="s">
        <v>164</v>
      </c>
      <c r="AB10094" t="s">
        <v>165</v>
      </c>
      <c r="AC10094">
        <v>0</v>
      </c>
      <c r="AE10094">
        <v>0</v>
      </c>
      <c r="AH10094" s="1">
        <v>17.100000000000001</v>
      </c>
      <c r="AI10094" t="s">
        <v>36</v>
      </c>
    </row>
    <row r="10095" spans="1:35" x14ac:dyDescent="0.35">
      <c r="A10095" t="s">
        <v>4</v>
      </c>
      <c r="C10095" s="6">
        <v>45.125489999999999</v>
      </c>
      <c r="D10095" s="6">
        <v>-118.97168000000001</v>
      </c>
      <c r="E10095" t="s">
        <v>26785</v>
      </c>
      <c r="F10095" s="2" t="s">
        <v>25543</v>
      </c>
      <c r="G10095" t="s">
        <v>26786</v>
      </c>
      <c r="H10095" t="s">
        <v>4023</v>
      </c>
      <c r="I10095" t="s">
        <v>26787</v>
      </c>
      <c r="K10095" s="7">
        <v>7</v>
      </c>
      <c r="L10095" s="4" t="s">
        <v>34703</v>
      </c>
      <c r="N10095" s="1">
        <v>3301</v>
      </c>
      <c r="P10095" t="s">
        <v>9</v>
      </c>
      <c r="S10095">
        <v>100716</v>
      </c>
      <c r="T10095" t="s">
        <v>26788</v>
      </c>
      <c r="U10095">
        <v>6098</v>
      </c>
      <c r="V10095">
        <v>0</v>
      </c>
      <c r="X10095" t="s">
        <v>10</v>
      </c>
      <c r="Z10095" t="s">
        <v>5471</v>
      </c>
      <c r="AA10095" t="s">
        <v>164</v>
      </c>
      <c r="AB10095" t="s">
        <v>165</v>
      </c>
      <c r="AC10095">
        <v>0</v>
      </c>
      <c r="AE10095">
        <v>0</v>
      </c>
      <c r="AH10095" s="1">
        <v>2</v>
      </c>
      <c r="AI10095" t="s">
        <v>158</v>
      </c>
    </row>
    <row r="10096" spans="1:35" x14ac:dyDescent="0.35">
      <c r="A10096" t="s">
        <v>4</v>
      </c>
      <c r="C10096" s="6">
        <v>44.420822000000001</v>
      </c>
      <c r="D10096" s="6">
        <v>-118.951984</v>
      </c>
      <c r="E10096" t="s">
        <v>26476</v>
      </c>
      <c r="F10096" s="2" t="s">
        <v>25543</v>
      </c>
      <c r="G10096" t="s">
        <v>4482</v>
      </c>
      <c r="H10096" t="s">
        <v>100</v>
      </c>
      <c r="I10096" t="s">
        <v>26477</v>
      </c>
      <c r="K10096" s="7">
        <v>7</v>
      </c>
      <c r="L10096" s="4" t="s">
        <v>34703</v>
      </c>
      <c r="N10096" s="1">
        <v>3064</v>
      </c>
      <c r="P10096" t="s">
        <v>64</v>
      </c>
      <c r="S10096">
        <v>100309</v>
      </c>
      <c r="T10096" t="s">
        <v>26478</v>
      </c>
      <c r="U10096">
        <v>10474</v>
      </c>
      <c r="V10096">
        <v>0</v>
      </c>
      <c r="Z10096" t="s">
        <v>26361</v>
      </c>
      <c r="AA10096" t="s">
        <v>164</v>
      </c>
      <c r="AB10096" t="s">
        <v>165</v>
      </c>
      <c r="AC10096">
        <v>0</v>
      </c>
      <c r="AE10096">
        <v>0</v>
      </c>
      <c r="AH10096" s="1">
        <v>0.3</v>
      </c>
      <c r="AI10096" t="s">
        <v>36</v>
      </c>
    </row>
    <row r="10097" spans="1:35" x14ac:dyDescent="0.35">
      <c r="A10097" t="s">
        <v>4</v>
      </c>
      <c r="C10097" s="6">
        <v>44.997300000000003</v>
      </c>
      <c r="D10097" s="6">
        <v>-118.93416000000001</v>
      </c>
      <c r="E10097" t="s">
        <v>26709</v>
      </c>
      <c r="F10097" s="2" t="s">
        <v>25543</v>
      </c>
      <c r="G10097" t="s">
        <v>26710</v>
      </c>
      <c r="H10097" t="s">
        <v>26</v>
      </c>
      <c r="I10097" t="s">
        <v>26635</v>
      </c>
      <c r="J10097" s="1">
        <v>3</v>
      </c>
      <c r="K10097" s="7">
        <v>7</v>
      </c>
      <c r="L10097" s="5"/>
      <c r="M10097" s="1">
        <v>61405</v>
      </c>
      <c r="N10097" s="1">
        <v>2897</v>
      </c>
      <c r="P10097" t="s">
        <v>9</v>
      </c>
      <c r="Q10097" t="s">
        <v>47</v>
      </c>
      <c r="R10097" t="s">
        <v>32</v>
      </c>
      <c r="S10097">
        <v>1</v>
      </c>
      <c r="U10097">
        <v>6075</v>
      </c>
      <c r="V10097">
        <v>0</v>
      </c>
      <c r="X10097" t="s">
        <v>10</v>
      </c>
      <c r="Z10097" t="s">
        <v>26711</v>
      </c>
      <c r="AA10097" t="s">
        <v>164</v>
      </c>
      <c r="AB10097" t="s">
        <v>165</v>
      </c>
      <c r="AC10097">
        <v>0</v>
      </c>
      <c r="AE10097">
        <v>0</v>
      </c>
      <c r="AH10097" s="1">
        <v>21.3</v>
      </c>
      <c r="AI10097" t="s">
        <v>78</v>
      </c>
    </row>
    <row r="10098" spans="1:35" x14ac:dyDescent="0.35">
      <c r="A10098" t="s">
        <v>4</v>
      </c>
      <c r="C10098" s="6">
        <v>44.550330000000002</v>
      </c>
      <c r="D10098" s="6">
        <v>-118.91297</v>
      </c>
      <c r="E10098" t="s">
        <v>26536</v>
      </c>
      <c r="F10098" s="2" t="s">
        <v>25543</v>
      </c>
      <c r="G10098" t="s">
        <v>26537</v>
      </c>
      <c r="H10098" t="s">
        <v>26</v>
      </c>
      <c r="I10098" t="s">
        <v>26346</v>
      </c>
      <c r="J10098" s="1">
        <v>4</v>
      </c>
      <c r="K10098" s="7">
        <v>66</v>
      </c>
      <c r="L10098" s="5"/>
      <c r="M10098" s="1">
        <v>60403</v>
      </c>
      <c r="N10098" s="1">
        <v>5052</v>
      </c>
      <c r="P10098" t="s">
        <v>9</v>
      </c>
      <c r="Q10098" t="s">
        <v>47</v>
      </c>
      <c r="R10098" t="s">
        <v>48</v>
      </c>
      <c r="S10098">
        <v>100716</v>
      </c>
      <c r="T10098" t="s">
        <v>26187</v>
      </c>
      <c r="U10098">
        <v>73</v>
      </c>
      <c r="V10098">
        <v>0</v>
      </c>
      <c r="X10098" t="s">
        <v>29</v>
      </c>
      <c r="Z10098" t="s">
        <v>26538</v>
      </c>
      <c r="AA10098" t="s">
        <v>164</v>
      </c>
      <c r="AB10098" t="s">
        <v>165</v>
      </c>
      <c r="AC10098">
        <v>16</v>
      </c>
      <c r="AE10098">
        <v>75128</v>
      </c>
      <c r="AF10098" t="s">
        <v>3289</v>
      </c>
      <c r="AH10098" s="1">
        <v>13.5</v>
      </c>
      <c r="AI10098" t="s">
        <v>78</v>
      </c>
    </row>
    <row r="10099" spans="1:35" x14ac:dyDescent="0.35">
      <c r="A10099" t="s">
        <v>4</v>
      </c>
      <c r="C10099" s="6">
        <v>45.071890000000003</v>
      </c>
      <c r="D10099" s="6">
        <v>-118.87442</v>
      </c>
      <c r="E10099" t="s">
        <v>26734</v>
      </c>
      <c r="F10099" s="2" t="s">
        <v>25543</v>
      </c>
      <c r="G10099" t="s">
        <v>26735</v>
      </c>
      <c r="H10099" t="s">
        <v>26</v>
      </c>
      <c r="I10099" t="s">
        <v>26635</v>
      </c>
      <c r="J10099" s="1">
        <v>3</v>
      </c>
      <c r="K10099" s="7">
        <v>8</v>
      </c>
      <c r="L10099" s="5"/>
      <c r="M10099" s="1">
        <v>61405</v>
      </c>
      <c r="N10099" s="1">
        <v>4656</v>
      </c>
      <c r="P10099" t="s">
        <v>9</v>
      </c>
      <c r="Q10099" t="s">
        <v>47</v>
      </c>
      <c r="R10099" t="s">
        <v>32</v>
      </c>
      <c r="S10099">
        <v>1</v>
      </c>
      <c r="T10099" t="s">
        <v>26667</v>
      </c>
      <c r="U10099">
        <v>3879</v>
      </c>
      <c r="V10099">
        <v>1</v>
      </c>
      <c r="X10099" t="s">
        <v>10</v>
      </c>
      <c r="Z10099" t="s">
        <v>5471</v>
      </c>
      <c r="AA10099" t="s">
        <v>164</v>
      </c>
      <c r="AB10099" t="s">
        <v>165</v>
      </c>
      <c r="AC10099">
        <v>0</v>
      </c>
      <c r="AE10099">
        <v>0</v>
      </c>
      <c r="AH10099" s="1">
        <v>5.0999999999999996</v>
      </c>
      <c r="AI10099" t="s">
        <v>43</v>
      </c>
    </row>
    <row r="10100" spans="1:35" x14ac:dyDescent="0.35">
      <c r="A10100" t="s">
        <v>4</v>
      </c>
      <c r="C10100" s="6">
        <v>42.800539999999998</v>
      </c>
      <c r="D10100" s="6">
        <v>-118.86646</v>
      </c>
      <c r="E10100" t="s">
        <v>25812</v>
      </c>
      <c r="F10100" s="2" t="s">
        <v>25543</v>
      </c>
      <c r="G10100" t="s">
        <v>25813</v>
      </c>
      <c r="H10100" t="s">
        <v>14</v>
      </c>
      <c r="I10100" t="s">
        <v>25814</v>
      </c>
      <c r="K10100" s="7">
        <v>7</v>
      </c>
      <c r="L10100" s="4" t="s">
        <v>34703</v>
      </c>
      <c r="N10100" s="1">
        <v>4295</v>
      </c>
      <c r="P10100" t="s">
        <v>9</v>
      </c>
      <c r="S10100">
        <v>1</v>
      </c>
      <c r="T10100" t="s">
        <v>25815</v>
      </c>
      <c r="U10100">
        <v>130</v>
      </c>
      <c r="V10100">
        <v>0</v>
      </c>
      <c r="X10100" t="s">
        <v>10</v>
      </c>
      <c r="Z10100" t="s">
        <v>25789</v>
      </c>
      <c r="AA10100" t="s">
        <v>164</v>
      </c>
      <c r="AB10100" t="s">
        <v>165</v>
      </c>
      <c r="AC10100">
        <v>24</v>
      </c>
      <c r="AE10100">
        <v>0</v>
      </c>
      <c r="AH10100" s="1">
        <v>3.1</v>
      </c>
      <c r="AI10100" t="s">
        <v>43</v>
      </c>
    </row>
    <row r="10101" spans="1:35" x14ac:dyDescent="0.35">
      <c r="A10101" t="s">
        <v>4</v>
      </c>
      <c r="C10101" s="6">
        <v>45.018369999999997</v>
      </c>
      <c r="D10101" s="6">
        <v>-118.8575</v>
      </c>
      <c r="E10101" t="s">
        <v>26310</v>
      </c>
      <c r="F10101" s="2" t="s">
        <v>25543</v>
      </c>
      <c r="G10101" t="s">
        <v>2198</v>
      </c>
      <c r="H10101" t="s">
        <v>26</v>
      </c>
      <c r="I10101" t="s">
        <v>26635</v>
      </c>
      <c r="J10101" s="1">
        <v>3</v>
      </c>
      <c r="K10101" s="7">
        <v>6</v>
      </c>
      <c r="L10101" s="5"/>
      <c r="M10101" s="1">
        <v>61405</v>
      </c>
      <c r="N10101" s="1">
        <v>3012</v>
      </c>
      <c r="P10101" t="s">
        <v>9</v>
      </c>
      <c r="Q10101" t="s">
        <v>47</v>
      </c>
      <c r="R10101" t="s">
        <v>32</v>
      </c>
      <c r="S10101">
        <v>1</v>
      </c>
      <c r="T10101" t="s">
        <v>26719</v>
      </c>
      <c r="U10101">
        <v>3880</v>
      </c>
      <c r="V10101">
        <v>1</v>
      </c>
      <c r="X10101" t="s">
        <v>10</v>
      </c>
      <c r="Z10101" t="s">
        <v>5471</v>
      </c>
      <c r="AA10101" t="s">
        <v>164</v>
      </c>
      <c r="AB10101" t="s">
        <v>165</v>
      </c>
      <c r="AC10101">
        <v>0</v>
      </c>
      <c r="AE10101">
        <v>0</v>
      </c>
      <c r="AH10101" s="1">
        <v>8.8000000000000007</v>
      </c>
      <c r="AI10101" t="s">
        <v>43</v>
      </c>
    </row>
    <row r="10102" spans="1:35" x14ac:dyDescent="0.35">
      <c r="A10102" t="s">
        <v>4</v>
      </c>
      <c r="C10102" s="6">
        <v>44.216279999999998</v>
      </c>
      <c r="D10102" s="6">
        <v>-118.85145</v>
      </c>
      <c r="E10102" t="s">
        <v>26359</v>
      </c>
      <c r="F10102" s="2" t="s">
        <v>25543</v>
      </c>
      <c r="G10102" t="s">
        <v>8347</v>
      </c>
      <c r="H10102" t="s">
        <v>26</v>
      </c>
      <c r="I10102" t="s">
        <v>26341</v>
      </c>
      <c r="J10102" s="1">
        <v>3</v>
      </c>
      <c r="K10102" s="7">
        <v>5</v>
      </c>
      <c r="L10102" s="5"/>
      <c r="M10102" s="1">
        <v>60401</v>
      </c>
      <c r="N10102" s="1">
        <v>4321</v>
      </c>
      <c r="P10102" t="s">
        <v>9</v>
      </c>
      <c r="Q10102" t="s">
        <v>47</v>
      </c>
      <c r="R10102" t="s">
        <v>32</v>
      </c>
      <c r="S10102">
        <v>1</v>
      </c>
      <c r="T10102" t="s">
        <v>26360</v>
      </c>
      <c r="U10102">
        <v>6132</v>
      </c>
      <c r="V10102">
        <v>1</v>
      </c>
      <c r="X10102" t="s">
        <v>10</v>
      </c>
      <c r="Z10102" t="s">
        <v>26361</v>
      </c>
      <c r="AA10102" t="s">
        <v>164</v>
      </c>
      <c r="AB10102" t="s">
        <v>165</v>
      </c>
      <c r="AC10102">
        <v>0</v>
      </c>
      <c r="AE10102">
        <v>0</v>
      </c>
      <c r="AH10102" s="1">
        <v>14.7</v>
      </c>
      <c r="AI10102" t="s">
        <v>60</v>
      </c>
    </row>
    <row r="10103" spans="1:35" x14ac:dyDescent="0.35">
      <c r="A10103" t="s">
        <v>4</v>
      </c>
      <c r="C10103" s="6">
        <v>43.998179999999998</v>
      </c>
      <c r="D10103" s="6">
        <v>-118.84079</v>
      </c>
      <c r="E10103" t="s">
        <v>26276</v>
      </c>
      <c r="F10103" s="2" t="s">
        <v>25543</v>
      </c>
      <c r="G10103" t="s">
        <v>1212</v>
      </c>
      <c r="H10103" t="s">
        <v>26</v>
      </c>
      <c r="I10103" t="s">
        <v>26169</v>
      </c>
      <c r="J10103" s="1">
        <v>3</v>
      </c>
      <c r="K10103" s="7">
        <v>14</v>
      </c>
      <c r="L10103" s="5"/>
      <c r="M10103" s="1">
        <v>60402</v>
      </c>
      <c r="N10103" s="1">
        <v>5308</v>
      </c>
      <c r="P10103" t="s">
        <v>9</v>
      </c>
      <c r="Q10103" t="s">
        <v>47</v>
      </c>
      <c r="R10103" t="s">
        <v>32</v>
      </c>
      <c r="S10103">
        <v>1</v>
      </c>
      <c r="T10103" t="s">
        <v>26187</v>
      </c>
      <c r="U10103">
        <v>176</v>
      </c>
      <c r="V10103">
        <v>0</v>
      </c>
      <c r="X10103" t="s">
        <v>10</v>
      </c>
      <c r="Z10103" t="s">
        <v>26188</v>
      </c>
      <c r="AA10103" t="s">
        <v>164</v>
      </c>
      <c r="AB10103" t="s">
        <v>165</v>
      </c>
      <c r="AC10103">
        <v>0</v>
      </c>
      <c r="AE10103">
        <v>0</v>
      </c>
      <c r="AH10103" s="1">
        <v>30.4</v>
      </c>
      <c r="AI10103" t="s">
        <v>36</v>
      </c>
    </row>
    <row r="10104" spans="1:35" x14ac:dyDescent="0.35">
      <c r="A10104" t="s">
        <v>4</v>
      </c>
      <c r="C10104" s="6">
        <v>45.002099999999999</v>
      </c>
      <c r="D10104" s="6">
        <v>-118.81648</v>
      </c>
      <c r="E10104" t="s">
        <v>26712</v>
      </c>
      <c r="F10104" s="2" t="s">
        <v>25543</v>
      </c>
      <c r="G10104" t="s">
        <v>2132</v>
      </c>
      <c r="H10104" t="s">
        <v>26</v>
      </c>
      <c r="I10104" t="s">
        <v>26635</v>
      </c>
      <c r="J10104" s="1">
        <v>3</v>
      </c>
      <c r="K10104" s="7">
        <v>9</v>
      </c>
      <c r="L10104" s="5"/>
      <c r="M10104" s="1">
        <v>61405</v>
      </c>
      <c r="N10104" s="1">
        <v>3163</v>
      </c>
      <c r="P10104" t="s">
        <v>9</v>
      </c>
      <c r="Q10104" t="s">
        <v>47</v>
      </c>
      <c r="R10104" t="s">
        <v>32</v>
      </c>
      <c r="S10104">
        <v>1</v>
      </c>
      <c r="T10104" t="s">
        <v>26713</v>
      </c>
      <c r="U10104">
        <v>3830</v>
      </c>
      <c r="V10104">
        <v>1</v>
      </c>
      <c r="X10104" t="s">
        <v>10</v>
      </c>
      <c r="Z10104" t="s">
        <v>26668</v>
      </c>
      <c r="AA10104" t="s">
        <v>164</v>
      </c>
      <c r="AB10104" t="s">
        <v>165</v>
      </c>
      <c r="AC10104">
        <v>0</v>
      </c>
      <c r="AE10104">
        <v>0</v>
      </c>
      <c r="AH10104" s="1">
        <v>6.5</v>
      </c>
      <c r="AI10104" t="s">
        <v>64</v>
      </c>
    </row>
    <row r="10105" spans="1:35" x14ac:dyDescent="0.35">
      <c r="A10105" t="s">
        <v>4</v>
      </c>
      <c r="C10105" s="6">
        <v>44.672820000000002</v>
      </c>
      <c r="D10105" s="6">
        <v>-118.79901</v>
      </c>
      <c r="E10105" t="s">
        <v>26579</v>
      </c>
      <c r="F10105" s="2" t="s">
        <v>25543</v>
      </c>
      <c r="G10105" t="s">
        <v>4537</v>
      </c>
      <c r="H10105" t="s">
        <v>26</v>
      </c>
      <c r="I10105" t="s">
        <v>26341</v>
      </c>
      <c r="J10105" s="1">
        <v>3</v>
      </c>
      <c r="K10105" s="7">
        <v>6</v>
      </c>
      <c r="L10105" s="5"/>
      <c r="M10105" s="1">
        <v>60403</v>
      </c>
      <c r="N10105" s="1">
        <v>3661</v>
      </c>
      <c r="P10105" t="s">
        <v>9</v>
      </c>
      <c r="Q10105" t="s">
        <v>47</v>
      </c>
      <c r="R10105" t="s">
        <v>32</v>
      </c>
      <c r="S10105">
        <v>1</v>
      </c>
      <c r="U10105">
        <v>65</v>
      </c>
      <c r="V10105">
        <v>0</v>
      </c>
      <c r="X10105" t="s">
        <v>10</v>
      </c>
      <c r="Z10105" t="s">
        <v>26556</v>
      </c>
      <c r="AA10105" t="s">
        <v>164</v>
      </c>
      <c r="AB10105" t="s">
        <v>165</v>
      </c>
      <c r="AC10105">
        <v>0</v>
      </c>
      <c r="AE10105">
        <v>0</v>
      </c>
      <c r="AH10105" s="1">
        <v>15.3</v>
      </c>
      <c r="AI10105" t="s">
        <v>158</v>
      </c>
    </row>
    <row r="10106" spans="1:35" x14ac:dyDescent="0.35">
      <c r="A10106" t="s">
        <v>4</v>
      </c>
      <c r="C10106" s="6">
        <v>44.876849999999997</v>
      </c>
      <c r="D10106" s="6">
        <v>-118.77725</v>
      </c>
      <c r="E10106" t="s">
        <v>26665</v>
      </c>
      <c r="F10106" s="2" t="s">
        <v>25543</v>
      </c>
      <c r="G10106" t="s">
        <v>26666</v>
      </c>
      <c r="H10106" t="s">
        <v>26</v>
      </c>
      <c r="I10106" t="s">
        <v>26635</v>
      </c>
      <c r="J10106" s="1">
        <v>3</v>
      </c>
      <c r="K10106" s="7">
        <v>8</v>
      </c>
      <c r="L10106" s="5"/>
      <c r="M10106" s="1">
        <v>61405</v>
      </c>
      <c r="N10106" s="1">
        <v>4488</v>
      </c>
      <c r="P10106" t="s">
        <v>9</v>
      </c>
      <c r="Q10106" t="s">
        <v>47</v>
      </c>
      <c r="R10106" t="s">
        <v>32</v>
      </c>
      <c r="S10106">
        <v>1</v>
      </c>
      <c r="T10106" t="s">
        <v>26667</v>
      </c>
      <c r="U10106">
        <v>6117</v>
      </c>
      <c r="V10106">
        <v>1</v>
      </c>
      <c r="X10106" t="s">
        <v>10</v>
      </c>
      <c r="Z10106" t="s">
        <v>26668</v>
      </c>
      <c r="AA10106" t="s">
        <v>164</v>
      </c>
      <c r="AB10106" t="s">
        <v>165</v>
      </c>
      <c r="AC10106">
        <v>0</v>
      </c>
      <c r="AE10106">
        <v>0</v>
      </c>
      <c r="AH10106" s="1">
        <v>11.4</v>
      </c>
      <c r="AI10106" t="s">
        <v>43</v>
      </c>
    </row>
    <row r="10107" spans="1:35" x14ac:dyDescent="0.35">
      <c r="A10107" t="s">
        <v>4</v>
      </c>
      <c r="C10107" s="6">
        <v>44.239980000000003</v>
      </c>
      <c r="D10107" s="6">
        <v>-118.77410999999999</v>
      </c>
      <c r="E10107" t="s">
        <v>26371</v>
      </c>
      <c r="F10107" s="2" t="s">
        <v>25543</v>
      </c>
      <c r="G10107" t="s">
        <v>26372</v>
      </c>
      <c r="H10107" t="s">
        <v>26</v>
      </c>
      <c r="I10107" t="s">
        <v>26341</v>
      </c>
      <c r="J10107" s="1">
        <v>3</v>
      </c>
      <c r="K10107" s="7">
        <v>9</v>
      </c>
      <c r="L10107" s="5"/>
      <c r="M10107" s="1">
        <v>60401</v>
      </c>
      <c r="N10107" s="1">
        <v>5157</v>
      </c>
      <c r="P10107" t="s">
        <v>9</v>
      </c>
      <c r="Q10107" t="s">
        <v>47</v>
      </c>
      <c r="R10107" t="s">
        <v>32</v>
      </c>
      <c r="S10107">
        <v>1</v>
      </c>
      <c r="U10107">
        <v>3963</v>
      </c>
      <c r="V10107">
        <v>0</v>
      </c>
      <c r="X10107" t="s">
        <v>10</v>
      </c>
      <c r="Z10107" t="s">
        <v>26373</v>
      </c>
      <c r="AA10107" t="s">
        <v>164</v>
      </c>
      <c r="AB10107" t="s">
        <v>165</v>
      </c>
      <c r="AC10107">
        <v>0</v>
      </c>
      <c r="AE10107">
        <v>0</v>
      </c>
      <c r="AH10107" s="1">
        <v>13.5</v>
      </c>
      <c r="AI10107" t="s">
        <v>43</v>
      </c>
    </row>
    <row r="10108" spans="1:35" x14ac:dyDescent="0.35">
      <c r="A10108" t="s">
        <v>4</v>
      </c>
      <c r="C10108" s="6">
        <v>44.177660000000003</v>
      </c>
      <c r="D10108" s="6">
        <v>-118.76642</v>
      </c>
      <c r="E10108" t="s">
        <v>26340</v>
      </c>
      <c r="F10108" s="2" t="s">
        <v>25543</v>
      </c>
      <c r="G10108" t="s">
        <v>11407</v>
      </c>
      <c r="H10108" t="s">
        <v>26</v>
      </c>
      <c r="I10108" t="s">
        <v>26341</v>
      </c>
      <c r="J10108" s="1">
        <v>3</v>
      </c>
      <c r="K10108" s="7">
        <v>21</v>
      </c>
      <c r="L10108" s="5"/>
      <c r="M10108" s="1">
        <v>60401</v>
      </c>
      <c r="N10108" s="1">
        <v>4934</v>
      </c>
      <c r="P10108" t="s">
        <v>9</v>
      </c>
      <c r="Q10108" t="s">
        <v>47</v>
      </c>
      <c r="R10108" t="s">
        <v>32</v>
      </c>
      <c r="S10108">
        <v>1</v>
      </c>
      <c r="T10108" t="s">
        <v>26187</v>
      </c>
      <c r="U10108">
        <v>132</v>
      </c>
      <c r="V10108">
        <v>0</v>
      </c>
      <c r="X10108" t="s">
        <v>10</v>
      </c>
      <c r="Z10108" t="s">
        <v>26342</v>
      </c>
      <c r="AA10108" t="s">
        <v>164</v>
      </c>
      <c r="AB10108" t="s">
        <v>165</v>
      </c>
      <c r="AC10108">
        <v>0</v>
      </c>
      <c r="AE10108">
        <v>0</v>
      </c>
      <c r="AH10108" s="1">
        <v>10.6</v>
      </c>
      <c r="AI10108" t="s">
        <v>64</v>
      </c>
    </row>
    <row r="10109" spans="1:35" x14ac:dyDescent="0.35">
      <c r="A10109" t="s">
        <v>4</v>
      </c>
      <c r="C10109" s="6">
        <v>45.190190000000001</v>
      </c>
      <c r="D10109" s="6">
        <v>-118.76508</v>
      </c>
      <c r="E10109" t="s">
        <v>26837</v>
      </c>
      <c r="F10109" s="2" t="s">
        <v>25543</v>
      </c>
      <c r="G10109" t="s">
        <v>18708</v>
      </c>
      <c r="H10109" t="s">
        <v>26</v>
      </c>
      <c r="I10109" t="s">
        <v>26635</v>
      </c>
      <c r="J10109" s="1">
        <v>3</v>
      </c>
      <c r="K10109" s="7">
        <v>8</v>
      </c>
      <c r="L10109" s="5"/>
      <c r="M10109" s="1">
        <v>61405</v>
      </c>
      <c r="N10109" s="1">
        <v>3891</v>
      </c>
      <c r="P10109" t="s">
        <v>9</v>
      </c>
      <c r="Q10109" t="s">
        <v>47</v>
      </c>
      <c r="R10109" t="s">
        <v>32</v>
      </c>
      <c r="S10109">
        <v>1</v>
      </c>
      <c r="T10109" t="s">
        <v>26838</v>
      </c>
      <c r="U10109">
        <v>35</v>
      </c>
      <c r="V10109">
        <v>1</v>
      </c>
      <c r="X10109" t="s">
        <v>10</v>
      </c>
      <c r="Z10109" t="s">
        <v>5471</v>
      </c>
      <c r="AA10109" t="s">
        <v>164</v>
      </c>
      <c r="AB10109" t="s">
        <v>165</v>
      </c>
      <c r="AC10109">
        <v>0</v>
      </c>
      <c r="AE10109">
        <v>0</v>
      </c>
      <c r="AH10109" s="1">
        <v>9</v>
      </c>
      <c r="AI10109" t="s">
        <v>78</v>
      </c>
    </row>
    <row r="10110" spans="1:35" x14ac:dyDescent="0.35">
      <c r="A10110" t="s">
        <v>4</v>
      </c>
      <c r="C10110" s="6">
        <v>42.639009999999999</v>
      </c>
      <c r="D10110" s="6">
        <v>-118.76324</v>
      </c>
      <c r="E10110" t="s">
        <v>25746</v>
      </c>
      <c r="F10110" s="2" t="s">
        <v>25543</v>
      </c>
      <c r="G10110" t="s">
        <v>25747</v>
      </c>
      <c r="H10110" t="s">
        <v>14</v>
      </c>
      <c r="I10110" t="s">
        <v>25748</v>
      </c>
      <c r="K10110" s="7">
        <v>7</v>
      </c>
      <c r="L10110" s="4" t="s">
        <v>34703</v>
      </c>
      <c r="N10110" s="1">
        <v>5240</v>
      </c>
      <c r="O10110" t="s">
        <v>58</v>
      </c>
      <c r="P10110" t="s">
        <v>9</v>
      </c>
      <c r="S10110">
        <v>120703</v>
      </c>
      <c r="T10110" t="s">
        <v>25749</v>
      </c>
      <c r="U10110">
        <v>221</v>
      </c>
      <c r="V10110">
        <v>0</v>
      </c>
      <c r="X10110" t="s">
        <v>10</v>
      </c>
      <c r="Y10110" t="s">
        <v>25750</v>
      </c>
      <c r="Z10110" t="s">
        <v>12430</v>
      </c>
      <c r="AA10110" t="s">
        <v>164</v>
      </c>
      <c r="AB10110" t="s">
        <v>165</v>
      </c>
      <c r="AC10110">
        <v>0</v>
      </c>
      <c r="AE10110">
        <v>0</v>
      </c>
      <c r="AG10110" t="s">
        <v>50</v>
      </c>
      <c r="AH10110" s="1">
        <v>26.6</v>
      </c>
      <c r="AI10110" t="s">
        <v>74</v>
      </c>
    </row>
    <row r="10111" spans="1:35" x14ac:dyDescent="0.35">
      <c r="A10111" t="s">
        <v>4</v>
      </c>
      <c r="C10111" s="6">
        <v>45.185040000000001</v>
      </c>
      <c r="D10111" s="6">
        <v>-118.75108</v>
      </c>
      <c r="E10111" t="s">
        <v>26831</v>
      </c>
      <c r="F10111" s="2" t="s">
        <v>25543</v>
      </c>
      <c r="G10111" t="s">
        <v>973</v>
      </c>
      <c r="H10111" t="s">
        <v>26</v>
      </c>
      <c r="I10111" t="s">
        <v>26635</v>
      </c>
      <c r="J10111" s="1">
        <v>3</v>
      </c>
      <c r="K10111" s="7">
        <v>13</v>
      </c>
      <c r="L10111" s="5"/>
      <c r="M10111" s="1">
        <v>61405</v>
      </c>
      <c r="N10111" s="1">
        <v>3940</v>
      </c>
      <c r="P10111" t="s">
        <v>9</v>
      </c>
      <c r="Q10111" t="s">
        <v>47</v>
      </c>
      <c r="R10111" t="s">
        <v>48</v>
      </c>
      <c r="S10111">
        <v>1</v>
      </c>
      <c r="T10111" t="s">
        <v>26636</v>
      </c>
      <c r="U10111">
        <v>4014</v>
      </c>
      <c r="V10111">
        <v>0</v>
      </c>
      <c r="X10111" t="s">
        <v>10</v>
      </c>
      <c r="Z10111" t="s">
        <v>26832</v>
      </c>
      <c r="AA10111" t="s">
        <v>164</v>
      </c>
      <c r="AB10111" t="s">
        <v>165</v>
      </c>
      <c r="AC10111">
        <v>0</v>
      </c>
      <c r="AE10111">
        <v>0</v>
      </c>
      <c r="AH10111" s="1">
        <v>21</v>
      </c>
      <c r="AI10111" t="s">
        <v>60</v>
      </c>
    </row>
    <row r="10112" spans="1:35" x14ac:dyDescent="0.35">
      <c r="A10112" t="s">
        <v>4</v>
      </c>
      <c r="C10112" s="6">
        <v>45.033718999999998</v>
      </c>
      <c r="D10112" s="6">
        <v>-118.741417</v>
      </c>
      <c r="E10112" t="s">
        <v>26729</v>
      </c>
      <c r="F10112" s="2" t="s">
        <v>25543</v>
      </c>
      <c r="H10112" t="s">
        <v>26</v>
      </c>
      <c r="K10112" s="7">
        <v>7</v>
      </c>
      <c r="L10112" s="4" t="s">
        <v>34703</v>
      </c>
      <c r="O10112" t="s">
        <v>188</v>
      </c>
      <c r="P10112" t="s">
        <v>9</v>
      </c>
      <c r="Q10112" t="s">
        <v>47</v>
      </c>
      <c r="R10112" t="s">
        <v>32</v>
      </c>
      <c r="S10112">
        <v>100716</v>
      </c>
      <c r="U10112">
        <v>13624</v>
      </c>
      <c r="V10112">
        <v>0</v>
      </c>
      <c r="X10112" t="s">
        <v>10</v>
      </c>
      <c r="Y10112" t="s">
        <v>5783</v>
      </c>
      <c r="Z10112" t="s">
        <v>5471</v>
      </c>
      <c r="AA10112" t="s">
        <v>164</v>
      </c>
      <c r="AB10112" t="s">
        <v>165</v>
      </c>
      <c r="AC10112">
        <v>0</v>
      </c>
      <c r="AE10112">
        <v>0</v>
      </c>
    </row>
    <row r="10113" spans="1:35" x14ac:dyDescent="0.35">
      <c r="A10113" t="s">
        <v>4</v>
      </c>
      <c r="C10113" s="6">
        <v>44.974379999999996</v>
      </c>
      <c r="D10113" s="6">
        <v>-118.72676</v>
      </c>
      <c r="E10113" t="s">
        <v>26699</v>
      </c>
      <c r="F10113" s="2" t="s">
        <v>25543</v>
      </c>
      <c r="G10113" t="s">
        <v>26700</v>
      </c>
      <c r="H10113" t="s">
        <v>26</v>
      </c>
      <c r="I10113" t="s">
        <v>26635</v>
      </c>
      <c r="J10113" s="1">
        <v>3</v>
      </c>
      <c r="K10113" s="7">
        <v>9</v>
      </c>
      <c r="L10113" s="5"/>
      <c r="M10113" s="1">
        <v>61405</v>
      </c>
      <c r="N10113" s="1">
        <v>3261</v>
      </c>
      <c r="P10113" t="s">
        <v>9</v>
      </c>
      <c r="Q10113" t="s">
        <v>47</v>
      </c>
      <c r="R10113" t="s">
        <v>32</v>
      </c>
      <c r="S10113">
        <v>1</v>
      </c>
      <c r="T10113" t="s">
        <v>26667</v>
      </c>
      <c r="U10113">
        <v>126</v>
      </c>
      <c r="V10113">
        <v>1</v>
      </c>
      <c r="X10113" t="s">
        <v>10</v>
      </c>
      <c r="Z10113" t="s">
        <v>26668</v>
      </c>
      <c r="AA10113" t="s">
        <v>164</v>
      </c>
      <c r="AB10113" t="s">
        <v>165</v>
      </c>
      <c r="AC10113">
        <v>0</v>
      </c>
      <c r="AE10113">
        <v>0</v>
      </c>
      <c r="AH10113" s="1">
        <v>10.8</v>
      </c>
      <c r="AI10113" t="s">
        <v>64</v>
      </c>
    </row>
    <row r="10114" spans="1:35" x14ac:dyDescent="0.35">
      <c r="A10114" t="s">
        <v>4</v>
      </c>
      <c r="C10114" s="6">
        <v>44.458095999999998</v>
      </c>
      <c r="D10114" s="6">
        <v>-118.706023</v>
      </c>
      <c r="E10114" t="s">
        <v>26485</v>
      </c>
      <c r="F10114" s="2" t="s">
        <v>25543</v>
      </c>
      <c r="G10114" t="s">
        <v>26486</v>
      </c>
      <c r="H10114" t="s">
        <v>100</v>
      </c>
      <c r="I10114" t="s">
        <v>26487</v>
      </c>
      <c r="K10114" s="7">
        <v>20</v>
      </c>
      <c r="L10114" s="5"/>
      <c r="N10114" s="1">
        <v>3530</v>
      </c>
      <c r="P10114" t="s">
        <v>64</v>
      </c>
      <c r="R10114" t="s">
        <v>48</v>
      </c>
      <c r="S10114">
        <v>100309</v>
      </c>
      <c r="T10114" t="s">
        <v>26488</v>
      </c>
      <c r="U10114">
        <v>10466</v>
      </c>
      <c r="V10114">
        <v>0</v>
      </c>
      <c r="Z10114" t="s">
        <v>26351</v>
      </c>
      <c r="AA10114" t="s">
        <v>111</v>
      </c>
      <c r="AB10114" t="s">
        <v>235</v>
      </c>
      <c r="AC10114">
        <v>0</v>
      </c>
      <c r="AE10114">
        <v>0</v>
      </c>
      <c r="AH10114" s="1">
        <v>0.4</v>
      </c>
      <c r="AI10114" t="s">
        <v>43</v>
      </c>
    </row>
    <row r="10115" spans="1:35" x14ac:dyDescent="0.35">
      <c r="A10115" t="s">
        <v>4</v>
      </c>
      <c r="C10115" s="6">
        <v>44.755130000000001</v>
      </c>
      <c r="D10115" s="6">
        <v>-118.69204999999999</v>
      </c>
      <c r="E10115" t="s">
        <v>26605</v>
      </c>
      <c r="F10115" s="2" t="s">
        <v>25543</v>
      </c>
      <c r="G10115" t="s">
        <v>3214</v>
      </c>
      <c r="H10115" t="s">
        <v>26</v>
      </c>
      <c r="I10115" t="s">
        <v>26341</v>
      </c>
      <c r="J10115" s="1">
        <v>3</v>
      </c>
      <c r="K10115" s="7">
        <v>7</v>
      </c>
      <c r="L10115" s="5"/>
      <c r="M10115" s="1">
        <v>60403</v>
      </c>
      <c r="N10115" s="1">
        <v>7162</v>
      </c>
      <c r="P10115" t="s">
        <v>9</v>
      </c>
      <c r="Q10115" t="s">
        <v>47</v>
      </c>
      <c r="R10115" t="s">
        <v>32</v>
      </c>
      <c r="S10115">
        <v>1</v>
      </c>
      <c r="U10115">
        <v>3813</v>
      </c>
      <c r="V10115">
        <v>0</v>
      </c>
      <c r="X10115" t="s">
        <v>10</v>
      </c>
      <c r="Z10115" t="s">
        <v>26556</v>
      </c>
      <c r="AA10115" t="s">
        <v>164</v>
      </c>
      <c r="AB10115" t="s">
        <v>165</v>
      </c>
      <c r="AC10115">
        <v>0</v>
      </c>
      <c r="AE10115">
        <v>0</v>
      </c>
      <c r="AH10115" s="1">
        <v>14.4</v>
      </c>
      <c r="AI10115" t="s">
        <v>32</v>
      </c>
    </row>
    <row r="10116" spans="1:35" x14ac:dyDescent="0.35">
      <c r="A10116" t="s">
        <v>4</v>
      </c>
      <c r="C10116" s="6">
        <v>44.31973</v>
      </c>
      <c r="D10116" s="6">
        <v>-118.67372</v>
      </c>
      <c r="E10116" t="s">
        <v>5825</v>
      </c>
      <c r="F10116" s="2" t="s">
        <v>25543</v>
      </c>
      <c r="G10116" t="s">
        <v>2074</v>
      </c>
      <c r="H10116" t="s">
        <v>26</v>
      </c>
      <c r="K10116" s="7">
        <v>11</v>
      </c>
      <c r="L10116" s="5"/>
      <c r="M10116" s="1">
        <v>60404</v>
      </c>
      <c r="N10116" s="1">
        <v>5700</v>
      </c>
      <c r="O10116" t="s">
        <v>58</v>
      </c>
      <c r="P10116" t="s">
        <v>9</v>
      </c>
      <c r="Q10116" t="s">
        <v>47</v>
      </c>
      <c r="R10116" t="s">
        <v>32</v>
      </c>
      <c r="S10116">
        <v>100716</v>
      </c>
      <c r="T10116" t="s">
        <v>26412</v>
      </c>
      <c r="U10116">
        <v>13649</v>
      </c>
      <c r="V10116">
        <v>1</v>
      </c>
      <c r="X10116" t="s">
        <v>10</v>
      </c>
      <c r="Z10116" t="s">
        <v>26351</v>
      </c>
      <c r="AA10116" t="s">
        <v>164</v>
      </c>
      <c r="AB10116" t="s">
        <v>165</v>
      </c>
      <c r="AC10116">
        <v>0</v>
      </c>
      <c r="AE10116">
        <v>0</v>
      </c>
      <c r="AH10116" s="1">
        <v>10.1</v>
      </c>
      <c r="AI10116" t="s">
        <v>60</v>
      </c>
    </row>
    <row r="10117" spans="1:35" x14ac:dyDescent="0.35">
      <c r="A10117" t="s">
        <v>4</v>
      </c>
      <c r="C10117" s="6">
        <v>42.738280000000003</v>
      </c>
      <c r="D10117" s="6">
        <v>-118.64355999999999</v>
      </c>
      <c r="E10117" t="s">
        <v>25806</v>
      </c>
      <c r="F10117" s="2" t="s">
        <v>25543</v>
      </c>
      <c r="G10117" t="s">
        <v>25807</v>
      </c>
      <c r="H10117" t="s">
        <v>14</v>
      </c>
      <c r="I10117" t="s">
        <v>25748</v>
      </c>
      <c r="K10117" s="7">
        <v>7</v>
      </c>
      <c r="L10117" s="4" t="s">
        <v>34703</v>
      </c>
      <c r="N10117" s="1">
        <v>7392</v>
      </c>
      <c r="S10117">
        <v>1</v>
      </c>
      <c r="T10117" t="s">
        <v>25808</v>
      </c>
      <c r="U10117">
        <v>3848</v>
      </c>
      <c r="V10117">
        <v>0</v>
      </c>
      <c r="X10117" t="s">
        <v>10</v>
      </c>
      <c r="Z10117" t="s">
        <v>25789</v>
      </c>
      <c r="AC10117">
        <v>0</v>
      </c>
      <c r="AE10117">
        <v>0</v>
      </c>
      <c r="AH10117" s="1">
        <v>15.1</v>
      </c>
      <c r="AI10117" t="s">
        <v>43</v>
      </c>
    </row>
    <row r="10118" spans="1:35" x14ac:dyDescent="0.35">
      <c r="A10118" t="s">
        <v>4</v>
      </c>
      <c r="C10118" s="6">
        <v>45.012099999999997</v>
      </c>
      <c r="D10118" s="6">
        <v>-118.64269</v>
      </c>
      <c r="E10118" t="s">
        <v>26717</v>
      </c>
      <c r="F10118" s="2" t="s">
        <v>25543</v>
      </c>
      <c r="G10118" t="s">
        <v>26718</v>
      </c>
      <c r="H10118" t="s">
        <v>26</v>
      </c>
      <c r="I10118" t="s">
        <v>26635</v>
      </c>
      <c r="J10118" s="1">
        <v>3</v>
      </c>
      <c r="K10118" s="7">
        <v>18</v>
      </c>
      <c r="L10118" s="5"/>
      <c r="M10118" s="1">
        <v>61405</v>
      </c>
      <c r="N10118" s="1">
        <v>4928</v>
      </c>
      <c r="P10118" t="s">
        <v>9</v>
      </c>
      <c r="Q10118" t="s">
        <v>47</v>
      </c>
      <c r="R10118" t="s">
        <v>32</v>
      </c>
      <c r="S10118">
        <v>1</v>
      </c>
      <c r="T10118" t="s">
        <v>26636</v>
      </c>
      <c r="U10118">
        <v>6143</v>
      </c>
      <c r="V10118">
        <v>0</v>
      </c>
      <c r="X10118" t="s">
        <v>10</v>
      </c>
      <c r="Z10118" t="s">
        <v>5471</v>
      </c>
      <c r="AA10118" t="s">
        <v>164</v>
      </c>
      <c r="AB10118" t="s">
        <v>165</v>
      </c>
      <c r="AC10118">
        <v>0</v>
      </c>
      <c r="AE10118">
        <v>0</v>
      </c>
      <c r="AH10118" s="1">
        <v>16.5</v>
      </c>
      <c r="AI10118" t="s">
        <v>43</v>
      </c>
    </row>
    <row r="10119" spans="1:35" x14ac:dyDescent="0.35">
      <c r="A10119" t="s">
        <v>4</v>
      </c>
      <c r="C10119" s="6">
        <v>44.212649999999996</v>
      </c>
      <c r="D10119" s="6">
        <v>-118.639</v>
      </c>
      <c r="E10119" t="s">
        <v>14357</v>
      </c>
      <c r="F10119" s="2" t="s">
        <v>25543</v>
      </c>
      <c r="G10119" t="s">
        <v>15607</v>
      </c>
      <c r="H10119" t="s">
        <v>26</v>
      </c>
      <c r="I10119" t="s">
        <v>26346</v>
      </c>
      <c r="J10119" s="1">
        <v>2</v>
      </c>
      <c r="K10119" s="7">
        <v>5</v>
      </c>
      <c r="L10119" s="5"/>
      <c r="M10119" s="1">
        <v>60404</v>
      </c>
      <c r="N10119" s="1">
        <v>5220</v>
      </c>
      <c r="O10119" t="s">
        <v>58</v>
      </c>
      <c r="P10119" t="s">
        <v>9</v>
      </c>
      <c r="Q10119" t="s">
        <v>47</v>
      </c>
      <c r="R10119" t="s">
        <v>32</v>
      </c>
      <c r="S10119">
        <v>1</v>
      </c>
      <c r="U10119">
        <v>100</v>
      </c>
      <c r="V10119">
        <v>0</v>
      </c>
      <c r="X10119" t="s">
        <v>10</v>
      </c>
      <c r="Z10119" t="s">
        <v>26342</v>
      </c>
      <c r="AA10119" t="s">
        <v>164</v>
      </c>
      <c r="AB10119" t="s">
        <v>165</v>
      </c>
      <c r="AC10119">
        <v>0</v>
      </c>
      <c r="AE10119">
        <v>0</v>
      </c>
      <c r="AH10119" s="1">
        <v>17.3</v>
      </c>
      <c r="AI10119" t="s">
        <v>64</v>
      </c>
    </row>
    <row r="10120" spans="1:35" x14ac:dyDescent="0.35">
      <c r="A10120" t="s">
        <v>4</v>
      </c>
      <c r="C10120" s="6">
        <v>45.159869999999998</v>
      </c>
      <c r="D10120" s="6">
        <v>-118.63899000000001</v>
      </c>
      <c r="E10120" t="s">
        <v>26362</v>
      </c>
      <c r="F10120" s="2" t="s">
        <v>25543</v>
      </c>
      <c r="G10120" t="s">
        <v>26816</v>
      </c>
      <c r="H10120" t="s">
        <v>26</v>
      </c>
      <c r="I10120" t="s">
        <v>26635</v>
      </c>
      <c r="J10120" s="1">
        <v>3</v>
      </c>
      <c r="K10120" s="7">
        <v>29</v>
      </c>
      <c r="L10120" s="5"/>
      <c r="M10120" s="1">
        <v>61405</v>
      </c>
      <c r="N10120" s="1">
        <v>4337</v>
      </c>
      <c r="P10120" t="s">
        <v>9</v>
      </c>
      <c r="Q10120" t="s">
        <v>47</v>
      </c>
      <c r="R10120" t="s">
        <v>48</v>
      </c>
      <c r="S10120">
        <v>1</v>
      </c>
      <c r="T10120" t="s">
        <v>26636</v>
      </c>
      <c r="U10120">
        <v>3839</v>
      </c>
      <c r="V10120">
        <v>0</v>
      </c>
      <c r="X10120" t="s">
        <v>10</v>
      </c>
      <c r="Z10120" t="s">
        <v>5471</v>
      </c>
      <c r="AA10120" t="s">
        <v>164</v>
      </c>
      <c r="AB10120" t="s">
        <v>165</v>
      </c>
      <c r="AC10120">
        <v>0</v>
      </c>
      <c r="AE10120">
        <v>0</v>
      </c>
      <c r="AG10120" t="s">
        <v>50</v>
      </c>
      <c r="AH10120" s="1">
        <v>14.4</v>
      </c>
      <c r="AI10120" t="s">
        <v>64</v>
      </c>
    </row>
    <row r="10121" spans="1:35" x14ac:dyDescent="0.35">
      <c r="A10121" t="s">
        <v>4</v>
      </c>
      <c r="C10121" s="6">
        <v>42.718260000000001</v>
      </c>
      <c r="D10121" s="6">
        <v>-118.62381000000001</v>
      </c>
      <c r="E10121" t="s">
        <v>25787</v>
      </c>
      <c r="F10121" s="2" t="s">
        <v>25543</v>
      </c>
      <c r="G10121" t="s">
        <v>23197</v>
      </c>
      <c r="H10121" t="s">
        <v>14</v>
      </c>
      <c r="K10121" s="7">
        <v>6</v>
      </c>
      <c r="L10121" s="5"/>
      <c r="N10121" s="1">
        <v>7656</v>
      </c>
      <c r="P10121" t="s">
        <v>9</v>
      </c>
      <c r="S10121">
        <v>91222</v>
      </c>
      <c r="T10121" t="s">
        <v>25788</v>
      </c>
      <c r="U10121">
        <v>9245</v>
      </c>
      <c r="V10121">
        <v>0</v>
      </c>
      <c r="X10121" t="s">
        <v>10</v>
      </c>
      <c r="Z10121" t="s">
        <v>25789</v>
      </c>
      <c r="AA10121" t="s">
        <v>164</v>
      </c>
      <c r="AB10121" t="s">
        <v>165</v>
      </c>
      <c r="AC10121">
        <v>0</v>
      </c>
      <c r="AE10121">
        <v>0</v>
      </c>
      <c r="AF10121" t="s">
        <v>7904</v>
      </c>
      <c r="AG10121" t="s">
        <v>50</v>
      </c>
      <c r="AH10121" s="1">
        <v>16.600000000000001</v>
      </c>
      <c r="AI10121" t="s">
        <v>43</v>
      </c>
    </row>
    <row r="10122" spans="1:35" x14ac:dyDescent="0.35">
      <c r="A10122" t="s">
        <v>4</v>
      </c>
      <c r="C10122" s="6">
        <v>44.183104999999998</v>
      </c>
      <c r="D10122" s="6">
        <v>-118.615723</v>
      </c>
      <c r="E10122" t="s">
        <v>7297</v>
      </c>
      <c r="F10122" s="2" t="s">
        <v>25543</v>
      </c>
      <c r="G10122" t="s">
        <v>1070</v>
      </c>
      <c r="H10122" t="s">
        <v>26</v>
      </c>
      <c r="I10122" t="s">
        <v>26346</v>
      </c>
      <c r="J10122" s="1">
        <v>3</v>
      </c>
      <c r="K10122" s="7">
        <v>18</v>
      </c>
      <c r="L10122" s="5"/>
      <c r="M10122" s="1">
        <v>60404</v>
      </c>
      <c r="N10122" s="1">
        <v>5085</v>
      </c>
      <c r="P10122" t="s">
        <v>9</v>
      </c>
      <c r="Q10122" t="s">
        <v>47</v>
      </c>
      <c r="R10122" t="s">
        <v>32</v>
      </c>
      <c r="S10122">
        <v>100716</v>
      </c>
      <c r="T10122" t="s">
        <v>26187</v>
      </c>
      <c r="U10122">
        <v>4007</v>
      </c>
      <c r="V10122">
        <v>0</v>
      </c>
      <c r="X10122" t="s">
        <v>10</v>
      </c>
      <c r="Z10122" t="s">
        <v>26342</v>
      </c>
      <c r="AA10122" t="s">
        <v>164</v>
      </c>
      <c r="AB10122" t="s">
        <v>165</v>
      </c>
      <c r="AC10122">
        <v>0</v>
      </c>
      <c r="AE10122">
        <v>0</v>
      </c>
      <c r="AH10122" s="1">
        <v>18</v>
      </c>
      <c r="AI10122" t="s">
        <v>64</v>
      </c>
    </row>
    <row r="10123" spans="1:35" x14ac:dyDescent="0.35">
      <c r="A10123" t="s">
        <v>4</v>
      </c>
      <c r="C10123" s="6">
        <v>44.631010000000003</v>
      </c>
      <c r="D10123" s="6">
        <v>-118.61091</v>
      </c>
      <c r="E10123" t="s">
        <v>4841</v>
      </c>
      <c r="F10123" s="2" t="s">
        <v>25543</v>
      </c>
      <c r="G10123" t="s">
        <v>5215</v>
      </c>
      <c r="H10123" t="s">
        <v>26</v>
      </c>
      <c r="I10123" t="s">
        <v>26341</v>
      </c>
      <c r="J10123" s="1">
        <v>3</v>
      </c>
      <c r="K10123" s="7">
        <v>10</v>
      </c>
      <c r="L10123" s="5"/>
      <c r="M10123" s="1">
        <v>60403</v>
      </c>
      <c r="N10123" s="1">
        <v>3888</v>
      </c>
      <c r="P10123" t="s">
        <v>9</v>
      </c>
      <c r="Q10123" t="s">
        <v>47</v>
      </c>
      <c r="R10123" t="s">
        <v>32</v>
      </c>
      <c r="S10123">
        <v>1</v>
      </c>
      <c r="U10123">
        <v>86</v>
      </c>
      <c r="V10123">
        <v>0</v>
      </c>
      <c r="X10123" t="s">
        <v>10</v>
      </c>
      <c r="Z10123" t="s">
        <v>23669</v>
      </c>
      <c r="AA10123" t="s">
        <v>164</v>
      </c>
      <c r="AB10123" t="s">
        <v>165</v>
      </c>
      <c r="AC10123">
        <v>0</v>
      </c>
      <c r="AE10123">
        <v>0</v>
      </c>
      <c r="AH10123" s="1">
        <v>6</v>
      </c>
      <c r="AI10123" t="s">
        <v>158</v>
      </c>
    </row>
    <row r="10124" spans="1:35" x14ac:dyDescent="0.35">
      <c r="A10124" t="s">
        <v>4</v>
      </c>
      <c r="C10124" s="6">
        <v>45.178511</v>
      </c>
      <c r="D10124" s="6">
        <v>-118.606898</v>
      </c>
      <c r="E10124" t="s">
        <v>26827</v>
      </c>
      <c r="F10124" s="2" t="s">
        <v>25543</v>
      </c>
      <c r="H10124" t="s">
        <v>26</v>
      </c>
      <c r="K10124" s="7">
        <v>7</v>
      </c>
      <c r="L10124" s="4" t="s">
        <v>34703</v>
      </c>
      <c r="O10124" t="s">
        <v>8</v>
      </c>
      <c r="P10124" t="s">
        <v>9</v>
      </c>
      <c r="Q10124" t="s">
        <v>47</v>
      </c>
      <c r="R10124" t="s">
        <v>32</v>
      </c>
      <c r="S10124">
        <v>100716</v>
      </c>
      <c r="U10124">
        <v>13584</v>
      </c>
      <c r="V10124">
        <v>0</v>
      </c>
      <c r="X10124" t="s">
        <v>10</v>
      </c>
      <c r="AA10124" t="s">
        <v>164</v>
      </c>
      <c r="AB10124" t="s">
        <v>165</v>
      </c>
      <c r="AC10124">
        <v>0</v>
      </c>
      <c r="AE10124">
        <v>0</v>
      </c>
    </row>
    <row r="10125" spans="1:35" x14ac:dyDescent="0.35">
      <c r="A10125" t="s">
        <v>4</v>
      </c>
      <c r="C10125" s="6">
        <v>45.214440000000003</v>
      </c>
      <c r="D10125" s="6">
        <v>-118.59717000000001</v>
      </c>
      <c r="E10125" t="s">
        <v>26853</v>
      </c>
      <c r="F10125" s="2" t="s">
        <v>25543</v>
      </c>
      <c r="G10125" t="s">
        <v>3915</v>
      </c>
      <c r="H10125" t="s">
        <v>26</v>
      </c>
      <c r="I10125" t="s">
        <v>26732</v>
      </c>
      <c r="J10125" s="1">
        <v>2</v>
      </c>
      <c r="K10125" s="7">
        <v>6</v>
      </c>
      <c r="L10125" s="5"/>
      <c r="M10125" s="1">
        <v>61606</v>
      </c>
      <c r="N10125" s="1">
        <v>4777</v>
      </c>
      <c r="P10125" t="s">
        <v>9</v>
      </c>
      <c r="Q10125" t="s">
        <v>47</v>
      </c>
      <c r="R10125" t="s">
        <v>32</v>
      </c>
      <c r="S10125">
        <v>1</v>
      </c>
      <c r="U10125">
        <v>3835</v>
      </c>
      <c r="V10125">
        <v>0</v>
      </c>
      <c r="X10125" t="s">
        <v>10</v>
      </c>
      <c r="AA10125" t="s">
        <v>164</v>
      </c>
      <c r="AB10125" t="s">
        <v>165</v>
      </c>
      <c r="AC10125">
        <v>0</v>
      </c>
      <c r="AE10125">
        <v>0</v>
      </c>
    </row>
    <row r="10126" spans="1:35" x14ac:dyDescent="0.35">
      <c r="A10126" t="s">
        <v>4</v>
      </c>
      <c r="C10126" s="6">
        <v>44.784469999999999</v>
      </c>
      <c r="D10126" s="6">
        <v>-118.59598</v>
      </c>
      <c r="E10126" t="s">
        <v>26634</v>
      </c>
      <c r="F10126" s="2" t="s">
        <v>25543</v>
      </c>
      <c r="G10126" t="s">
        <v>7764</v>
      </c>
      <c r="H10126" t="s">
        <v>26</v>
      </c>
      <c r="I10126" t="s">
        <v>26635</v>
      </c>
      <c r="J10126" s="1">
        <v>3</v>
      </c>
      <c r="K10126" s="7">
        <v>59</v>
      </c>
      <c r="L10126" s="5"/>
      <c r="M10126" s="1">
        <v>61405</v>
      </c>
      <c r="N10126" s="1">
        <v>6076</v>
      </c>
      <c r="P10126" t="s">
        <v>9</v>
      </c>
      <c r="Q10126" t="s">
        <v>47</v>
      </c>
      <c r="R10126" t="s">
        <v>32</v>
      </c>
      <c r="S10126">
        <v>1</v>
      </c>
      <c r="T10126" t="s">
        <v>26636</v>
      </c>
      <c r="U10126">
        <v>123</v>
      </c>
      <c r="V10126">
        <v>0</v>
      </c>
      <c r="X10126" t="s">
        <v>10</v>
      </c>
      <c r="Z10126" t="s">
        <v>7884</v>
      </c>
      <c r="AA10126" t="s">
        <v>164</v>
      </c>
      <c r="AB10126" t="s">
        <v>165</v>
      </c>
      <c r="AC10126">
        <v>0</v>
      </c>
      <c r="AE10126">
        <v>0</v>
      </c>
      <c r="AH10126" s="1">
        <v>8.9</v>
      </c>
      <c r="AI10126" t="s">
        <v>158</v>
      </c>
    </row>
    <row r="10127" spans="1:35" x14ac:dyDescent="0.35">
      <c r="A10127" t="s">
        <v>4</v>
      </c>
      <c r="C10127" s="6">
        <v>44.538829999999997</v>
      </c>
      <c r="D10127" s="6">
        <v>-118.59421</v>
      </c>
      <c r="E10127" t="s">
        <v>12203</v>
      </c>
      <c r="F10127" s="2" t="s">
        <v>25543</v>
      </c>
      <c r="G10127" t="s">
        <v>26531</v>
      </c>
      <c r="H10127" t="s">
        <v>26</v>
      </c>
      <c r="I10127" t="s">
        <v>26341</v>
      </c>
      <c r="J10127" s="1">
        <v>3</v>
      </c>
      <c r="K10127" s="7">
        <v>14</v>
      </c>
      <c r="L10127" s="5"/>
      <c r="M10127" s="1">
        <v>60403</v>
      </c>
      <c r="N10127" s="1">
        <v>5279</v>
      </c>
      <c r="P10127" t="s">
        <v>9</v>
      </c>
      <c r="Q10127" t="s">
        <v>47</v>
      </c>
      <c r="R10127" t="s">
        <v>32</v>
      </c>
      <c r="S10127">
        <v>1</v>
      </c>
      <c r="T10127" t="s">
        <v>26187</v>
      </c>
      <c r="U10127">
        <v>3889</v>
      </c>
      <c r="V10127">
        <v>0</v>
      </c>
      <c r="X10127" t="s">
        <v>10</v>
      </c>
      <c r="Z10127" t="s">
        <v>26351</v>
      </c>
      <c r="AA10127" t="s">
        <v>164</v>
      </c>
      <c r="AB10127" t="s">
        <v>165</v>
      </c>
      <c r="AC10127">
        <v>0</v>
      </c>
      <c r="AE10127">
        <v>0</v>
      </c>
      <c r="AH10127" s="1">
        <v>7.7</v>
      </c>
      <c r="AI10127" t="s">
        <v>78</v>
      </c>
    </row>
    <row r="10128" spans="1:35" x14ac:dyDescent="0.35">
      <c r="A10128" t="s">
        <v>4</v>
      </c>
      <c r="C10128" s="6">
        <v>44.621740000000003</v>
      </c>
      <c r="D10128" s="6">
        <v>-118.57991</v>
      </c>
      <c r="E10128" t="s">
        <v>26570</v>
      </c>
      <c r="F10128" s="2" t="s">
        <v>25543</v>
      </c>
      <c r="G10128" t="s">
        <v>689</v>
      </c>
      <c r="H10128" t="s">
        <v>26</v>
      </c>
      <c r="I10128" t="s">
        <v>26341</v>
      </c>
      <c r="J10128" s="1">
        <v>3</v>
      </c>
      <c r="K10128" s="7">
        <v>5</v>
      </c>
      <c r="L10128" s="5"/>
      <c r="M10128" s="1">
        <v>60403</v>
      </c>
      <c r="N10128" s="1">
        <v>3950</v>
      </c>
      <c r="P10128" t="s">
        <v>9</v>
      </c>
      <c r="Q10128" t="s">
        <v>47</v>
      </c>
      <c r="R10128" t="s">
        <v>32</v>
      </c>
      <c r="S10128">
        <v>1</v>
      </c>
      <c r="T10128" t="s">
        <v>26571</v>
      </c>
      <c r="U10128">
        <v>3902</v>
      </c>
      <c r="V10128">
        <v>1</v>
      </c>
      <c r="X10128" t="s">
        <v>10</v>
      </c>
      <c r="Z10128" t="s">
        <v>26572</v>
      </c>
      <c r="AA10128" t="s">
        <v>164</v>
      </c>
      <c r="AB10128" t="s">
        <v>165</v>
      </c>
      <c r="AC10128">
        <v>0</v>
      </c>
      <c r="AE10128">
        <v>0</v>
      </c>
      <c r="AH10128" s="1">
        <v>4.5999999999999996</v>
      </c>
      <c r="AI10128" t="s">
        <v>32</v>
      </c>
    </row>
    <row r="10129" spans="1:35" x14ac:dyDescent="0.35">
      <c r="A10129" t="s">
        <v>4</v>
      </c>
      <c r="C10129" s="6">
        <v>45.114220000000003</v>
      </c>
      <c r="D10129" s="6">
        <v>-118.5626</v>
      </c>
      <c r="E10129" t="s">
        <v>26771</v>
      </c>
      <c r="F10129" s="2" t="s">
        <v>25543</v>
      </c>
      <c r="G10129" t="s">
        <v>26772</v>
      </c>
      <c r="H10129" t="s">
        <v>26</v>
      </c>
      <c r="I10129" t="s">
        <v>26732</v>
      </c>
      <c r="J10129" s="1">
        <v>3</v>
      </c>
      <c r="K10129" s="7">
        <v>5</v>
      </c>
      <c r="L10129" s="5"/>
      <c r="M10129" s="1">
        <v>61606</v>
      </c>
      <c r="N10129" s="1">
        <v>5079</v>
      </c>
      <c r="P10129" t="s">
        <v>9</v>
      </c>
      <c r="Q10129" t="s">
        <v>47</v>
      </c>
      <c r="R10129" t="s">
        <v>32</v>
      </c>
      <c r="S10129">
        <v>1</v>
      </c>
      <c r="T10129" t="s">
        <v>26773</v>
      </c>
      <c r="U10129">
        <v>6099</v>
      </c>
      <c r="V10129">
        <v>1</v>
      </c>
      <c r="X10129" t="s">
        <v>10</v>
      </c>
      <c r="AA10129" t="s">
        <v>164</v>
      </c>
      <c r="AB10129" t="s">
        <v>165</v>
      </c>
      <c r="AC10129">
        <v>0</v>
      </c>
      <c r="AE10129">
        <v>0</v>
      </c>
      <c r="AG10129" t="s">
        <v>105</v>
      </c>
    </row>
    <row r="10130" spans="1:35" x14ac:dyDescent="0.35">
      <c r="A10130" t="s">
        <v>4</v>
      </c>
      <c r="C10130" s="6">
        <v>44.304740000000002</v>
      </c>
      <c r="D10130" s="6">
        <v>-118.55231000000001</v>
      </c>
      <c r="E10130" t="s">
        <v>26406</v>
      </c>
      <c r="F10130" s="2" t="s">
        <v>25543</v>
      </c>
      <c r="G10130" t="s">
        <v>5696</v>
      </c>
      <c r="H10130" t="s">
        <v>26</v>
      </c>
      <c r="I10130" t="s">
        <v>26346</v>
      </c>
      <c r="J10130" s="1">
        <v>4</v>
      </c>
      <c r="K10130" s="7">
        <v>25</v>
      </c>
      <c r="L10130" s="5"/>
      <c r="M10130" s="1">
        <v>60404</v>
      </c>
      <c r="N10130" s="1">
        <v>4892</v>
      </c>
      <c r="O10130" t="s">
        <v>58</v>
      </c>
      <c r="P10130" t="s">
        <v>9</v>
      </c>
      <c r="Q10130" t="s">
        <v>47</v>
      </c>
      <c r="R10130" t="s">
        <v>48</v>
      </c>
      <c r="S10130">
        <v>1</v>
      </c>
      <c r="T10130" t="s">
        <v>26187</v>
      </c>
      <c r="U10130">
        <v>6086</v>
      </c>
      <c r="V10130">
        <v>0</v>
      </c>
      <c r="X10130" t="s">
        <v>10</v>
      </c>
      <c r="Z10130" t="s">
        <v>26351</v>
      </c>
      <c r="AA10130" t="s">
        <v>164</v>
      </c>
      <c r="AB10130" t="s">
        <v>165</v>
      </c>
      <c r="AC10130">
        <v>0</v>
      </c>
      <c r="AE10130">
        <v>0</v>
      </c>
      <c r="AH10130" s="1">
        <v>13.4</v>
      </c>
      <c r="AI10130" t="s">
        <v>43</v>
      </c>
    </row>
    <row r="10131" spans="1:35" x14ac:dyDescent="0.35">
      <c r="A10131" t="s">
        <v>4</v>
      </c>
      <c r="C10131" s="6">
        <v>44.9345</v>
      </c>
      <c r="D10131" s="6">
        <v>-118.54689999999999</v>
      </c>
      <c r="E10131" t="s">
        <v>26677</v>
      </c>
      <c r="F10131" s="2" t="s">
        <v>25543</v>
      </c>
      <c r="G10131" t="s">
        <v>26678</v>
      </c>
      <c r="H10131" t="s">
        <v>26</v>
      </c>
      <c r="J10131" s="1">
        <v>3</v>
      </c>
      <c r="K10131" s="7">
        <v>10</v>
      </c>
      <c r="L10131" s="5"/>
      <c r="M10131" s="1">
        <v>61404</v>
      </c>
      <c r="N10131" s="1">
        <v>5837</v>
      </c>
      <c r="P10131" t="s">
        <v>9</v>
      </c>
      <c r="Q10131" t="s">
        <v>47</v>
      </c>
      <c r="R10131" t="s">
        <v>32</v>
      </c>
      <c r="S10131">
        <v>0</v>
      </c>
      <c r="T10131" t="s">
        <v>26679</v>
      </c>
      <c r="U10131">
        <v>4266</v>
      </c>
      <c r="V10131">
        <v>1</v>
      </c>
      <c r="X10131" t="s">
        <v>10</v>
      </c>
      <c r="AA10131" t="s">
        <v>164</v>
      </c>
      <c r="AB10131" t="s">
        <v>165</v>
      </c>
      <c r="AC10131">
        <v>0</v>
      </c>
      <c r="AE10131">
        <v>0</v>
      </c>
    </row>
    <row r="10132" spans="1:35" x14ac:dyDescent="0.35">
      <c r="A10132" t="s">
        <v>4</v>
      </c>
      <c r="C10132" s="6">
        <v>44.281939999999999</v>
      </c>
      <c r="D10132" s="6">
        <v>-118.54488000000001</v>
      </c>
      <c r="E10132" t="s">
        <v>25644</v>
      </c>
      <c r="F10132" s="2" t="s">
        <v>25543</v>
      </c>
      <c r="G10132" t="s">
        <v>178</v>
      </c>
      <c r="H10132" t="s">
        <v>26</v>
      </c>
      <c r="I10132" t="s">
        <v>26346</v>
      </c>
      <c r="J10132" s="1">
        <v>3</v>
      </c>
      <c r="K10132" s="7">
        <v>5</v>
      </c>
      <c r="L10132" s="5"/>
      <c r="M10132" s="1">
        <v>60404</v>
      </c>
      <c r="N10132" s="1">
        <v>5187</v>
      </c>
      <c r="P10132" t="s">
        <v>9</v>
      </c>
      <c r="Q10132" t="s">
        <v>47</v>
      </c>
      <c r="R10132" t="s">
        <v>32</v>
      </c>
      <c r="S10132">
        <v>1</v>
      </c>
      <c r="U10132">
        <v>3911</v>
      </c>
      <c r="V10132">
        <v>0</v>
      </c>
      <c r="X10132" t="s">
        <v>10</v>
      </c>
      <c r="Z10132" t="s">
        <v>26351</v>
      </c>
      <c r="AA10132" t="s">
        <v>164</v>
      </c>
      <c r="AB10132" t="s">
        <v>165</v>
      </c>
      <c r="AC10132">
        <v>0</v>
      </c>
      <c r="AE10132">
        <v>0</v>
      </c>
      <c r="AH10132" s="1">
        <v>14.9</v>
      </c>
      <c r="AI10132" t="s">
        <v>43</v>
      </c>
    </row>
    <row r="10133" spans="1:35" x14ac:dyDescent="0.35">
      <c r="A10133" t="s">
        <v>4</v>
      </c>
      <c r="C10133" s="6">
        <v>44.592399999999998</v>
      </c>
      <c r="D10133" s="6">
        <v>-118.51009999999999</v>
      </c>
      <c r="E10133" t="s">
        <v>26554</v>
      </c>
      <c r="F10133" s="2" t="s">
        <v>25543</v>
      </c>
      <c r="G10133" t="s">
        <v>3681</v>
      </c>
      <c r="H10133" t="s">
        <v>20</v>
      </c>
      <c r="I10133" t="s">
        <v>26473</v>
      </c>
      <c r="K10133" s="7">
        <v>28</v>
      </c>
      <c r="L10133" s="5"/>
      <c r="N10133" s="1">
        <v>4072</v>
      </c>
      <c r="O10133" t="s">
        <v>58</v>
      </c>
      <c r="P10133" t="s">
        <v>9</v>
      </c>
      <c r="Q10133" t="s">
        <v>128</v>
      </c>
      <c r="R10133" t="s">
        <v>48</v>
      </c>
      <c r="S10133">
        <v>0</v>
      </c>
      <c r="T10133" t="s">
        <v>26555</v>
      </c>
      <c r="U10133">
        <v>14549</v>
      </c>
      <c r="V10133">
        <v>1</v>
      </c>
      <c r="X10133" t="s">
        <v>10</v>
      </c>
      <c r="Z10133" t="s">
        <v>26556</v>
      </c>
      <c r="AC10133">
        <v>0</v>
      </c>
      <c r="AE10133">
        <v>0</v>
      </c>
      <c r="AH10133" s="1">
        <v>0.1</v>
      </c>
      <c r="AI10133" t="s">
        <v>74</v>
      </c>
    </row>
    <row r="10134" spans="1:35" x14ac:dyDescent="0.35">
      <c r="A10134" t="s">
        <v>4</v>
      </c>
      <c r="C10134" s="6">
        <v>45.540182999999999</v>
      </c>
      <c r="D10134" s="6">
        <v>-118.460516</v>
      </c>
      <c r="E10134" t="s">
        <v>27025</v>
      </c>
      <c r="F10134" s="2" t="s">
        <v>25543</v>
      </c>
      <c r="G10134" t="s">
        <v>27026</v>
      </c>
      <c r="H10134" t="s">
        <v>20</v>
      </c>
      <c r="I10134" t="s">
        <v>27027</v>
      </c>
      <c r="K10134" s="7">
        <v>7</v>
      </c>
      <c r="L10134" s="4" t="s">
        <v>34703</v>
      </c>
      <c r="N10134" s="1">
        <v>3855</v>
      </c>
      <c r="O10134" t="s">
        <v>58</v>
      </c>
      <c r="P10134" t="s">
        <v>85</v>
      </c>
      <c r="R10134" t="s">
        <v>48</v>
      </c>
      <c r="S10134">
        <v>1</v>
      </c>
      <c r="T10134" t="s">
        <v>27028</v>
      </c>
      <c r="U10134">
        <v>3858</v>
      </c>
      <c r="V10134">
        <v>0</v>
      </c>
      <c r="X10134" t="s">
        <v>29</v>
      </c>
      <c r="Z10134" t="s">
        <v>27029</v>
      </c>
      <c r="AA10134" t="s">
        <v>111</v>
      </c>
      <c r="AB10134" t="s">
        <v>235</v>
      </c>
      <c r="AC10134">
        <v>40</v>
      </c>
      <c r="AE10134">
        <v>402499</v>
      </c>
      <c r="AF10134" t="s">
        <v>68</v>
      </c>
      <c r="AG10134" t="s">
        <v>50</v>
      </c>
      <c r="AH10134" s="1">
        <v>18.3</v>
      </c>
      <c r="AI10134" t="s">
        <v>43</v>
      </c>
    </row>
    <row r="10135" spans="1:35" x14ac:dyDescent="0.35">
      <c r="A10135" t="s">
        <v>4</v>
      </c>
      <c r="C10135" s="6">
        <v>44.193359999999998</v>
      </c>
      <c r="D10135" s="6">
        <v>-118.41341</v>
      </c>
      <c r="E10135" t="s">
        <v>26350</v>
      </c>
      <c r="F10135" s="2" t="s">
        <v>25543</v>
      </c>
      <c r="G10135" t="s">
        <v>1078</v>
      </c>
      <c r="H10135" t="s">
        <v>26</v>
      </c>
      <c r="I10135" t="s">
        <v>26346</v>
      </c>
      <c r="J10135" s="1">
        <v>3</v>
      </c>
      <c r="K10135" s="7">
        <v>5</v>
      </c>
      <c r="L10135" s="5"/>
      <c r="M10135" s="1">
        <v>60404</v>
      </c>
      <c r="N10135" s="1">
        <v>5545</v>
      </c>
      <c r="P10135" t="s">
        <v>9</v>
      </c>
      <c r="Q10135" t="s">
        <v>47</v>
      </c>
      <c r="R10135" t="s">
        <v>32</v>
      </c>
      <c r="S10135">
        <v>1</v>
      </c>
      <c r="U10135">
        <v>50</v>
      </c>
      <c r="V10135">
        <v>0</v>
      </c>
      <c r="X10135" t="s">
        <v>10</v>
      </c>
      <c r="Z10135" t="s">
        <v>26351</v>
      </c>
      <c r="AA10135" t="s">
        <v>164</v>
      </c>
      <c r="AB10135" t="s">
        <v>165</v>
      </c>
      <c r="AC10135">
        <v>0</v>
      </c>
      <c r="AE10135">
        <v>0</v>
      </c>
      <c r="AH10135" s="1">
        <v>23.7</v>
      </c>
      <c r="AI10135" t="s">
        <v>43</v>
      </c>
    </row>
    <row r="10136" spans="1:35" x14ac:dyDescent="0.35">
      <c r="A10136" t="s">
        <v>4</v>
      </c>
      <c r="C10136" s="6">
        <v>44.914250000000003</v>
      </c>
      <c r="D10136" s="6">
        <v>-118.40112000000001</v>
      </c>
      <c r="E10136" t="s">
        <v>26675</v>
      </c>
      <c r="F10136" s="2" t="s">
        <v>25543</v>
      </c>
      <c r="G10136" t="s">
        <v>26676</v>
      </c>
      <c r="H10136" t="s">
        <v>26</v>
      </c>
      <c r="I10136" t="s">
        <v>26635</v>
      </c>
      <c r="J10136" s="1">
        <v>3</v>
      </c>
      <c r="K10136" s="7">
        <v>25</v>
      </c>
      <c r="L10136" s="5"/>
      <c r="M10136" s="1">
        <v>61405</v>
      </c>
      <c r="N10136" s="1">
        <v>5210</v>
      </c>
      <c r="P10136" t="s">
        <v>9</v>
      </c>
      <c r="Q10136" t="s">
        <v>47</v>
      </c>
      <c r="R10136" t="s">
        <v>32</v>
      </c>
      <c r="S10136">
        <v>1</v>
      </c>
      <c r="T10136" t="s">
        <v>26636</v>
      </c>
      <c r="U10136">
        <v>112</v>
      </c>
      <c r="V10136">
        <v>0</v>
      </c>
      <c r="X10136" t="s">
        <v>10</v>
      </c>
      <c r="Z10136" t="s">
        <v>7884</v>
      </c>
      <c r="AA10136" t="s">
        <v>164</v>
      </c>
      <c r="AB10136" t="s">
        <v>165</v>
      </c>
      <c r="AC10136">
        <v>0</v>
      </c>
      <c r="AE10136">
        <v>0</v>
      </c>
      <c r="AH10136" s="1">
        <v>7.3</v>
      </c>
      <c r="AI10136" t="s">
        <v>36</v>
      </c>
    </row>
    <row r="10137" spans="1:35" x14ac:dyDescent="0.35">
      <c r="A10137" t="s">
        <v>4</v>
      </c>
      <c r="C10137" s="6">
        <v>44.24615</v>
      </c>
      <c r="D10137" s="6">
        <v>-118.39749</v>
      </c>
      <c r="E10137" t="s">
        <v>5690</v>
      </c>
      <c r="F10137" s="2" t="s">
        <v>25543</v>
      </c>
      <c r="G10137" t="s">
        <v>7077</v>
      </c>
      <c r="H10137" t="s">
        <v>26</v>
      </c>
      <c r="I10137" t="s">
        <v>26346</v>
      </c>
      <c r="J10137" s="1">
        <v>3</v>
      </c>
      <c r="K10137" s="7">
        <v>5</v>
      </c>
      <c r="L10137" s="5"/>
      <c r="M10137" s="1">
        <v>60404</v>
      </c>
      <c r="N10137" s="1">
        <v>5069</v>
      </c>
      <c r="P10137" t="s">
        <v>9</v>
      </c>
      <c r="Q10137" t="s">
        <v>47</v>
      </c>
      <c r="R10137" t="s">
        <v>32</v>
      </c>
      <c r="S10137">
        <v>1</v>
      </c>
      <c r="U10137">
        <v>3865</v>
      </c>
      <c r="V10137">
        <v>0</v>
      </c>
      <c r="X10137" t="s">
        <v>10</v>
      </c>
      <c r="AA10137" t="s">
        <v>164</v>
      </c>
      <c r="AB10137" t="s">
        <v>165</v>
      </c>
      <c r="AC10137">
        <v>0</v>
      </c>
      <c r="AE10137">
        <v>0</v>
      </c>
    </row>
    <row r="10138" spans="1:35" x14ac:dyDescent="0.35">
      <c r="A10138" t="s">
        <v>4</v>
      </c>
      <c r="C10138" s="6">
        <v>45.202559999999998</v>
      </c>
      <c r="D10138" s="6">
        <v>-118.39353</v>
      </c>
      <c r="E10138" t="s">
        <v>26848</v>
      </c>
      <c r="F10138" s="2" t="s">
        <v>25543</v>
      </c>
      <c r="G10138" t="s">
        <v>26849</v>
      </c>
      <c r="H10138" t="s">
        <v>26</v>
      </c>
      <c r="I10138" t="s">
        <v>26732</v>
      </c>
      <c r="J10138" s="1">
        <v>4</v>
      </c>
      <c r="K10138" s="7">
        <v>12</v>
      </c>
      <c r="L10138" s="5"/>
      <c r="M10138" s="1">
        <v>61606</v>
      </c>
      <c r="N10138" s="1">
        <v>3602</v>
      </c>
      <c r="P10138" t="s">
        <v>9</v>
      </c>
      <c r="Q10138" t="s">
        <v>47</v>
      </c>
      <c r="R10138" t="s">
        <v>32</v>
      </c>
      <c r="S10138">
        <v>1</v>
      </c>
      <c r="T10138" t="s">
        <v>12211</v>
      </c>
      <c r="U10138">
        <v>230</v>
      </c>
      <c r="V10138">
        <v>0</v>
      </c>
      <c r="X10138" t="s">
        <v>10</v>
      </c>
      <c r="Z10138" t="s">
        <v>26740</v>
      </c>
      <c r="AA10138" t="s">
        <v>164</v>
      </c>
      <c r="AB10138" t="s">
        <v>165</v>
      </c>
      <c r="AC10138">
        <v>0</v>
      </c>
      <c r="AE10138">
        <v>0</v>
      </c>
      <c r="AH10138" s="1">
        <v>17.100000000000001</v>
      </c>
      <c r="AI10138" t="s">
        <v>74</v>
      </c>
    </row>
    <row r="10139" spans="1:35" x14ac:dyDescent="0.35">
      <c r="A10139" t="s">
        <v>4</v>
      </c>
      <c r="C10139" s="6">
        <v>44.208559999999999</v>
      </c>
      <c r="D10139" s="6">
        <v>-118.38198</v>
      </c>
      <c r="E10139" t="s">
        <v>26354</v>
      </c>
      <c r="F10139" s="2" t="s">
        <v>25543</v>
      </c>
      <c r="G10139" t="s">
        <v>6033</v>
      </c>
      <c r="H10139" t="s">
        <v>26</v>
      </c>
      <c r="I10139" t="s">
        <v>26346</v>
      </c>
      <c r="J10139" s="1">
        <v>3</v>
      </c>
      <c r="K10139" s="7">
        <v>5</v>
      </c>
      <c r="L10139" s="5"/>
      <c r="M10139" s="1">
        <v>60404</v>
      </c>
      <c r="N10139" s="1">
        <v>4852</v>
      </c>
      <c r="O10139" t="s">
        <v>58</v>
      </c>
      <c r="P10139" t="s">
        <v>9</v>
      </c>
      <c r="Q10139" t="s">
        <v>47</v>
      </c>
      <c r="R10139" t="s">
        <v>32</v>
      </c>
      <c r="S10139">
        <v>1</v>
      </c>
      <c r="T10139" t="s">
        <v>26355</v>
      </c>
      <c r="U10139">
        <v>108</v>
      </c>
      <c r="V10139">
        <v>1</v>
      </c>
      <c r="X10139" t="s">
        <v>10</v>
      </c>
      <c r="AA10139" t="s">
        <v>164</v>
      </c>
      <c r="AB10139" t="s">
        <v>165</v>
      </c>
      <c r="AC10139">
        <v>0</v>
      </c>
      <c r="AE10139">
        <v>0</v>
      </c>
    </row>
    <row r="10140" spans="1:35" x14ac:dyDescent="0.35">
      <c r="A10140" t="s">
        <v>4</v>
      </c>
      <c r="C10140" s="6">
        <v>44.546579999999999</v>
      </c>
      <c r="D10140" s="6">
        <v>-118.33994</v>
      </c>
      <c r="E10140" t="s">
        <v>13126</v>
      </c>
      <c r="F10140" s="2" t="s">
        <v>25543</v>
      </c>
      <c r="G10140" t="s">
        <v>14201</v>
      </c>
      <c r="H10140" t="s">
        <v>26</v>
      </c>
      <c r="I10140" t="s">
        <v>26461</v>
      </c>
      <c r="J10140" s="1">
        <v>3</v>
      </c>
      <c r="K10140" s="7">
        <v>12</v>
      </c>
      <c r="L10140" s="5"/>
      <c r="M10140" s="1">
        <v>61609</v>
      </c>
      <c r="N10140" s="1">
        <v>5016</v>
      </c>
      <c r="P10140" t="s">
        <v>9</v>
      </c>
      <c r="Q10140" t="s">
        <v>47</v>
      </c>
      <c r="R10140" t="s">
        <v>48</v>
      </c>
      <c r="S10140">
        <v>1</v>
      </c>
      <c r="T10140" t="s">
        <v>12211</v>
      </c>
      <c r="U10140">
        <v>125</v>
      </c>
      <c r="V10140">
        <v>0</v>
      </c>
      <c r="X10140" t="s">
        <v>10</v>
      </c>
      <c r="Z10140" t="s">
        <v>26462</v>
      </c>
      <c r="AA10140" t="s">
        <v>164</v>
      </c>
      <c r="AB10140" t="s">
        <v>165</v>
      </c>
      <c r="AC10140">
        <v>0</v>
      </c>
      <c r="AE10140">
        <v>0</v>
      </c>
      <c r="AH10140" s="1">
        <v>10.5</v>
      </c>
      <c r="AI10140" t="s">
        <v>32</v>
      </c>
    </row>
    <row r="10141" spans="1:35" x14ac:dyDescent="0.35">
      <c r="A10141" t="s">
        <v>4</v>
      </c>
      <c r="C10141" s="6">
        <v>44.400779999999997</v>
      </c>
      <c r="D10141" s="6">
        <v>-118.32769</v>
      </c>
      <c r="E10141" t="s">
        <v>5690</v>
      </c>
      <c r="F10141" s="2" t="s">
        <v>25543</v>
      </c>
      <c r="G10141" t="s">
        <v>10004</v>
      </c>
      <c r="H10141" t="s">
        <v>26</v>
      </c>
      <c r="I10141" t="s">
        <v>26461</v>
      </c>
      <c r="J10141" s="1">
        <v>3</v>
      </c>
      <c r="K10141" s="7">
        <v>12</v>
      </c>
      <c r="L10141" s="5"/>
      <c r="M10141" s="1">
        <v>61609</v>
      </c>
      <c r="N10141" s="1">
        <v>4577</v>
      </c>
      <c r="P10141" t="s">
        <v>9</v>
      </c>
      <c r="Q10141" t="s">
        <v>47</v>
      </c>
      <c r="R10141" t="s">
        <v>32</v>
      </c>
      <c r="S10141">
        <v>1</v>
      </c>
      <c r="T10141" t="s">
        <v>12211</v>
      </c>
      <c r="U10141">
        <v>3861</v>
      </c>
      <c r="V10141">
        <v>0</v>
      </c>
      <c r="X10141" t="s">
        <v>10</v>
      </c>
      <c r="Z10141" t="s">
        <v>26351</v>
      </c>
      <c r="AA10141" t="s">
        <v>164</v>
      </c>
      <c r="AB10141" t="s">
        <v>165</v>
      </c>
      <c r="AC10141">
        <v>0</v>
      </c>
      <c r="AE10141">
        <v>0</v>
      </c>
      <c r="AH10141" s="1">
        <v>19.3</v>
      </c>
      <c r="AI10141" t="s">
        <v>64</v>
      </c>
    </row>
    <row r="10142" spans="1:35" x14ac:dyDescent="0.35">
      <c r="A10142" t="s">
        <v>4</v>
      </c>
      <c r="C10142" s="6">
        <v>44.400280000000002</v>
      </c>
      <c r="D10142" s="6">
        <v>-118.32008</v>
      </c>
      <c r="E10142" t="s">
        <v>26460</v>
      </c>
      <c r="F10142" s="2" t="s">
        <v>25543</v>
      </c>
      <c r="G10142" t="s">
        <v>887</v>
      </c>
      <c r="H10142" t="s">
        <v>26</v>
      </c>
      <c r="I10142" t="s">
        <v>26461</v>
      </c>
      <c r="J10142" s="1">
        <v>3</v>
      </c>
      <c r="K10142" s="7">
        <v>9</v>
      </c>
      <c r="L10142" s="5"/>
      <c r="M10142" s="1">
        <v>61609</v>
      </c>
      <c r="N10142" s="1">
        <v>4495</v>
      </c>
      <c r="P10142" t="s">
        <v>9</v>
      </c>
      <c r="Q10142" t="s">
        <v>47</v>
      </c>
      <c r="R10142" t="s">
        <v>32</v>
      </c>
      <c r="S10142">
        <v>1</v>
      </c>
      <c r="U10142">
        <v>6046</v>
      </c>
      <c r="V10142">
        <v>0</v>
      </c>
      <c r="X10142" t="s">
        <v>10</v>
      </c>
      <c r="Z10142" t="s">
        <v>26462</v>
      </c>
      <c r="AA10142" t="s">
        <v>164</v>
      </c>
      <c r="AB10142" t="s">
        <v>165</v>
      </c>
      <c r="AC10142">
        <v>0</v>
      </c>
      <c r="AE10142">
        <v>0</v>
      </c>
      <c r="AH10142" s="1">
        <v>6.8</v>
      </c>
      <c r="AI10142" t="s">
        <v>158</v>
      </c>
    </row>
    <row r="10143" spans="1:35" x14ac:dyDescent="0.35">
      <c r="A10143" t="s">
        <v>4</v>
      </c>
      <c r="C10143" s="6">
        <v>44.529919999999997</v>
      </c>
      <c r="D10143" s="6">
        <v>-118.31025</v>
      </c>
      <c r="E10143" t="s">
        <v>12119</v>
      </c>
      <c r="F10143" s="2" t="s">
        <v>25543</v>
      </c>
      <c r="G10143" t="s">
        <v>5393</v>
      </c>
      <c r="H10143" t="s">
        <v>26</v>
      </c>
      <c r="I10143" t="s">
        <v>26461</v>
      </c>
      <c r="J10143" s="1">
        <v>3</v>
      </c>
      <c r="K10143" s="7">
        <v>21</v>
      </c>
      <c r="L10143" s="5"/>
      <c r="M10143" s="1">
        <v>61609</v>
      </c>
      <c r="N10143" s="1">
        <v>4469</v>
      </c>
      <c r="P10143" t="s">
        <v>9</v>
      </c>
      <c r="Q10143" t="s">
        <v>47</v>
      </c>
      <c r="R10143" t="s">
        <v>48</v>
      </c>
      <c r="S10143">
        <v>1</v>
      </c>
      <c r="T10143" t="s">
        <v>12211</v>
      </c>
      <c r="U10143">
        <v>6152</v>
      </c>
      <c r="V10143">
        <v>0</v>
      </c>
      <c r="X10143" t="s">
        <v>10</v>
      </c>
      <c r="Z10143" t="s">
        <v>26462</v>
      </c>
      <c r="AA10143" t="s">
        <v>164</v>
      </c>
      <c r="AB10143" t="s">
        <v>165</v>
      </c>
      <c r="AC10143">
        <v>0</v>
      </c>
      <c r="AE10143">
        <v>0</v>
      </c>
      <c r="AH10143" s="1">
        <v>8.6</v>
      </c>
      <c r="AI10143" t="s">
        <v>32</v>
      </c>
    </row>
    <row r="10144" spans="1:35" x14ac:dyDescent="0.35">
      <c r="A10144" t="s">
        <v>4</v>
      </c>
      <c r="C10144" s="6">
        <v>45.299689999999998</v>
      </c>
      <c r="D10144" s="6">
        <v>-118.30607999999999</v>
      </c>
      <c r="E10144" t="s">
        <v>26931</v>
      </c>
      <c r="F10144" s="2" t="s">
        <v>25543</v>
      </c>
      <c r="G10144" t="s">
        <v>220</v>
      </c>
      <c r="H10144" t="s">
        <v>26</v>
      </c>
      <c r="I10144" t="s">
        <v>26732</v>
      </c>
      <c r="J10144" s="1">
        <v>3</v>
      </c>
      <c r="K10144" s="7">
        <v>24</v>
      </c>
      <c r="L10144" s="5"/>
      <c r="M10144" s="1">
        <v>61606</v>
      </c>
      <c r="N10144" s="1">
        <v>3133</v>
      </c>
      <c r="P10144" t="s">
        <v>9</v>
      </c>
      <c r="Q10144" t="s">
        <v>47</v>
      </c>
      <c r="R10144" t="s">
        <v>32</v>
      </c>
      <c r="S10144">
        <v>1</v>
      </c>
      <c r="T10144" t="s">
        <v>12211</v>
      </c>
      <c r="U10144">
        <v>4000</v>
      </c>
      <c r="V10144">
        <v>0</v>
      </c>
      <c r="X10144" t="s">
        <v>10</v>
      </c>
      <c r="Z10144" t="s">
        <v>26740</v>
      </c>
      <c r="AA10144" t="s">
        <v>164</v>
      </c>
      <c r="AB10144" t="s">
        <v>165</v>
      </c>
      <c r="AC10144">
        <v>0</v>
      </c>
      <c r="AE10144">
        <v>0</v>
      </c>
      <c r="AH10144" s="1">
        <v>10.7</v>
      </c>
      <c r="AI10144" t="s">
        <v>158</v>
      </c>
    </row>
    <row r="10145" spans="1:35" x14ac:dyDescent="0.35">
      <c r="A10145" t="s">
        <v>4</v>
      </c>
      <c r="C10145" s="6">
        <v>44.40361</v>
      </c>
      <c r="D10145" s="6">
        <v>-118.30528</v>
      </c>
      <c r="E10145" t="s">
        <v>2295</v>
      </c>
      <c r="F10145" s="2" t="s">
        <v>25543</v>
      </c>
      <c r="G10145" t="s">
        <v>3836</v>
      </c>
      <c r="H10145" t="s">
        <v>26</v>
      </c>
      <c r="I10145" t="s">
        <v>26461</v>
      </c>
      <c r="J10145" s="1">
        <v>3</v>
      </c>
      <c r="K10145" s="7">
        <v>14</v>
      </c>
      <c r="L10145" s="5"/>
      <c r="M10145" s="1">
        <v>61609</v>
      </c>
      <c r="N10145" s="1">
        <v>4452</v>
      </c>
      <c r="P10145" t="s">
        <v>9</v>
      </c>
      <c r="Q10145" t="s">
        <v>47</v>
      </c>
      <c r="R10145" t="s">
        <v>32</v>
      </c>
      <c r="S10145">
        <v>100716</v>
      </c>
      <c r="T10145" t="s">
        <v>12211</v>
      </c>
      <c r="U10145">
        <v>218</v>
      </c>
      <c r="V10145">
        <v>0</v>
      </c>
      <c r="X10145" t="s">
        <v>10</v>
      </c>
      <c r="Z10145" t="s">
        <v>26462</v>
      </c>
      <c r="AA10145" t="s">
        <v>164</v>
      </c>
      <c r="AB10145" t="s">
        <v>165</v>
      </c>
      <c r="AC10145">
        <v>0</v>
      </c>
      <c r="AE10145">
        <v>0</v>
      </c>
      <c r="AH10145" s="1">
        <v>6</v>
      </c>
      <c r="AI10145" t="s">
        <v>74</v>
      </c>
    </row>
    <row r="10146" spans="1:35" x14ac:dyDescent="0.35">
      <c r="A10146" t="s">
        <v>4</v>
      </c>
      <c r="C10146" s="6">
        <v>44.525030000000001</v>
      </c>
      <c r="D10146" s="6">
        <v>-118.30192</v>
      </c>
      <c r="E10146" t="s">
        <v>16761</v>
      </c>
      <c r="F10146" s="2" t="s">
        <v>25543</v>
      </c>
      <c r="G10146" t="s">
        <v>26521</v>
      </c>
      <c r="H10146" t="s">
        <v>26</v>
      </c>
      <c r="I10146" t="s">
        <v>26461</v>
      </c>
      <c r="J10146" s="1">
        <v>3</v>
      </c>
      <c r="K10146" s="7">
        <v>14</v>
      </c>
      <c r="L10146" s="5"/>
      <c r="M10146" s="1">
        <v>61609</v>
      </c>
      <c r="N10146" s="1">
        <v>4380</v>
      </c>
      <c r="P10146" t="s">
        <v>9</v>
      </c>
      <c r="Q10146" t="s">
        <v>47</v>
      </c>
      <c r="R10146" t="s">
        <v>48</v>
      </c>
      <c r="S10146">
        <v>1</v>
      </c>
      <c r="T10146" t="s">
        <v>12211</v>
      </c>
      <c r="U10146">
        <v>6122</v>
      </c>
      <c r="V10146">
        <v>0</v>
      </c>
      <c r="X10146" t="s">
        <v>10</v>
      </c>
      <c r="Z10146" t="s">
        <v>26462</v>
      </c>
      <c r="AA10146" t="s">
        <v>164</v>
      </c>
      <c r="AB10146" t="s">
        <v>165</v>
      </c>
      <c r="AC10146">
        <v>0</v>
      </c>
      <c r="AE10146">
        <v>0</v>
      </c>
      <c r="AH10146" s="1">
        <v>8.1</v>
      </c>
      <c r="AI10146" t="s">
        <v>32</v>
      </c>
    </row>
    <row r="10147" spans="1:35" x14ac:dyDescent="0.35">
      <c r="A10147" t="s">
        <v>4</v>
      </c>
      <c r="C10147" s="6">
        <v>42.275379999999998</v>
      </c>
      <c r="D10147" s="6">
        <v>-118.26560000000001</v>
      </c>
      <c r="E10147" t="s">
        <v>25661</v>
      </c>
      <c r="F10147" s="2" t="s">
        <v>25543</v>
      </c>
      <c r="G10147" t="s">
        <v>268</v>
      </c>
      <c r="H10147" t="s">
        <v>14</v>
      </c>
      <c r="K10147" s="7">
        <v>7</v>
      </c>
      <c r="L10147" s="4" t="s">
        <v>34703</v>
      </c>
      <c r="N10147" s="1">
        <v>4534</v>
      </c>
      <c r="P10147" t="s">
        <v>9</v>
      </c>
      <c r="Q10147" t="s">
        <v>47</v>
      </c>
      <c r="R10147" t="s">
        <v>32</v>
      </c>
      <c r="S10147">
        <v>0</v>
      </c>
      <c r="T10147" t="s">
        <v>25662</v>
      </c>
      <c r="U10147">
        <v>13953</v>
      </c>
      <c r="V10147">
        <v>1</v>
      </c>
      <c r="X10147" t="s">
        <v>10</v>
      </c>
      <c r="Y10147" t="s">
        <v>25663</v>
      </c>
      <c r="Z10147" t="s">
        <v>25664</v>
      </c>
      <c r="AA10147" t="s">
        <v>164</v>
      </c>
      <c r="AB10147" t="s">
        <v>165</v>
      </c>
      <c r="AC10147">
        <v>0</v>
      </c>
      <c r="AE10147">
        <v>0</v>
      </c>
      <c r="AG10147" t="s">
        <v>105</v>
      </c>
      <c r="AH10147" s="1">
        <v>21</v>
      </c>
      <c r="AI10147" t="s">
        <v>64</v>
      </c>
    </row>
    <row r="10148" spans="1:35" x14ac:dyDescent="0.35">
      <c r="A10148" t="s">
        <v>4</v>
      </c>
      <c r="C10148" s="6">
        <v>45.324392000000003</v>
      </c>
      <c r="D10148" s="6">
        <v>-118.25663</v>
      </c>
      <c r="E10148" t="s">
        <v>26944</v>
      </c>
      <c r="F10148" s="2" t="s">
        <v>25543</v>
      </c>
      <c r="G10148" t="s">
        <v>6526</v>
      </c>
      <c r="H10148" t="s">
        <v>20</v>
      </c>
      <c r="I10148" t="s">
        <v>26945</v>
      </c>
      <c r="K10148" s="7">
        <v>10</v>
      </c>
      <c r="L10148" s="5"/>
      <c r="N10148" s="1">
        <v>3087</v>
      </c>
      <c r="P10148" t="s">
        <v>9</v>
      </c>
      <c r="S10148">
        <v>100716</v>
      </c>
      <c r="T10148" t="s">
        <v>26946</v>
      </c>
      <c r="U10148">
        <v>13633</v>
      </c>
      <c r="V10148">
        <v>1</v>
      </c>
      <c r="X10148" t="s">
        <v>10</v>
      </c>
      <c r="Y10148" t="s">
        <v>4091</v>
      </c>
      <c r="Z10148" t="s">
        <v>26947</v>
      </c>
      <c r="AA10148" t="s">
        <v>164</v>
      </c>
      <c r="AB10148" t="s">
        <v>165</v>
      </c>
      <c r="AC10148">
        <v>0</v>
      </c>
      <c r="AE10148">
        <v>0</v>
      </c>
      <c r="AH10148" s="1">
        <v>12.1</v>
      </c>
      <c r="AI10148" t="s">
        <v>158</v>
      </c>
    </row>
    <row r="10149" spans="1:35" x14ac:dyDescent="0.35">
      <c r="A10149" t="s">
        <v>4</v>
      </c>
      <c r="C10149" s="6">
        <v>44.766530000000003</v>
      </c>
      <c r="D10149" s="6">
        <v>-118.24621999999999</v>
      </c>
      <c r="E10149" t="s">
        <v>26611</v>
      </c>
      <c r="F10149" s="2" t="s">
        <v>25543</v>
      </c>
      <c r="G10149" t="s">
        <v>26612</v>
      </c>
      <c r="H10149" t="s">
        <v>26</v>
      </c>
      <c r="I10149" t="s">
        <v>26581</v>
      </c>
      <c r="J10149" s="1">
        <v>3</v>
      </c>
      <c r="K10149" s="7">
        <v>7</v>
      </c>
      <c r="L10149" s="5"/>
      <c r="M10149" s="1">
        <v>61601</v>
      </c>
      <c r="N10149" s="1">
        <v>4669</v>
      </c>
      <c r="P10149" t="s">
        <v>9</v>
      </c>
      <c r="Q10149" t="s">
        <v>47</v>
      </c>
      <c r="R10149" t="s">
        <v>32</v>
      </c>
      <c r="S10149">
        <v>1</v>
      </c>
      <c r="T10149" t="s">
        <v>26613</v>
      </c>
      <c r="U10149">
        <v>81</v>
      </c>
      <c r="V10149">
        <v>1</v>
      </c>
      <c r="X10149" t="s">
        <v>10</v>
      </c>
      <c r="Z10149" t="s">
        <v>26582</v>
      </c>
      <c r="AA10149" t="s">
        <v>164</v>
      </c>
      <c r="AB10149" t="s">
        <v>165</v>
      </c>
      <c r="AC10149">
        <v>0</v>
      </c>
      <c r="AE10149">
        <v>0</v>
      </c>
      <c r="AH10149" s="1">
        <v>20.2</v>
      </c>
      <c r="AI10149" t="s">
        <v>158</v>
      </c>
    </row>
    <row r="10150" spans="1:35" x14ac:dyDescent="0.35">
      <c r="A10150" t="s">
        <v>4</v>
      </c>
      <c r="C10150" s="6">
        <v>44.97569</v>
      </c>
      <c r="D10150" s="6">
        <v>-118.24208</v>
      </c>
      <c r="E10150" t="s">
        <v>26701</v>
      </c>
      <c r="F10150" s="2" t="s">
        <v>25543</v>
      </c>
      <c r="G10150" t="s">
        <v>203</v>
      </c>
      <c r="H10150" t="s">
        <v>26</v>
      </c>
      <c r="I10150" t="s">
        <v>26581</v>
      </c>
      <c r="J10150" s="1">
        <v>3</v>
      </c>
      <c r="K10150" s="7">
        <v>8</v>
      </c>
      <c r="L10150" s="5"/>
      <c r="M10150" s="1">
        <v>61601</v>
      </c>
      <c r="N10150" s="1">
        <v>7211</v>
      </c>
      <c r="P10150" t="s">
        <v>9</v>
      </c>
      <c r="Q10150" t="s">
        <v>47</v>
      </c>
      <c r="R10150" t="s">
        <v>48</v>
      </c>
      <c r="S10150">
        <v>1</v>
      </c>
      <c r="T10150" t="s">
        <v>26702</v>
      </c>
      <c r="U10150">
        <v>3825</v>
      </c>
      <c r="V10150">
        <v>1</v>
      </c>
      <c r="X10150" t="s">
        <v>10</v>
      </c>
      <c r="Z10150" t="s">
        <v>26582</v>
      </c>
      <c r="AA10150" t="s">
        <v>164</v>
      </c>
      <c r="AB10150" t="s">
        <v>165</v>
      </c>
      <c r="AC10150">
        <v>0</v>
      </c>
      <c r="AE10150">
        <v>0</v>
      </c>
      <c r="AH10150" s="1">
        <v>24.3</v>
      </c>
      <c r="AI10150" t="s">
        <v>32</v>
      </c>
    </row>
    <row r="10151" spans="1:35" x14ac:dyDescent="0.35">
      <c r="A10151" t="s">
        <v>4</v>
      </c>
      <c r="C10151" s="6">
        <v>44.957900000000002</v>
      </c>
      <c r="D10151" s="6">
        <v>-118.23309999999999</v>
      </c>
      <c r="E10151" t="s">
        <v>26687</v>
      </c>
      <c r="F10151" s="2" t="s">
        <v>25543</v>
      </c>
      <c r="G10151" t="s">
        <v>4776</v>
      </c>
      <c r="H10151" t="s">
        <v>26</v>
      </c>
      <c r="I10151" t="s">
        <v>26588</v>
      </c>
      <c r="J10151" s="1">
        <v>3</v>
      </c>
      <c r="K10151" s="7">
        <v>7</v>
      </c>
      <c r="L10151" s="5"/>
      <c r="M10151" s="1">
        <v>61601</v>
      </c>
      <c r="N10151" s="1">
        <v>7218</v>
      </c>
      <c r="P10151" t="s">
        <v>9</v>
      </c>
      <c r="Q10151" t="s">
        <v>47</v>
      </c>
      <c r="R10151" t="s">
        <v>32</v>
      </c>
      <c r="S10151">
        <v>1</v>
      </c>
      <c r="T10151" t="s">
        <v>26688</v>
      </c>
      <c r="U10151">
        <v>4027</v>
      </c>
      <c r="V10151">
        <v>1</v>
      </c>
      <c r="X10151" t="s">
        <v>29</v>
      </c>
      <c r="Z10151" t="s">
        <v>90</v>
      </c>
      <c r="AA10151" t="s">
        <v>164</v>
      </c>
      <c r="AB10151" t="s">
        <v>165</v>
      </c>
      <c r="AC10151">
        <v>22</v>
      </c>
      <c r="AE10151">
        <v>72020</v>
      </c>
      <c r="AF10151" t="s">
        <v>4950</v>
      </c>
      <c r="AH10151" s="1">
        <v>14.7</v>
      </c>
      <c r="AI10151" t="s">
        <v>158</v>
      </c>
    </row>
    <row r="10152" spans="1:35" x14ac:dyDescent="0.35">
      <c r="A10152" t="s">
        <v>4</v>
      </c>
      <c r="C10152" s="6">
        <v>44.964419999999997</v>
      </c>
      <c r="D10152" s="6">
        <v>-118.23022</v>
      </c>
      <c r="E10152" t="s">
        <v>11835</v>
      </c>
      <c r="F10152" s="2" t="s">
        <v>25543</v>
      </c>
      <c r="G10152" t="s">
        <v>10801</v>
      </c>
      <c r="H10152" t="s">
        <v>26</v>
      </c>
      <c r="I10152" t="s">
        <v>26588</v>
      </c>
      <c r="J10152" s="1">
        <v>3</v>
      </c>
      <c r="K10152" s="7">
        <v>7</v>
      </c>
      <c r="L10152" s="5"/>
      <c r="M10152" s="1">
        <v>61601</v>
      </c>
      <c r="N10152" s="1">
        <v>7156</v>
      </c>
      <c r="P10152" t="s">
        <v>9</v>
      </c>
      <c r="Q10152" t="s">
        <v>47</v>
      </c>
      <c r="R10152" t="s">
        <v>32</v>
      </c>
      <c r="S10152">
        <v>1</v>
      </c>
      <c r="U10152">
        <v>99</v>
      </c>
      <c r="V10152">
        <v>0</v>
      </c>
      <c r="X10152" t="s">
        <v>29</v>
      </c>
      <c r="Z10152" t="s">
        <v>26582</v>
      </c>
      <c r="AA10152" t="s">
        <v>164</v>
      </c>
      <c r="AB10152" t="s">
        <v>165</v>
      </c>
      <c r="AC10152">
        <v>0</v>
      </c>
      <c r="AE10152">
        <v>72151</v>
      </c>
      <c r="AF10152" t="s">
        <v>5287</v>
      </c>
      <c r="AH10152" s="1">
        <v>23.4</v>
      </c>
      <c r="AI10152" t="s">
        <v>32</v>
      </c>
    </row>
    <row r="10153" spans="1:35" x14ac:dyDescent="0.35">
      <c r="A10153" t="s">
        <v>4</v>
      </c>
      <c r="C10153" s="6">
        <v>45.341549999999998</v>
      </c>
      <c r="D10153" s="6">
        <v>-118.22826999999999</v>
      </c>
      <c r="E10153" t="s">
        <v>26953</v>
      </c>
      <c r="F10153" s="2" t="s">
        <v>25543</v>
      </c>
      <c r="G10153" t="s">
        <v>26954</v>
      </c>
      <c r="H10153" t="s">
        <v>46</v>
      </c>
      <c r="K10153" s="7">
        <v>18</v>
      </c>
      <c r="L10153" s="5"/>
      <c r="N10153" s="1">
        <v>2986</v>
      </c>
      <c r="P10153" t="s">
        <v>9</v>
      </c>
      <c r="S10153">
        <v>0</v>
      </c>
      <c r="T10153" t="s">
        <v>26955</v>
      </c>
      <c r="U10153">
        <v>3805</v>
      </c>
      <c r="V10153">
        <v>0</v>
      </c>
      <c r="X10153" t="s">
        <v>10</v>
      </c>
      <c r="Z10153" t="s">
        <v>26947</v>
      </c>
      <c r="AA10153" t="s">
        <v>164</v>
      </c>
      <c r="AB10153" t="s">
        <v>165</v>
      </c>
      <c r="AC10153">
        <v>0</v>
      </c>
      <c r="AE10153">
        <v>0</v>
      </c>
      <c r="AH10153" s="1">
        <v>11.1</v>
      </c>
      <c r="AI10153" t="s">
        <v>158</v>
      </c>
    </row>
    <row r="10154" spans="1:35" x14ac:dyDescent="0.35">
      <c r="A10154" t="s">
        <v>4</v>
      </c>
      <c r="C10154" s="6">
        <v>44.961669999999998</v>
      </c>
      <c r="D10154" s="6">
        <v>-118.227</v>
      </c>
      <c r="E10154" t="s">
        <v>26689</v>
      </c>
      <c r="F10154" s="2" t="s">
        <v>25543</v>
      </c>
      <c r="G10154" t="s">
        <v>6368</v>
      </c>
      <c r="H10154" t="s">
        <v>26</v>
      </c>
      <c r="I10154" t="s">
        <v>26581</v>
      </c>
      <c r="J10154" s="1">
        <v>4</v>
      </c>
      <c r="K10154" s="7">
        <v>61</v>
      </c>
      <c r="L10154" s="5"/>
      <c r="M10154" s="1">
        <v>61601</v>
      </c>
      <c r="N10154" s="1">
        <v>7188</v>
      </c>
      <c r="P10154" t="s">
        <v>9</v>
      </c>
      <c r="Q10154" t="s">
        <v>47</v>
      </c>
      <c r="R10154" t="s">
        <v>48</v>
      </c>
      <c r="S10154">
        <v>1</v>
      </c>
      <c r="T10154" t="s">
        <v>12211</v>
      </c>
      <c r="U10154">
        <v>4026</v>
      </c>
      <c r="V10154">
        <v>0</v>
      </c>
      <c r="X10154" t="s">
        <v>10</v>
      </c>
      <c r="Z10154" t="s">
        <v>26582</v>
      </c>
      <c r="AA10154" t="s">
        <v>164</v>
      </c>
      <c r="AB10154" t="s">
        <v>165</v>
      </c>
      <c r="AC10154">
        <v>0</v>
      </c>
      <c r="AE10154">
        <v>0</v>
      </c>
      <c r="AH10154" s="1">
        <v>23.2</v>
      </c>
      <c r="AI10154" t="s">
        <v>32</v>
      </c>
    </row>
    <row r="10155" spans="1:35" x14ac:dyDescent="0.35">
      <c r="A10155" t="s">
        <v>4</v>
      </c>
      <c r="C10155" s="6">
        <v>45.725729999999999</v>
      </c>
      <c r="D10155" s="6">
        <v>-118.18727</v>
      </c>
      <c r="E10155" t="s">
        <v>27099</v>
      </c>
      <c r="F10155" s="2" t="s">
        <v>25543</v>
      </c>
      <c r="G10155" t="s">
        <v>27100</v>
      </c>
      <c r="H10155" t="s">
        <v>26</v>
      </c>
      <c r="I10155" t="s">
        <v>27030</v>
      </c>
      <c r="J10155" s="1">
        <v>3</v>
      </c>
      <c r="K10155" s="7">
        <v>19</v>
      </c>
      <c r="L10155" s="5"/>
      <c r="M10155" s="1">
        <v>61406</v>
      </c>
      <c r="N10155" s="1">
        <v>2365</v>
      </c>
      <c r="P10155" t="s">
        <v>9</v>
      </c>
      <c r="Q10155" t="s">
        <v>47</v>
      </c>
      <c r="R10155" t="s">
        <v>48</v>
      </c>
      <c r="S10155">
        <v>1</v>
      </c>
      <c r="T10155" t="s">
        <v>26636</v>
      </c>
      <c r="U10155">
        <v>6100</v>
      </c>
      <c r="V10155">
        <v>0</v>
      </c>
      <c r="X10155" t="s">
        <v>10</v>
      </c>
      <c r="Z10155" t="s">
        <v>35877</v>
      </c>
      <c r="AA10155" t="s">
        <v>164</v>
      </c>
      <c r="AB10155" t="s">
        <v>165</v>
      </c>
      <c r="AC10155">
        <v>0</v>
      </c>
      <c r="AE10155">
        <v>0</v>
      </c>
      <c r="AH10155" s="1">
        <v>15.8</v>
      </c>
      <c r="AI10155" t="s">
        <v>64</v>
      </c>
    </row>
    <row r="10156" spans="1:35" x14ac:dyDescent="0.35">
      <c r="A10156" t="s">
        <v>4</v>
      </c>
      <c r="C10156" s="6">
        <v>44.49512</v>
      </c>
      <c r="D10156" s="6">
        <v>-118.18433</v>
      </c>
      <c r="E10156" t="s">
        <v>26509</v>
      </c>
      <c r="F10156" s="2" t="s">
        <v>25543</v>
      </c>
      <c r="G10156" t="s">
        <v>26510</v>
      </c>
      <c r="H10156" t="s">
        <v>46</v>
      </c>
      <c r="I10156" t="s">
        <v>26473</v>
      </c>
      <c r="K10156" s="7">
        <v>7</v>
      </c>
      <c r="L10156" s="4" t="s">
        <v>34703</v>
      </c>
      <c r="N10156" s="1">
        <v>3816</v>
      </c>
      <c r="P10156" t="s">
        <v>9</v>
      </c>
      <c r="R10156" t="s">
        <v>48</v>
      </c>
      <c r="S10156">
        <v>1</v>
      </c>
      <c r="T10156" t="s">
        <v>26511</v>
      </c>
      <c r="U10156">
        <v>6104</v>
      </c>
      <c r="V10156">
        <v>0</v>
      </c>
      <c r="X10156" t="s">
        <v>29</v>
      </c>
      <c r="Z10156" t="s">
        <v>26361</v>
      </c>
      <c r="AA10156" t="s">
        <v>111</v>
      </c>
      <c r="AB10156" t="s">
        <v>235</v>
      </c>
      <c r="AC10156">
        <v>0</v>
      </c>
      <c r="AE10156">
        <v>405428</v>
      </c>
      <c r="AF10156" t="s">
        <v>68</v>
      </c>
      <c r="AH10156" s="1">
        <v>38.299999999999997</v>
      </c>
      <c r="AI10156" t="s">
        <v>64</v>
      </c>
    </row>
    <row r="10157" spans="1:35" x14ac:dyDescent="0.35">
      <c r="A10157" t="s">
        <v>4</v>
      </c>
      <c r="C10157" s="6">
        <v>43.80254</v>
      </c>
      <c r="D10157" s="6">
        <v>-118.15560000000001</v>
      </c>
      <c r="E10157" t="s">
        <v>26189</v>
      </c>
      <c r="F10157" s="2" t="s">
        <v>25543</v>
      </c>
      <c r="G10157" t="s">
        <v>26190</v>
      </c>
      <c r="H10157" t="s">
        <v>14</v>
      </c>
      <c r="I10157" t="s">
        <v>26191</v>
      </c>
      <c r="K10157" s="7">
        <v>7</v>
      </c>
      <c r="L10157" s="4" t="s">
        <v>34703</v>
      </c>
      <c r="N10157" s="1">
        <v>3117</v>
      </c>
      <c r="P10157" t="s">
        <v>9</v>
      </c>
      <c r="S10157">
        <v>1</v>
      </c>
      <c r="T10157" t="s">
        <v>26192</v>
      </c>
      <c r="U10157">
        <v>3942</v>
      </c>
      <c r="V10157">
        <v>0</v>
      </c>
      <c r="X10157" t="s">
        <v>10</v>
      </c>
      <c r="Z10157" t="s">
        <v>26193</v>
      </c>
      <c r="AC10157">
        <v>0</v>
      </c>
      <c r="AE10157">
        <v>0</v>
      </c>
      <c r="AH10157" s="1">
        <v>5.5</v>
      </c>
      <c r="AI10157" t="s">
        <v>32</v>
      </c>
    </row>
    <row r="10158" spans="1:35" x14ac:dyDescent="0.35">
      <c r="A10158" t="s">
        <v>4</v>
      </c>
      <c r="C10158" s="6">
        <v>45.778779999999998</v>
      </c>
      <c r="D10158" s="6">
        <v>-118.09777</v>
      </c>
      <c r="E10158" t="s">
        <v>25411</v>
      </c>
      <c r="F10158" s="2" t="s">
        <v>25543</v>
      </c>
      <c r="G10158" t="s">
        <v>27129</v>
      </c>
      <c r="H10158" t="s">
        <v>26</v>
      </c>
      <c r="I10158" t="s">
        <v>27030</v>
      </c>
      <c r="J10158" s="1">
        <v>3</v>
      </c>
      <c r="K10158" s="7">
        <v>24</v>
      </c>
      <c r="L10158" s="5"/>
      <c r="M10158" s="1">
        <v>61406</v>
      </c>
      <c r="N10158" s="1">
        <v>4915</v>
      </c>
      <c r="P10158" t="s">
        <v>9</v>
      </c>
      <c r="Q10158" t="s">
        <v>47</v>
      </c>
      <c r="R10158" t="s">
        <v>48</v>
      </c>
      <c r="S10158">
        <v>1</v>
      </c>
      <c r="T10158" t="s">
        <v>26636</v>
      </c>
      <c r="U10158">
        <v>6148</v>
      </c>
      <c r="V10158">
        <v>0</v>
      </c>
      <c r="X10158" t="s">
        <v>10</v>
      </c>
      <c r="Z10158" t="s">
        <v>18929</v>
      </c>
      <c r="AA10158" t="s">
        <v>164</v>
      </c>
      <c r="AB10158" t="s">
        <v>165</v>
      </c>
      <c r="AC10158">
        <v>0</v>
      </c>
      <c r="AE10158">
        <v>0</v>
      </c>
      <c r="AH10158" s="1">
        <v>15.9</v>
      </c>
      <c r="AI10158" t="s">
        <v>64</v>
      </c>
    </row>
    <row r="10159" spans="1:35" x14ac:dyDescent="0.35">
      <c r="A10159" t="s">
        <v>4</v>
      </c>
      <c r="C10159" s="6">
        <v>44.675890000000003</v>
      </c>
      <c r="D10159" s="6">
        <v>-118.08094</v>
      </c>
      <c r="E10159" t="s">
        <v>26583</v>
      </c>
      <c r="F10159" s="2" t="s">
        <v>25543</v>
      </c>
      <c r="G10159" t="s">
        <v>5152</v>
      </c>
      <c r="H10159" t="s">
        <v>26</v>
      </c>
      <c r="I10159" t="s">
        <v>26581</v>
      </c>
      <c r="J10159" s="1">
        <v>3</v>
      </c>
      <c r="K10159" s="7">
        <v>16</v>
      </c>
      <c r="L10159" s="5"/>
      <c r="M10159" s="1">
        <v>61601</v>
      </c>
      <c r="N10159" s="1">
        <v>4098</v>
      </c>
      <c r="P10159" t="s">
        <v>9</v>
      </c>
      <c r="Q10159" t="s">
        <v>47</v>
      </c>
      <c r="R10159" t="s">
        <v>32</v>
      </c>
      <c r="S10159">
        <v>1</v>
      </c>
      <c r="T10159" t="s">
        <v>12211</v>
      </c>
      <c r="U10159">
        <v>224</v>
      </c>
      <c r="V10159">
        <v>0</v>
      </c>
      <c r="X10159" t="s">
        <v>10</v>
      </c>
      <c r="Z10159" t="s">
        <v>26582</v>
      </c>
      <c r="AA10159" t="s">
        <v>164</v>
      </c>
      <c r="AB10159" t="s">
        <v>165</v>
      </c>
      <c r="AC10159">
        <v>0</v>
      </c>
      <c r="AE10159">
        <v>0</v>
      </c>
      <c r="AH10159" s="1">
        <v>13.9</v>
      </c>
      <c r="AI10159" t="s">
        <v>74</v>
      </c>
    </row>
    <row r="10160" spans="1:35" x14ac:dyDescent="0.35">
      <c r="A10160" t="s">
        <v>4</v>
      </c>
      <c r="C10160" s="6">
        <v>45.805439999999997</v>
      </c>
      <c r="D10160" s="6">
        <v>-118.07638</v>
      </c>
      <c r="E10160" t="s">
        <v>27130</v>
      </c>
      <c r="F10160" s="2" t="s">
        <v>25543</v>
      </c>
      <c r="G10160" t="s">
        <v>6781</v>
      </c>
      <c r="H10160" t="s">
        <v>26</v>
      </c>
      <c r="I10160" t="s">
        <v>27030</v>
      </c>
      <c r="J10160" s="1">
        <v>3</v>
      </c>
      <c r="K10160" s="7">
        <v>22</v>
      </c>
      <c r="L10160" s="5"/>
      <c r="M10160" s="1">
        <v>61406</v>
      </c>
      <c r="N10160" s="1">
        <v>4813</v>
      </c>
      <c r="P10160" t="s">
        <v>9</v>
      </c>
      <c r="Q10160" t="s">
        <v>47</v>
      </c>
      <c r="R10160" t="s">
        <v>48</v>
      </c>
      <c r="S10160">
        <v>1</v>
      </c>
      <c r="T10160" t="s">
        <v>26636</v>
      </c>
      <c r="U10160">
        <v>6063</v>
      </c>
      <c r="V10160">
        <v>0</v>
      </c>
      <c r="X10160" t="s">
        <v>10</v>
      </c>
      <c r="Z10160" t="s">
        <v>18929</v>
      </c>
      <c r="AA10160" t="s">
        <v>164</v>
      </c>
      <c r="AB10160" t="s">
        <v>165</v>
      </c>
      <c r="AC10160">
        <v>0</v>
      </c>
      <c r="AE10160">
        <v>0</v>
      </c>
      <c r="AH10160" s="1">
        <v>16.8</v>
      </c>
      <c r="AI10160" t="s">
        <v>64</v>
      </c>
    </row>
    <row r="10161" spans="1:35" x14ac:dyDescent="0.35">
      <c r="A10161" t="s">
        <v>4</v>
      </c>
      <c r="C10161" s="6">
        <v>44.67353</v>
      </c>
      <c r="D10161" s="6">
        <v>-118.06692</v>
      </c>
      <c r="E10161" t="s">
        <v>26580</v>
      </c>
      <c r="F10161" s="2" t="s">
        <v>25543</v>
      </c>
      <c r="G10161" t="s">
        <v>541</v>
      </c>
      <c r="H10161" t="s">
        <v>26</v>
      </c>
      <c r="I10161" t="s">
        <v>26581</v>
      </c>
      <c r="J10161" s="1">
        <v>3</v>
      </c>
      <c r="K10161" s="7">
        <v>8</v>
      </c>
      <c r="L10161" s="5"/>
      <c r="M10161" s="1">
        <v>61601</v>
      </c>
      <c r="N10161" s="1">
        <v>4085</v>
      </c>
      <c r="P10161" t="s">
        <v>9</v>
      </c>
      <c r="Q10161" t="s">
        <v>47</v>
      </c>
      <c r="R10161" t="s">
        <v>32</v>
      </c>
      <c r="S10161">
        <v>1</v>
      </c>
      <c r="U10161">
        <v>89</v>
      </c>
      <c r="V10161">
        <v>0</v>
      </c>
      <c r="X10161" t="s">
        <v>10</v>
      </c>
      <c r="Z10161" t="s">
        <v>26582</v>
      </c>
      <c r="AA10161" t="s">
        <v>164</v>
      </c>
      <c r="AB10161" t="s">
        <v>165</v>
      </c>
      <c r="AC10161">
        <v>0</v>
      </c>
      <c r="AE10161">
        <v>0</v>
      </c>
      <c r="AF10161" t="s">
        <v>3049</v>
      </c>
      <c r="AG10161" t="s">
        <v>50</v>
      </c>
      <c r="AH10161" s="1">
        <v>13.4</v>
      </c>
      <c r="AI10161" t="s">
        <v>74</v>
      </c>
    </row>
    <row r="10162" spans="1:35" x14ac:dyDescent="0.35">
      <c r="A10162" t="s">
        <v>4</v>
      </c>
      <c r="C10162" s="6">
        <v>45.733809999999998</v>
      </c>
      <c r="D10162" s="6">
        <v>-118.02957000000001</v>
      </c>
      <c r="E10162" t="s">
        <v>5236</v>
      </c>
      <c r="F10162" s="2" t="s">
        <v>25543</v>
      </c>
      <c r="G10162" t="s">
        <v>1425</v>
      </c>
      <c r="H10162" t="s">
        <v>26</v>
      </c>
      <c r="I10162" t="s">
        <v>27030</v>
      </c>
      <c r="J10162" s="1">
        <v>3</v>
      </c>
      <c r="K10162" s="7">
        <v>7</v>
      </c>
      <c r="L10162" s="5"/>
      <c r="M10162" s="1">
        <v>61406</v>
      </c>
      <c r="N10162" s="1">
        <v>5187</v>
      </c>
      <c r="P10162" t="s">
        <v>9</v>
      </c>
      <c r="Q10162" t="s">
        <v>47</v>
      </c>
      <c r="R10162" t="s">
        <v>32</v>
      </c>
      <c r="S10162">
        <v>1</v>
      </c>
      <c r="U10162">
        <v>6147</v>
      </c>
      <c r="V10162">
        <v>0</v>
      </c>
      <c r="X10162" t="s">
        <v>10</v>
      </c>
      <c r="Z10162" t="s">
        <v>18929</v>
      </c>
      <c r="AA10162" t="s">
        <v>164</v>
      </c>
      <c r="AB10162" t="s">
        <v>165</v>
      </c>
      <c r="AC10162">
        <v>0</v>
      </c>
      <c r="AE10162">
        <v>0</v>
      </c>
      <c r="AH10162" s="1">
        <v>19.8</v>
      </c>
      <c r="AI10162" t="s">
        <v>64</v>
      </c>
    </row>
    <row r="10163" spans="1:35" x14ac:dyDescent="0.35">
      <c r="A10163" t="s">
        <v>4</v>
      </c>
      <c r="C10163" s="6">
        <v>44.687809999999999</v>
      </c>
      <c r="D10163" s="6">
        <v>-118.02628</v>
      </c>
      <c r="E10163" t="s">
        <v>25857</v>
      </c>
      <c r="F10163" s="2" t="s">
        <v>25543</v>
      </c>
      <c r="G10163" t="s">
        <v>9339</v>
      </c>
      <c r="H10163" t="s">
        <v>26</v>
      </c>
      <c r="I10163" t="s">
        <v>26588</v>
      </c>
      <c r="J10163" s="1">
        <v>5</v>
      </c>
      <c r="K10163" s="7">
        <v>129</v>
      </c>
      <c r="L10163" s="5"/>
      <c r="M10163" s="1">
        <v>61601</v>
      </c>
      <c r="N10163" s="1">
        <v>4124</v>
      </c>
      <c r="P10163" t="s">
        <v>85</v>
      </c>
      <c r="Q10163" t="s">
        <v>47</v>
      </c>
      <c r="R10163" t="s">
        <v>48</v>
      </c>
      <c r="S10163">
        <v>1</v>
      </c>
      <c r="T10163" t="s">
        <v>12211</v>
      </c>
      <c r="U10163">
        <v>6102</v>
      </c>
      <c r="V10163">
        <v>0</v>
      </c>
      <c r="X10163" t="s">
        <v>29</v>
      </c>
      <c r="Z10163" t="s">
        <v>26582</v>
      </c>
      <c r="AA10163" t="s">
        <v>164</v>
      </c>
      <c r="AB10163" t="s">
        <v>165</v>
      </c>
      <c r="AC10163">
        <v>0</v>
      </c>
      <c r="AE10163">
        <v>71992</v>
      </c>
      <c r="AF10163" t="s">
        <v>1180</v>
      </c>
      <c r="AH10163" s="1">
        <v>11.2</v>
      </c>
      <c r="AI10163" t="s">
        <v>74</v>
      </c>
    </row>
    <row r="10164" spans="1:35" x14ac:dyDescent="0.35">
      <c r="A10164" t="s">
        <v>4</v>
      </c>
      <c r="C10164" s="6">
        <v>45.828069999999997</v>
      </c>
      <c r="D10164" s="6">
        <v>-117.96375999999999</v>
      </c>
      <c r="E10164" t="s">
        <v>27138</v>
      </c>
      <c r="F10164" s="2" t="s">
        <v>25543</v>
      </c>
      <c r="G10164" t="s">
        <v>13011</v>
      </c>
      <c r="H10164" t="s">
        <v>26</v>
      </c>
      <c r="I10164" t="s">
        <v>27030</v>
      </c>
      <c r="J10164" s="1">
        <v>4</v>
      </c>
      <c r="K10164" s="7">
        <v>115</v>
      </c>
      <c r="L10164" s="5"/>
      <c r="M10164" s="1">
        <v>61406</v>
      </c>
      <c r="N10164" s="1">
        <v>4744</v>
      </c>
      <c r="P10164" t="s">
        <v>9</v>
      </c>
      <c r="Q10164" t="s">
        <v>47</v>
      </c>
      <c r="R10164" t="s">
        <v>48</v>
      </c>
      <c r="S10164">
        <v>1</v>
      </c>
      <c r="T10164" t="s">
        <v>26636</v>
      </c>
      <c r="U10164">
        <v>21</v>
      </c>
      <c r="V10164">
        <v>0</v>
      </c>
      <c r="X10164" t="s">
        <v>10</v>
      </c>
      <c r="Z10164" t="s">
        <v>18929</v>
      </c>
      <c r="AA10164" t="s">
        <v>164</v>
      </c>
      <c r="AB10164" t="s">
        <v>165</v>
      </c>
      <c r="AC10164">
        <v>0</v>
      </c>
      <c r="AE10164">
        <v>0</v>
      </c>
      <c r="AH10164" s="1">
        <v>22.2</v>
      </c>
      <c r="AI10164" t="s">
        <v>64</v>
      </c>
    </row>
    <row r="10165" spans="1:35" x14ac:dyDescent="0.35">
      <c r="A10165" t="s">
        <v>4</v>
      </c>
      <c r="C10165" s="6">
        <v>45.868389999999998</v>
      </c>
      <c r="D10165" s="6">
        <v>-117.9603</v>
      </c>
      <c r="E10165" t="s">
        <v>27151</v>
      </c>
      <c r="F10165" s="2" t="s">
        <v>25543</v>
      </c>
      <c r="G10165" t="s">
        <v>20968</v>
      </c>
      <c r="H10165" t="s">
        <v>26</v>
      </c>
      <c r="I10165" t="s">
        <v>27030</v>
      </c>
      <c r="J10165" s="1">
        <v>3</v>
      </c>
      <c r="K10165" s="7">
        <v>6</v>
      </c>
      <c r="L10165" s="5"/>
      <c r="M10165" s="1">
        <v>61406</v>
      </c>
      <c r="N10165" s="1">
        <v>5184</v>
      </c>
      <c r="P10165" t="s">
        <v>9</v>
      </c>
      <c r="Q10165" t="s">
        <v>47</v>
      </c>
      <c r="R10165" t="s">
        <v>48</v>
      </c>
      <c r="S10165">
        <v>1</v>
      </c>
      <c r="T10165" t="s">
        <v>26679</v>
      </c>
      <c r="U10165">
        <v>96</v>
      </c>
      <c r="V10165">
        <v>1</v>
      </c>
      <c r="X10165" t="s">
        <v>10</v>
      </c>
      <c r="Z10165" t="s">
        <v>27152</v>
      </c>
      <c r="AA10165" t="s">
        <v>164</v>
      </c>
      <c r="AB10165" t="s">
        <v>165</v>
      </c>
      <c r="AC10165">
        <v>0</v>
      </c>
      <c r="AE10165">
        <v>0</v>
      </c>
      <c r="AH10165" s="1">
        <v>21</v>
      </c>
      <c r="AI10165" t="s">
        <v>64</v>
      </c>
    </row>
    <row r="10166" spans="1:35" x14ac:dyDescent="0.35">
      <c r="A10166" t="s">
        <v>4</v>
      </c>
      <c r="C10166" s="6">
        <v>45.562609999999999</v>
      </c>
      <c r="D10166" s="6">
        <v>-117.91048000000001</v>
      </c>
      <c r="E10166" t="s">
        <v>35872</v>
      </c>
      <c r="F10166" s="2" t="s">
        <v>25543</v>
      </c>
      <c r="G10166" t="s">
        <v>27033</v>
      </c>
      <c r="H10166" t="s">
        <v>100</v>
      </c>
      <c r="K10166" s="7">
        <v>7</v>
      </c>
      <c r="L10166" s="4" t="s">
        <v>34703</v>
      </c>
      <c r="O10166" t="s">
        <v>188</v>
      </c>
      <c r="P10166" t="s">
        <v>64</v>
      </c>
      <c r="S10166">
        <v>120122</v>
      </c>
      <c r="U10166">
        <v>16226</v>
      </c>
      <c r="V10166">
        <v>0</v>
      </c>
      <c r="Y10166" t="s">
        <v>491</v>
      </c>
      <c r="Z10166" t="s">
        <v>11039</v>
      </c>
      <c r="AB10166" t="s">
        <v>235</v>
      </c>
      <c r="AC10166">
        <v>0</v>
      </c>
      <c r="AE10166">
        <v>0</v>
      </c>
    </row>
    <row r="10167" spans="1:35" x14ac:dyDescent="0.35">
      <c r="A10167" t="s">
        <v>4</v>
      </c>
      <c r="C10167" s="6">
        <v>45.562609999999999</v>
      </c>
      <c r="D10167" s="6">
        <v>-117.91048000000001</v>
      </c>
      <c r="E10167" t="s">
        <v>35869</v>
      </c>
      <c r="F10167" s="2" t="s">
        <v>25543</v>
      </c>
      <c r="G10167" t="s">
        <v>35870</v>
      </c>
      <c r="H10167" t="s">
        <v>100</v>
      </c>
      <c r="I10167" t="s">
        <v>27032</v>
      </c>
      <c r="K10167" s="7">
        <v>44</v>
      </c>
      <c r="L10167" s="5"/>
      <c r="N10167" s="1">
        <v>2651</v>
      </c>
      <c r="P10167" t="s">
        <v>85</v>
      </c>
      <c r="R10167" t="s">
        <v>48</v>
      </c>
      <c r="S10167">
        <v>120122</v>
      </c>
      <c r="T10167" t="s">
        <v>35871</v>
      </c>
      <c r="U10167">
        <v>10481</v>
      </c>
      <c r="V10167">
        <v>1</v>
      </c>
      <c r="Z10167" t="s">
        <v>11039</v>
      </c>
      <c r="AB10167" t="s">
        <v>235</v>
      </c>
      <c r="AC10167">
        <v>0</v>
      </c>
      <c r="AE10167">
        <v>0</v>
      </c>
      <c r="AH10167" s="1">
        <v>0.4</v>
      </c>
      <c r="AI10167" t="s">
        <v>43</v>
      </c>
    </row>
    <row r="10168" spans="1:35" x14ac:dyDescent="0.35">
      <c r="A10168" t="s">
        <v>4</v>
      </c>
      <c r="C10168" s="6">
        <v>45.025396999999998</v>
      </c>
      <c r="D10168" s="6">
        <v>-117.787668</v>
      </c>
      <c r="E10168" t="s">
        <v>12136</v>
      </c>
      <c r="F10168" s="2" t="s">
        <v>25543</v>
      </c>
      <c r="G10168" t="s">
        <v>26723</v>
      </c>
      <c r="H10168" t="s">
        <v>100</v>
      </c>
      <c r="I10168" t="s">
        <v>12138</v>
      </c>
      <c r="K10168" s="7">
        <v>7</v>
      </c>
      <c r="L10168" s="4" t="s">
        <v>34703</v>
      </c>
      <c r="N10168" s="1">
        <v>3145</v>
      </c>
      <c r="S10168">
        <v>120122</v>
      </c>
      <c r="T10168" t="s">
        <v>26724</v>
      </c>
      <c r="U10168">
        <v>16246</v>
      </c>
      <c r="V10168">
        <v>1</v>
      </c>
      <c r="Y10168" t="s">
        <v>26725</v>
      </c>
      <c r="Z10168" t="s">
        <v>26582</v>
      </c>
      <c r="AC10168">
        <v>0</v>
      </c>
      <c r="AE10168">
        <v>0</v>
      </c>
      <c r="AH10168" s="1">
        <v>17.5</v>
      </c>
      <c r="AI10168" t="s">
        <v>36</v>
      </c>
    </row>
    <row r="10169" spans="1:35" x14ac:dyDescent="0.35">
      <c r="A10169" t="s">
        <v>4</v>
      </c>
      <c r="C10169" s="6">
        <v>45.152589999999996</v>
      </c>
      <c r="D10169" s="6">
        <v>-117.73950000000001</v>
      </c>
      <c r="E10169" t="s">
        <v>26803</v>
      </c>
      <c r="F10169" s="2" t="s">
        <v>25543</v>
      </c>
      <c r="G10169" t="s">
        <v>26804</v>
      </c>
      <c r="H10169" t="s">
        <v>20</v>
      </c>
      <c r="I10169" t="s">
        <v>26805</v>
      </c>
      <c r="K10169" s="7">
        <v>20</v>
      </c>
      <c r="L10169" s="5"/>
      <c r="N10169" s="1">
        <v>3212</v>
      </c>
      <c r="P10169" t="s">
        <v>9</v>
      </c>
      <c r="S10169">
        <v>1</v>
      </c>
      <c r="T10169" t="s">
        <v>26806</v>
      </c>
      <c r="U10169">
        <v>3950</v>
      </c>
      <c r="V10169">
        <v>0</v>
      </c>
      <c r="X10169" t="s">
        <v>10</v>
      </c>
      <c r="Z10169" t="s">
        <v>10493</v>
      </c>
      <c r="AA10169" t="s">
        <v>164</v>
      </c>
      <c r="AB10169" t="s">
        <v>165</v>
      </c>
      <c r="AC10169">
        <v>0</v>
      </c>
      <c r="AE10169">
        <v>402497</v>
      </c>
      <c r="AF10169" t="s">
        <v>68</v>
      </c>
      <c r="AH10169" s="1">
        <v>7.2</v>
      </c>
      <c r="AI10169" t="s">
        <v>43</v>
      </c>
    </row>
    <row r="10170" spans="1:35" x14ac:dyDescent="0.35">
      <c r="A10170" t="s">
        <v>4</v>
      </c>
      <c r="C10170" s="6">
        <v>45.783200000000001</v>
      </c>
      <c r="D10170" s="6">
        <v>-117.71777</v>
      </c>
      <c r="E10170" t="s">
        <v>35878</v>
      </c>
      <c r="F10170" s="2" t="s">
        <v>25543</v>
      </c>
      <c r="G10170" t="s">
        <v>15490</v>
      </c>
      <c r="K10170" s="7">
        <v>12</v>
      </c>
      <c r="L10170" s="5"/>
      <c r="N10170" s="1">
        <v>3615</v>
      </c>
      <c r="O10170" t="s">
        <v>8</v>
      </c>
      <c r="P10170" t="s">
        <v>9</v>
      </c>
      <c r="S10170">
        <v>0</v>
      </c>
      <c r="T10170" t="s">
        <v>35879</v>
      </c>
      <c r="U10170">
        <v>92</v>
      </c>
      <c r="V10170">
        <v>0</v>
      </c>
      <c r="Z10170" t="s">
        <v>11039</v>
      </c>
      <c r="AA10170" t="s">
        <v>164</v>
      </c>
      <c r="AB10170" t="s">
        <v>165</v>
      </c>
      <c r="AC10170">
        <v>0</v>
      </c>
      <c r="AE10170">
        <v>0</v>
      </c>
    </row>
    <row r="10171" spans="1:35" x14ac:dyDescent="0.35">
      <c r="A10171" t="s">
        <v>4</v>
      </c>
      <c r="C10171" s="6">
        <v>45.275204000000002</v>
      </c>
      <c r="D10171" s="6">
        <v>-117.679141</v>
      </c>
      <c r="E10171" t="s">
        <v>26910</v>
      </c>
      <c r="F10171" s="2" t="s">
        <v>25543</v>
      </c>
      <c r="G10171" t="s">
        <v>8358</v>
      </c>
      <c r="H10171" t="s">
        <v>26</v>
      </c>
      <c r="K10171" s="7">
        <v>11</v>
      </c>
      <c r="L10171" s="5"/>
      <c r="M10171" s="1">
        <v>61601</v>
      </c>
      <c r="N10171" s="1">
        <v>5843</v>
      </c>
      <c r="P10171" t="s">
        <v>9</v>
      </c>
      <c r="Q10171" t="s">
        <v>47</v>
      </c>
      <c r="R10171" t="s">
        <v>32</v>
      </c>
      <c r="S10171">
        <v>100716</v>
      </c>
      <c r="T10171" t="s">
        <v>26911</v>
      </c>
      <c r="U10171">
        <v>13616</v>
      </c>
      <c r="V10171">
        <v>0</v>
      </c>
      <c r="X10171" t="s">
        <v>10</v>
      </c>
      <c r="Y10171" t="s">
        <v>35865</v>
      </c>
      <c r="Z10171" t="s">
        <v>7210</v>
      </c>
      <c r="AA10171" t="s">
        <v>164</v>
      </c>
      <c r="AB10171" t="s">
        <v>165</v>
      </c>
      <c r="AC10171">
        <v>0</v>
      </c>
      <c r="AE10171">
        <v>0</v>
      </c>
      <c r="AH10171" s="1">
        <v>6.4</v>
      </c>
      <c r="AI10171" t="s">
        <v>64</v>
      </c>
    </row>
    <row r="10172" spans="1:35" x14ac:dyDescent="0.35">
      <c r="A10172" t="s">
        <v>4</v>
      </c>
      <c r="C10172" s="6">
        <v>45.132860000000001</v>
      </c>
      <c r="D10172" s="6">
        <v>-117.62719</v>
      </c>
      <c r="E10172" t="s">
        <v>26789</v>
      </c>
      <c r="F10172" s="2" t="s">
        <v>25543</v>
      </c>
      <c r="G10172" t="s">
        <v>820</v>
      </c>
      <c r="H10172" t="s">
        <v>26</v>
      </c>
      <c r="I10172" t="s">
        <v>26732</v>
      </c>
      <c r="J10172" s="1">
        <v>2</v>
      </c>
      <c r="K10172" s="7">
        <v>9</v>
      </c>
      <c r="L10172" s="5"/>
      <c r="M10172" s="1">
        <v>61606</v>
      </c>
      <c r="N10172" s="1">
        <v>3927</v>
      </c>
      <c r="P10172" t="s">
        <v>9</v>
      </c>
      <c r="Q10172" t="s">
        <v>47</v>
      </c>
      <c r="R10172" t="s">
        <v>32</v>
      </c>
      <c r="S10172">
        <v>1</v>
      </c>
      <c r="U10172">
        <v>3951</v>
      </c>
      <c r="V10172">
        <v>0</v>
      </c>
      <c r="X10172" t="s">
        <v>10</v>
      </c>
      <c r="Y10172" t="s">
        <v>1915</v>
      </c>
      <c r="Z10172" t="s">
        <v>26740</v>
      </c>
      <c r="AA10172" t="s">
        <v>164</v>
      </c>
      <c r="AB10172" t="s">
        <v>165</v>
      </c>
      <c r="AC10172">
        <v>0</v>
      </c>
      <c r="AE10172">
        <v>0</v>
      </c>
      <c r="AH10172" s="1">
        <v>26</v>
      </c>
      <c r="AI10172" t="s">
        <v>43</v>
      </c>
    </row>
    <row r="10173" spans="1:35" x14ac:dyDescent="0.35">
      <c r="A10173" t="s">
        <v>4</v>
      </c>
      <c r="C10173" s="6">
        <v>45.552999999999997</v>
      </c>
      <c r="D10173" s="6">
        <v>-117.563</v>
      </c>
      <c r="E10173" t="s">
        <v>23123</v>
      </c>
      <c r="F10173" s="2" t="s">
        <v>25543</v>
      </c>
      <c r="G10173" t="s">
        <v>5010</v>
      </c>
      <c r="H10173" t="s">
        <v>26</v>
      </c>
      <c r="I10173" t="s">
        <v>27030</v>
      </c>
      <c r="J10173" s="1">
        <v>3</v>
      </c>
      <c r="K10173" s="7">
        <v>6</v>
      </c>
      <c r="L10173" s="5"/>
      <c r="M10173" s="1">
        <v>61406</v>
      </c>
      <c r="N10173" s="1">
        <v>3419</v>
      </c>
      <c r="O10173" t="s">
        <v>8</v>
      </c>
      <c r="P10173" t="s">
        <v>9</v>
      </c>
      <c r="Q10173" t="s">
        <v>47</v>
      </c>
      <c r="R10173" t="s">
        <v>32</v>
      </c>
      <c r="S10173">
        <v>1</v>
      </c>
      <c r="U10173">
        <v>210</v>
      </c>
      <c r="V10173">
        <v>0</v>
      </c>
      <c r="X10173" t="s">
        <v>10</v>
      </c>
      <c r="Z10173" t="s">
        <v>27031</v>
      </c>
      <c r="AA10173" t="s">
        <v>164</v>
      </c>
      <c r="AB10173" t="s">
        <v>165</v>
      </c>
      <c r="AC10173">
        <v>0</v>
      </c>
      <c r="AE10173">
        <v>0</v>
      </c>
    </row>
    <row r="10174" spans="1:35" x14ac:dyDescent="0.35">
      <c r="A10174" t="s">
        <v>4</v>
      </c>
      <c r="C10174" s="6">
        <v>45.472140000000003</v>
      </c>
      <c r="D10174" s="6">
        <v>-117.55761</v>
      </c>
      <c r="E10174" t="s">
        <v>11732</v>
      </c>
      <c r="F10174" s="2" t="s">
        <v>25543</v>
      </c>
      <c r="G10174" t="s">
        <v>11733</v>
      </c>
      <c r="H10174" t="s">
        <v>26</v>
      </c>
      <c r="I10174" t="s">
        <v>26714</v>
      </c>
      <c r="J10174" s="1">
        <v>3</v>
      </c>
      <c r="K10174" s="7">
        <v>8</v>
      </c>
      <c r="L10174" s="5"/>
      <c r="M10174" s="1">
        <v>61605</v>
      </c>
      <c r="N10174" s="1">
        <v>3796</v>
      </c>
      <c r="P10174" t="s">
        <v>9</v>
      </c>
      <c r="Q10174" t="s">
        <v>47</v>
      </c>
      <c r="R10174" t="s">
        <v>32</v>
      </c>
      <c r="S10174">
        <v>1</v>
      </c>
      <c r="T10174" t="s">
        <v>27003</v>
      </c>
      <c r="U10174">
        <v>3985</v>
      </c>
      <c r="V10174">
        <v>1</v>
      </c>
      <c r="X10174" t="s">
        <v>10</v>
      </c>
      <c r="Z10174" t="s">
        <v>19244</v>
      </c>
      <c r="AA10174" t="s">
        <v>164</v>
      </c>
      <c r="AB10174" t="s">
        <v>165</v>
      </c>
      <c r="AC10174">
        <v>0</v>
      </c>
      <c r="AE10174">
        <v>0</v>
      </c>
      <c r="AH10174" s="1">
        <v>13.9</v>
      </c>
      <c r="AI10174" t="s">
        <v>158</v>
      </c>
    </row>
    <row r="10175" spans="1:35" x14ac:dyDescent="0.35">
      <c r="A10175" t="s">
        <v>4</v>
      </c>
      <c r="C10175" s="6">
        <v>43.226819999999996</v>
      </c>
      <c r="D10175" s="6">
        <v>-117.4956</v>
      </c>
      <c r="E10175" t="s">
        <v>25928</v>
      </c>
      <c r="F10175" s="2" t="s">
        <v>25543</v>
      </c>
      <c r="G10175" t="s">
        <v>343</v>
      </c>
      <c r="H10175" t="s">
        <v>14</v>
      </c>
      <c r="K10175" s="7">
        <v>5</v>
      </c>
      <c r="L10175" s="5"/>
      <c r="N10175" s="1">
        <v>2710</v>
      </c>
      <c r="S10175">
        <v>91222</v>
      </c>
      <c r="T10175" t="s">
        <v>25929</v>
      </c>
      <c r="U10175">
        <v>9244</v>
      </c>
      <c r="V10175">
        <v>0</v>
      </c>
      <c r="X10175" t="s">
        <v>10</v>
      </c>
      <c r="Z10175" t="s">
        <v>25930</v>
      </c>
      <c r="AC10175">
        <v>0</v>
      </c>
      <c r="AE10175">
        <v>0</v>
      </c>
      <c r="AH10175" s="1">
        <v>28.3</v>
      </c>
      <c r="AI10175" t="s">
        <v>32</v>
      </c>
    </row>
    <row r="10176" spans="1:35" x14ac:dyDescent="0.35">
      <c r="A10176" t="s">
        <v>4</v>
      </c>
      <c r="C10176" s="6">
        <v>45.079300000000003</v>
      </c>
      <c r="D10176" s="6">
        <v>-117.4764</v>
      </c>
      <c r="E10176" t="s">
        <v>26739</v>
      </c>
      <c r="F10176" s="2" t="s">
        <v>25543</v>
      </c>
      <c r="G10176" t="s">
        <v>11969</v>
      </c>
      <c r="H10176" t="s">
        <v>26</v>
      </c>
      <c r="I10176" t="s">
        <v>26732</v>
      </c>
      <c r="J10176" s="1">
        <v>3</v>
      </c>
      <c r="K10176" s="7">
        <v>18</v>
      </c>
      <c r="L10176" s="5"/>
      <c r="M10176" s="1">
        <v>61606</v>
      </c>
      <c r="N10176" s="1">
        <v>5486</v>
      </c>
      <c r="P10176" t="s">
        <v>9</v>
      </c>
      <c r="Q10176" t="s">
        <v>47</v>
      </c>
      <c r="R10176" t="s">
        <v>32</v>
      </c>
      <c r="S10176">
        <v>1</v>
      </c>
      <c r="T10176" t="s">
        <v>12211</v>
      </c>
      <c r="U10176">
        <v>6119</v>
      </c>
      <c r="V10176">
        <v>0</v>
      </c>
      <c r="X10176" t="s">
        <v>10</v>
      </c>
      <c r="Z10176" t="s">
        <v>26740</v>
      </c>
      <c r="AA10176" t="s">
        <v>164</v>
      </c>
      <c r="AB10176" t="s">
        <v>165</v>
      </c>
      <c r="AC10176">
        <v>0</v>
      </c>
      <c r="AE10176">
        <v>0</v>
      </c>
      <c r="AH10176" s="1">
        <v>34.200000000000003</v>
      </c>
      <c r="AI10176" t="s">
        <v>43</v>
      </c>
    </row>
    <row r="10177" spans="1:35" x14ac:dyDescent="0.35">
      <c r="A10177" t="s">
        <v>4</v>
      </c>
      <c r="C10177" s="6">
        <v>45.019939999999998</v>
      </c>
      <c r="D10177" s="6">
        <v>-117.45236</v>
      </c>
      <c r="E10177" t="s">
        <v>23655</v>
      </c>
      <c r="F10177" s="2" t="s">
        <v>25543</v>
      </c>
      <c r="G10177" t="s">
        <v>2715</v>
      </c>
      <c r="H10177" t="s">
        <v>26</v>
      </c>
      <c r="I10177" t="s">
        <v>26670</v>
      </c>
      <c r="J10177" s="1">
        <v>3</v>
      </c>
      <c r="K10177" s="7">
        <v>12</v>
      </c>
      <c r="L10177" s="5"/>
      <c r="M10177" s="1">
        <v>61607</v>
      </c>
      <c r="N10177" s="1">
        <v>4508</v>
      </c>
      <c r="P10177" t="s">
        <v>9</v>
      </c>
      <c r="Q10177" t="s">
        <v>47</v>
      </c>
      <c r="R10177" t="s">
        <v>48</v>
      </c>
      <c r="S10177">
        <v>1</v>
      </c>
      <c r="T10177" t="s">
        <v>12211</v>
      </c>
      <c r="U10177">
        <v>6062</v>
      </c>
      <c r="V10177">
        <v>0</v>
      </c>
      <c r="X10177" t="s">
        <v>10</v>
      </c>
      <c r="Z10177" t="s">
        <v>26582</v>
      </c>
      <c r="AA10177" t="s">
        <v>164</v>
      </c>
      <c r="AB10177" t="s">
        <v>165</v>
      </c>
      <c r="AC10177">
        <v>0</v>
      </c>
      <c r="AE10177">
        <v>0</v>
      </c>
      <c r="AH10177" s="1">
        <v>25.2</v>
      </c>
      <c r="AI10177" t="s">
        <v>78</v>
      </c>
    </row>
    <row r="10178" spans="1:35" x14ac:dyDescent="0.35">
      <c r="A10178" t="s">
        <v>4</v>
      </c>
      <c r="C10178" s="6">
        <v>45.036969999999997</v>
      </c>
      <c r="D10178" s="6">
        <v>-117.44586</v>
      </c>
      <c r="E10178" t="s">
        <v>26730</v>
      </c>
      <c r="F10178" s="2" t="s">
        <v>25543</v>
      </c>
      <c r="G10178" t="s">
        <v>26731</v>
      </c>
      <c r="H10178" t="s">
        <v>26</v>
      </c>
      <c r="I10178" t="s">
        <v>26732</v>
      </c>
      <c r="J10178" s="1">
        <v>3</v>
      </c>
      <c r="K10178" s="7">
        <v>13</v>
      </c>
      <c r="L10178" s="5"/>
      <c r="M10178" s="1">
        <v>61606</v>
      </c>
      <c r="N10178" s="1">
        <v>4760</v>
      </c>
      <c r="P10178" t="s">
        <v>9</v>
      </c>
      <c r="Q10178" t="s">
        <v>47</v>
      </c>
      <c r="R10178" t="s">
        <v>32</v>
      </c>
      <c r="S10178">
        <v>1</v>
      </c>
      <c r="T10178" t="s">
        <v>12211</v>
      </c>
      <c r="U10178">
        <v>6095</v>
      </c>
      <c r="V10178">
        <v>0</v>
      </c>
      <c r="X10178" t="s">
        <v>10</v>
      </c>
      <c r="Z10178" t="s">
        <v>26582</v>
      </c>
      <c r="AA10178" t="s">
        <v>164</v>
      </c>
      <c r="AB10178" t="s">
        <v>165</v>
      </c>
      <c r="AC10178">
        <v>0</v>
      </c>
      <c r="AE10178">
        <v>0</v>
      </c>
      <c r="AH10178" s="1">
        <v>26.3</v>
      </c>
      <c r="AI10178" t="s">
        <v>78</v>
      </c>
    </row>
    <row r="10179" spans="1:35" x14ac:dyDescent="0.35">
      <c r="A10179" t="s">
        <v>4</v>
      </c>
      <c r="C10179" s="6">
        <v>45.342440000000003</v>
      </c>
      <c r="D10179" s="6">
        <v>-117.41136</v>
      </c>
      <c r="E10179" t="s">
        <v>26956</v>
      </c>
      <c r="F10179" s="2" t="s">
        <v>25543</v>
      </c>
      <c r="G10179" t="s">
        <v>268</v>
      </c>
      <c r="H10179" t="s">
        <v>26</v>
      </c>
      <c r="I10179" t="s">
        <v>26714</v>
      </c>
      <c r="J10179" s="1">
        <v>3</v>
      </c>
      <c r="K10179" s="7">
        <v>12</v>
      </c>
      <c r="L10179" s="5"/>
      <c r="M10179" s="1">
        <v>61605</v>
      </c>
      <c r="N10179" s="1">
        <v>4921</v>
      </c>
      <c r="P10179" t="s">
        <v>9</v>
      </c>
      <c r="Q10179" t="s">
        <v>47</v>
      </c>
      <c r="R10179" t="s">
        <v>32</v>
      </c>
      <c r="S10179">
        <v>1</v>
      </c>
      <c r="T10179" t="s">
        <v>12211</v>
      </c>
      <c r="U10179">
        <v>6136</v>
      </c>
      <c r="V10179">
        <v>0</v>
      </c>
      <c r="X10179" t="s">
        <v>10</v>
      </c>
      <c r="Z10179" t="s">
        <v>19244</v>
      </c>
      <c r="AA10179" t="s">
        <v>164</v>
      </c>
      <c r="AB10179" t="s">
        <v>165</v>
      </c>
      <c r="AC10179">
        <v>0</v>
      </c>
      <c r="AE10179">
        <v>0</v>
      </c>
      <c r="AH10179" s="1">
        <v>8.6999999999999993</v>
      </c>
      <c r="AI10179" t="s">
        <v>74</v>
      </c>
    </row>
    <row r="10180" spans="1:35" x14ac:dyDescent="0.35">
      <c r="A10180" t="s">
        <v>4</v>
      </c>
      <c r="C10180" s="6">
        <v>44.024635000000004</v>
      </c>
      <c r="D10180" s="6">
        <v>-117.402772</v>
      </c>
      <c r="E10180" t="s">
        <v>26283</v>
      </c>
      <c r="F10180" s="2" t="s">
        <v>25543</v>
      </c>
      <c r="G10180" t="s">
        <v>26284</v>
      </c>
      <c r="H10180" t="s">
        <v>100</v>
      </c>
      <c r="I10180" t="s">
        <v>26285</v>
      </c>
      <c r="K10180" s="7">
        <v>40</v>
      </c>
      <c r="L10180" s="5"/>
      <c r="N10180" s="1">
        <v>2530</v>
      </c>
      <c r="P10180" t="s">
        <v>64</v>
      </c>
      <c r="R10180" t="s">
        <v>48</v>
      </c>
      <c r="S10180">
        <v>100309</v>
      </c>
      <c r="T10180" t="s">
        <v>26286</v>
      </c>
      <c r="U10180">
        <v>10455</v>
      </c>
      <c r="V10180">
        <v>1</v>
      </c>
      <c r="Z10180" t="s">
        <v>26287</v>
      </c>
      <c r="AA10180" t="s">
        <v>111</v>
      </c>
      <c r="AB10180" t="s">
        <v>235</v>
      </c>
      <c r="AC10180">
        <v>0</v>
      </c>
      <c r="AE10180">
        <v>0</v>
      </c>
      <c r="AH10180" s="1">
        <v>8.6999999999999993</v>
      </c>
      <c r="AI10180" t="s">
        <v>158</v>
      </c>
    </row>
    <row r="10181" spans="1:35" x14ac:dyDescent="0.35">
      <c r="A10181" t="s">
        <v>4</v>
      </c>
      <c r="C10181" s="6">
        <v>45.297969999999999</v>
      </c>
      <c r="D10181" s="6">
        <v>-117.39539000000001</v>
      </c>
      <c r="E10181" t="s">
        <v>26926</v>
      </c>
      <c r="F10181" s="2" t="s">
        <v>25543</v>
      </c>
      <c r="G10181" t="s">
        <v>1073</v>
      </c>
      <c r="H10181" t="s">
        <v>26</v>
      </c>
      <c r="I10181" t="s">
        <v>26714</v>
      </c>
      <c r="J10181" s="1">
        <v>3</v>
      </c>
      <c r="K10181" s="7">
        <v>6</v>
      </c>
      <c r="L10181" s="5"/>
      <c r="M10181" s="1">
        <v>61605</v>
      </c>
      <c r="N10181" s="1">
        <v>5266</v>
      </c>
      <c r="P10181" t="s">
        <v>9</v>
      </c>
      <c r="Q10181" t="s">
        <v>47</v>
      </c>
      <c r="R10181" t="s">
        <v>32</v>
      </c>
      <c r="S10181">
        <v>1</v>
      </c>
      <c r="T10181" t="s">
        <v>26913</v>
      </c>
      <c r="U10181">
        <v>9</v>
      </c>
      <c r="V10181">
        <v>1</v>
      </c>
      <c r="X10181" t="s">
        <v>10</v>
      </c>
      <c r="Z10181" t="s">
        <v>19244</v>
      </c>
      <c r="AA10181" t="s">
        <v>164</v>
      </c>
      <c r="AB10181" t="s">
        <v>165</v>
      </c>
      <c r="AC10181">
        <v>0</v>
      </c>
      <c r="AE10181">
        <v>0</v>
      </c>
      <c r="AH10181" s="1">
        <v>10.5</v>
      </c>
      <c r="AI10181" t="s">
        <v>74</v>
      </c>
    </row>
    <row r="10182" spans="1:35" x14ac:dyDescent="0.35">
      <c r="A10182" t="s">
        <v>4</v>
      </c>
      <c r="C10182" s="6">
        <v>45.276499999999999</v>
      </c>
      <c r="D10182" s="6">
        <v>-117.39055999999999</v>
      </c>
      <c r="E10182" t="s">
        <v>26912</v>
      </c>
      <c r="F10182" s="2" t="s">
        <v>25543</v>
      </c>
      <c r="G10182" t="s">
        <v>7114</v>
      </c>
      <c r="H10182" t="s">
        <v>26</v>
      </c>
      <c r="I10182" t="s">
        <v>26714</v>
      </c>
      <c r="J10182" s="1">
        <v>2</v>
      </c>
      <c r="K10182" s="7">
        <v>4</v>
      </c>
      <c r="L10182" s="5"/>
      <c r="M10182" s="1">
        <v>61605</v>
      </c>
      <c r="N10182" s="1">
        <v>5377</v>
      </c>
      <c r="P10182" t="s">
        <v>9</v>
      </c>
      <c r="Q10182" t="s">
        <v>47</v>
      </c>
      <c r="R10182" t="s">
        <v>32</v>
      </c>
      <c r="S10182">
        <v>1</v>
      </c>
      <c r="T10182" t="s">
        <v>26913</v>
      </c>
      <c r="U10182">
        <v>6091</v>
      </c>
      <c r="V10182">
        <v>1</v>
      </c>
      <c r="X10182" t="s">
        <v>10</v>
      </c>
      <c r="Z10182" t="s">
        <v>19244</v>
      </c>
      <c r="AA10182" t="s">
        <v>164</v>
      </c>
      <c r="AB10182" t="s">
        <v>165</v>
      </c>
      <c r="AC10182">
        <v>0</v>
      </c>
      <c r="AE10182">
        <v>0</v>
      </c>
      <c r="AG10182" t="s">
        <v>50</v>
      </c>
      <c r="AH10182" s="1">
        <v>11.7</v>
      </c>
      <c r="AI10182" t="s">
        <v>74</v>
      </c>
    </row>
    <row r="10183" spans="1:35" x14ac:dyDescent="0.35">
      <c r="A10183" t="s">
        <v>4</v>
      </c>
      <c r="C10183" s="6">
        <v>45.258420000000001</v>
      </c>
      <c r="D10183" s="6">
        <v>-117.38253</v>
      </c>
      <c r="E10183" t="s">
        <v>26892</v>
      </c>
      <c r="F10183" s="2" t="s">
        <v>25543</v>
      </c>
      <c r="G10183" t="s">
        <v>1140</v>
      </c>
      <c r="H10183" t="s">
        <v>26</v>
      </c>
      <c r="I10183" t="s">
        <v>26714</v>
      </c>
      <c r="J10183" s="1">
        <v>3</v>
      </c>
      <c r="K10183" s="7">
        <v>13</v>
      </c>
      <c r="L10183" s="5"/>
      <c r="M10183" s="1">
        <v>61605</v>
      </c>
      <c r="N10183" s="1">
        <v>5545</v>
      </c>
      <c r="P10183" t="s">
        <v>9</v>
      </c>
      <c r="Q10183" t="s">
        <v>47</v>
      </c>
      <c r="R10183" t="s">
        <v>32</v>
      </c>
      <c r="S10183">
        <v>1</v>
      </c>
      <c r="T10183" t="s">
        <v>12211</v>
      </c>
      <c r="U10183">
        <v>198</v>
      </c>
      <c r="V10183">
        <v>0</v>
      </c>
      <c r="X10183" t="s">
        <v>10</v>
      </c>
      <c r="Z10183" t="s">
        <v>19244</v>
      </c>
      <c r="AA10183" t="s">
        <v>164</v>
      </c>
      <c r="AB10183" t="s">
        <v>165</v>
      </c>
      <c r="AC10183">
        <v>0</v>
      </c>
      <c r="AE10183">
        <v>0</v>
      </c>
      <c r="AH10183" s="1">
        <v>12.6</v>
      </c>
      <c r="AI10183" t="s">
        <v>74</v>
      </c>
    </row>
    <row r="10184" spans="1:35" x14ac:dyDescent="0.35">
      <c r="A10184" t="s">
        <v>4</v>
      </c>
      <c r="C10184" s="6">
        <v>45.249532000000002</v>
      </c>
      <c r="D10184" s="6">
        <v>-117.37670900000001</v>
      </c>
      <c r="E10184" t="s">
        <v>26883</v>
      </c>
      <c r="F10184" s="2" t="s">
        <v>25543</v>
      </c>
      <c r="G10184" t="s">
        <v>26884</v>
      </c>
      <c r="H10184" t="s">
        <v>26</v>
      </c>
      <c r="K10184" s="7">
        <v>12</v>
      </c>
      <c r="L10184" s="5"/>
      <c r="M10184" s="1">
        <v>61600</v>
      </c>
      <c r="N10184" s="1">
        <v>5600</v>
      </c>
      <c r="P10184" t="s">
        <v>9</v>
      </c>
      <c r="Q10184" t="s">
        <v>47</v>
      </c>
      <c r="R10184" t="s">
        <v>32</v>
      </c>
      <c r="S10184">
        <v>100716</v>
      </c>
      <c r="T10184" t="s">
        <v>26885</v>
      </c>
      <c r="U10184">
        <v>13663</v>
      </c>
      <c r="V10184">
        <v>1</v>
      </c>
      <c r="X10184" t="s">
        <v>10</v>
      </c>
      <c r="Z10184" t="s">
        <v>19244</v>
      </c>
      <c r="AA10184" t="s">
        <v>164</v>
      </c>
      <c r="AB10184" t="s">
        <v>165</v>
      </c>
      <c r="AC10184">
        <v>0</v>
      </c>
      <c r="AE10184">
        <v>0</v>
      </c>
      <c r="AG10184" t="s">
        <v>50</v>
      </c>
      <c r="AH10184" s="1">
        <v>13.1</v>
      </c>
      <c r="AI10184" t="s">
        <v>60</v>
      </c>
    </row>
    <row r="10185" spans="1:35" x14ac:dyDescent="0.35">
      <c r="A10185" t="s">
        <v>4</v>
      </c>
      <c r="C10185" s="6">
        <v>43.321930000000002</v>
      </c>
      <c r="D10185" s="6">
        <v>-117.32196999999999</v>
      </c>
      <c r="E10185" t="s">
        <v>25971</v>
      </c>
      <c r="F10185" s="2" t="s">
        <v>25543</v>
      </c>
      <c r="G10185" t="s">
        <v>25972</v>
      </c>
      <c r="H10185" t="s">
        <v>14</v>
      </c>
      <c r="K10185" s="7">
        <v>7</v>
      </c>
      <c r="L10185" s="4" t="s">
        <v>34703</v>
      </c>
      <c r="N10185" s="1">
        <v>2681</v>
      </c>
      <c r="S10185">
        <v>91222</v>
      </c>
      <c r="T10185" t="s">
        <v>25973</v>
      </c>
      <c r="U10185">
        <v>9246</v>
      </c>
      <c r="V10185">
        <v>0</v>
      </c>
      <c r="X10185" t="s">
        <v>10</v>
      </c>
      <c r="Z10185" t="s">
        <v>25930</v>
      </c>
      <c r="AC10185">
        <v>0</v>
      </c>
      <c r="AE10185">
        <v>0</v>
      </c>
      <c r="AH10185" s="1">
        <v>27.6</v>
      </c>
      <c r="AI10185" t="s">
        <v>32</v>
      </c>
    </row>
    <row r="10186" spans="1:35" x14ac:dyDescent="0.35">
      <c r="A10186" t="s">
        <v>4</v>
      </c>
      <c r="C10186" s="6">
        <v>45.332250000000002</v>
      </c>
      <c r="D10186" s="6">
        <v>-117.29792</v>
      </c>
      <c r="E10186" t="s">
        <v>26948</v>
      </c>
      <c r="F10186" s="2" t="s">
        <v>25543</v>
      </c>
      <c r="G10186" t="s">
        <v>2818</v>
      </c>
      <c r="H10186" t="s">
        <v>26</v>
      </c>
      <c r="I10186" t="s">
        <v>26714</v>
      </c>
      <c r="J10186" s="1">
        <v>3</v>
      </c>
      <c r="K10186" s="7">
        <v>14</v>
      </c>
      <c r="L10186" s="5"/>
      <c r="M10186" s="1">
        <v>61605</v>
      </c>
      <c r="N10186" s="1">
        <v>4652</v>
      </c>
      <c r="P10186" t="s">
        <v>9</v>
      </c>
      <c r="Q10186" t="s">
        <v>47</v>
      </c>
      <c r="R10186" t="s">
        <v>32</v>
      </c>
      <c r="S10186">
        <v>1</v>
      </c>
      <c r="T10186" t="s">
        <v>12211</v>
      </c>
      <c r="U10186">
        <v>3711</v>
      </c>
      <c r="V10186">
        <v>0</v>
      </c>
      <c r="X10186" t="s">
        <v>10</v>
      </c>
      <c r="Z10186" t="s">
        <v>19244</v>
      </c>
      <c r="AA10186" t="s">
        <v>164</v>
      </c>
      <c r="AB10186" t="s">
        <v>165</v>
      </c>
      <c r="AC10186">
        <v>0</v>
      </c>
      <c r="AE10186">
        <v>0</v>
      </c>
      <c r="AH10186" s="1">
        <v>6.6</v>
      </c>
      <c r="AI10186" t="s">
        <v>60</v>
      </c>
    </row>
    <row r="10187" spans="1:35" x14ac:dyDescent="0.35">
      <c r="A10187" t="s">
        <v>4</v>
      </c>
      <c r="C10187" s="6">
        <v>44.890689999999999</v>
      </c>
      <c r="D10187" s="6">
        <v>-117.26111</v>
      </c>
      <c r="E10187" t="s">
        <v>26669</v>
      </c>
      <c r="F10187" s="2" t="s">
        <v>25543</v>
      </c>
      <c r="G10187" t="s">
        <v>353</v>
      </c>
      <c r="H10187" t="s">
        <v>26</v>
      </c>
      <c r="I10187" t="s">
        <v>26670</v>
      </c>
      <c r="J10187" s="1">
        <v>3</v>
      </c>
      <c r="K10187" s="7">
        <v>10</v>
      </c>
      <c r="L10187" s="5"/>
      <c r="M10187" s="1">
        <v>61607</v>
      </c>
      <c r="N10187" s="1">
        <v>2963</v>
      </c>
      <c r="P10187" t="s">
        <v>9</v>
      </c>
      <c r="Q10187" t="s">
        <v>47</v>
      </c>
      <c r="R10187" t="s">
        <v>48</v>
      </c>
      <c r="S10187">
        <v>1</v>
      </c>
      <c r="T10187" t="s">
        <v>26671</v>
      </c>
      <c r="U10187">
        <v>3875</v>
      </c>
      <c r="V10187">
        <v>1</v>
      </c>
      <c r="X10187" t="s">
        <v>10</v>
      </c>
      <c r="Z10187" t="s">
        <v>9930</v>
      </c>
      <c r="AA10187" t="s">
        <v>164</v>
      </c>
      <c r="AB10187" t="s">
        <v>165</v>
      </c>
      <c r="AC10187">
        <v>0</v>
      </c>
      <c r="AE10187">
        <v>0</v>
      </c>
      <c r="AH10187" s="1">
        <v>9.6</v>
      </c>
      <c r="AI10187" t="s">
        <v>32</v>
      </c>
    </row>
    <row r="10188" spans="1:35" x14ac:dyDescent="0.35">
      <c r="A10188" t="s">
        <v>4</v>
      </c>
      <c r="C10188" s="6">
        <v>43.619869999999999</v>
      </c>
      <c r="D10188" s="6">
        <v>-117.23730999999999</v>
      </c>
      <c r="E10188" t="s">
        <v>26088</v>
      </c>
      <c r="F10188" s="2" t="s">
        <v>25543</v>
      </c>
      <c r="G10188" t="s">
        <v>9393</v>
      </c>
      <c r="H10188" t="s">
        <v>20</v>
      </c>
      <c r="I10188" t="s">
        <v>26089</v>
      </c>
      <c r="K10188" s="7">
        <v>7</v>
      </c>
      <c r="L10188" s="4" t="s">
        <v>34703</v>
      </c>
      <c r="N10188" s="1">
        <v>2772</v>
      </c>
      <c r="P10188" t="s">
        <v>85</v>
      </c>
      <c r="S10188">
        <v>1</v>
      </c>
      <c r="T10188" t="s">
        <v>26090</v>
      </c>
      <c r="U10188">
        <v>32</v>
      </c>
      <c r="V10188">
        <v>0</v>
      </c>
      <c r="X10188" t="s">
        <v>29</v>
      </c>
      <c r="Z10188" t="s">
        <v>26031</v>
      </c>
      <c r="AA10188" t="s">
        <v>111</v>
      </c>
      <c r="AB10188" t="s">
        <v>235</v>
      </c>
      <c r="AC10188">
        <v>0</v>
      </c>
      <c r="AE10188">
        <v>405415</v>
      </c>
      <c r="AF10188" t="s">
        <v>68</v>
      </c>
      <c r="AH10188" s="1">
        <v>21.5</v>
      </c>
      <c r="AI10188" t="s">
        <v>74</v>
      </c>
    </row>
    <row r="10189" spans="1:35" x14ac:dyDescent="0.35">
      <c r="A10189" t="s">
        <v>4</v>
      </c>
      <c r="C10189" s="6">
        <v>44.303533000000002</v>
      </c>
      <c r="D10189" s="6">
        <v>-117.227633</v>
      </c>
      <c r="E10189" t="s">
        <v>26402</v>
      </c>
      <c r="F10189" s="2" t="s">
        <v>25543</v>
      </c>
      <c r="G10189" t="s">
        <v>1534</v>
      </c>
      <c r="H10189" t="s">
        <v>20</v>
      </c>
      <c r="I10189" t="s">
        <v>26403</v>
      </c>
      <c r="K10189" s="7">
        <v>7</v>
      </c>
      <c r="L10189" s="4" t="s">
        <v>34703</v>
      </c>
      <c r="N10189" s="1">
        <v>2129</v>
      </c>
      <c r="O10189" t="s">
        <v>58</v>
      </c>
      <c r="P10189" t="s">
        <v>64</v>
      </c>
      <c r="R10189" t="s">
        <v>48</v>
      </c>
      <c r="S10189">
        <v>1</v>
      </c>
      <c r="T10189" t="s">
        <v>26404</v>
      </c>
      <c r="U10189">
        <v>3853</v>
      </c>
      <c r="V10189">
        <v>0</v>
      </c>
      <c r="X10189" t="s">
        <v>29</v>
      </c>
      <c r="Z10189" t="s">
        <v>26405</v>
      </c>
      <c r="AA10189" t="s">
        <v>111</v>
      </c>
      <c r="AB10189" t="s">
        <v>235</v>
      </c>
      <c r="AC10189">
        <v>40</v>
      </c>
      <c r="AE10189">
        <v>405413</v>
      </c>
      <c r="AF10189" t="s">
        <v>68</v>
      </c>
      <c r="AH10189" s="1">
        <v>23.2</v>
      </c>
      <c r="AI10189" t="s">
        <v>32</v>
      </c>
    </row>
    <row r="10190" spans="1:35" x14ac:dyDescent="0.35">
      <c r="A10190" t="s">
        <v>4</v>
      </c>
      <c r="C10190" s="6">
        <v>44.935470000000002</v>
      </c>
      <c r="D10190" s="6">
        <v>-117.22136</v>
      </c>
      <c r="E10190" t="s">
        <v>26680</v>
      </c>
      <c r="F10190" s="2" t="s">
        <v>25543</v>
      </c>
      <c r="G10190" t="s">
        <v>6540</v>
      </c>
      <c r="H10190" t="s">
        <v>26</v>
      </c>
      <c r="I10190" t="s">
        <v>26670</v>
      </c>
      <c r="J10190" s="1">
        <v>3</v>
      </c>
      <c r="K10190" s="7">
        <v>10</v>
      </c>
      <c r="L10190" s="5"/>
      <c r="M10190" s="1">
        <v>61607</v>
      </c>
      <c r="N10190" s="1">
        <v>4774</v>
      </c>
      <c r="P10190" t="s">
        <v>9</v>
      </c>
      <c r="Q10190" t="s">
        <v>47</v>
      </c>
      <c r="R10190" t="s">
        <v>32</v>
      </c>
      <c r="S10190">
        <v>1</v>
      </c>
      <c r="T10190" t="s">
        <v>26681</v>
      </c>
      <c r="U10190">
        <v>79</v>
      </c>
      <c r="V10190">
        <v>1</v>
      </c>
      <c r="X10190" t="s">
        <v>10</v>
      </c>
      <c r="Z10190" t="s">
        <v>26682</v>
      </c>
      <c r="AA10190" t="s">
        <v>164</v>
      </c>
      <c r="AB10190" t="s">
        <v>165</v>
      </c>
      <c r="AC10190">
        <v>0</v>
      </c>
      <c r="AE10190">
        <v>0</v>
      </c>
      <c r="AH10190" s="1">
        <v>6.4</v>
      </c>
      <c r="AI10190" t="s">
        <v>32</v>
      </c>
    </row>
    <row r="10191" spans="1:35" x14ac:dyDescent="0.35">
      <c r="A10191" t="s">
        <v>4</v>
      </c>
      <c r="C10191" s="6">
        <v>44.366549999999997</v>
      </c>
      <c r="D10191" s="6">
        <v>-117.21794</v>
      </c>
      <c r="E10191" t="s">
        <v>11965</v>
      </c>
      <c r="F10191" s="2" t="s">
        <v>25543</v>
      </c>
      <c r="G10191" t="s">
        <v>3419</v>
      </c>
      <c r="H10191" t="s">
        <v>14</v>
      </c>
      <c r="K10191" s="7">
        <v>25</v>
      </c>
      <c r="L10191" s="5"/>
      <c r="N10191" s="1">
        <v>2766</v>
      </c>
      <c r="O10191" t="s">
        <v>58</v>
      </c>
      <c r="Q10191" t="s">
        <v>128</v>
      </c>
      <c r="R10191" t="s">
        <v>48</v>
      </c>
      <c r="S10191">
        <v>120703</v>
      </c>
      <c r="T10191" t="s">
        <v>11926</v>
      </c>
      <c r="U10191">
        <v>6045</v>
      </c>
      <c r="V10191">
        <v>1</v>
      </c>
      <c r="X10191" t="s">
        <v>10</v>
      </c>
      <c r="Z10191" t="s">
        <v>11927</v>
      </c>
      <c r="AC10191">
        <v>0</v>
      </c>
      <c r="AE10191">
        <v>0</v>
      </c>
      <c r="AG10191" t="s">
        <v>50</v>
      </c>
      <c r="AH10191" s="1">
        <v>14.7</v>
      </c>
      <c r="AI10191" t="s">
        <v>32</v>
      </c>
    </row>
    <row r="10192" spans="1:35" x14ac:dyDescent="0.35">
      <c r="A10192" t="s">
        <v>4</v>
      </c>
      <c r="C10192" s="6">
        <v>45.273679999999999</v>
      </c>
      <c r="D10192" s="6">
        <v>-117.21436</v>
      </c>
      <c r="E10192" t="s">
        <v>26905</v>
      </c>
      <c r="F10192" s="2" t="s">
        <v>25543</v>
      </c>
      <c r="G10192" t="s">
        <v>26906</v>
      </c>
      <c r="H10192" t="s">
        <v>20</v>
      </c>
      <c r="I10192" t="s">
        <v>26907</v>
      </c>
      <c r="K10192" s="7">
        <v>210</v>
      </c>
      <c r="L10192" s="5"/>
      <c r="N10192" s="1">
        <v>4557</v>
      </c>
      <c r="P10192" t="s">
        <v>85</v>
      </c>
      <c r="R10192" t="s">
        <v>48</v>
      </c>
      <c r="S10192">
        <v>1</v>
      </c>
      <c r="T10192" t="s">
        <v>26908</v>
      </c>
      <c r="U10192">
        <v>6110</v>
      </c>
      <c r="V10192">
        <v>0</v>
      </c>
      <c r="X10192" t="s">
        <v>29</v>
      </c>
      <c r="Z10192" t="s">
        <v>26716</v>
      </c>
      <c r="AA10192" t="s">
        <v>111</v>
      </c>
      <c r="AB10192" t="s">
        <v>235</v>
      </c>
      <c r="AC10192">
        <v>0</v>
      </c>
      <c r="AE10192">
        <v>405408</v>
      </c>
      <c r="AF10192" t="s">
        <v>68</v>
      </c>
      <c r="AH10192" s="1">
        <v>5.6</v>
      </c>
      <c r="AI10192" t="s">
        <v>60</v>
      </c>
    </row>
    <row r="10193" spans="1:35" x14ac:dyDescent="0.35">
      <c r="A10193" t="s">
        <v>4</v>
      </c>
      <c r="C10193" s="6">
        <v>44.296999999999997</v>
      </c>
      <c r="D10193" s="6">
        <v>-117.208</v>
      </c>
      <c r="E10193" t="s">
        <v>11924</v>
      </c>
      <c r="F10193" s="2" t="s">
        <v>25543</v>
      </c>
      <c r="G10193" t="s">
        <v>3419</v>
      </c>
      <c r="H10193" t="s">
        <v>14</v>
      </c>
      <c r="K10193" s="7">
        <v>7</v>
      </c>
      <c r="L10193" s="4" t="s">
        <v>34703</v>
      </c>
      <c r="O10193" t="s">
        <v>188</v>
      </c>
      <c r="S10193">
        <v>120703</v>
      </c>
      <c r="U10193">
        <v>17052</v>
      </c>
      <c r="V10193">
        <v>0</v>
      </c>
      <c r="X10193" t="s">
        <v>10</v>
      </c>
      <c r="Y10193" t="s">
        <v>491</v>
      </c>
      <c r="AC10193">
        <v>0</v>
      </c>
      <c r="AE10193">
        <v>0</v>
      </c>
    </row>
    <row r="10194" spans="1:35" x14ac:dyDescent="0.35">
      <c r="A10194" t="s">
        <v>4</v>
      </c>
      <c r="C10194" s="6">
        <v>43.466670000000001</v>
      </c>
      <c r="D10194" s="6">
        <v>-117.13333</v>
      </c>
      <c r="E10194" t="s">
        <v>35852</v>
      </c>
      <c r="F10194" s="2" t="s">
        <v>25543</v>
      </c>
      <c r="G10194" t="s">
        <v>26029</v>
      </c>
      <c r="H10194" t="s">
        <v>20</v>
      </c>
      <c r="K10194" s="7">
        <v>6</v>
      </c>
      <c r="L10194" s="5"/>
      <c r="N10194" s="1">
        <v>3730</v>
      </c>
      <c r="R10194" t="s">
        <v>32</v>
      </c>
      <c r="S10194">
        <v>0</v>
      </c>
      <c r="T10194" t="s">
        <v>26030</v>
      </c>
      <c r="U10194">
        <v>6048</v>
      </c>
      <c r="V10194">
        <v>0</v>
      </c>
      <c r="X10194" t="s">
        <v>10</v>
      </c>
      <c r="Y10194" t="s">
        <v>478</v>
      </c>
      <c r="Z10194" t="s">
        <v>26031</v>
      </c>
      <c r="AC10194">
        <v>0</v>
      </c>
      <c r="AE10194">
        <v>0</v>
      </c>
      <c r="AH10194" s="1">
        <v>29.2</v>
      </c>
      <c r="AI10194" t="s">
        <v>60</v>
      </c>
    </row>
    <row r="10195" spans="1:35" x14ac:dyDescent="0.35">
      <c r="A10195" t="s">
        <v>4</v>
      </c>
      <c r="C10195" s="6">
        <v>43.816623999999997</v>
      </c>
      <c r="D10195" s="6">
        <v>-117.122635</v>
      </c>
      <c r="E10195" t="s">
        <v>26201</v>
      </c>
      <c r="F10195" s="2" t="s">
        <v>25543</v>
      </c>
      <c r="G10195" t="s">
        <v>1051</v>
      </c>
      <c r="H10195" t="s">
        <v>100</v>
      </c>
      <c r="K10195" s="7">
        <v>21</v>
      </c>
      <c r="L10195" s="5"/>
      <c r="N10195" s="1">
        <v>2312</v>
      </c>
      <c r="P10195" t="s">
        <v>64</v>
      </c>
      <c r="Q10195" t="s">
        <v>128</v>
      </c>
      <c r="R10195" t="s">
        <v>48</v>
      </c>
      <c r="S10195">
        <v>120122</v>
      </c>
      <c r="T10195" t="s">
        <v>26202</v>
      </c>
      <c r="U10195">
        <v>16218</v>
      </c>
      <c r="V10195">
        <v>1</v>
      </c>
      <c r="Z10195" t="s">
        <v>26031</v>
      </c>
      <c r="AA10195" t="s">
        <v>111</v>
      </c>
      <c r="AB10195" t="s">
        <v>235</v>
      </c>
      <c r="AC10195">
        <v>0</v>
      </c>
      <c r="AE10195">
        <v>0</v>
      </c>
      <c r="AH10195" s="1">
        <v>7.6</v>
      </c>
      <c r="AI10195" t="s">
        <v>74</v>
      </c>
    </row>
    <row r="10196" spans="1:35" x14ac:dyDescent="0.35">
      <c r="A10196" t="s">
        <v>4</v>
      </c>
      <c r="C10196" s="6">
        <v>45.841940000000001</v>
      </c>
      <c r="D10196" s="6">
        <v>-117.11257999999999</v>
      </c>
      <c r="E10196" t="s">
        <v>23388</v>
      </c>
      <c r="F10196" s="2" t="s">
        <v>25543</v>
      </c>
      <c r="G10196" t="s">
        <v>2790</v>
      </c>
      <c r="H10196" t="s">
        <v>26</v>
      </c>
      <c r="I10196" t="s">
        <v>26714</v>
      </c>
      <c r="J10196" s="1">
        <v>3</v>
      </c>
      <c r="K10196" s="7">
        <v>7</v>
      </c>
      <c r="L10196" s="5"/>
      <c r="M10196" s="1">
        <v>61602</v>
      </c>
      <c r="N10196" s="1">
        <v>5062</v>
      </c>
      <c r="P10196" t="s">
        <v>9</v>
      </c>
      <c r="Q10196" t="s">
        <v>47</v>
      </c>
      <c r="R10196" t="s">
        <v>32</v>
      </c>
      <c r="S10196">
        <v>1</v>
      </c>
      <c r="T10196" t="s">
        <v>27139</v>
      </c>
      <c r="U10196">
        <v>3915</v>
      </c>
      <c r="V10196">
        <v>1</v>
      </c>
      <c r="X10196" t="s">
        <v>10</v>
      </c>
      <c r="Z10196" t="s">
        <v>19244</v>
      </c>
      <c r="AA10196" t="s">
        <v>164</v>
      </c>
      <c r="AB10196" t="s">
        <v>165</v>
      </c>
      <c r="AC10196">
        <v>0</v>
      </c>
      <c r="AE10196">
        <v>0</v>
      </c>
      <c r="AH10196" s="1">
        <v>29.8</v>
      </c>
      <c r="AI10196" t="s">
        <v>36</v>
      </c>
    </row>
    <row r="10197" spans="1:35" x14ac:dyDescent="0.35">
      <c r="A10197" t="s">
        <v>4</v>
      </c>
      <c r="C10197" s="6">
        <v>45.049939999999999</v>
      </c>
      <c r="D10197" s="6">
        <v>-117.09647</v>
      </c>
      <c r="E10197" t="s">
        <v>6516</v>
      </c>
      <c r="F10197" s="2" t="s">
        <v>25543</v>
      </c>
      <c r="G10197" t="s">
        <v>4438</v>
      </c>
      <c r="H10197" t="s">
        <v>26</v>
      </c>
      <c r="I10197" t="s">
        <v>26670</v>
      </c>
      <c r="J10197" s="1">
        <v>3</v>
      </c>
      <c r="K10197" s="7">
        <v>19</v>
      </c>
      <c r="L10197" s="5"/>
      <c r="M10197" s="1">
        <v>61607</v>
      </c>
      <c r="N10197" s="1">
        <v>6690</v>
      </c>
      <c r="P10197" t="s">
        <v>9</v>
      </c>
      <c r="Q10197" t="s">
        <v>47</v>
      </c>
      <c r="R10197" t="s">
        <v>48</v>
      </c>
      <c r="S10197">
        <v>1</v>
      </c>
      <c r="T10197" t="s">
        <v>12211</v>
      </c>
      <c r="U10197">
        <v>3847</v>
      </c>
      <c r="V10197">
        <v>0</v>
      </c>
      <c r="X10197" t="s">
        <v>10</v>
      </c>
      <c r="Z10197" t="s">
        <v>26682</v>
      </c>
      <c r="AA10197" t="s">
        <v>164</v>
      </c>
      <c r="AB10197" t="s">
        <v>165</v>
      </c>
      <c r="AC10197">
        <v>0</v>
      </c>
      <c r="AE10197">
        <v>0</v>
      </c>
      <c r="AH10197" s="1">
        <v>11.7</v>
      </c>
      <c r="AI10197" t="s">
        <v>36</v>
      </c>
    </row>
    <row r="10198" spans="1:35" x14ac:dyDescent="0.35">
      <c r="A10198" t="s">
        <v>4</v>
      </c>
      <c r="C10198" s="6">
        <v>45.0792</v>
      </c>
      <c r="D10198" s="6">
        <v>-117.0547</v>
      </c>
      <c r="E10198" t="s">
        <v>4669</v>
      </c>
      <c r="F10198" s="2" t="s">
        <v>25543</v>
      </c>
      <c r="G10198" t="s">
        <v>7285</v>
      </c>
      <c r="H10198" t="s">
        <v>26</v>
      </c>
      <c r="I10198" t="s">
        <v>26714</v>
      </c>
      <c r="J10198" s="1">
        <v>3</v>
      </c>
      <c r="K10198" s="7">
        <v>8</v>
      </c>
      <c r="L10198" s="5"/>
      <c r="M10198" s="1">
        <v>61604</v>
      </c>
      <c r="N10198" s="1">
        <v>6483</v>
      </c>
      <c r="P10198" t="s">
        <v>9</v>
      </c>
      <c r="Q10198" t="s">
        <v>47</v>
      </c>
      <c r="R10198" t="s">
        <v>32</v>
      </c>
      <c r="S10198">
        <v>1</v>
      </c>
      <c r="T10198" t="s">
        <v>26738</v>
      </c>
      <c r="U10198">
        <v>6093</v>
      </c>
      <c r="V10198">
        <v>1</v>
      </c>
      <c r="X10198" t="s">
        <v>10</v>
      </c>
      <c r="Z10198" t="s">
        <v>26682</v>
      </c>
      <c r="AA10198" t="s">
        <v>164</v>
      </c>
      <c r="AB10198" t="s">
        <v>165</v>
      </c>
      <c r="AC10198">
        <v>0</v>
      </c>
      <c r="AE10198">
        <v>0</v>
      </c>
      <c r="AH10198" s="1">
        <v>14</v>
      </c>
      <c r="AI10198" t="s">
        <v>36</v>
      </c>
    </row>
    <row r="10199" spans="1:35" x14ac:dyDescent="0.35">
      <c r="A10199" t="s">
        <v>4</v>
      </c>
      <c r="C10199" s="6">
        <v>45.158250000000002</v>
      </c>
      <c r="D10199" s="6">
        <v>-117.03322</v>
      </c>
      <c r="E10199" t="s">
        <v>26814</v>
      </c>
      <c r="F10199" s="2" t="s">
        <v>25543</v>
      </c>
      <c r="G10199" t="s">
        <v>1341</v>
      </c>
      <c r="H10199" t="s">
        <v>26</v>
      </c>
      <c r="I10199" t="s">
        <v>26714</v>
      </c>
      <c r="J10199" s="1">
        <v>3</v>
      </c>
      <c r="K10199" s="7">
        <v>10</v>
      </c>
      <c r="L10199" s="5"/>
      <c r="M10199" s="1">
        <v>61604</v>
      </c>
      <c r="N10199" s="1">
        <v>5459</v>
      </c>
      <c r="P10199" t="s">
        <v>9</v>
      </c>
      <c r="Q10199" t="s">
        <v>47</v>
      </c>
      <c r="R10199" t="s">
        <v>32</v>
      </c>
      <c r="S10199">
        <v>1</v>
      </c>
      <c r="T10199" t="s">
        <v>26815</v>
      </c>
      <c r="U10199">
        <v>45</v>
      </c>
      <c r="V10199">
        <v>1</v>
      </c>
      <c r="X10199" t="s">
        <v>10</v>
      </c>
      <c r="Z10199" t="s">
        <v>26716</v>
      </c>
      <c r="AA10199" t="s">
        <v>164</v>
      </c>
      <c r="AB10199" t="s">
        <v>165</v>
      </c>
      <c r="AC10199">
        <v>0</v>
      </c>
      <c r="AE10199">
        <v>0</v>
      </c>
      <c r="AH10199" s="1">
        <v>16.600000000000001</v>
      </c>
      <c r="AI10199" t="s">
        <v>43</v>
      </c>
    </row>
    <row r="10200" spans="1:35" x14ac:dyDescent="0.35">
      <c r="A10200" t="s">
        <v>4</v>
      </c>
      <c r="C10200" s="6">
        <v>45.852670000000003</v>
      </c>
      <c r="D10200" s="6">
        <v>-117.03111</v>
      </c>
      <c r="E10200" t="s">
        <v>27147</v>
      </c>
      <c r="F10200" s="2" t="s">
        <v>25543</v>
      </c>
      <c r="G10200" t="s">
        <v>1783</v>
      </c>
      <c r="H10200" t="s">
        <v>26</v>
      </c>
      <c r="I10200" t="s">
        <v>26714</v>
      </c>
      <c r="J10200" s="1">
        <v>3</v>
      </c>
      <c r="K10200" s="7">
        <v>7</v>
      </c>
      <c r="L10200" s="5"/>
      <c r="M10200" s="1">
        <v>61604</v>
      </c>
      <c r="N10200" s="1">
        <v>5161</v>
      </c>
      <c r="P10200" t="s">
        <v>9</v>
      </c>
      <c r="Q10200" t="s">
        <v>47</v>
      </c>
      <c r="R10200" t="s">
        <v>32</v>
      </c>
      <c r="S10200">
        <v>1</v>
      </c>
      <c r="U10200">
        <v>3883</v>
      </c>
      <c r="V10200">
        <v>0</v>
      </c>
      <c r="X10200" t="s">
        <v>10</v>
      </c>
      <c r="Z10200" t="s">
        <v>19244</v>
      </c>
      <c r="AA10200" t="s">
        <v>164</v>
      </c>
      <c r="AB10200" t="s">
        <v>165</v>
      </c>
      <c r="AC10200">
        <v>0</v>
      </c>
      <c r="AE10200">
        <v>0</v>
      </c>
      <c r="AH10200" s="1">
        <v>31.8</v>
      </c>
      <c r="AI10200" t="s">
        <v>36</v>
      </c>
    </row>
    <row r="10201" spans="1:35" x14ac:dyDescent="0.35">
      <c r="A10201" t="s">
        <v>4</v>
      </c>
      <c r="C10201" s="6">
        <v>45.7455</v>
      </c>
      <c r="D10201" s="6">
        <v>-117.02209999999999</v>
      </c>
      <c r="E10201" t="s">
        <v>27117</v>
      </c>
      <c r="F10201" s="2" t="s">
        <v>25543</v>
      </c>
      <c r="G10201" t="s">
        <v>27118</v>
      </c>
      <c r="H10201" t="s">
        <v>26</v>
      </c>
      <c r="I10201" t="s">
        <v>26714</v>
      </c>
      <c r="J10201" s="1">
        <v>3</v>
      </c>
      <c r="K10201" s="7">
        <v>7</v>
      </c>
      <c r="L10201" s="5"/>
      <c r="M10201" s="1">
        <v>61602</v>
      </c>
      <c r="N10201" s="1">
        <v>3793</v>
      </c>
      <c r="P10201" t="s">
        <v>9</v>
      </c>
      <c r="Q10201" t="s">
        <v>47</v>
      </c>
      <c r="R10201" t="s">
        <v>32</v>
      </c>
      <c r="S10201">
        <v>1</v>
      </c>
      <c r="T10201" t="s">
        <v>27119</v>
      </c>
      <c r="U10201">
        <v>6108</v>
      </c>
      <c r="V10201">
        <v>1</v>
      </c>
      <c r="X10201" t="s">
        <v>10</v>
      </c>
      <c r="Z10201" t="s">
        <v>19244</v>
      </c>
      <c r="AA10201" t="s">
        <v>164</v>
      </c>
      <c r="AB10201" t="s">
        <v>165</v>
      </c>
      <c r="AC10201">
        <v>0</v>
      </c>
      <c r="AE10201">
        <v>0</v>
      </c>
      <c r="AH10201" s="1">
        <v>25.3</v>
      </c>
      <c r="AI10201" t="s">
        <v>78</v>
      </c>
    </row>
    <row r="10202" spans="1:35" x14ac:dyDescent="0.35">
      <c r="A10202" t="s">
        <v>4</v>
      </c>
      <c r="C10202" s="6">
        <v>45.11253</v>
      </c>
      <c r="D10202" s="6">
        <v>-117.01311</v>
      </c>
      <c r="E10202" t="s">
        <v>26765</v>
      </c>
      <c r="F10202" s="2" t="s">
        <v>25543</v>
      </c>
      <c r="G10202" t="s">
        <v>2440</v>
      </c>
      <c r="H10202" t="s">
        <v>26</v>
      </c>
      <c r="I10202" t="s">
        <v>26714</v>
      </c>
      <c r="J10202" s="1">
        <v>3</v>
      </c>
      <c r="K10202" s="7">
        <v>11</v>
      </c>
      <c r="L10202" s="5"/>
      <c r="M10202" s="1">
        <v>61604</v>
      </c>
      <c r="N10202" s="1">
        <v>4534</v>
      </c>
      <c r="P10202" t="s">
        <v>9</v>
      </c>
      <c r="Q10202" t="s">
        <v>47</v>
      </c>
      <c r="R10202" t="s">
        <v>32</v>
      </c>
      <c r="S10202">
        <v>1</v>
      </c>
      <c r="T10202" t="s">
        <v>26766</v>
      </c>
      <c r="U10202">
        <v>4</v>
      </c>
      <c r="V10202">
        <v>1</v>
      </c>
      <c r="X10202" t="s">
        <v>10</v>
      </c>
      <c r="Z10202" t="s">
        <v>26716</v>
      </c>
      <c r="AA10202" t="s">
        <v>164</v>
      </c>
      <c r="AB10202" t="s">
        <v>165</v>
      </c>
      <c r="AC10202">
        <v>0</v>
      </c>
      <c r="AE10202">
        <v>0</v>
      </c>
      <c r="AH10202" s="1">
        <v>19.8</v>
      </c>
      <c r="AI10202" t="s">
        <v>43</v>
      </c>
    </row>
    <row r="10203" spans="1:35" x14ac:dyDescent="0.35">
      <c r="A10203" t="s">
        <v>4</v>
      </c>
      <c r="C10203" s="6">
        <v>45.094710999999997</v>
      </c>
      <c r="D10203" s="6">
        <v>-116.997518</v>
      </c>
      <c r="E10203" t="s">
        <v>26747</v>
      </c>
      <c r="F10203" s="2" t="s">
        <v>25543</v>
      </c>
      <c r="H10203" t="s">
        <v>26</v>
      </c>
      <c r="K10203" s="7">
        <v>7</v>
      </c>
      <c r="L10203" s="4" t="s">
        <v>34703</v>
      </c>
      <c r="O10203" t="s">
        <v>8</v>
      </c>
      <c r="P10203" t="s">
        <v>9</v>
      </c>
      <c r="Q10203" t="s">
        <v>47</v>
      </c>
      <c r="R10203" t="s">
        <v>32</v>
      </c>
      <c r="S10203">
        <v>100716</v>
      </c>
      <c r="U10203">
        <v>13574</v>
      </c>
      <c r="V10203">
        <v>0</v>
      </c>
      <c r="X10203" t="s">
        <v>10</v>
      </c>
      <c r="Y10203" t="s">
        <v>1915</v>
      </c>
      <c r="Z10203" t="s">
        <v>26682</v>
      </c>
      <c r="AA10203" t="s">
        <v>164</v>
      </c>
      <c r="AB10203" t="s">
        <v>165</v>
      </c>
      <c r="AC10203">
        <v>0</v>
      </c>
      <c r="AE10203">
        <v>0</v>
      </c>
    </row>
    <row r="10204" spans="1:35" x14ac:dyDescent="0.35">
      <c r="A10204" t="s">
        <v>4</v>
      </c>
      <c r="C10204" s="6">
        <v>45.113250000000001</v>
      </c>
      <c r="D10204" s="6">
        <v>-116.9765</v>
      </c>
      <c r="E10204" t="s">
        <v>26768</v>
      </c>
      <c r="F10204" s="2" t="s">
        <v>25543</v>
      </c>
      <c r="G10204" t="s">
        <v>166</v>
      </c>
      <c r="H10204" t="s">
        <v>26</v>
      </c>
      <c r="I10204" t="s">
        <v>26714</v>
      </c>
      <c r="J10204" s="1">
        <v>3</v>
      </c>
      <c r="K10204" s="7">
        <v>10</v>
      </c>
      <c r="L10204" s="5"/>
      <c r="M10204" s="1">
        <v>61604</v>
      </c>
      <c r="N10204" s="1">
        <v>4432</v>
      </c>
      <c r="P10204" t="s">
        <v>9</v>
      </c>
      <c r="Q10204" t="s">
        <v>47</v>
      </c>
      <c r="R10204" t="s">
        <v>32</v>
      </c>
      <c r="S10204">
        <v>1</v>
      </c>
      <c r="T10204" t="s">
        <v>26769</v>
      </c>
      <c r="U10204">
        <v>3808</v>
      </c>
      <c r="V10204">
        <v>1</v>
      </c>
      <c r="X10204" t="s">
        <v>10</v>
      </c>
      <c r="Z10204" t="s">
        <v>26716</v>
      </c>
      <c r="AA10204" t="s">
        <v>164</v>
      </c>
      <c r="AB10204" t="s">
        <v>165</v>
      </c>
      <c r="AC10204">
        <v>0</v>
      </c>
      <c r="AE10204">
        <v>0</v>
      </c>
      <c r="AH10204" s="1">
        <v>20.7</v>
      </c>
      <c r="AI10204" t="s">
        <v>43</v>
      </c>
    </row>
    <row r="10205" spans="1:35" x14ac:dyDescent="0.35">
      <c r="A10205" t="s">
        <v>4</v>
      </c>
      <c r="C10205" s="6">
        <v>45.106969999999997</v>
      </c>
      <c r="D10205" s="6">
        <v>-116.92178</v>
      </c>
      <c r="E10205" t="s">
        <v>26755</v>
      </c>
      <c r="F10205" s="2" t="s">
        <v>25543</v>
      </c>
      <c r="G10205" t="s">
        <v>26756</v>
      </c>
      <c r="H10205" t="s">
        <v>26</v>
      </c>
      <c r="I10205" t="s">
        <v>26714</v>
      </c>
      <c r="J10205" s="1">
        <v>3</v>
      </c>
      <c r="K10205" s="7">
        <v>8</v>
      </c>
      <c r="L10205" s="5"/>
      <c r="M10205" s="1">
        <v>61604</v>
      </c>
      <c r="N10205" s="1">
        <v>4245</v>
      </c>
      <c r="P10205" t="s">
        <v>9</v>
      </c>
      <c r="Q10205" t="s">
        <v>47</v>
      </c>
      <c r="R10205" t="s">
        <v>32</v>
      </c>
      <c r="S10205">
        <v>1</v>
      </c>
      <c r="T10205" t="s">
        <v>35864</v>
      </c>
      <c r="U10205">
        <v>3919</v>
      </c>
      <c r="V10205">
        <v>1</v>
      </c>
      <c r="X10205" t="s">
        <v>10</v>
      </c>
      <c r="Z10205" t="s">
        <v>19244</v>
      </c>
      <c r="AA10205" t="s">
        <v>164</v>
      </c>
      <c r="AB10205" t="s">
        <v>165</v>
      </c>
      <c r="AC10205">
        <v>0</v>
      </c>
      <c r="AE10205">
        <v>0</v>
      </c>
      <c r="AH10205" s="1">
        <v>28.1</v>
      </c>
      <c r="AI10205" t="s">
        <v>43</v>
      </c>
    </row>
    <row r="10206" spans="1:35" x14ac:dyDescent="0.35">
      <c r="A10206" t="s">
        <v>4</v>
      </c>
      <c r="C10206" s="6">
        <v>45.00956</v>
      </c>
      <c r="D10206" s="6">
        <v>-116.91297</v>
      </c>
      <c r="E10206" t="s">
        <v>6774</v>
      </c>
      <c r="F10206" s="2" t="s">
        <v>25543</v>
      </c>
      <c r="G10206" t="s">
        <v>5552</v>
      </c>
      <c r="H10206" t="s">
        <v>26</v>
      </c>
      <c r="I10206" t="s">
        <v>26714</v>
      </c>
      <c r="J10206" s="1">
        <v>4</v>
      </c>
      <c r="K10206" s="7">
        <v>10</v>
      </c>
      <c r="L10206" s="5"/>
      <c r="M10206" s="1">
        <v>61604</v>
      </c>
      <c r="N10206" s="1">
        <v>3333</v>
      </c>
      <c r="P10206" t="s">
        <v>9</v>
      </c>
      <c r="Q10206" t="s">
        <v>47</v>
      </c>
      <c r="R10206" t="s">
        <v>32</v>
      </c>
      <c r="S10206">
        <v>1</v>
      </c>
      <c r="T10206" t="s">
        <v>26715</v>
      </c>
      <c r="U10206">
        <v>30</v>
      </c>
      <c r="V10206">
        <v>1</v>
      </c>
      <c r="X10206" t="s">
        <v>10</v>
      </c>
      <c r="Z10206" t="s">
        <v>26716</v>
      </c>
      <c r="AA10206" t="s">
        <v>164</v>
      </c>
      <c r="AB10206" t="s">
        <v>165</v>
      </c>
      <c r="AC10206">
        <v>0</v>
      </c>
      <c r="AE10206">
        <v>0</v>
      </c>
      <c r="AH10206" s="1">
        <v>28.4</v>
      </c>
      <c r="AI10206" t="s">
        <v>43</v>
      </c>
    </row>
    <row r="10207" spans="1:35" x14ac:dyDescent="0.35">
      <c r="A10207" t="s">
        <v>4</v>
      </c>
      <c r="C10207" s="6">
        <v>45.152079999999998</v>
      </c>
      <c r="D10207" s="6">
        <v>-116.87464</v>
      </c>
      <c r="E10207" t="s">
        <v>26801</v>
      </c>
      <c r="F10207" s="2" t="s">
        <v>25543</v>
      </c>
      <c r="G10207" t="s">
        <v>26802</v>
      </c>
      <c r="H10207" t="s">
        <v>26</v>
      </c>
      <c r="I10207" t="s">
        <v>26714</v>
      </c>
      <c r="J10207" s="1">
        <v>4</v>
      </c>
      <c r="K10207" s="7">
        <v>13</v>
      </c>
      <c r="L10207" s="5"/>
      <c r="M10207" s="1">
        <v>61604</v>
      </c>
      <c r="N10207" s="1">
        <v>4075</v>
      </c>
      <c r="P10207" t="s">
        <v>9</v>
      </c>
      <c r="Q10207" t="s">
        <v>47</v>
      </c>
      <c r="R10207" t="s">
        <v>48</v>
      </c>
      <c r="S10207">
        <v>1</v>
      </c>
      <c r="T10207" t="s">
        <v>12211</v>
      </c>
      <c r="U10207">
        <v>124</v>
      </c>
      <c r="V10207">
        <v>0</v>
      </c>
      <c r="X10207" t="s">
        <v>10</v>
      </c>
      <c r="Z10207" t="s">
        <v>26716</v>
      </c>
      <c r="AA10207" t="s">
        <v>164</v>
      </c>
      <c r="AB10207" t="s">
        <v>165</v>
      </c>
      <c r="AC10207">
        <v>0</v>
      </c>
      <c r="AE10207">
        <v>0</v>
      </c>
      <c r="AG10207" t="s">
        <v>105</v>
      </c>
      <c r="AH10207" s="1">
        <v>22.2</v>
      </c>
      <c r="AI10207" t="s">
        <v>43</v>
      </c>
    </row>
    <row r="10208" spans="1:35" x14ac:dyDescent="0.35">
      <c r="A10208" t="s">
        <v>4</v>
      </c>
      <c r="C10208" s="6">
        <v>45.157940000000004</v>
      </c>
      <c r="D10208" s="6">
        <v>-116.87317</v>
      </c>
      <c r="E10208" t="s">
        <v>26813</v>
      </c>
      <c r="F10208" s="2" t="s">
        <v>25543</v>
      </c>
      <c r="G10208" t="s">
        <v>211</v>
      </c>
      <c r="H10208" t="s">
        <v>26</v>
      </c>
      <c r="I10208" t="s">
        <v>26714</v>
      </c>
      <c r="J10208" s="1">
        <v>4</v>
      </c>
      <c r="K10208" s="7">
        <v>16</v>
      </c>
      <c r="L10208" s="5"/>
      <c r="M10208" s="1">
        <v>61604</v>
      </c>
      <c r="N10208" s="1">
        <v>4006</v>
      </c>
      <c r="P10208" t="s">
        <v>9</v>
      </c>
      <c r="Q10208" t="s">
        <v>47</v>
      </c>
      <c r="R10208" t="s">
        <v>32</v>
      </c>
      <c r="S10208">
        <v>1</v>
      </c>
      <c r="T10208" t="s">
        <v>12211</v>
      </c>
      <c r="U10208">
        <v>3998</v>
      </c>
      <c r="V10208">
        <v>0</v>
      </c>
      <c r="X10208" t="s">
        <v>10</v>
      </c>
      <c r="Z10208" t="s">
        <v>26716</v>
      </c>
      <c r="AA10208" t="s">
        <v>164</v>
      </c>
      <c r="AB10208" t="s">
        <v>165</v>
      </c>
      <c r="AC10208">
        <v>0</v>
      </c>
      <c r="AE10208">
        <v>0</v>
      </c>
      <c r="AH10208" s="1">
        <v>22</v>
      </c>
      <c r="AI10208" t="s">
        <v>43</v>
      </c>
    </row>
    <row r="10209" spans="1:35" x14ac:dyDescent="0.35">
      <c r="A10209" t="s">
        <v>4</v>
      </c>
      <c r="C10209" s="6">
        <v>44.972605000000001</v>
      </c>
      <c r="D10209" s="6">
        <v>-116.85730100000001</v>
      </c>
      <c r="E10209" t="s">
        <v>26694</v>
      </c>
      <c r="F10209" s="2" t="s">
        <v>25543</v>
      </c>
      <c r="G10209" t="s">
        <v>9858</v>
      </c>
      <c r="H10209" t="s">
        <v>789</v>
      </c>
      <c r="I10209" t="s">
        <v>26695</v>
      </c>
      <c r="K10209" s="7">
        <v>62</v>
      </c>
      <c r="L10209" s="5"/>
      <c r="N10209" s="1">
        <v>1722</v>
      </c>
      <c r="P10209" t="s">
        <v>357</v>
      </c>
      <c r="R10209" t="s">
        <v>48</v>
      </c>
      <c r="S10209">
        <v>100716</v>
      </c>
      <c r="T10209" t="s">
        <v>35863</v>
      </c>
      <c r="U10209">
        <v>13561</v>
      </c>
      <c r="V10209">
        <v>1</v>
      </c>
      <c r="Z10209" t="s">
        <v>2033</v>
      </c>
      <c r="AA10209" t="s">
        <v>111</v>
      </c>
      <c r="AB10209" t="s">
        <v>235</v>
      </c>
      <c r="AC10209">
        <v>0</v>
      </c>
      <c r="AE10209">
        <v>0</v>
      </c>
      <c r="AH10209" s="1">
        <v>0.3</v>
      </c>
      <c r="AI10209" t="s">
        <v>43</v>
      </c>
    </row>
    <row r="10210" spans="1:35" x14ac:dyDescent="0.35">
      <c r="A10210" t="s">
        <v>4</v>
      </c>
      <c r="C10210" s="6">
        <v>45.754860000000001</v>
      </c>
      <c r="D10210" s="6">
        <v>-116.83625000000001</v>
      </c>
      <c r="E10210" t="s">
        <v>3359</v>
      </c>
      <c r="F10210" s="2" t="s">
        <v>25543</v>
      </c>
      <c r="G10210" t="s">
        <v>1054</v>
      </c>
      <c r="H10210" t="s">
        <v>26</v>
      </c>
      <c r="I10210" t="s">
        <v>26714</v>
      </c>
      <c r="J10210" s="1">
        <v>3</v>
      </c>
      <c r="K10210" s="7">
        <v>5</v>
      </c>
      <c r="L10210" s="5"/>
      <c r="M10210" s="1">
        <v>61604</v>
      </c>
      <c r="N10210" s="1">
        <v>5253</v>
      </c>
      <c r="P10210" t="s">
        <v>9</v>
      </c>
      <c r="Q10210" t="s">
        <v>47</v>
      </c>
      <c r="R10210" t="s">
        <v>32</v>
      </c>
      <c r="S10210">
        <v>1</v>
      </c>
      <c r="U10210">
        <v>3979</v>
      </c>
      <c r="V10210">
        <v>0</v>
      </c>
      <c r="X10210" t="s">
        <v>10</v>
      </c>
      <c r="Z10210" t="s">
        <v>35843</v>
      </c>
      <c r="AA10210" t="s">
        <v>164</v>
      </c>
      <c r="AB10210" t="s">
        <v>165</v>
      </c>
      <c r="AC10210">
        <v>0</v>
      </c>
      <c r="AE10210">
        <v>0</v>
      </c>
      <c r="AH10210" s="1">
        <v>13.5</v>
      </c>
      <c r="AI10210" t="s">
        <v>36</v>
      </c>
    </row>
    <row r="10211" spans="1:35" x14ac:dyDescent="0.35">
      <c r="A10211" t="s">
        <v>4</v>
      </c>
      <c r="C10211" s="6">
        <v>45.399859999999997</v>
      </c>
      <c r="D10211" s="6">
        <v>-116.72328</v>
      </c>
      <c r="E10211" t="s">
        <v>26980</v>
      </c>
      <c r="F10211" s="2" t="s">
        <v>25543</v>
      </c>
      <c r="G10211" t="s">
        <v>5628</v>
      </c>
      <c r="H10211" t="s">
        <v>26</v>
      </c>
      <c r="I10211" t="s">
        <v>26714</v>
      </c>
      <c r="J10211" s="1">
        <v>3</v>
      </c>
      <c r="K10211" s="7">
        <v>7</v>
      </c>
      <c r="L10211" s="5"/>
      <c r="M10211" s="1">
        <v>61604</v>
      </c>
      <c r="N10211" s="1">
        <v>6562</v>
      </c>
      <c r="P10211" t="s">
        <v>9</v>
      </c>
      <c r="Q10211" t="s">
        <v>47</v>
      </c>
      <c r="R10211" t="s">
        <v>32</v>
      </c>
      <c r="S10211">
        <v>1</v>
      </c>
      <c r="T10211" t="s">
        <v>26981</v>
      </c>
      <c r="U10211">
        <v>183</v>
      </c>
      <c r="V10211">
        <v>1</v>
      </c>
      <c r="X10211" t="s">
        <v>10</v>
      </c>
      <c r="Y10211" t="s">
        <v>4773</v>
      </c>
      <c r="Z10211" t="s">
        <v>19244</v>
      </c>
      <c r="AA10211" t="s">
        <v>164</v>
      </c>
      <c r="AB10211" t="s">
        <v>165</v>
      </c>
      <c r="AC10211">
        <v>0</v>
      </c>
      <c r="AE10211">
        <v>0</v>
      </c>
      <c r="AG10211" t="s">
        <v>105</v>
      </c>
      <c r="AH10211" s="1">
        <v>27</v>
      </c>
      <c r="AI10211" t="s">
        <v>64</v>
      </c>
    </row>
    <row r="10212" spans="1:35" x14ac:dyDescent="0.35">
      <c r="A10212" t="s">
        <v>4</v>
      </c>
      <c r="C10212" s="6">
        <v>45.189276999999997</v>
      </c>
      <c r="D10212" s="6">
        <v>-116.562107</v>
      </c>
      <c r="E10212" t="s">
        <v>26836</v>
      </c>
      <c r="F10212" s="2" t="s">
        <v>25543</v>
      </c>
      <c r="H10212" t="s">
        <v>26</v>
      </c>
      <c r="K10212" s="7">
        <v>7</v>
      </c>
      <c r="L10212" s="4" t="s">
        <v>34703</v>
      </c>
      <c r="O10212" t="s">
        <v>8</v>
      </c>
      <c r="P10212" t="s">
        <v>9</v>
      </c>
      <c r="Q10212" t="s">
        <v>47</v>
      </c>
      <c r="R10212" t="s">
        <v>32</v>
      </c>
      <c r="S10212">
        <v>100716</v>
      </c>
      <c r="U10212">
        <v>13546</v>
      </c>
      <c r="V10212">
        <v>0</v>
      </c>
      <c r="X10212" t="s">
        <v>10</v>
      </c>
      <c r="Y10212" t="s">
        <v>2660</v>
      </c>
      <c r="Z10212" t="s">
        <v>12050</v>
      </c>
      <c r="AA10212" t="s">
        <v>164</v>
      </c>
      <c r="AB10212" t="s">
        <v>165</v>
      </c>
      <c r="AC10212">
        <v>0</v>
      </c>
      <c r="AE10212">
        <v>0</v>
      </c>
      <c r="AG10212" t="s">
        <v>105</v>
      </c>
    </row>
    <row r="10213" spans="1:35" x14ac:dyDescent="0.35">
      <c r="A10213" t="s">
        <v>4</v>
      </c>
      <c r="C10213" s="6">
        <v>45.346634000000002</v>
      </c>
      <c r="D10213" s="6">
        <v>-116.51615099999999</v>
      </c>
      <c r="E10213" t="s">
        <v>26957</v>
      </c>
      <c r="F10213" s="2" t="s">
        <v>25543</v>
      </c>
      <c r="G10213" t="s">
        <v>2258</v>
      </c>
      <c r="H10213" t="s">
        <v>26</v>
      </c>
      <c r="K10213" s="7">
        <v>7</v>
      </c>
      <c r="L10213" s="5"/>
      <c r="M10213" s="1">
        <v>61600</v>
      </c>
      <c r="N10213" s="1">
        <v>7546</v>
      </c>
      <c r="P10213" t="s">
        <v>9</v>
      </c>
      <c r="Q10213" t="s">
        <v>47</v>
      </c>
      <c r="R10213" t="s">
        <v>32</v>
      </c>
      <c r="S10213">
        <v>100716</v>
      </c>
      <c r="T10213" t="s">
        <v>26958</v>
      </c>
      <c r="U10213">
        <v>13640</v>
      </c>
      <c r="V10213">
        <v>1</v>
      </c>
      <c r="X10213" t="s">
        <v>10</v>
      </c>
      <c r="Y10213" t="s">
        <v>35867</v>
      </c>
      <c r="Z10213" t="s">
        <v>12190</v>
      </c>
      <c r="AA10213" t="s">
        <v>164</v>
      </c>
      <c r="AB10213" t="s">
        <v>165</v>
      </c>
      <c r="AC10213">
        <v>0</v>
      </c>
      <c r="AE10213">
        <v>0</v>
      </c>
      <c r="AG10213" t="s">
        <v>105</v>
      </c>
      <c r="AH10213" s="1">
        <v>11</v>
      </c>
      <c r="AI10213" t="s">
        <v>74</v>
      </c>
    </row>
    <row r="10214" spans="1:35" x14ac:dyDescent="0.35">
      <c r="A10214" t="s">
        <v>4</v>
      </c>
      <c r="C10214" s="6">
        <v>45.349778000000001</v>
      </c>
      <c r="D10214" s="6">
        <v>-116.511522</v>
      </c>
      <c r="E10214" t="s">
        <v>26959</v>
      </c>
      <c r="F10214" s="2" t="s">
        <v>25543</v>
      </c>
      <c r="G10214" t="s">
        <v>13188</v>
      </c>
      <c r="H10214" t="s">
        <v>26</v>
      </c>
      <c r="K10214" s="7">
        <v>4</v>
      </c>
      <c r="L10214" s="5"/>
      <c r="M10214" s="1">
        <v>11700</v>
      </c>
      <c r="N10214" s="1">
        <v>7621</v>
      </c>
      <c r="P10214" t="s">
        <v>9</v>
      </c>
      <c r="Q10214" t="s">
        <v>47</v>
      </c>
      <c r="R10214" t="s">
        <v>32</v>
      </c>
      <c r="S10214">
        <v>100716</v>
      </c>
      <c r="U10214">
        <v>13678</v>
      </c>
      <c r="V10214">
        <v>0</v>
      </c>
      <c r="X10214" t="s">
        <v>10</v>
      </c>
      <c r="Y10214" t="s">
        <v>35867</v>
      </c>
      <c r="Z10214" t="s">
        <v>12190</v>
      </c>
      <c r="AA10214" t="s">
        <v>164</v>
      </c>
      <c r="AB10214" t="s">
        <v>165</v>
      </c>
      <c r="AC10214">
        <v>0</v>
      </c>
      <c r="AE10214">
        <v>0</v>
      </c>
      <c r="AH10214" s="1">
        <v>10.7</v>
      </c>
      <c r="AI10214" t="s">
        <v>74</v>
      </c>
    </row>
    <row r="10215" spans="1:35" x14ac:dyDescent="0.35">
      <c r="A10215" t="s">
        <v>4</v>
      </c>
      <c r="C10215" s="6">
        <v>45.621513999999998</v>
      </c>
      <c r="D10215" s="6">
        <v>-116.468805</v>
      </c>
      <c r="E10215" t="s">
        <v>35873</v>
      </c>
      <c r="F10215" s="2" t="s">
        <v>25543</v>
      </c>
      <c r="G10215" t="s">
        <v>12210</v>
      </c>
      <c r="H10215" t="s">
        <v>26</v>
      </c>
      <c r="K10215" s="7">
        <v>28</v>
      </c>
      <c r="L10215" s="5"/>
      <c r="M10215" s="1">
        <v>61600</v>
      </c>
      <c r="N10215" s="1">
        <v>1188</v>
      </c>
      <c r="O10215" t="s">
        <v>188</v>
      </c>
      <c r="P10215" t="s">
        <v>9</v>
      </c>
      <c r="Q10215" t="s">
        <v>47</v>
      </c>
      <c r="R10215" t="s">
        <v>48</v>
      </c>
      <c r="S10215">
        <v>100716</v>
      </c>
      <c r="T10215" t="s">
        <v>12213</v>
      </c>
      <c r="U10215">
        <v>13629</v>
      </c>
      <c r="V10215">
        <v>1</v>
      </c>
      <c r="X10215" t="s">
        <v>10</v>
      </c>
      <c r="Y10215" t="s">
        <v>491</v>
      </c>
      <c r="Z10215" t="s">
        <v>12186</v>
      </c>
      <c r="AA10215" t="s">
        <v>164</v>
      </c>
      <c r="AB10215" t="s">
        <v>165</v>
      </c>
      <c r="AC10215">
        <v>0</v>
      </c>
      <c r="AE10215">
        <v>0</v>
      </c>
      <c r="AH10215" s="1">
        <v>12.6</v>
      </c>
      <c r="AI10215" t="s">
        <v>74</v>
      </c>
    </row>
    <row r="10216" spans="1:35" x14ac:dyDescent="0.35">
      <c r="A10216" t="s">
        <v>4</v>
      </c>
      <c r="C10216" s="6">
        <v>41.517580000000002</v>
      </c>
      <c r="D10216" s="6">
        <v>-80.507040000000003</v>
      </c>
      <c r="E10216" t="s">
        <v>27533</v>
      </c>
      <c r="F10216" s="2" t="s">
        <v>489</v>
      </c>
      <c r="G10216" t="s">
        <v>9271</v>
      </c>
      <c r="H10216" t="s">
        <v>20</v>
      </c>
      <c r="I10216" t="s">
        <v>27534</v>
      </c>
      <c r="K10216" s="7">
        <v>331</v>
      </c>
      <c r="L10216" s="5"/>
      <c r="N10216" s="1">
        <v>1034</v>
      </c>
      <c r="O10216" t="s">
        <v>58</v>
      </c>
      <c r="P10216" t="s">
        <v>64</v>
      </c>
      <c r="R10216" t="s">
        <v>48</v>
      </c>
      <c r="S10216">
        <v>1</v>
      </c>
      <c r="T10216" t="s">
        <v>27535</v>
      </c>
      <c r="U10216">
        <v>14179</v>
      </c>
      <c r="V10216">
        <v>1</v>
      </c>
      <c r="X10216" t="s">
        <v>29</v>
      </c>
      <c r="Z10216" t="s">
        <v>14431</v>
      </c>
      <c r="AA10216" t="s">
        <v>111</v>
      </c>
      <c r="AB10216" t="s">
        <v>235</v>
      </c>
      <c r="AC10216">
        <v>30</v>
      </c>
      <c r="AD10216" t="s">
        <v>489</v>
      </c>
      <c r="AE10216">
        <v>0</v>
      </c>
      <c r="AF10216" t="s">
        <v>1290</v>
      </c>
      <c r="AH10216" s="1">
        <v>4.2</v>
      </c>
      <c r="AI10216" t="s">
        <v>32</v>
      </c>
    </row>
    <row r="10217" spans="1:35" x14ac:dyDescent="0.35">
      <c r="A10217" t="s">
        <v>4</v>
      </c>
      <c r="C10217" s="6">
        <v>41.64143</v>
      </c>
      <c r="D10217" s="6">
        <v>-80.491330000000005</v>
      </c>
      <c r="E10217" t="s">
        <v>27560</v>
      </c>
      <c r="F10217" s="2" t="s">
        <v>489</v>
      </c>
      <c r="G10217" t="s">
        <v>4105</v>
      </c>
      <c r="H10217" t="s">
        <v>20</v>
      </c>
      <c r="I10217" t="s">
        <v>27534</v>
      </c>
      <c r="K10217" s="7">
        <v>660</v>
      </c>
      <c r="L10217" s="5"/>
      <c r="N10217" s="1">
        <v>1034</v>
      </c>
      <c r="O10217" t="s">
        <v>58</v>
      </c>
      <c r="P10217" t="s">
        <v>64</v>
      </c>
      <c r="R10217" t="s">
        <v>48</v>
      </c>
      <c r="S10217">
        <v>1</v>
      </c>
      <c r="T10217" t="s">
        <v>27535</v>
      </c>
      <c r="U10217">
        <v>4469</v>
      </c>
      <c r="V10217">
        <v>1</v>
      </c>
      <c r="X10217" t="s">
        <v>29</v>
      </c>
      <c r="Y10217" t="s">
        <v>27561</v>
      </c>
      <c r="Z10217" t="s">
        <v>14431</v>
      </c>
      <c r="AA10217" t="s">
        <v>111</v>
      </c>
      <c r="AB10217" t="s">
        <v>235</v>
      </c>
      <c r="AC10217">
        <v>30</v>
      </c>
      <c r="AD10217" t="s">
        <v>7</v>
      </c>
      <c r="AE10217">
        <v>0</v>
      </c>
      <c r="AF10217" t="s">
        <v>1290</v>
      </c>
      <c r="AH10217" s="1">
        <v>11.2</v>
      </c>
      <c r="AI10217" t="s">
        <v>36</v>
      </c>
    </row>
    <row r="10218" spans="1:35" x14ac:dyDescent="0.35">
      <c r="A10218" t="s">
        <v>4</v>
      </c>
      <c r="C10218" s="6">
        <v>41.65701</v>
      </c>
      <c r="D10218" s="6">
        <v>-80.461979999999997</v>
      </c>
      <c r="E10218" t="s">
        <v>27566</v>
      </c>
      <c r="F10218" s="2" t="s">
        <v>489</v>
      </c>
      <c r="G10218" t="s">
        <v>20725</v>
      </c>
      <c r="H10218" t="s">
        <v>20</v>
      </c>
      <c r="I10218" t="s">
        <v>27534</v>
      </c>
      <c r="K10218" s="7">
        <v>110</v>
      </c>
      <c r="L10218" s="5"/>
      <c r="N10218" s="1">
        <v>1034</v>
      </c>
      <c r="O10218" t="s">
        <v>58</v>
      </c>
      <c r="P10218" t="s">
        <v>64</v>
      </c>
      <c r="R10218" t="s">
        <v>48</v>
      </c>
      <c r="S10218">
        <v>1</v>
      </c>
      <c r="T10218" t="s">
        <v>27535</v>
      </c>
      <c r="U10218">
        <v>14180</v>
      </c>
      <c r="V10218">
        <v>1</v>
      </c>
      <c r="X10218" t="s">
        <v>29</v>
      </c>
      <c r="Z10218" t="s">
        <v>14431</v>
      </c>
      <c r="AA10218" t="s">
        <v>111</v>
      </c>
      <c r="AB10218" t="s">
        <v>235</v>
      </c>
      <c r="AC10218">
        <v>30</v>
      </c>
      <c r="AD10218" t="s">
        <v>7</v>
      </c>
      <c r="AE10218">
        <v>0</v>
      </c>
      <c r="AF10218" t="s">
        <v>15329</v>
      </c>
      <c r="AH10218" s="1">
        <v>12</v>
      </c>
      <c r="AI10218" t="s">
        <v>36</v>
      </c>
    </row>
    <row r="10219" spans="1:35" x14ac:dyDescent="0.35">
      <c r="A10219" t="s">
        <v>4</v>
      </c>
      <c r="C10219" s="6">
        <v>39.888539999999999</v>
      </c>
      <c r="D10219" s="6">
        <v>-80.439830000000001</v>
      </c>
      <c r="E10219" t="s">
        <v>27218</v>
      </c>
      <c r="F10219" s="2" t="s">
        <v>489</v>
      </c>
      <c r="G10219" t="s">
        <v>27219</v>
      </c>
      <c r="H10219" t="s">
        <v>20</v>
      </c>
      <c r="I10219" t="s">
        <v>27220</v>
      </c>
      <c r="K10219" s="7">
        <v>7</v>
      </c>
      <c r="L10219" s="4" t="s">
        <v>34703</v>
      </c>
      <c r="N10219" s="1">
        <v>1320</v>
      </c>
      <c r="O10219" t="s">
        <v>58</v>
      </c>
      <c r="P10219" t="s">
        <v>64</v>
      </c>
      <c r="S10219">
        <v>100512</v>
      </c>
      <c r="T10219" t="s">
        <v>27221</v>
      </c>
      <c r="U10219">
        <v>4477</v>
      </c>
      <c r="V10219">
        <v>1</v>
      </c>
      <c r="X10219" t="s">
        <v>29</v>
      </c>
      <c r="Z10219" t="s">
        <v>27222</v>
      </c>
      <c r="AA10219" t="s">
        <v>111</v>
      </c>
      <c r="AB10219" t="s">
        <v>165</v>
      </c>
      <c r="AC10219">
        <v>0</v>
      </c>
      <c r="AD10219" t="s">
        <v>489</v>
      </c>
      <c r="AE10219">
        <v>0</v>
      </c>
      <c r="AF10219" t="s">
        <v>68</v>
      </c>
      <c r="AH10219" s="1">
        <v>1.7</v>
      </c>
      <c r="AI10219" t="s">
        <v>60</v>
      </c>
    </row>
    <row r="10220" spans="1:35" x14ac:dyDescent="0.35">
      <c r="A10220" t="s">
        <v>4</v>
      </c>
      <c r="C10220" s="6">
        <v>41.297566000000003</v>
      </c>
      <c r="D10220" s="6">
        <v>-80.430432999999994</v>
      </c>
      <c r="E10220" t="s">
        <v>35900</v>
      </c>
      <c r="F10220" s="2" t="s">
        <v>489</v>
      </c>
      <c r="G10220" t="s">
        <v>27455</v>
      </c>
      <c r="H10220" t="s">
        <v>475</v>
      </c>
      <c r="I10220" t="s">
        <v>27456</v>
      </c>
      <c r="K10220" s="7">
        <v>7</v>
      </c>
      <c r="L10220" s="4" t="s">
        <v>34703</v>
      </c>
      <c r="N10220" s="1">
        <v>946</v>
      </c>
      <c r="O10220" t="s">
        <v>58</v>
      </c>
      <c r="P10220" t="s">
        <v>64</v>
      </c>
      <c r="R10220" t="s">
        <v>48</v>
      </c>
      <c r="S10220">
        <v>100608</v>
      </c>
      <c r="T10220" t="s">
        <v>35901</v>
      </c>
      <c r="U10220">
        <v>4481</v>
      </c>
      <c r="V10220">
        <v>0</v>
      </c>
      <c r="X10220" t="s">
        <v>29</v>
      </c>
      <c r="Z10220" t="s">
        <v>27457</v>
      </c>
      <c r="AA10220" t="s">
        <v>111</v>
      </c>
      <c r="AB10220" t="s">
        <v>235</v>
      </c>
      <c r="AC10220">
        <v>45</v>
      </c>
      <c r="AD10220" t="s">
        <v>489</v>
      </c>
      <c r="AE10220">
        <v>73399</v>
      </c>
      <c r="AF10220" t="s">
        <v>35</v>
      </c>
      <c r="AH10220" s="1">
        <v>3.4</v>
      </c>
      <c r="AI10220" t="s">
        <v>78</v>
      </c>
    </row>
    <row r="10221" spans="1:35" x14ac:dyDescent="0.35">
      <c r="A10221" t="s">
        <v>4</v>
      </c>
      <c r="C10221" s="6">
        <v>40.506591999999998</v>
      </c>
      <c r="D10221" s="6">
        <v>-80.428223000000003</v>
      </c>
      <c r="E10221" t="s">
        <v>27361</v>
      </c>
      <c r="F10221" s="2" t="s">
        <v>489</v>
      </c>
      <c r="G10221" t="s">
        <v>2187</v>
      </c>
      <c r="H10221" t="s">
        <v>20</v>
      </c>
      <c r="I10221" t="s">
        <v>27362</v>
      </c>
      <c r="K10221" s="7">
        <v>7</v>
      </c>
      <c r="L10221" s="4" t="s">
        <v>34703</v>
      </c>
      <c r="N10221" s="1">
        <v>1038</v>
      </c>
      <c r="P10221" t="s">
        <v>64</v>
      </c>
      <c r="R10221" t="s">
        <v>48</v>
      </c>
      <c r="S10221">
        <v>100512</v>
      </c>
      <c r="T10221" t="s">
        <v>27356</v>
      </c>
      <c r="U10221">
        <v>4470</v>
      </c>
      <c r="V10221">
        <v>1</v>
      </c>
      <c r="X10221" t="s">
        <v>29</v>
      </c>
      <c r="Z10221" t="s">
        <v>27363</v>
      </c>
      <c r="AA10221" t="s">
        <v>111</v>
      </c>
      <c r="AB10221" t="s">
        <v>235</v>
      </c>
      <c r="AC10221">
        <v>0</v>
      </c>
      <c r="AD10221" t="s">
        <v>489</v>
      </c>
      <c r="AE10221">
        <v>0</v>
      </c>
      <c r="AF10221" t="s">
        <v>68</v>
      </c>
      <c r="AH10221" s="1">
        <v>6.8</v>
      </c>
      <c r="AI10221" t="s">
        <v>60</v>
      </c>
    </row>
    <row r="10222" spans="1:35" x14ac:dyDescent="0.35">
      <c r="A10222" t="s">
        <v>4</v>
      </c>
      <c r="C10222" s="6">
        <v>41.285030999999996</v>
      </c>
      <c r="D10222" s="6">
        <v>-80.321004000000002</v>
      </c>
      <c r="E10222" t="s">
        <v>27454</v>
      </c>
      <c r="F10222" s="2" t="s">
        <v>489</v>
      </c>
      <c r="G10222" t="s">
        <v>1244</v>
      </c>
      <c r="H10222" t="s">
        <v>475</v>
      </c>
      <c r="K10222" s="7">
        <v>7</v>
      </c>
      <c r="L10222" s="4" t="s">
        <v>34703</v>
      </c>
      <c r="O10222" t="s">
        <v>188</v>
      </c>
      <c r="P10222" t="s">
        <v>9</v>
      </c>
      <c r="S10222">
        <v>120703</v>
      </c>
      <c r="U10222">
        <v>17056</v>
      </c>
      <c r="V10222">
        <v>0</v>
      </c>
      <c r="X10222" t="s">
        <v>10</v>
      </c>
      <c r="Y10222" t="s">
        <v>455</v>
      </c>
      <c r="Z10222" t="s">
        <v>18737</v>
      </c>
      <c r="AC10222">
        <v>0</v>
      </c>
      <c r="AE10222">
        <v>0</v>
      </c>
    </row>
    <row r="10223" spans="1:35" x14ac:dyDescent="0.35">
      <c r="A10223" t="s">
        <v>4</v>
      </c>
      <c r="C10223" s="6">
        <v>39.725586999999997</v>
      </c>
      <c r="D10223" s="6">
        <v>-80.115814999999998</v>
      </c>
      <c r="E10223" t="s">
        <v>27187</v>
      </c>
      <c r="F10223" s="2" t="s">
        <v>489</v>
      </c>
      <c r="G10223" t="s">
        <v>13422</v>
      </c>
      <c r="H10223" t="s">
        <v>100</v>
      </c>
      <c r="I10223" t="s">
        <v>27188</v>
      </c>
      <c r="K10223" s="7">
        <v>7</v>
      </c>
      <c r="L10223" s="4" t="s">
        <v>34703</v>
      </c>
      <c r="N10223" s="1">
        <v>1173</v>
      </c>
      <c r="P10223" t="s">
        <v>64</v>
      </c>
      <c r="Q10223" t="s">
        <v>128</v>
      </c>
      <c r="R10223" t="s">
        <v>48</v>
      </c>
      <c r="S10223">
        <v>120122</v>
      </c>
      <c r="T10223" t="s">
        <v>27189</v>
      </c>
      <c r="U10223">
        <v>16260</v>
      </c>
      <c r="V10223">
        <v>1</v>
      </c>
      <c r="Z10223" t="s">
        <v>27190</v>
      </c>
      <c r="AA10223" t="s">
        <v>164</v>
      </c>
      <c r="AB10223" t="s">
        <v>165</v>
      </c>
      <c r="AC10223">
        <v>0</v>
      </c>
      <c r="AE10223">
        <v>0</v>
      </c>
      <c r="AG10223" t="s">
        <v>50</v>
      </c>
      <c r="AH10223" s="1">
        <v>2.6</v>
      </c>
      <c r="AI10223" t="s">
        <v>158</v>
      </c>
    </row>
    <row r="10224" spans="1:35" x14ac:dyDescent="0.35">
      <c r="A10224" t="s">
        <v>4</v>
      </c>
      <c r="C10224" s="6">
        <v>41.679046</v>
      </c>
      <c r="D10224" s="6">
        <v>-80.084108999999998</v>
      </c>
      <c r="E10224" t="s">
        <v>27570</v>
      </c>
      <c r="F10224" s="2" t="s">
        <v>489</v>
      </c>
      <c r="G10224" t="s">
        <v>7302</v>
      </c>
      <c r="H10224" t="s">
        <v>100</v>
      </c>
      <c r="I10224" t="s">
        <v>27571</v>
      </c>
      <c r="K10224" s="7">
        <v>111</v>
      </c>
      <c r="L10224" s="5"/>
      <c r="N10224" s="1">
        <v>1309</v>
      </c>
      <c r="P10224" t="s">
        <v>64</v>
      </c>
      <c r="R10224" t="s">
        <v>48</v>
      </c>
      <c r="S10224">
        <v>100512</v>
      </c>
      <c r="T10224" t="s">
        <v>27572</v>
      </c>
      <c r="U10224">
        <v>10037</v>
      </c>
      <c r="V10224">
        <v>1</v>
      </c>
      <c r="W10224" t="s">
        <v>27573</v>
      </c>
      <c r="Z10224" t="s">
        <v>18999</v>
      </c>
      <c r="AA10224" t="s">
        <v>111</v>
      </c>
      <c r="AB10224" t="s">
        <v>235</v>
      </c>
      <c r="AC10224">
        <v>0</v>
      </c>
      <c r="AE10224">
        <v>0</v>
      </c>
      <c r="AH10224" s="1">
        <v>4.3</v>
      </c>
      <c r="AI10224" t="s">
        <v>78</v>
      </c>
    </row>
    <row r="10225" spans="1:35" x14ac:dyDescent="0.35">
      <c r="A10225" t="s">
        <v>4</v>
      </c>
      <c r="C10225" s="6">
        <v>41.475659999999998</v>
      </c>
      <c r="D10225" s="6">
        <v>-79.768287999999998</v>
      </c>
      <c r="E10225" t="s">
        <v>27521</v>
      </c>
      <c r="F10225" s="2" t="s">
        <v>489</v>
      </c>
      <c r="G10225" t="s">
        <v>17685</v>
      </c>
      <c r="H10225" t="s">
        <v>100</v>
      </c>
      <c r="I10225" t="s">
        <v>27522</v>
      </c>
      <c r="K10225" s="7">
        <v>7</v>
      </c>
      <c r="L10225" s="4" t="s">
        <v>34703</v>
      </c>
      <c r="N10225" s="1">
        <v>1305</v>
      </c>
      <c r="O10225" t="s">
        <v>58</v>
      </c>
      <c r="S10225">
        <v>120122</v>
      </c>
      <c r="T10225" t="s">
        <v>35902</v>
      </c>
      <c r="U10225">
        <v>4492</v>
      </c>
      <c r="V10225">
        <v>0</v>
      </c>
      <c r="Z10225" t="s">
        <v>15049</v>
      </c>
      <c r="AC10225">
        <v>0</v>
      </c>
      <c r="AE10225">
        <v>0</v>
      </c>
      <c r="AH10225" s="1">
        <v>4.3</v>
      </c>
      <c r="AI10225" t="s">
        <v>32</v>
      </c>
    </row>
    <row r="10226" spans="1:35" x14ac:dyDescent="0.35">
      <c r="A10226" t="s">
        <v>4</v>
      </c>
      <c r="C10226" s="6">
        <v>41.475659999999998</v>
      </c>
      <c r="D10226" s="6">
        <v>-79.768287999999998</v>
      </c>
      <c r="E10226" t="s">
        <v>27521</v>
      </c>
      <c r="F10226" s="2" t="s">
        <v>489</v>
      </c>
      <c r="G10226" t="s">
        <v>17685</v>
      </c>
      <c r="H10226" t="s">
        <v>100</v>
      </c>
      <c r="K10226" s="7">
        <v>7</v>
      </c>
      <c r="L10226" s="4" t="s">
        <v>34703</v>
      </c>
      <c r="O10226" t="s">
        <v>188</v>
      </c>
      <c r="P10226" t="s">
        <v>64</v>
      </c>
      <c r="R10226" t="s">
        <v>48</v>
      </c>
      <c r="S10226">
        <v>120122</v>
      </c>
      <c r="T10226" t="s">
        <v>27523</v>
      </c>
      <c r="U10226">
        <v>16271</v>
      </c>
      <c r="V10226">
        <v>0</v>
      </c>
      <c r="Z10226" t="s">
        <v>9040</v>
      </c>
      <c r="AA10226" t="s">
        <v>111</v>
      </c>
      <c r="AB10226" t="s">
        <v>235</v>
      </c>
      <c r="AC10226">
        <v>0</v>
      </c>
      <c r="AE10226">
        <v>0</v>
      </c>
    </row>
    <row r="10227" spans="1:35" x14ac:dyDescent="0.35">
      <c r="A10227" t="s">
        <v>4</v>
      </c>
      <c r="C10227" s="6">
        <v>41.516370000000002</v>
      </c>
      <c r="D10227" s="6">
        <v>-79.682259999999999</v>
      </c>
      <c r="E10227" t="s">
        <v>27532</v>
      </c>
      <c r="F10227" s="2" t="s">
        <v>489</v>
      </c>
      <c r="H10227" t="s">
        <v>20</v>
      </c>
      <c r="K10227" s="7">
        <v>7</v>
      </c>
      <c r="L10227" s="4" t="s">
        <v>34703</v>
      </c>
      <c r="O10227" t="s">
        <v>8</v>
      </c>
      <c r="P10227" t="s">
        <v>9</v>
      </c>
      <c r="S10227">
        <v>100608</v>
      </c>
      <c r="U10227">
        <v>12185</v>
      </c>
      <c r="V10227">
        <v>0</v>
      </c>
      <c r="X10227" t="s">
        <v>29</v>
      </c>
      <c r="Y10227" t="s">
        <v>27235</v>
      </c>
      <c r="Z10227" t="s">
        <v>15049</v>
      </c>
      <c r="AC10227">
        <v>0</v>
      </c>
      <c r="AD10227" t="s">
        <v>7</v>
      </c>
      <c r="AE10227">
        <v>0</v>
      </c>
    </row>
    <row r="10228" spans="1:35" x14ac:dyDescent="0.35">
      <c r="A10228" t="s">
        <v>4</v>
      </c>
      <c r="C10228" s="6">
        <v>40.710625999999998</v>
      </c>
      <c r="D10228" s="6">
        <v>-79.513481999999996</v>
      </c>
      <c r="E10228" t="s">
        <v>27375</v>
      </c>
      <c r="F10228" s="2" t="s">
        <v>489</v>
      </c>
      <c r="G10228" t="s">
        <v>140</v>
      </c>
      <c r="H10228" t="s">
        <v>475</v>
      </c>
      <c r="K10228" s="7">
        <v>7</v>
      </c>
      <c r="L10228" s="4" t="s">
        <v>34703</v>
      </c>
      <c r="O10228" t="s">
        <v>188</v>
      </c>
      <c r="P10228" t="s">
        <v>9</v>
      </c>
      <c r="S10228">
        <v>120703</v>
      </c>
      <c r="U10228">
        <v>17064</v>
      </c>
      <c r="V10228">
        <v>0</v>
      </c>
      <c r="X10228" t="s">
        <v>10</v>
      </c>
      <c r="Y10228" t="s">
        <v>491</v>
      </c>
      <c r="AA10228" t="s">
        <v>164</v>
      </c>
      <c r="AB10228" t="s">
        <v>165</v>
      </c>
      <c r="AC10228">
        <v>0</v>
      </c>
      <c r="AE10228">
        <v>0</v>
      </c>
    </row>
    <row r="10229" spans="1:35" x14ac:dyDescent="0.35">
      <c r="A10229" t="s">
        <v>4</v>
      </c>
      <c r="C10229" s="6">
        <v>40.711109999999998</v>
      </c>
      <c r="D10229" s="6">
        <v>-79.511110000000002</v>
      </c>
      <c r="E10229" t="s">
        <v>27376</v>
      </c>
      <c r="F10229" s="2" t="s">
        <v>489</v>
      </c>
      <c r="G10229" t="s">
        <v>140</v>
      </c>
      <c r="H10229" t="s">
        <v>475</v>
      </c>
      <c r="K10229" s="7">
        <v>7</v>
      </c>
      <c r="L10229" s="4" t="s">
        <v>34703</v>
      </c>
      <c r="N10229" s="1">
        <v>968</v>
      </c>
      <c r="O10229" t="s">
        <v>58</v>
      </c>
      <c r="P10229" t="s">
        <v>9</v>
      </c>
      <c r="S10229">
        <v>100608</v>
      </c>
      <c r="T10229" t="s">
        <v>27377</v>
      </c>
      <c r="U10229">
        <v>10038</v>
      </c>
      <c r="V10229">
        <v>0</v>
      </c>
      <c r="X10229" t="s">
        <v>10</v>
      </c>
      <c r="Z10229" t="s">
        <v>27378</v>
      </c>
      <c r="AA10229" t="s">
        <v>111</v>
      </c>
      <c r="AC10229">
        <v>0</v>
      </c>
      <c r="AE10229">
        <v>0</v>
      </c>
      <c r="AH10229" s="1">
        <v>4.3</v>
      </c>
      <c r="AI10229" t="s">
        <v>60</v>
      </c>
    </row>
    <row r="10230" spans="1:35" x14ac:dyDescent="0.35">
      <c r="A10230" t="s">
        <v>4</v>
      </c>
      <c r="C10230" s="6">
        <v>39.885440000000003</v>
      </c>
      <c r="D10230" s="6">
        <v>-79.493719999999996</v>
      </c>
      <c r="E10230" t="s">
        <v>27213</v>
      </c>
      <c r="F10230" s="2" t="s">
        <v>489</v>
      </c>
      <c r="G10230" t="s">
        <v>2316</v>
      </c>
      <c r="H10230" t="s">
        <v>20</v>
      </c>
      <c r="I10230" t="s">
        <v>27214</v>
      </c>
      <c r="K10230" s="7">
        <v>200</v>
      </c>
      <c r="L10230" s="5"/>
      <c r="N10230" s="1">
        <v>1565</v>
      </c>
      <c r="O10230" t="s">
        <v>58</v>
      </c>
      <c r="P10230" t="s">
        <v>64</v>
      </c>
      <c r="R10230" t="s">
        <v>48</v>
      </c>
      <c r="S10230">
        <v>100608</v>
      </c>
      <c r="T10230" t="s">
        <v>27215</v>
      </c>
      <c r="U10230">
        <v>4458</v>
      </c>
      <c r="V10230">
        <v>1</v>
      </c>
      <c r="X10230" t="s">
        <v>29</v>
      </c>
      <c r="Z10230" t="s">
        <v>27216</v>
      </c>
      <c r="AA10230" t="s">
        <v>111</v>
      </c>
      <c r="AB10230" t="s">
        <v>235</v>
      </c>
      <c r="AC10230">
        <v>0</v>
      </c>
      <c r="AD10230" t="s">
        <v>7</v>
      </c>
      <c r="AE10230">
        <v>0</v>
      </c>
      <c r="AF10230" t="s">
        <v>27217</v>
      </c>
      <c r="AH10230" s="1">
        <v>0.9</v>
      </c>
      <c r="AI10230" t="s">
        <v>36</v>
      </c>
    </row>
    <row r="10231" spans="1:35" x14ac:dyDescent="0.35">
      <c r="A10231" t="s">
        <v>4</v>
      </c>
      <c r="C10231" s="6">
        <v>41.482677000000002</v>
      </c>
      <c r="D10231" s="6">
        <v>-79.445993999999999</v>
      </c>
      <c r="E10231" t="s">
        <v>27528</v>
      </c>
      <c r="F10231" s="2" t="s">
        <v>489</v>
      </c>
      <c r="G10231" t="s">
        <v>27529</v>
      </c>
      <c r="H10231" t="s">
        <v>475</v>
      </c>
      <c r="K10231" s="7">
        <v>7</v>
      </c>
      <c r="L10231" s="4" t="s">
        <v>34703</v>
      </c>
      <c r="O10231" t="s">
        <v>188</v>
      </c>
      <c r="P10231" t="s">
        <v>64</v>
      </c>
      <c r="R10231" t="s">
        <v>48</v>
      </c>
      <c r="S10231">
        <v>120703</v>
      </c>
      <c r="T10231" t="s">
        <v>27530</v>
      </c>
      <c r="U10231">
        <v>17062</v>
      </c>
      <c r="V10231">
        <v>0</v>
      </c>
      <c r="X10231" t="s">
        <v>10</v>
      </c>
      <c r="Y10231" t="s">
        <v>491</v>
      </c>
      <c r="Z10231" t="s">
        <v>6601</v>
      </c>
      <c r="AA10231" t="s">
        <v>111</v>
      </c>
      <c r="AB10231" t="s">
        <v>235</v>
      </c>
      <c r="AC10231">
        <v>0</v>
      </c>
      <c r="AE10231">
        <v>0</v>
      </c>
    </row>
    <row r="10232" spans="1:35" x14ac:dyDescent="0.35">
      <c r="A10232" t="s">
        <v>4</v>
      </c>
      <c r="C10232" s="6">
        <v>41.479390000000002</v>
      </c>
      <c r="D10232" s="6">
        <v>-79.442139999999995</v>
      </c>
      <c r="E10232" t="s">
        <v>27524</v>
      </c>
      <c r="F10232" s="2" t="s">
        <v>489</v>
      </c>
      <c r="G10232" t="s">
        <v>27525</v>
      </c>
      <c r="H10232" t="s">
        <v>475</v>
      </c>
      <c r="I10232" t="s">
        <v>27526</v>
      </c>
      <c r="K10232" s="7">
        <v>7</v>
      </c>
      <c r="L10232" s="4" t="s">
        <v>34703</v>
      </c>
      <c r="N10232" s="1">
        <v>1077</v>
      </c>
      <c r="O10232" t="s">
        <v>58</v>
      </c>
      <c r="P10232" t="s">
        <v>85</v>
      </c>
      <c r="R10232" t="s">
        <v>48</v>
      </c>
      <c r="S10232">
        <v>100608</v>
      </c>
      <c r="T10232" t="s">
        <v>27527</v>
      </c>
      <c r="U10232">
        <v>4485</v>
      </c>
      <c r="V10232">
        <v>0</v>
      </c>
      <c r="X10232" t="s">
        <v>29</v>
      </c>
      <c r="Z10232" t="s">
        <v>6601</v>
      </c>
      <c r="AA10232" t="s">
        <v>111</v>
      </c>
      <c r="AB10232" t="s">
        <v>235</v>
      </c>
      <c r="AC10232">
        <v>0</v>
      </c>
      <c r="AD10232" t="s">
        <v>489</v>
      </c>
      <c r="AE10232">
        <v>73313</v>
      </c>
      <c r="AF10232" t="s">
        <v>35</v>
      </c>
      <c r="AH10232" s="1">
        <v>1.3</v>
      </c>
      <c r="AI10232" t="s">
        <v>43</v>
      </c>
    </row>
    <row r="10233" spans="1:35" x14ac:dyDescent="0.35">
      <c r="A10233" t="s">
        <v>4</v>
      </c>
      <c r="C10233" s="6">
        <v>40.440950000000001</v>
      </c>
      <c r="D10233" s="6">
        <v>-79.433880000000002</v>
      </c>
      <c r="E10233" t="s">
        <v>27342</v>
      </c>
      <c r="F10233" s="2" t="s">
        <v>489</v>
      </c>
      <c r="G10233" t="s">
        <v>5586</v>
      </c>
      <c r="H10233" t="s">
        <v>475</v>
      </c>
      <c r="I10233" t="s">
        <v>27343</v>
      </c>
      <c r="K10233" s="7">
        <v>7</v>
      </c>
      <c r="L10233" s="4" t="s">
        <v>34703</v>
      </c>
      <c r="N10233" s="1">
        <v>938</v>
      </c>
      <c r="P10233" t="s">
        <v>64</v>
      </c>
      <c r="S10233">
        <v>100512</v>
      </c>
      <c r="T10233" t="s">
        <v>35890</v>
      </c>
      <c r="U10233">
        <v>4420</v>
      </c>
      <c r="V10233">
        <v>0</v>
      </c>
      <c r="X10233" t="s">
        <v>10</v>
      </c>
      <c r="Z10233" t="s">
        <v>27344</v>
      </c>
      <c r="AA10233" t="s">
        <v>111</v>
      </c>
      <c r="AB10233" t="s">
        <v>235</v>
      </c>
      <c r="AC10233">
        <v>0</v>
      </c>
      <c r="AE10233">
        <v>0</v>
      </c>
      <c r="AH10233" s="1">
        <v>3.3</v>
      </c>
      <c r="AI10233" t="s">
        <v>60</v>
      </c>
    </row>
    <row r="10234" spans="1:35" x14ac:dyDescent="0.35">
      <c r="A10234" t="s">
        <v>4</v>
      </c>
      <c r="C10234" s="6">
        <v>39.782429999999998</v>
      </c>
      <c r="D10234" s="6">
        <v>-79.415459999999996</v>
      </c>
      <c r="E10234" t="s">
        <v>27191</v>
      </c>
      <c r="F10234" s="2" t="s">
        <v>489</v>
      </c>
      <c r="G10234" t="s">
        <v>27192</v>
      </c>
      <c r="H10234" t="s">
        <v>475</v>
      </c>
      <c r="I10234" t="s">
        <v>27193</v>
      </c>
      <c r="K10234" s="7">
        <v>101</v>
      </c>
      <c r="L10234" s="5"/>
      <c r="N10234" s="1">
        <v>1582</v>
      </c>
      <c r="P10234" t="s">
        <v>64</v>
      </c>
      <c r="R10234" t="s">
        <v>48</v>
      </c>
      <c r="S10234">
        <v>100608</v>
      </c>
      <c r="T10234" t="s">
        <v>27194</v>
      </c>
      <c r="U10234">
        <v>4490</v>
      </c>
      <c r="V10234">
        <v>1</v>
      </c>
      <c r="X10234" t="s">
        <v>29</v>
      </c>
      <c r="Z10234" t="s">
        <v>14572</v>
      </c>
      <c r="AA10234" t="s">
        <v>111</v>
      </c>
      <c r="AB10234" t="s">
        <v>235</v>
      </c>
      <c r="AC10234">
        <v>0</v>
      </c>
      <c r="AD10234" t="s">
        <v>489</v>
      </c>
      <c r="AE10234">
        <v>73450</v>
      </c>
      <c r="AF10234" t="s">
        <v>35</v>
      </c>
      <c r="AH10234" s="1">
        <v>3.8</v>
      </c>
      <c r="AI10234" t="s">
        <v>74</v>
      </c>
    </row>
    <row r="10235" spans="1:35" x14ac:dyDescent="0.35">
      <c r="A10235" t="s">
        <v>4</v>
      </c>
      <c r="C10235" s="6">
        <v>40.372070000000001</v>
      </c>
      <c r="D10235" s="6">
        <v>-79.383056999999994</v>
      </c>
      <c r="E10235" t="s">
        <v>25332</v>
      </c>
      <c r="F10235" s="2" t="s">
        <v>489</v>
      </c>
      <c r="G10235" t="s">
        <v>16261</v>
      </c>
      <c r="H10235" t="s">
        <v>20</v>
      </c>
      <c r="I10235" t="s">
        <v>27322</v>
      </c>
      <c r="K10235" s="7">
        <v>7</v>
      </c>
      <c r="L10235" s="4" t="s">
        <v>34703</v>
      </c>
      <c r="N10235" s="1">
        <v>1099</v>
      </c>
      <c r="P10235" t="s">
        <v>64</v>
      </c>
      <c r="R10235" t="s">
        <v>48</v>
      </c>
      <c r="S10235">
        <v>120703</v>
      </c>
      <c r="T10235" t="s">
        <v>27323</v>
      </c>
      <c r="U10235">
        <v>4445</v>
      </c>
      <c r="V10235">
        <v>1</v>
      </c>
      <c r="X10235" t="s">
        <v>29</v>
      </c>
      <c r="Z10235" t="s">
        <v>27290</v>
      </c>
      <c r="AA10235" t="s">
        <v>111</v>
      </c>
      <c r="AB10235" t="s">
        <v>235</v>
      </c>
      <c r="AC10235">
        <v>0</v>
      </c>
      <c r="AD10235" t="s">
        <v>489</v>
      </c>
      <c r="AE10235">
        <v>0</v>
      </c>
      <c r="AF10235" t="s">
        <v>68</v>
      </c>
      <c r="AH10235" s="1">
        <v>5.0999999999999996</v>
      </c>
      <c r="AI10235" t="s">
        <v>32</v>
      </c>
    </row>
    <row r="10236" spans="1:35" x14ac:dyDescent="0.35">
      <c r="A10236" t="s">
        <v>4</v>
      </c>
      <c r="C10236" s="6">
        <v>39.804040000000001</v>
      </c>
      <c r="D10236" s="6">
        <v>-79.36748</v>
      </c>
      <c r="E10236" t="s">
        <v>27198</v>
      </c>
      <c r="F10236" s="2" t="s">
        <v>489</v>
      </c>
      <c r="G10236" t="s">
        <v>27199</v>
      </c>
      <c r="H10236" t="s">
        <v>475</v>
      </c>
      <c r="I10236" t="s">
        <v>27193</v>
      </c>
      <c r="K10236" s="7">
        <v>63</v>
      </c>
      <c r="L10236" s="5"/>
      <c r="N10236" s="1">
        <v>1324</v>
      </c>
      <c r="P10236" t="s">
        <v>85</v>
      </c>
      <c r="S10236">
        <v>100608</v>
      </c>
      <c r="T10236" t="s">
        <v>27194</v>
      </c>
      <c r="U10236">
        <v>4460</v>
      </c>
      <c r="V10236">
        <v>1</v>
      </c>
      <c r="X10236" t="s">
        <v>29</v>
      </c>
      <c r="Z10236" t="s">
        <v>14572</v>
      </c>
      <c r="AA10236" t="s">
        <v>111</v>
      </c>
      <c r="AB10236" t="s">
        <v>235</v>
      </c>
      <c r="AC10236">
        <v>0</v>
      </c>
      <c r="AD10236" t="s">
        <v>489</v>
      </c>
      <c r="AE10236">
        <v>73487</v>
      </c>
      <c r="AF10236" t="s">
        <v>42</v>
      </c>
      <c r="AH10236" s="1">
        <v>0.8</v>
      </c>
      <c r="AI10236" t="s">
        <v>74</v>
      </c>
    </row>
    <row r="10237" spans="1:35" x14ac:dyDescent="0.35">
      <c r="A10237" t="s">
        <v>4</v>
      </c>
      <c r="C10237" s="6">
        <v>39.958460000000002</v>
      </c>
      <c r="D10237" s="6">
        <v>-79.36148</v>
      </c>
      <c r="E10237" t="s">
        <v>27234</v>
      </c>
      <c r="F10237" s="2" t="s">
        <v>489</v>
      </c>
      <c r="H10237" t="s">
        <v>20</v>
      </c>
      <c r="K10237" s="7">
        <v>7</v>
      </c>
      <c r="L10237" s="4" t="s">
        <v>34703</v>
      </c>
      <c r="O10237" t="s">
        <v>8</v>
      </c>
      <c r="P10237" t="s">
        <v>9</v>
      </c>
      <c r="S10237">
        <v>100608</v>
      </c>
      <c r="U10237">
        <v>12182</v>
      </c>
      <c r="V10237">
        <v>0</v>
      </c>
      <c r="X10237" t="s">
        <v>29</v>
      </c>
      <c r="Y10237" t="s">
        <v>27235</v>
      </c>
      <c r="Z10237" t="s">
        <v>27236</v>
      </c>
      <c r="AC10237">
        <v>0</v>
      </c>
      <c r="AD10237" t="s">
        <v>489</v>
      </c>
      <c r="AE10237">
        <v>0</v>
      </c>
    </row>
    <row r="10238" spans="1:35" x14ac:dyDescent="0.35">
      <c r="A10238" t="s">
        <v>4</v>
      </c>
      <c r="C10238" s="6">
        <v>41.015137000000003</v>
      </c>
      <c r="D10238" s="6">
        <v>-79.291966000000002</v>
      </c>
      <c r="E10238" t="s">
        <v>27415</v>
      </c>
      <c r="F10238" s="2" t="s">
        <v>489</v>
      </c>
      <c r="G10238" t="s">
        <v>6526</v>
      </c>
      <c r="H10238" t="s">
        <v>100</v>
      </c>
      <c r="I10238" t="s">
        <v>27416</v>
      </c>
      <c r="K10238" s="7">
        <v>7</v>
      </c>
      <c r="L10238" s="4" t="s">
        <v>34703</v>
      </c>
      <c r="N10238" s="1">
        <v>1151</v>
      </c>
      <c r="P10238" t="s">
        <v>85</v>
      </c>
      <c r="Q10238" t="s">
        <v>128</v>
      </c>
      <c r="R10238" t="s">
        <v>48</v>
      </c>
      <c r="S10238">
        <v>120122</v>
      </c>
      <c r="T10238" t="s">
        <v>27417</v>
      </c>
      <c r="U10238">
        <v>16267</v>
      </c>
      <c r="V10238">
        <v>1</v>
      </c>
      <c r="Z10238" t="s">
        <v>27418</v>
      </c>
      <c r="AA10238" t="s">
        <v>111</v>
      </c>
      <c r="AB10238" t="s">
        <v>235</v>
      </c>
      <c r="AC10238">
        <v>0</v>
      </c>
      <c r="AE10238">
        <v>0</v>
      </c>
      <c r="AF10238" t="s">
        <v>1290</v>
      </c>
      <c r="AH10238" s="1">
        <v>3.9</v>
      </c>
      <c r="AI10238" t="s">
        <v>60</v>
      </c>
    </row>
    <row r="10239" spans="1:35" x14ac:dyDescent="0.35">
      <c r="A10239" t="s">
        <v>4</v>
      </c>
      <c r="C10239" s="6">
        <v>41.69</v>
      </c>
      <c r="D10239" s="6">
        <v>-79.259200000000007</v>
      </c>
      <c r="E10239" t="s">
        <v>27574</v>
      </c>
      <c r="F10239" s="2" t="s">
        <v>489</v>
      </c>
      <c r="G10239" t="s">
        <v>3010</v>
      </c>
      <c r="H10239" t="s">
        <v>26</v>
      </c>
      <c r="J10239" s="1">
        <v>3</v>
      </c>
      <c r="K10239" s="7">
        <v>36</v>
      </c>
      <c r="L10239" s="5"/>
      <c r="M10239" s="1">
        <v>91903</v>
      </c>
      <c r="N10239" s="1">
        <v>1909</v>
      </c>
      <c r="P10239" t="s">
        <v>9</v>
      </c>
      <c r="S10239">
        <v>100512</v>
      </c>
      <c r="T10239" t="s">
        <v>27501</v>
      </c>
      <c r="U10239">
        <v>4439</v>
      </c>
      <c r="V10239">
        <v>0</v>
      </c>
      <c r="X10239" t="s">
        <v>29</v>
      </c>
      <c r="Z10239" t="s">
        <v>12169</v>
      </c>
      <c r="AA10239" t="s">
        <v>111</v>
      </c>
      <c r="AC10239">
        <v>0</v>
      </c>
      <c r="AE10239">
        <v>0</v>
      </c>
      <c r="AH10239" s="1">
        <v>12.2</v>
      </c>
      <c r="AI10239" t="s">
        <v>74</v>
      </c>
    </row>
    <row r="10240" spans="1:35" x14ac:dyDescent="0.35">
      <c r="A10240" t="s">
        <v>4</v>
      </c>
      <c r="C10240" s="6">
        <v>41.541015999999999</v>
      </c>
      <c r="D10240" s="6">
        <v>-79.258056999999994</v>
      </c>
      <c r="E10240" t="s">
        <v>27544</v>
      </c>
      <c r="F10240" s="2" t="s">
        <v>489</v>
      </c>
      <c r="G10240" t="s">
        <v>8420</v>
      </c>
      <c r="H10240" t="s">
        <v>475</v>
      </c>
      <c r="I10240" t="s">
        <v>27526</v>
      </c>
      <c r="K10240" s="7">
        <v>7</v>
      </c>
      <c r="L10240" s="4" t="s">
        <v>34703</v>
      </c>
      <c r="N10240" s="1">
        <v>1142</v>
      </c>
      <c r="P10240" t="s">
        <v>9</v>
      </c>
      <c r="S10240">
        <v>100608</v>
      </c>
      <c r="T10240" t="s">
        <v>27545</v>
      </c>
      <c r="U10240">
        <v>12181</v>
      </c>
      <c r="V10240">
        <v>0</v>
      </c>
      <c r="X10240" t="s">
        <v>10</v>
      </c>
      <c r="Z10240" t="s">
        <v>27546</v>
      </c>
      <c r="AA10240" t="s">
        <v>111</v>
      </c>
      <c r="AC10240">
        <v>0</v>
      </c>
      <c r="AE10240">
        <v>0</v>
      </c>
      <c r="AG10240" t="s">
        <v>50</v>
      </c>
      <c r="AH10240" s="1">
        <v>0.5</v>
      </c>
      <c r="AI10240" t="s">
        <v>64</v>
      </c>
    </row>
    <row r="10241" spans="1:35" x14ac:dyDescent="0.35">
      <c r="A10241" t="s">
        <v>4</v>
      </c>
      <c r="C10241" s="6">
        <v>41.838900000000002</v>
      </c>
      <c r="D10241" s="6">
        <v>-79.257199999999997</v>
      </c>
      <c r="E10241" t="s">
        <v>27605</v>
      </c>
      <c r="F10241" s="2" t="s">
        <v>489</v>
      </c>
      <c r="G10241" t="s">
        <v>807</v>
      </c>
      <c r="H10241" t="s">
        <v>26</v>
      </c>
      <c r="I10241" t="s">
        <v>27606</v>
      </c>
      <c r="J10241" s="1">
        <v>5</v>
      </c>
      <c r="K10241" s="7">
        <v>132</v>
      </c>
      <c r="L10241" s="5"/>
      <c r="M10241" s="1">
        <v>91903</v>
      </c>
      <c r="N10241" s="1">
        <v>1161</v>
      </c>
      <c r="P10241" t="s">
        <v>64</v>
      </c>
      <c r="R10241" t="s">
        <v>48</v>
      </c>
      <c r="S10241">
        <v>100512</v>
      </c>
      <c r="T10241" t="s">
        <v>27501</v>
      </c>
      <c r="U10241">
        <v>4419</v>
      </c>
      <c r="V10241">
        <v>0</v>
      </c>
      <c r="X10241" t="s">
        <v>29</v>
      </c>
      <c r="Z10241" t="s">
        <v>12169</v>
      </c>
      <c r="AA10241" t="s">
        <v>111</v>
      </c>
      <c r="AB10241" t="s">
        <v>235</v>
      </c>
      <c r="AC10241">
        <v>0</v>
      </c>
      <c r="AE10241">
        <v>70218</v>
      </c>
      <c r="AF10241" t="s">
        <v>2178</v>
      </c>
      <c r="AH10241" s="1">
        <v>5.8</v>
      </c>
      <c r="AI10241" t="s">
        <v>158</v>
      </c>
    </row>
    <row r="10242" spans="1:35" x14ac:dyDescent="0.35">
      <c r="A10242" t="s">
        <v>4</v>
      </c>
      <c r="C10242" s="6">
        <v>40.060302999999998</v>
      </c>
      <c r="D10242" s="6">
        <v>-79.229979999999998</v>
      </c>
      <c r="E10242" t="s">
        <v>27262</v>
      </c>
      <c r="F10242" s="2" t="s">
        <v>489</v>
      </c>
      <c r="G10242" t="s">
        <v>27263</v>
      </c>
      <c r="H10242" t="s">
        <v>20</v>
      </c>
      <c r="I10242" t="s">
        <v>27264</v>
      </c>
      <c r="K10242" s="7">
        <v>7</v>
      </c>
      <c r="L10242" s="4" t="s">
        <v>34703</v>
      </c>
      <c r="N10242" s="1">
        <v>2311</v>
      </c>
      <c r="P10242" t="s">
        <v>64</v>
      </c>
      <c r="S10242">
        <v>100512</v>
      </c>
      <c r="T10242" t="s">
        <v>27265</v>
      </c>
      <c r="U10242">
        <v>4447</v>
      </c>
      <c r="V10242">
        <v>1</v>
      </c>
      <c r="X10242" t="s">
        <v>29</v>
      </c>
      <c r="Z10242" t="s">
        <v>14508</v>
      </c>
      <c r="AA10242" t="s">
        <v>111</v>
      </c>
      <c r="AC10242">
        <v>0</v>
      </c>
      <c r="AD10242" t="s">
        <v>489</v>
      </c>
      <c r="AE10242">
        <v>0</v>
      </c>
      <c r="AF10242" t="s">
        <v>13090</v>
      </c>
      <c r="AH10242" s="1">
        <v>8.8000000000000007</v>
      </c>
      <c r="AI10242" t="s">
        <v>32</v>
      </c>
    </row>
    <row r="10243" spans="1:35" x14ac:dyDescent="0.35">
      <c r="A10243" t="s">
        <v>4</v>
      </c>
      <c r="C10243" s="6">
        <v>40.903320000000001</v>
      </c>
      <c r="D10243" s="6">
        <v>-79.224853999999993</v>
      </c>
      <c r="E10243" t="s">
        <v>27399</v>
      </c>
      <c r="F10243" s="2" t="s">
        <v>489</v>
      </c>
      <c r="G10243" t="s">
        <v>4301</v>
      </c>
      <c r="H10243" t="s">
        <v>100</v>
      </c>
      <c r="I10243" t="s">
        <v>27400</v>
      </c>
      <c r="K10243" s="7">
        <v>7</v>
      </c>
      <c r="L10243" s="4" t="s">
        <v>34703</v>
      </c>
      <c r="N10243" s="1">
        <v>1163</v>
      </c>
      <c r="P10243" t="s">
        <v>127</v>
      </c>
      <c r="S10243">
        <v>100512</v>
      </c>
      <c r="T10243" t="s">
        <v>27401</v>
      </c>
      <c r="U10243">
        <v>4455</v>
      </c>
      <c r="V10243">
        <v>0</v>
      </c>
      <c r="Z10243" t="s">
        <v>10513</v>
      </c>
      <c r="AA10243" t="s">
        <v>111</v>
      </c>
      <c r="AC10243">
        <v>0</v>
      </c>
      <c r="AE10243">
        <v>0</v>
      </c>
      <c r="AH10243" s="1">
        <v>1.8</v>
      </c>
      <c r="AI10243" t="s">
        <v>78</v>
      </c>
    </row>
    <row r="10244" spans="1:35" x14ac:dyDescent="0.35">
      <c r="A10244" t="s">
        <v>4</v>
      </c>
      <c r="C10244" s="6">
        <v>41.365470000000002</v>
      </c>
      <c r="D10244" s="6">
        <v>-79.219539999999995</v>
      </c>
      <c r="E10244" t="s">
        <v>27480</v>
      </c>
      <c r="F10244" s="2" t="s">
        <v>489</v>
      </c>
      <c r="G10244" t="s">
        <v>16743</v>
      </c>
      <c r="H10244" t="s">
        <v>20</v>
      </c>
      <c r="I10244" t="s">
        <v>27481</v>
      </c>
      <c r="K10244" s="7">
        <v>7</v>
      </c>
      <c r="L10244" s="4" t="s">
        <v>34703</v>
      </c>
      <c r="N10244" s="1">
        <v>1583</v>
      </c>
      <c r="O10244" t="s">
        <v>58</v>
      </c>
      <c r="P10244" t="s">
        <v>64</v>
      </c>
      <c r="R10244" t="s">
        <v>48</v>
      </c>
      <c r="S10244">
        <v>100512</v>
      </c>
      <c r="T10244" t="s">
        <v>27482</v>
      </c>
      <c r="U10244">
        <v>4429</v>
      </c>
      <c r="V10244">
        <v>1</v>
      </c>
      <c r="X10244" t="s">
        <v>29</v>
      </c>
      <c r="Z10244" t="s">
        <v>27483</v>
      </c>
      <c r="AA10244" t="s">
        <v>111</v>
      </c>
      <c r="AB10244" t="s">
        <v>235</v>
      </c>
      <c r="AC10244">
        <v>0</v>
      </c>
      <c r="AD10244" t="s">
        <v>489</v>
      </c>
      <c r="AE10244">
        <v>0</v>
      </c>
      <c r="AH10244" s="1">
        <v>2.2999999999999998</v>
      </c>
      <c r="AI10244" t="s">
        <v>36</v>
      </c>
    </row>
    <row r="10245" spans="1:35" x14ac:dyDescent="0.35">
      <c r="A10245" t="s">
        <v>4</v>
      </c>
      <c r="C10245" s="6">
        <v>40.009115999999999</v>
      </c>
      <c r="D10245" s="6">
        <v>-79.218333000000001</v>
      </c>
      <c r="E10245" t="s">
        <v>27241</v>
      </c>
      <c r="F10245" s="2" t="s">
        <v>489</v>
      </c>
      <c r="G10245" t="s">
        <v>1056</v>
      </c>
      <c r="H10245" t="s">
        <v>20</v>
      </c>
      <c r="I10245" t="s">
        <v>27242</v>
      </c>
      <c r="K10245" s="7">
        <v>7</v>
      </c>
      <c r="L10245" s="4" t="s">
        <v>34703</v>
      </c>
      <c r="N10245" s="1">
        <v>2222</v>
      </c>
      <c r="O10245" t="s">
        <v>58</v>
      </c>
      <c r="P10245" t="s">
        <v>64</v>
      </c>
      <c r="R10245" t="s">
        <v>48</v>
      </c>
      <c r="S10245">
        <v>100512</v>
      </c>
      <c r="T10245" t="s">
        <v>27243</v>
      </c>
      <c r="U10245">
        <v>4449</v>
      </c>
      <c r="V10245">
        <v>1</v>
      </c>
      <c r="X10245" t="s">
        <v>29</v>
      </c>
      <c r="Z10245" t="s">
        <v>14508</v>
      </c>
      <c r="AA10245" t="s">
        <v>111</v>
      </c>
      <c r="AB10245" t="s">
        <v>235</v>
      </c>
      <c r="AC10245">
        <v>40</v>
      </c>
      <c r="AD10245" t="s">
        <v>489</v>
      </c>
      <c r="AE10245">
        <v>0</v>
      </c>
      <c r="AF10245" t="s">
        <v>13090</v>
      </c>
      <c r="AH10245" s="1">
        <v>7.4</v>
      </c>
      <c r="AI10245" t="s">
        <v>158</v>
      </c>
    </row>
    <row r="10246" spans="1:35" x14ac:dyDescent="0.35">
      <c r="A10246" t="s">
        <v>4</v>
      </c>
      <c r="C10246" s="6">
        <v>41.745959999999997</v>
      </c>
      <c r="D10246" s="6">
        <v>-79.177570000000003</v>
      </c>
      <c r="E10246" t="s">
        <v>27588</v>
      </c>
      <c r="F10246" s="2" t="s">
        <v>489</v>
      </c>
      <c r="G10246" t="s">
        <v>421</v>
      </c>
      <c r="H10246" t="s">
        <v>20</v>
      </c>
      <c r="I10246" t="s">
        <v>27589</v>
      </c>
      <c r="K10246" s="7">
        <v>7</v>
      </c>
      <c r="L10246" s="4" t="s">
        <v>34703</v>
      </c>
      <c r="N10246" s="1">
        <v>1448</v>
      </c>
      <c r="O10246" t="s">
        <v>58</v>
      </c>
      <c r="P10246" t="s">
        <v>64</v>
      </c>
      <c r="Q10246" t="s">
        <v>128</v>
      </c>
      <c r="R10246" t="s">
        <v>48</v>
      </c>
      <c r="S10246">
        <v>100512</v>
      </c>
      <c r="T10246" t="s">
        <v>27590</v>
      </c>
      <c r="U10246">
        <v>4423</v>
      </c>
      <c r="V10246">
        <v>1</v>
      </c>
      <c r="X10246" t="s">
        <v>29</v>
      </c>
      <c r="Z10246" t="s">
        <v>1253</v>
      </c>
      <c r="AA10246" t="s">
        <v>111</v>
      </c>
      <c r="AB10246" t="s">
        <v>235</v>
      </c>
      <c r="AC10246">
        <v>0</v>
      </c>
      <c r="AD10246" t="s">
        <v>489</v>
      </c>
      <c r="AE10246">
        <v>0</v>
      </c>
      <c r="AF10246" t="s">
        <v>15329</v>
      </c>
      <c r="AH10246" s="1">
        <v>5</v>
      </c>
      <c r="AI10246" t="s">
        <v>74</v>
      </c>
    </row>
    <row r="10247" spans="1:35" x14ac:dyDescent="0.35">
      <c r="A10247" t="s">
        <v>4</v>
      </c>
      <c r="C10247" s="6">
        <v>41.621400000000001</v>
      </c>
      <c r="D10247" s="6">
        <v>-79.154399999999995</v>
      </c>
      <c r="E10247" t="s">
        <v>27558</v>
      </c>
      <c r="F10247" s="2" t="s">
        <v>489</v>
      </c>
      <c r="G10247" t="s">
        <v>27559</v>
      </c>
      <c r="H10247" t="s">
        <v>26</v>
      </c>
      <c r="J10247" s="1">
        <v>3</v>
      </c>
      <c r="K10247" s="7">
        <v>26</v>
      </c>
      <c r="L10247" s="5"/>
      <c r="M10247" s="1">
        <v>91903</v>
      </c>
      <c r="N10247" s="1">
        <v>1234</v>
      </c>
      <c r="P10247" t="s">
        <v>9</v>
      </c>
      <c r="S10247">
        <v>1</v>
      </c>
      <c r="T10247" t="s">
        <v>27501</v>
      </c>
      <c r="U10247">
        <v>4456</v>
      </c>
      <c r="V10247">
        <v>0</v>
      </c>
      <c r="X10247" t="s">
        <v>10</v>
      </c>
      <c r="Z10247" t="s">
        <v>10988</v>
      </c>
      <c r="AA10247" t="s">
        <v>164</v>
      </c>
      <c r="AB10247" t="s">
        <v>165</v>
      </c>
      <c r="AC10247">
        <v>0</v>
      </c>
      <c r="AE10247">
        <v>0</v>
      </c>
      <c r="AH10247" s="1">
        <v>8.4</v>
      </c>
      <c r="AI10247" t="s">
        <v>74</v>
      </c>
    </row>
    <row r="10248" spans="1:35" x14ac:dyDescent="0.35">
      <c r="A10248" t="s">
        <v>4</v>
      </c>
      <c r="C10248" s="6">
        <v>41.524700000000003</v>
      </c>
      <c r="D10248" s="6">
        <v>-79.111900000000006</v>
      </c>
      <c r="E10248" t="s">
        <v>27536</v>
      </c>
      <c r="F10248" s="2" t="s">
        <v>489</v>
      </c>
      <c r="G10248" t="s">
        <v>1758</v>
      </c>
      <c r="H10248" t="s">
        <v>26</v>
      </c>
      <c r="I10248" t="s">
        <v>27537</v>
      </c>
      <c r="J10248" s="1">
        <v>3</v>
      </c>
      <c r="K10248" s="7">
        <v>51</v>
      </c>
      <c r="L10248" s="5"/>
      <c r="M10248" s="1">
        <v>91902</v>
      </c>
      <c r="N10248" s="1">
        <v>1751</v>
      </c>
      <c r="P10248" t="s">
        <v>9</v>
      </c>
      <c r="S10248">
        <v>100512</v>
      </c>
      <c r="T10248" t="s">
        <v>27501</v>
      </c>
      <c r="U10248">
        <v>4416</v>
      </c>
      <c r="V10248">
        <v>0</v>
      </c>
      <c r="X10248" t="s">
        <v>29</v>
      </c>
      <c r="Z10248" t="s">
        <v>27502</v>
      </c>
      <c r="AA10248" t="s">
        <v>164</v>
      </c>
      <c r="AB10248" t="s">
        <v>165</v>
      </c>
      <c r="AC10248">
        <v>0</v>
      </c>
      <c r="AE10248">
        <v>70219</v>
      </c>
      <c r="AF10248" t="s">
        <v>27538</v>
      </c>
      <c r="AG10248" t="s">
        <v>50</v>
      </c>
      <c r="AH10248" s="1">
        <v>3.9</v>
      </c>
      <c r="AI10248" t="s">
        <v>36</v>
      </c>
    </row>
    <row r="10249" spans="1:35" x14ac:dyDescent="0.35">
      <c r="A10249" t="s">
        <v>4</v>
      </c>
      <c r="C10249" s="6">
        <v>41.399769999999997</v>
      </c>
      <c r="D10249" s="6">
        <v>-79.082419999999999</v>
      </c>
      <c r="E10249" t="s">
        <v>27498</v>
      </c>
      <c r="F10249" s="2" t="s">
        <v>489</v>
      </c>
      <c r="G10249" t="s">
        <v>27499</v>
      </c>
      <c r="H10249" t="s">
        <v>26</v>
      </c>
      <c r="I10249" t="s">
        <v>27500</v>
      </c>
      <c r="J10249" s="1">
        <v>5</v>
      </c>
      <c r="K10249" s="7">
        <v>89</v>
      </c>
      <c r="L10249" s="5"/>
      <c r="M10249" s="1">
        <v>91902</v>
      </c>
      <c r="N10249" s="1">
        <v>1350</v>
      </c>
      <c r="O10249" t="s">
        <v>58</v>
      </c>
      <c r="P10249" t="s">
        <v>64</v>
      </c>
      <c r="R10249" t="s">
        <v>48</v>
      </c>
      <c r="S10249">
        <v>100512</v>
      </c>
      <c r="T10249" t="s">
        <v>27501</v>
      </c>
      <c r="U10249">
        <v>4453</v>
      </c>
      <c r="V10249">
        <v>0</v>
      </c>
      <c r="X10249" t="s">
        <v>29</v>
      </c>
      <c r="Z10249" t="s">
        <v>27502</v>
      </c>
      <c r="AB10249" t="s">
        <v>235</v>
      </c>
      <c r="AC10249">
        <v>0</v>
      </c>
      <c r="AE10249">
        <v>70220</v>
      </c>
      <c r="AF10249" t="s">
        <v>7073</v>
      </c>
      <c r="AH10249" s="1">
        <v>5.2</v>
      </c>
      <c r="AI10249" t="s">
        <v>43</v>
      </c>
    </row>
    <row r="10250" spans="1:35" x14ac:dyDescent="0.35">
      <c r="A10250" t="s">
        <v>4</v>
      </c>
      <c r="C10250" s="6">
        <v>41.322415999999997</v>
      </c>
      <c r="D10250" s="6">
        <v>-79.076633000000001</v>
      </c>
      <c r="E10250" t="s">
        <v>27462</v>
      </c>
      <c r="F10250" s="2" t="s">
        <v>489</v>
      </c>
      <c r="G10250" t="s">
        <v>332</v>
      </c>
      <c r="H10250" t="s">
        <v>20</v>
      </c>
      <c r="I10250" t="s">
        <v>27463</v>
      </c>
      <c r="K10250" s="7">
        <v>7</v>
      </c>
      <c r="L10250" s="4" t="s">
        <v>34703</v>
      </c>
      <c r="N10250" s="1">
        <v>1323</v>
      </c>
      <c r="O10250" t="s">
        <v>58</v>
      </c>
      <c r="P10250" t="s">
        <v>64</v>
      </c>
      <c r="R10250" t="s">
        <v>48</v>
      </c>
      <c r="S10250">
        <v>100512</v>
      </c>
      <c r="T10250" t="s">
        <v>27464</v>
      </c>
      <c r="U10250">
        <v>4425</v>
      </c>
      <c r="V10250">
        <v>1</v>
      </c>
      <c r="X10250" t="s">
        <v>29</v>
      </c>
      <c r="Z10250" t="s">
        <v>27465</v>
      </c>
      <c r="AA10250" t="s">
        <v>111</v>
      </c>
      <c r="AB10250" t="s">
        <v>235</v>
      </c>
      <c r="AC10250">
        <v>40</v>
      </c>
      <c r="AD10250" t="s">
        <v>7</v>
      </c>
      <c r="AE10250">
        <v>0</v>
      </c>
      <c r="AF10250" t="s">
        <v>7073</v>
      </c>
      <c r="AH10250" s="1">
        <v>3.8</v>
      </c>
      <c r="AI10250" t="s">
        <v>78</v>
      </c>
    </row>
    <row r="10251" spans="1:35" x14ac:dyDescent="0.35">
      <c r="A10251" t="s">
        <v>4</v>
      </c>
      <c r="C10251" s="6">
        <v>40.208663000000001</v>
      </c>
      <c r="D10251" s="6">
        <v>-78.983886999999996</v>
      </c>
      <c r="E10251" t="s">
        <v>27284</v>
      </c>
      <c r="F10251" s="2" t="s">
        <v>489</v>
      </c>
      <c r="G10251" t="s">
        <v>27285</v>
      </c>
      <c r="H10251" t="s">
        <v>100</v>
      </c>
      <c r="K10251" s="7">
        <v>7</v>
      </c>
      <c r="L10251" s="4" t="s">
        <v>34703</v>
      </c>
      <c r="O10251" t="s">
        <v>188</v>
      </c>
      <c r="P10251" t="s">
        <v>9</v>
      </c>
      <c r="S10251">
        <v>100512</v>
      </c>
      <c r="T10251" t="s">
        <v>27286</v>
      </c>
      <c r="U10251">
        <v>10042</v>
      </c>
      <c r="V10251">
        <v>0</v>
      </c>
      <c r="Z10251" t="s">
        <v>27287</v>
      </c>
      <c r="AC10251">
        <v>0</v>
      </c>
      <c r="AE10251">
        <v>0</v>
      </c>
    </row>
    <row r="10252" spans="1:35" x14ac:dyDescent="0.35">
      <c r="A10252" t="s">
        <v>4</v>
      </c>
      <c r="C10252" s="6">
        <v>40.170409999999997</v>
      </c>
      <c r="D10252" s="6">
        <v>-78.965350000000001</v>
      </c>
      <c r="E10252" t="s">
        <v>27275</v>
      </c>
      <c r="F10252" s="2" t="s">
        <v>489</v>
      </c>
      <c r="G10252" t="s">
        <v>27276</v>
      </c>
      <c r="H10252" t="s">
        <v>789</v>
      </c>
      <c r="I10252" t="s">
        <v>27277</v>
      </c>
      <c r="K10252" s="7">
        <v>63</v>
      </c>
      <c r="L10252" s="5"/>
      <c r="N10252" s="1">
        <v>1667</v>
      </c>
      <c r="P10252" t="s">
        <v>64</v>
      </c>
      <c r="R10252" t="s">
        <v>48</v>
      </c>
      <c r="S10252">
        <v>100512</v>
      </c>
      <c r="T10252" t="s">
        <v>27278</v>
      </c>
      <c r="U10252">
        <v>10052</v>
      </c>
      <c r="V10252">
        <v>0</v>
      </c>
      <c r="Z10252" t="s">
        <v>27279</v>
      </c>
      <c r="AA10252" t="s">
        <v>111</v>
      </c>
      <c r="AB10252" t="s">
        <v>235</v>
      </c>
      <c r="AC10252">
        <v>0</v>
      </c>
      <c r="AE10252">
        <v>0</v>
      </c>
      <c r="AH10252" s="1">
        <v>5.4</v>
      </c>
      <c r="AI10252" t="s">
        <v>64</v>
      </c>
    </row>
    <row r="10253" spans="1:35" x14ac:dyDescent="0.35">
      <c r="A10253" t="s">
        <v>4</v>
      </c>
      <c r="C10253" s="6">
        <v>41.831899999999997</v>
      </c>
      <c r="D10253" s="6">
        <v>-78.959199999999996</v>
      </c>
      <c r="E10253" t="s">
        <v>27603</v>
      </c>
      <c r="F10253" s="2" t="s">
        <v>489</v>
      </c>
      <c r="G10253" t="s">
        <v>27604</v>
      </c>
      <c r="H10253" t="s">
        <v>26</v>
      </c>
      <c r="I10253" t="s">
        <v>27592</v>
      </c>
      <c r="J10253" s="1">
        <v>4</v>
      </c>
      <c r="K10253" s="7">
        <v>102</v>
      </c>
      <c r="L10253" s="5"/>
      <c r="M10253" s="1">
        <v>91903</v>
      </c>
      <c r="N10253" s="1">
        <v>1424</v>
      </c>
      <c r="P10253" t="s">
        <v>9</v>
      </c>
      <c r="R10253" t="s">
        <v>48</v>
      </c>
      <c r="S10253">
        <v>100512</v>
      </c>
      <c r="T10253" t="s">
        <v>27501</v>
      </c>
      <c r="U10253">
        <v>4431</v>
      </c>
      <c r="V10253">
        <v>0</v>
      </c>
      <c r="X10253" t="s">
        <v>29</v>
      </c>
      <c r="Z10253" t="s">
        <v>12169</v>
      </c>
      <c r="AA10253" t="s">
        <v>111</v>
      </c>
      <c r="AB10253" t="s">
        <v>235</v>
      </c>
      <c r="AC10253">
        <v>0</v>
      </c>
      <c r="AE10253">
        <v>70257</v>
      </c>
      <c r="AF10253" t="s">
        <v>35</v>
      </c>
      <c r="AH10253" s="1">
        <v>9.6</v>
      </c>
      <c r="AI10253" t="s">
        <v>64</v>
      </c>
    </row>
    <row r="10254" spans="1:35" x14ac:dyDescent="0.35">
      <c r="A10254" t="s">
        <v>4</v>
      </c>
      <c r="C10254" s="6">
        <v>41.821109999999997</v>
      </c>
      <c r="D10254" s="6">
        <v>-78.928889999999996</v>
      </c>
      <c r="E10254" t="s">
        <v>27602</v>
      </c>
      <c r="F10254" s="2" t="s">
        <v>489</v>
      </c>
      <c r="G10254" t="s">
        <v>3768</v>
      </c>
      <c r="H10254" t="s">
        <v>26</v>
      </c>
      <c r="K10254" s="7">
        <v>7</v>
      </c>
      <c r="L10254" s="4" t="s">
        <v>34703</v>
      </c>
      <c r="N10254" s="1">
        <v>1368</v>
      </c>
      <c r="O10254" t="s">
        <v>188</v>
      </c>
      <c r="S10254">
        <v>1</v>
      </c>
      <c r="T10254" t="s">
        <v>35908</v>
      </c>
      <c r="U10254">
        <v>4457</v>
      </c>
      <c r="V10254">
        <v>0</v>
      </c>
      <c r="X10254" t="s">
        <v>10</v>
      </c>
      <c r="Y10254" t="s">
        <v>27235</v>
      </c>
      <c r="AC10254">
        <v>0</v>
      </c>
      <c r="AE10254">
        <v>0</v>
      </c>
    </row>
    <row r="10255" spans="1:35" x14ac:dyDescent="0.35">
      <c r="A10255" t="s">
        <v>4</v>
      </c>
      <c r="C10255" s="6">
        <v>41.988900000000001</v>
      </c>
      <c r="D10255" s="6">
        <v>-78.917500000000004</v>
      </c>
      <c r="E10255" t="s">
        <v>27622</v>
      </c>
      <c r="F10255" s="2" t="s">
        <v>489</v>
      </c>
      <c r="G10255" t="s">
        <v>268</v>
      </c>
      <c r="H10255" t="s">
        <v>26</v>
      </c>
      <c r="I10255" t="s">
        <v>27623</v>
      </c>
      <c r="J10255" s="1">
        <v>5</v>
      </c>
      <c r="K10255" s="7">
        <v>261</v>
      </c>
      <c r="L10255" s="5"/>
      <c r="M10255" s="1">
        <v>91903</v>
      </c>
      <c r="N10255" s="1">
        <v>1351</v>
      </c>
      <c r="P10255" t="s">
        <v>64</v>
      </c>
      <c r="R10255" t="s">
        <v>48</v>
      </c>
      <c r="S10255">
        <v>100512</v>
      </c>
      <c r="T10255" t="s">
        <v>27501</v>
      </c>
      <c r="U10255">
        <v>4493</v>
      </c>
      <c r="V10255">
        <v>0</v>
      </c>
      <c r="X10255" t="s">
        <v>29</v>
      </c>
      <c r="Z10255" t="s">
        <v>27618</v>
      </c>
      <c r="AA10255" t="s">
        <v>111</v>
      </c>
      <c r="AB10255" t="s">
        <v>235</v>
      </c>
      <c r="AC10255">
        <v>0</v>
      </c>
      <c r="AE10255">
        <v>70364</v>
      </c>
      <c r="AF10255" t="s">
        <v>3289</v>
      </c>
      <c r="AH10255" s="1">
        <v>14</v>
      </c>
      <c r="AI10255" t="s">
        <v>158</v>
      </c>
    </row>
    <row r="10256" spans="1:35" x14ac:dyDescent="0.35">
      <c r="A10256" t="s">
        <v>4</v>
      </c>
      <c r="C10256" s="6">
        <v>41.785299999999999</v>
      </c>
      <c r="D10256" s="6">
        <v>-78.903899999999993</v>
      </c>
      <c r="E10256" t="s">
        <v>27594</v>
      </c>
      <c r="F10256" s="2" t="s">
        <v>489</v>
      </c>
      <c r="G10256" t="s">
        <v>27595</v>
      </c>
      <c r="H10256" t="s">
        <v>26</v>
      </c>
      <c r="I10256" t="s">
        <v>27592</v>
      </c>
      <c r="J10256" s="1">
        <v>5</v>
      </c>
      <c r="K10256" s="7">
        <v>428</v>
      </c>
      <c r="L10256" s="5"/>
      <c r="M10256" s="1">
        <v>91903</v>
      </c>
      <c r="N10256" s="1">
        <v>1361</v>
      </c>
      <c r="P10256" t="s">
        <v>85</v>
      </c>
      <c r="R10256" t="s">
        <v>48</v>
      </c>
      <c r="S10256">
        <v>100512</v>
      </c>
      <c r="T10256" t="s">
        <v>27501</v>
      </c>
      <c r="U10256">
        <v>4446</v>
      </c>
      <c r="V10256">
        <v>0</v>
      </c>
      <c r="X10256" t="s">
        <v>29</v>
      </c>
      <c r="Z10256" t="s">
        <v>27593</v>
      </c>
      <c r="AA10256" t="s">
        <v>111</v>
      </c>
      <c r="AB10256" t="s">
        <v>235</v>
      </c>
      <c r="AC10256">
        <v>0</v>
      </c>
      <c r="AE10256">
        <v>70287</v>
      </c>
      <c r="AF10256" t="s">
        <v>35</v>
      </c>
      <c r="AH10256" s="1">
        <v>9.6999999999999993</v>
      </c>
      <c r="AI10256" t="s">
        <v>32</v>
      </c>
    </row>
    <row r="10257" spans="1:35" x14ac:dyDescent="0.35">
      <c r="A10257" t="s">
        <v>4</v>
      </c>
      <c r="C10257" s="6">
        <v>40.294485999999999</v>
      </c>
      <c r="D10257" s="6">
        <v>-78.898655000000005</v>
      </c>
      <c r="E10257" t="s">
        <v>27297</v>
      </c>
      <c r="F10257" s="2" t="s">
        <v>489</v>
      </c>
      <c r="G10257" t="s">
        <v>14901</v>
      </c>
      <c r="H10257" t="s">
        <v>100</v>
      </c>
      <c r="I10257" t="s">
        <v>27298</v>
      </c>
      <c r="K10257" s="7">
        <v>7</v>
      </c>
      <c r="L10257" s="4" t="s">
        <v>34703</v>
      </c>
      <c r="S10257">
        <v>100512</v>
      </c>
      <c r="T10257" t="s">
        <v>27299</v>
      </c>
      <c r="U10257">
        <v>10045</v>
      </c>
      <c r="V10257">
        <v>0</v>
      </c>
      <c r="Y10257" t="s">
        <v>27300</v>
      </c>
      <c r="Z10257" t="s">
        <v>27301</v>
      </c>
      <c r="AB10257" t="s">
        <v>235</v>
      </c>
      <c r="AC10257">
        <v>0</v>
      </c>
      <c r="AE10257">
        <v>0</v>
      </c>
    </row>
    <row r="10258" spans="1:35" x14ac:dyDescent="0.35">
      <c r="A10258" t="s">
        <v>4</v>
      </c>
      <c r="C10258" s="6">
        <v>41.777799999999999</v>
      </c>
      <c r="D10258" s="6">
        <v>-78.887500000000003</v>
      </c>
      <c r="E10258" t="s">
        <v>27591</v>
      </c>
      <c r="F10258" s="2" t="s">
        <v>489</v>
      </c>
      <c r="G10258" t="s">
        <v>6526</v>
      </c>
      <c r="H10258" t="s">
        <v>26</v>
      </c>
      <c r="I10258" t="s">
        <v>27592</v>
      </c>
      <c r="J10258" s="1">
        <v>5</v>
      </c>
      <c r="K10258" s="7">
        <v>65</v>
      </c>
      <c r="L10258" s="5"/>
      <c r="M10258" s="1">
        <v>91903</v>
      </c>
      <c r="N10258" s="1">
        <v>1359</v>
      </c>
      <c r="P10258" t="s">
        <v>85</v>
      </c>
      <c r="R10258" t="s">
        <v>48</v>
      </c>
      <c r="S10258">
        <v>100512</v>
      </c>
      <c r="T10258" t="s">
        <v>27501</v>
      </c>
      <c r="U10258">
        <v>4473</v>
      </c>
      <c r="V10258">
        <v>0</v>
      </c>
      <c r="X10258" t="s">
        <v>29</v>
      </c>
      <c r="Z10258" t="s">
        <v>27593</v>
      </c>
      <c r="AA10258" t="s">
        <v>111</v>
      </c>
      <c r="AB10258" t="s">
        <v>235</v>
      </c>
      <c r="AC10258">
        <v>0</v>
      </c>
      <c r="AE10258">
        <v>70315</v>
      </c>
      <c r="AF10258" t="s">
        <v>5893</v>
      </c>
      <c r="AH10258" s="1">
        <v>8.9</v>
      </c>
      <c r="AI10258" t="s">
        <v>32</v>
      </c>
    </row>
    <row r="10259" spans="1:35" x14ac:dyDescent="0.35">
      <c r="A10259" t="s">
        <v>4</v>
      </c>
      <c r="C10259" s="6">
        <v>41.943100000000001</v>
      </c>
      <c r="D10259" s="6">
        <v>-78.875799999999998</v>
      </c>
      <c r="E10259" t="s">
        <v>27616</v>
      </c>
      <c r="F10259" s="2" t="s">
        <v>489</v>
      </c>
      <c r="G10259" t="s">
        <v>11576</v>
      </c>
      <c r="H10259" t="s">
        <v>26</v>
      </c>
      <c r="I10259" t="s">
        <v>27617</v>
      </c>
      <c r="J10259" s="1">
        <v>3</v>
      </c>
      <c r="K10259" s="7">
        <v>119</v>
      </c>
      <c r="L10259" s="5"/>
      <c r="M10259" s="1">
        <v>91903</v>
      </c>
      <c r="N10259" s="1">
        <v>2236</v>
      </c>
      <c r="P10259" t="s">
        <v>9</v>
      </c>
      <c r="S10259">
        <v>100512</v>
      </c>
      <c r="T10259" t="s">
        <v>27501</v>
      </c>
      <c r="U10259">
        <v>4488</v>
      </c>
      <c r="V10259">
        <v>0</v>
      </c>
      <c r="X10259" t="s">
        <v>29</v>
      </c>
      <c r="Z10259" t="s">
        <v>27618</v>
      </c>
      <c r="AA10259" t="s">
        <v>111</v>
      </c>
      <c r="AB10259" t="s">
        <v>165</v>
      </c>
      <c r="AC10259">
        <v>0</v>
      </c>
      <c r="AE10259">
        <v>70363</v>
      </c>
      <c r="AF10259" t="s">
        <v>5893</v>
      </c>
      <c r="AG10259" t="s">
        <v>50</v>
      </c>
      <c r="AH10259" s="1">
        <v>11.7</v>
      </c>
      <c r="AI10259" t="s">
        <v>158</v>
      </c>
    </row>
    <row r="10260" spans="1:35" x14ac:dyDescent="0.35">
      <c r="A10260" t="s">
        <v>4</v>
      </c>
      <c r="C10260" s="6">
        <v>40.568831000000003</v>
      </c>
      <c r="D10260" s="6">
        <v>-78.842624000000001</v>
      </c>
      <c r="E10260" t="s">
        <v>27364</v>
      </c>
      <c r="F10260" s="2" t="s">
        <v>489</v>
      </c>
      <c r="G10260" t="s">
        <v>27365</v>
      </c>
      <c r="H10260" t="s">
        <v>100</v>
      </c>
      <c r="I10260" t="s">
        <v>27366</v>
      </c>
      <c r="K10260" s="7">
        <v>6</v>
      </c>
      <c r="L10260" s="5"/>
      <c r="N10260" s="1">
        <v>1748</v>
      </c>
      <c r="P10260" t="s">
        <v>64</v>
      </c>
      <c r="R10260" t="s">
        <v>48</v>
      </c>
      <c r="S10260">
        <v>100512</v>
      </c>
      <c r="T10260" t="s">
        <v>27367</v>
      </c>
      <c r="U10260">
        <v>10039</v>
      </c>
      <c r="V10260">
        <v>1</v>
      </c>
      <c r="Z10260" t="s">
        <v>27368</v>
      </c>
      <c r="AA10260" t="s">
        <v>111</v>
      </c>
      <c r="AB10260" t="s">
        <v>235</v>
      </c>
      <c r="AC10260">
        <v>0</v>
      </c>
      <c r="AE10260">
        <v>0</v>
      </c>
      <c r="AH10260" s="1">
        <v>3.7</v>
      </c>
      <c r="AI10260" t="s">
        <v>74</v>
      </c>
    </row>
    <row r="10261" spans="1:35" x14ac:dyDescent="0.35">
      <c r="A10261" t="s">
        <v>4</v>
      </c>
      <c r="C10261" s="6">
        <v>40.466448</v>
      </c>
      <c r="D10261" s="6">
        <v>-78.829766000000006</v>
      </c>
      <c r="E10261" t="s">
        <v>35891</v>
      </c>
      <c r="F10261" s="2" t="s">
        <v>489</v>
      </c>
      <c r="G10261" t="s">
        <v>1381</v>
      </c>
      <c r="H10261" t="s">
        <v>100</v>
      </c>
      <c r="I10261" t="s">
        <v>27348</v>
      </c>
      <c r="K10261" s="7">
        <v>7</v>
      </c>
      <c r="L10261" s="4" t="s">
        <v>34703</v>
      </c>
      <c r="N10261" s="1">
        <v>1712</v>
      </c>
      <c r="S10261">
        <v>100512</v>
      </c>
      <c r="T10261" t="s">
        <v>35892</v>
      </c>
      <c r="U10261">
        <v>10050</v>
      </c>
      <c r="V10261">
        <v>1</v>
      </c>
      <c r="Z10261" t="s">
        <v>35893</v>
      </c>
      <c r="AC10261">
        <v>0</v>
      </c>
      <c r="AE10261">
        <v>0</v>
      </c>
      <c r="AH10261" s="1">
        <v>0.4</v>
      </c>
      <c r="AI10261" t="s">
        <v>43</v>
      </c>
    </row>
    <row r="10262" spans="1:35" x14ac:dyDescent="0.35">
      <c r="A10262" t="s">
        <v>4</v>
      </c>
      <c r="C10262" s="6">
        <v>41.490299999999998</v>
      </c>
      <c r="D10262" s="6">
        <v>-78.7928</v>
      </c>
      <c r="E10262" t="s">
        <v>27531</v>
      </c>
      <c r="F10262" s="2" t="s">
        <v>489</v>
      </c>
      <c r="G10262" t="s">
        <v>2918</v>
      </c>
      <c r="H10262" t="s">
        <v>26</v>
      </c>
      <c r="J10262" s="1">
        <v>2</v>
      </c>
      <c r="K10262" s="7">
        <v>10</v>
      </c>
      <c r="L10262" s="5"/>
      <c r="M10262" s="1">
        <v>91902</v>
      </c>
      <c r="N10262" s="1">
        <v>1523</v>
      </c>
      <c r="P10262" t="s">
        <v>9</v>
      </c>
      <c r="S10262">
        <v>1</v>
      </c>
      <c r="U10262">
        <v>4474</v>
      </c>
      <c r="V10262">
        <v>0</v>
      </c>
      <c r="X10262" t="s">
        <v>10</v>
      </c>
      <c r="Z10262" t="s">
        <v>6952</v>
      </c>
      <c r="AA10262" t="s">
        <v>164</v>
      </c>
      <c r="AB10262" t="s">
        <v>165</v>
      </c>
      <c r="AC10262">
        <v>0</v>
      </c>
      <c r="AE10262">
        <v>0</v>
      </c>
      <c r="AH10262" s="1">
        <v>5.9</v>
      </c>
      <c r="AI10262" t="s">
        <v>32</v>
      </c>
    </row>
    <row r="10263" spans="1:35" x14ac:dyDescent="0.35">
      <c r="A10263" t="s">
        <v>4</v>
      </c>
      <c r="C10263" s="6">
        <v>40.341721999999997</v>
      </c>
      <c r="D10263" s="6">
        <v>-78.779662000000002</v>
      </c>
      <c r="E10263" t="s">
        <v>27314</v>
      </c>
      <c r="F10263" s="2" t="s">
        <v>489</v>
      </c>
      <c r="G10263" t="s">
        <v>14015</v>
      </c>
      <c r="H10263" t="s">
        <v>789</v>
      </c>
      <c r="I10263" t="s">
        <v>27315</v>
      </c>
      <c r="K10263" s="7">
        <v>7</v>
      </c>
      <c r="L10263" s="4" t="s">
        <v>34703</v>
      </c>
      <c r="N10263" s="1">
        <v>1685</v>
      </c>
      <c r="S10263">
        <v>100512</v>
      </c>
      <c r="T10263" t="s">
        <v>27316</v>
      </c>
      <c r="U10263">
        <v>10036</v>
      </c>
      <c r="V10263">
        <v>0</v>
      </c>
      <c r="Z10263" t="s">
        <v>27317</v>
      </c>
      <c r="AC10263">
        <v>0</v>
      </c>
      <c r="AE10263">
        <v>0</v>
      </c>
      <c r="AH10263" s="1">
        <v>2.7</v>
      </c>
      <c r="AI10263" t="s">
        <v>60</v>
      </c>
    </row>
    <row r="10264" spans="1:35" x14ac:dyDescent="0.35">
      <c r="A10264" t="s">
        <v>4</v>
      </c>
      <c r="C10264" s="6">
        <v>41.614199999999997</v>
      </c>
      <c r="D10264" s="6">
        <v>-78.755600000000001</v>
      </c>
      <c r="E10264" t="s">
        <v>27557</v>
      </c>
      <c r="F10264" s="2" t="s">
        <v>489</v>
      </c>
      <c r="G10264" t="s">
        <v>1185</v>
      </c>
      <c r="H10264" t="s">
        <v>26</v>
      </c>
      <c r="J10264" s="1">
        <v>5</v>
      </c>
      <c r="K10264" s="7">
        <v>211</v>
      </c>
      <c r="L10264" s="5"/>
      <c r="M10264" s="1">
        <v>91902</v>
      </c>
      <c r="N10264" s="1">
        <v>1770</v>
      </c>
      <c r="P10264" t="s">
        <v>64</v>
      </c>
      <c r="R10264" t="s">
        <v>48</v>
      </c>
      <c r="S10264">
        <v>100512</v>
      </c>
      <c r="T10264" t="s">
        <v>27501</v>
      </c>
      <c r="U10264">
        <v>4491</v>
      </c>
      <c r="V10264">
        <v>0</v>
      </c>
      <c r="X10264" t="s">
        <v>29</v>
      </c>
      <c r="Z10264" t="s">
        <v>27549</v>
      </c>
      <c r="AA10264" t="s">
        <v>111</v>
      </c>
      <c r="AB10264" t="s">
        <v>235</v>
      </c>
      <c r="AC10264">
        <v>0</v>
      </c>
      <c r="AE10264">
        <v>70365</v>
      </c>
      <c r="AF10264" t="s">
        <v>5893</v>
      </c>
      <c r="AH10264" s="1">
        <v>4.4000000000000004</v>
      </c>
      <c r="AI10264" t="s">
        <v>32</v>
      </c>
    </row>
    <row r="10265" spans="1:35" x14ac:dyDescent="0.35">
      <c r="A10265" t="s">
        <v>4</v>
      </c>
      <c r="C10265" s="6">
        <v>40.050666</v>
      </c>
      <c r="D10265" s="6">
        <v>-78.623565999999997</v>
      </c>
      <c r="E10265" t="s">
        <v>24346</v>
      </c>
      <c r="F10265" s="2" t="s">
        <v>489</v>
      </c>
      <c r="G10265" t="s">
        <v>14103</v>
      </c>
      <c r="H10265" t="s">
        <v>20</v>
      </c>
      <c r="I10265" t="s">
        <v>27254</v>
      </c>
      <c r="K10265" s="7">
        <v>7</v>
      </c>
      <c r="L10265" s="4" t="s">
        <v>34703</v>
      </c>
      <c r="N10265" s="1">
        <v>1250</v>
      </c>
      <c r="O10265" t="s">
        <v>58</v>
      </c>
      <c r="P10265" t="s">
        <v>64</v>
      </c>
      <c r="R10265" t="s">
        <v>48</v>
      </c>
      <c r="S10265">
        <v>100512</v>
      </c>
      <c r="T10265" t="s">
        <v>27255</v>
      </c>
      <c r="U10265">
        <v>4480</v>
      </c>
      <c r="V10265">
        <v>1</v>
      </c>
      <c r="X10265" t="s">
        <v>29</v>
      </c>
      <c r="Z10265" t="s">
        <v>27256</v>
      </c>
      <c r="AA10265" t="s">
        <v>111</v>
      </c>
      <c r="AB10265" t="s">
        <v>235</v>
      </c>
      <c r="AC10265">
        <v>40</v>
      </c>
      <c r="AD10265" t="s">
        <v>489</v>
      </c>
      <c r="AE10265">
        <v>0</v>
      </c>
      <c r="AF10265" t="s">
        <v>15329</v>
      </c>
      <c r="AH10265" s="1">
        <v>1.1000000000000001</v>
      </c>
      <c r="AI10265" t="s">
        <v>64</v>
      </c>
    </row>
    <row r="10266" spans="1:35" x14ac:dyDescent="0.35">
      <c r="A10266" t="s">
        <v>4</v>
      </c>
      <c r="C10266" s="6">
        <v>41.564208999999998</v>
      </c>
      <c r="D10266" s="6">
        <v>-78.594727000000006</v>
      </c>
      <c r="E10266" t="s">
        <v>27547</v>
      </c>
      <c r="F10266" s="2" t="s">
        <v>489</v>
      </c>
      <c r="G10266" t="s">
        <v>537</v>
      </c>
      <c r="H10266" t="s">
        <v>475</v>
      </c>
      <c r="K10266" s="7">
        <v>7</v>
      </c>
      <c r="L10266" s="4" t="s">
        <v>34703</v>
      </c>
      <c r="N10266" s="1">
        <v>1736</v>
      </c>
      <c r="P10266" t="s">
        <v>64</v>
      </c>
      <c r="R10266" t="s">
        <v>48</v>
      </c>
      <c r="S10266">
        <v>100512</v>
      </c>
      <c r="T10266" t="s">
        <v>27548</v>
      </c>
      <c r="U10266">
        <v>4433</v>
      </c>
      <c r="V10266">
        <v>0</v>
      </c>
      <c r="X10266" t="s">
        <v>10</v>
      </c>
      <c r="Z10266" t="s">
        <v>27549</v>
      </c>
      <c r="AA10266" t="s">
        <v>111</v>
      </c>
      <c r="AB10266" t="s">
        <v>235</v>
      </c>
      <c r="AC10266">
        <v>0</v>
      </c>
      <c r="AE10266">
        <v>0</v>
      </c>
      <c r="AH10266" s="1">
        <v>4.9000000000000004</v>
      </c>
      <c r="AI10266" t="s">
        <v>64</v>
      </c>
    </row>
    <row r="10267" spans="1:35" x14ac:dyDescent="0.35">
      <c r="A10267" t="s">
        <v>4</v>
      </c>
      <c r="C10267" s="6">
        <v>40.295282999999998</v>
      </c>
      <c r="D10267" s="6">
        <v>-78.579065999999997</v>
      </c>
      <c r="E10267" t="s">
        <v>27302</v>
      </c>
      <c r="F10267" s="2" t="s">
        <v>489</v>
      </c>
      <c r="G10267" t="s">
        <v>230</v>
      </c>
      <c r="H10267" t="s">
        <v>20</v>
      </c>
      <c r="I10267" t="s">
        <v>27303</v>
      </c>
      <c r="K10267" s="7">
        <v>7</v>
      </c>
      <c r="L10267" s="4" t="s">
        <v>34703</v>
      </c>
      <c r="N10267" s="1">
        <v>2568</v>
      </c>
      <c r="O10267" t="s">
        <v>58</v>
      </c>
      <c r="P10267" t="s">
        <v>64</v>
      </c>
      <c r="R10267" t="s">
        <v>48</v>
      </c>
      <c r="S10267">
        <v>100512</v>
      </c>
      <c r="T10267" t="s">
        <v>27304</v>
      </c>
      <c r="U10267">
        <v>4418</v>
      </c>
      <c r="V10267">
        <v>1</v>
      </c>
      <c r="X10267" t="s">
        <v>29</v>
      </c>
      <c r="Z10267" t="s">
        <v>27305</v>
      </c>
      <c r="AA10267" t="s">
        <v>111</v>
      </c>
      <c r="AB10267" t="s">
        <v>235</v>
      </c>
      <c r="AC10267">
        <v>40</v>
      </c>
      <c r="AD10267" t="s">
        <v>489</v>
      </c>
      <c r="AE10267">
        <v>0</v>
      </c>
      <c r="AF10267" t="s">
        <v>13090</v>
      </c>
      <c r="AH10267" s="1">
        <v>6.8</v>
      </c>
      <c r="AI10267" t="s">
        <v>32</v>
      </c>
    </row>
    <row r="10268" spans="1:35" x14ac:dyDescent="0.35">
      <c r="A10268" t="s">
        <v>4</v>
      </c>
      <c r="C10268" s="6">
        <v>40.67407</v>
      </c>
      <c r="D10268" s="6">
        <v>-78.559370000000001</v>
      </c>
      <c r="E10268" t="s">
        <v>27371</v>
      </c>
      <c r="F10268" s="2" t="s">
        <v>489</v>
      </c>
      <c r="G10268" t="s">
        <v>4197</v>
      </c>
      <c r="H10268" t="s">
        <v>20</v>
      </c>
      <c r="I10268" t="s">
        <v>27372</v>
      </c>
      <c r="K10268" s="7">
        <v>7</v>
      </c>
      <c r="L10268" s="4" t="s">
        <v>34703</v>
      </c>
      <c r="N10268" s="1">
        <v>1483</v>
      </c>
      <c r="O10268" t="s">
        <v>58</v>
      </c>
      <c r="P10268" t="s">
        <v>64</v>
      </c>
      <c r="R10268" t="s">
        <v>48</v>
      </c>
      <c r="S10268">
        <v>100512</v>
      </c>
      <c r="T10268" t="s">
        <v>27373</v>
      </c>
      <c r="U10268">
        <v>4467</v>
      </c>
      <c r="V10268">
        <v>1</v>
      </c>
      <c r="X10268" t="s">
        <v>29</v>
      </c>
      <c r="Z10268" t="s">
        <v>27374</v>
      </c>
      <c r="AA10268" t="s">
        <v>111</v>
      </c>
      <c r="AB10268" t="s">
        <v>235</v>
      </c>
      <c r="AC10268">
        <v>0</v>
      </c>
      <c r="AD10268" t="s">
        <v>489</v>
      </c>
      <c r="AE10268">
        <v>0</v>
      </c>
      <c r="AF10268" t="s">
        <v>15329</v>
      </c>
      <c r="AH10268" s="1">
        <v>5.5</v>
      </c>
      <c r="AI10268" t="s">
        <v>78</v>
      </c>
    </row>
    <row r="10269" spans="1:35" x14ac:dyDescent="0.35">
      <c r="A10269" t="s">
        <v>4</v>
      </c>
      <c r="C10269" s="6">
        <v>40.939852000000002</v>
      </c>
      <c r="D10269" s="6">
        <v>-78.533254999999997</v>
      </c>
      <c r="E10269" t="s">
        <v>27405</v>
      </c>
      <c r="F10269" s="2" t="s">
        <v>489</v>
      </c>
      <c r="G10269" t="s">
        <v>27406</v>
      </c>
      <c r="H10269" t="s">
        <v>100</v>
      </c>
      <c r="I10269" t="s">
        <v>27407</v>
      </c>
      <c r="K10269" s="7">
        <v>50</v>
      </c>
      <c r="L10269" s="5"/>
      <c r="N10269" s="1">
        <v>1310</v>
      </c>
      <c r="P10269" t="s">
        <v>64</v>
      </c>
      <c r="S10269">
        <v>120122</v>
      </c>
      <c r="T10269" t="s">
        <v>27408</v>
      </c>
      <c r="U10269">
        <v>16256</v>
      </c>
      <c r="V10269">
        <v>1</v>
      </c>
      <c r="X10269" t="s">
        <v>29</v>
      </c>
      <c r="Y10269" t="s">
        <v>6057</v>
      </c>
      <c r="Z10269" t="s">
        <v>27409</v>
      </c>
      <c r="AC10269">
        <v>0</v>
      </c>
      <c r="AE10269">
        <v>0</v>
      </c>
      <c r="AH10269" s="1">
        <v>2.5</v>
      </c>
      <c r="AI10269" t="s">
        <v>60</v>
      </c>
    </row>
    <row r="10270" spans="1:35" x14ac:dyDescent="0.35">
      <c r="A10270" t="s">
        <v>4</v>
      </c>
      <c r="C10270" s="6">
        <v>41.107666000000002</v>
      </c>
      <c r="D10270" s="6">
        <v>-78.530761999999996</v>
      </c>
      <c r="E10270" t="s">
        <v>27433</v>
      </c>
      <c r="F10270" s="2" t="s">
        <v>489</v>
      </c>
      <c r="G10270" t="s">
        <v>27434</v>
      </c>
      <c r="H10270" t="s">
        <v>20</v>
      </c>
      <c r="I10270" t="s">
        <v>27435</v>
      </c>
      <c r="K10270" s="7">
        <v>7</v>
      </c>
      <c r="L10270" s="4" t="s">
        <v>34703</v>
      </c>
      <c r="N10270" s="1">
        <v>2118</v>
      </c>
      <c r="P10270" t="s">
        <v>9</v>
      </c>
      <c r="S10270">
        <v>100512</v>
      </c>
      <c r="T10270" t="s">
        <v>27436</v>
      </c>
      <c r="U10270">
        <v>4478</v>
      </c>
      <c r="V10270">
        <v>1</v>
      </c>
      <c r="X10270" t="s">
        <v>10</v>
      </c>
      <c r="Z10270" t="s">
        <v>12946</v>
      </c>
      <c r="AA10270" t="s">
        <v>111</v>
      </c>
      <c r="AB10270" t="s">
        <v>165</v>
      </c>
      <c r="AC10270">
        <v>0</v>
      </c>
      <c r="AD10270" t="s">
        <v>7</v>
      </c>
      <c r="AE10270">
        <v>0</v>
      </c>
      <c r="AF10270" t="s">
        <v>27437</v>
      </c>
      <c r="AH10270" s="1">
        <v>7.3</v>
      </c>
      <c r="AI10270" t="s">
        <v>60</v>
      </c>
    </row>
    <row r="10271" spans="1:35" x14ac:dyDescent="0.35">
      <c r="A10271" t="s">
        <v>4</v>
      </c>
      <c r="C10271" s="6">
        <v>40.023888999999997</v>
      </c>
      <c r="D10271" s="6">
        <v>-78.518426000000005</v>
      </c>
      <c r="E10271" t="s">
        <v>27244</v>
      </c>
      <c r="F10271" s="2" t="s">
        <v>489</v>
      </c>
      <c r="G10271" t="s">
        <v>27245</v>
      </c>
      <c r="H10271" t="s">
        <v>100</v>
      </c>
      <c r="K10271" s="7">
        <v>7</v>
      </c>
      <c r="L10271" s="4" t="s">
        <v>34703</v>
      </c>
      <c r="O10271" t="s">
        <v>8</v>
      </c>
      <c r="S10271">
        <v>120122</v>
      </c>
      <c r="U10271">
        <v>16253</v>
      </c>
      <c r="V10271">
        <v>0</v>
      </c>
      <c r="Y10271" t="s">
        <v>427</v>
      </c>
      <c r="Z10271" t="s">
        <v>9617</v>
      </c>
      <c r="AC10271">
        <v>0</v>
      </c>
      <c r="AE10271">
        <v>0</v>
      </c>
    </row>
    <row r="10272" spans="1:35" x14ac:dyDescent="0.35">
      <c r="A10272" t="s">
        <v>4</v>
      </c>
      <c r="C10272" s="6">
        <v>41.201659999999997</v>
      </c>
      <c r="D10272" s="6">
        <v>-78.508544999999998</v>
      </c>
      <c r="E10272" t="s">
        <v>27441</v>
      </c>
      <c r="F10272" s="2" t="s">
        <v>489</v>
      </c>
      <c r="G10272" t="s">
        <v>1039</v>
      </c>
      <c r="H10272" t="s">
        <v>20</v>
      </c>
      <c r="I10272" t="s">
        <v>27442</v>
      </c>
      <c r="K10272" s="7">
        <v>7</v>
      </c>
      <c r="L10272" s="4" t="s">
        <v>34703</v>
      </c>
      <c r="N10272" s="1">
        <v>1630</v>
      </c>
      <c r="P10272" t="s">
        <v>64</v>
      </c>
      <c r="Q10272" t="s">
        <v>128</v>
      </c>
      <c r="R10272" t="s">
        <v>48</v>
      </c>
      <c r="S10272">
        <v>100512</v>
      </c>
      <c r="T10272" t="s">
        <v>27443</v>
      </c>
      <c r="U10272">
        <v>4461</v>
      </c>
      <c r="V10272">
        <v>1</v>
      </c>
      <c r="X10272" t="s">
        <v>29</v>
      </c>
      <c r="Z10272" t="s">
        <v>12946</v>
      </c>
      <c r="AA10272" t="s">
        <v>111</v>
      </c>
      <c r="AB10272" t="s">
        <v>235</v>
      </c>
      <c r="AC10272">
        <v>0</v>
      </c>
      <c r="AD10272" t="s">
        <v>489</v>
      </c>
      <c r="AE10272">
        <v>0</v>
      </c>
      <c r="AF10272" t="s">
        <v>4617</v>
      </c>
      <c r="AH10272" s="1">
        <v>3.5</v>
      </c>
      <c r="AI10272" t="s">
        <v>64</v>
      </c>
    </row>
    <row r="10273" spans="1:35" x14ac:dyDescent="0.35">
      <c r="A10273" t="s">
        <v>4</v>
      </c>
      <c r="C10273" s="6">
        <v>41.030743000000001</v>
      </c>
      <c r="D10273" s="6">
        <v>-78.445072999999994</v>
      </c>
      <c r="E10273" t="s">
        <v>27427</v>
      </c>
      <c r="F10273" s="2" t="s">
        <v>489</v>
      </c>
      <c r="G10273" t="s">
        <v>332</v>
      </c>
      <c r="H10273" t="s">
        <v>100</v>
      </c>
      <c r="K10273" s="7">
        <v>7</v>
      </c>
      <c r="L10273" s="4" t="s">
        <v>34703</v>
      </c>
      <c r="O10273" t="s">
        <v>8</v>
      </c>
      <c r="P10273" t="s">
        <v>64</v>
      </c>
      <c r="S10273">
        <v>120122</v>
      </c>
      <c r="T10273" t="s">
        <v>27428</v>
      </c>
      <c r="U10273">
        <v>16255</v>
      </c>
      <c r="V10273">
        <v>0</v>
      </c>
      <c r="Y10273" t="s">
        <v>427</v>
      </c>
      <c r="Z10273" t="s">
        <v>14698</v>
      </c>
      <c r="AC10273">
        <v>0</v>
      </c>
      <c r="AE10273">
        <v>0</v>
      </c>
      <c r="AG10273" t="s">
        <v>50</v>
      </c>
    </row>
    <row r="10274" spans="1:35" x14ac:dyDescent="0.35">
      <c r="A10274" t="s">
        <v>4</v>
      </c>
      <c r="C10274" s="6">
        <v>40.48104</v>
      </c>
      <c r="D10274" s="6">
        <v>-78.287480000000002</v>
      </c>
      <c r="E10274" t="s">
        <v>27353</v>
      </c>
      <c r="F10274" s="2" t="s">
        <v>489</v>
      </c>
      <c r="G10274" t="s">
        <v>27354</v>
      </c>
      <c r="H10274" t="s">
        <v>20</v>
      </c>
      <c r="I10274" t="s">
        <v>27355</v>
      </c>
      <c r="K10274" s="7">
        <v>7</v>
      </c>
      <c r="L10274" s="4" t="s">
        <v>34703</v>
      </c>
      <c r="N10274" s="1">
        <v>918</v>
      </c>
      <c r="S10274">
        <v>1</v>
      </c>
      <c r="T10274" t="s">
        <v>27356</v>
      </c>
      <c r="U10274">
        <v>4422</v>
      </c>
      <c r="V10274">
        <v>1</v>
      </c>
      <c r="X10274" t="s">
        <v>10</v>
      </c>
      <c r="Z10274" t="s">
        <v>27357</v>
      </c>
      <c r="AC10274">
        <v>0</v>
      </c>
      <c r="AD10274" t="s">
        <v>7</v>
      </c>
      <c r="AE10274">
        <v>0</v>
      </c>
      <c r="AH10274" s="1">
        <v>6.5</v>
      </c>
      <c r="AI10274" t="s">
        <v>78</v>
      </c>
    </row>
    <row r="10275" spans="1:35" x14ac:dyDescent="0.35">
      <c r="A10275" t="s">
        <v>4</v>
      </c>
      <c r="C10275" s="6">
        <v>41.596190999999997</v>
      </c>
      <c r="D10275" s="6">
        <v>-78.181151999999997</v>
      </c>
      <c r="E10275" t="s">
        <v>27553</v>
      </c>
      <c r="F10275" s="2" t="s">
        <v>489</v>
      </c>
      <c r="G10275" t="s">
        <v>25214</v>
      </c>
      <c r="H10275" t="s">
        <v>20</v>
      </c>
      <c r="I10275" t="s">
        <v>27554</v>
      </c>
      <c r="K10275" s="7">
        <v>7</v>
      </c>
      <c r="L10275" s="4" t="s">
        <v>34703</v>
      </c>
      <c r="N10275" s="1">
        <v>1244</v>
      </c>
      <c r="P10275" t="s">
        <v>64</v>
      </c>
      <c r="R10275" t="s">
        <v>48</v>
      </c>
      <c r="S10275">
        <v>100512</v>
      </c>
      <c r="T10275" t="s">
        <v>27555</v>
      </c>
      <c r="U10275">
        <v>4483</v>
      </c>
      <c r="V10275">
        <v>1</v>
      </c>
      <c r="X10275" t="s">
        <v>29</v>
      </c>
      <c r="Z10275" t="s">
        <v>27556</v>
      </c>
      <c r="AA10275" t="s">
        <v>111</v>
      </c>
      <c r="AB10275" t="s">
        <v>235</v>
      </c>
      <c r="AC10275">
        <v>0</v>
      </c>
      <c r="AD10275" t="s">
        <v>7</v>
      </c>
      <c r="AE10275">
        <v>0</v>
      </c>
      <c r="AF10275" t="s">
        <v>15329</v>
      </c>
      <c r="AH10275" s="1">
        <v>6.5</v>
      </c>
      <c r="AI10275" t="s">
        <v>78</v>
      </c>
    </row>
    <row r="10276" spans="1:35" x14ac:dyDescent="0.35">
      <c r="A10276" t="s">
        <v>4</v>
      </c>
      <c r="C10276" s="6">
        <v>40.311349999999997</v>
      </c>
      <c r="D10276" s="6">
        <v>-78.129099999999994</v>
      </c>
      <c r="E10276" t="s">
        <v>27306</v>
      </c>
      <c r="F10276" s="2" t="s">
        <v>489</v>
      </c>
      <c r="G10276" t="s">
        <v>5696</v>
      </c>
      <c r="H10276" t="s">
        <v>20</v>
      </c>
      <c r="I10276" t="s">
        <v>27307</v>
      </c>
      <c r="K10276" s="7">
        <v>7</v>
      </c>
      <c r="L10276" s="4" t="s">
        <v>34703</v>
      </c>
      <c r="N10276" s="1">
        <v>963</v>
      </c>
      <c r="O10276" t="s">
        <v>58</v>
      </c>
      <c r="P10276" t="s">
        <v>64</v>
      </c>
      <c r="S10276">
        <v>100512</v>
      </c>
      <c r="T10276" t="s">
        <v>27308</v>
      </c>
      <c r="U10276">
        <v>4489</v>
      </c>
      <c r="V10276">
        <v>1</v>
      </c>
      <c r="X10276" t="s">
        <v>29</v>
      </c>
      <c r="Z10276" t="s">
        <v>27309</v>
      </c>
      <c r="AA10276" t="s">
        <v>111</v>
      </c>
      <c r="AB10276" t="s">
        <v>165</v>
      </c>
      <c r="AC10276">
        <v>0</v>
      </c>
      <c r="AD10276" t="s">
        <v>489</v>
      </c>
      <c r="AE10276">
        <v>0</v>
      </c>
      <c r="AF10276" t="s">
        <v>15329</v>
      </c>
      <c r="AH10276" s="1">
        <v>3.8</v>
      </c>
      <c r="AI10276" t="s">
        <v>43</v>
      </c>
    </row>
    <row r="10277" spans="1:35" x14ac:dyDescent="0.35">
      <c r="A10277" t="s">
        <v>4</v>
      </c>
      <c r="C10277" s="6">
        <v>40.385131000000001</v>
      </c>
      <c r="D10277" s="6">
        <v>-78.081417000000002</v>
      </c>
      <c r="E10277" t="s">
        <v>27332</v>
      </c>
      <c r="F10277" s="2" t="s">
        <v>489</v>
      </c>
      <c r="G10277" t="s">
        <v>6340</v>
      </c>
      <c r="H10277" t="s">
        <v>475</v>
      </c>
      <c r="K10277" s="7">
        <v>7</v>
      </c>
      <c r="L10277" s="4" t="s">
        <v>34703</v>
      </c>
      <c r="O10277" t="s">
        <v>188</v>
      </c>
      <c r="P10277" t="s">
        <v>64</v>
      </c>
      <c r="R10277" t="s">
        <v>48</v>
      </c>
      <c r="S10277">
        <v>120703</v>
      </c>
      <c r="T10277" t="s">
        <v>35889</v>
      </c>
      <c r="U10277">
        <v>17060</v>
      </c>
      <c r="V10277">
        <v>0</v>
      </c>
      <c r="X10277" t="s">
        <v>10</v>
      </c>
      <c r="Y10277" t="s">
        <v>2089</v>
      </c>
      <c r="AA10277" t="s">
        <v>111</v>
      </c>
      <c r="AB10277" t="s">
        <v>235</v>
      </c>
      <c r="AC10277">
        <v>0</v>
      </c>
      <c r="AE10277">
        <v>0</v>
      </c>
    </row>
    <row r="10278" spans="1:35" x14ac:dyDescent="0.35">
      <c r="A10278" t="s">
        <v>4</v>
      </c>
      <c r="C10278" s="6">
        <v>40.378613000000001</v>
      </c>
      <c r="D10278" s="6">
        <v>-78.081030999999996</v>
      </c>
      <c r="E10278" t="s">
        <v>27328</v>
      </c>
      <c r="F10278" s="2" t="s">
        <v>489</v>
      </c>
      <c r="G10278" t="s">
        <v>3650</v>
      </c>
      <c r="H10278" t="s">
        <v>475</v>
      </c>
      <c r="K10278" s="7">
        <v>7</v>
      </c>
      <c r="L10278" s="4" t="s">
        <v>34703</v>
      </c>
      <c r="O10278" t="s">
        <v>188</v>
      </c>
      <c r="P10278" t="s">
        <v>64</v>
      </c>
      <c r="S10278">
        <v>120703</v>
      </c>
      <c r="T10278" t="s">
        <v>35889</v>
      </c>
      <c r="U10278">
        <v>17063</v>
      </c>
      <c r="V10278">
        <v>0</v>
      </c>
      <c r="X10278" t="s">
        <v>10</v>
      </c>
      <c r="Y10278" t="s">
        <v>2089</v>
      </c>
      <c r="AA10278" t="s">
        <v>164</v>
      </c>
      <c r="AB10278" t="s">
        <v>165</v>
      </c>
      <c r="AC10278">
        <v>0</v>
      </c>
      <c r="AE10278">
        <v>0</v>
      </c>
    </row>
    <row r="10279" spans="1:35" x14ac:dyDescent="0.35">
      <c r="A10279" t="s">
        <v>4</v>
      </c>
      <c r="C10279" s="6">
        <v>40.371755999999998</v>
      </c>
      <c r="D10279" s="6">
        <v>-78.080939000000001</v>
      </c>
      <c r="E10279" t="s">
        <v>27321</v>
      </c>
      <c r="F10279" s="2" t="s">
        <v>489</v>
      </c>
      <c r="G10279" t="s">
        <v>825</v>
      </c>
      <c r="H10279" t="s">
        <v>475</v>
      </c>
      <c r="K10279" s="7">
        <v>7</v>
      </c>
      <c r="L10279" s="4" t="s">
        <v>34703</v>
      </c>
      <c r="O10279" t="s">
        <v>188</v>
      </c>
      <c r="P10279" t="s">
        <v>64</v>
      </c>
      <c r="R10279" t="s">
        <v>48</v>
      </c>
      <c r="S10279">
        <v>120703</v>
      </c>
      <c r="T10279" t="s">
        <v>35889</v>
      </c>
      <c r="U10279">
        <v>17059</v>
      </c>
      <c r="V10279">
        <v>0</v>
      </c>
      <c r="X10279" t="s">
        <v>10</v>
      </c>
      <c r="Y10279" t="s">
        <v>2089</v>
      </c>
      <c r="AB10279" t="s">
        <v>235</v>
      </c>
      <c r="AC10279">
        <v>0</v>
      </c>
      <c r="AE10279">
        <v>0</v>
      </c>
    </row>
    <row r="10280" spans="1:35" x14ac:dyDescent="0.35">
      <c r="A10280" t="s">
        <v>4</v>
      </c>
      <c r="C10280" s="6">
        <v>40.386895000000003</v>
      </c>
      <c r="D10280" s="6">
        <v>-78.076261000000002</v>
      </c>
      <c r="E10280" t="s">
        <v>27333</v>
      </c>
      <c r="F10280" s="2" t="s">
        <v>489</v>
      </c>
      <c r="G10280" t="s">
        <v>17875</v>
      </c>
      <c r="H10280" t="s">
        <v>475</v>
      </c>
      <c r="K10280" s="7">
        <v>7</v>
      </c>
      <c r="L10280" s="4" t="s">
        <v>34703</v>
      </c>
      <c r="O10280" t="s">
        <v>188</v>
      </c>
      <c r="P10280" t="s">
        <v>64</v>
      </c>
      <c r="S10280">
        <v>120703</v>
      </c>
      <c r="T10280" t="s">
        <v>35889</v>
      </c>
      <c r="U10280">
        <v>17057</v>
      </c>
      <c r="V10280">
        <v>0</v>
      </c>
      <c r="X10280" t="s">
        <v>10</v>
      </c>
      <c r="Y10280" t="s">
        <v>2089</v>
      </c>
      <c r="AA10280" t="s">
        <v>111</v>
      </c>
      <c r="AC10280">
        <v>0</v>
      </c>
      <c r="AE10280">
        <v>0</v>
      </c>
    </row>
    <row r="10281" spans="1:35" x14ac:dyDescent="0.35">
      <c r="A10281" t="s">
        <v>4</v>
      </c>
      <c r="C10281" s="6">
        <v>40.374310000000001</v>
      </c>
      <c r="D10281" s="6">
        <v>-78.076009999999997</v>
      </c>
      <c r="E10281" t="s">
        <v>27324</v>
      </c>
      <c r="F10281" s="2" t="s">
        <v>489</v>
      </c>
      <c r="G10281" t="s">
        <v>2258</v>
      </c>
      <c r="H10281" t="s">
        <v>475</v>
      </c>
      <c r="I10281" t="s">
        <v>27325</v>
      </c>
      <c r="K10281" s="7">
        <v>261</v>
      </c>
      <c r="L10281" s="5"/>
      <c r="N10281" s="1">
        <v>898</v>
      </c>
      <c r="O10281" t="s">
        <v>58</v>
      </c>
      <c r="P10281" t="s">
        <v>64</v>
      </c>
      <c r="Q10281" t="s">
        <v>128</v>
      </c>
      <c r="R10281" t="s">
        <v>48</v>
      </c>
      <c r="S10281">
        <v>120703</v>
      </c>
      <c r="T10281" t="s">
        <v>35889</v>
      </c>
      <c r="U10281">
        <v>4479</v>
      </c>
      <c r="V10281">
        <v>1</v>
      </c>
      <c r="X10281" t="s">
        <v>29</v>
      </c>
      <c r="Y10281" t="s">
        <v>27326</v>
      </c>
      <c r="Z10281" t="s">
        <v>27327</v>
      </c>
      <c r="AA10281" t="s">
        <v>111</v>
      </c>
      <c r="AB10281" t="s">
        <v>235</v>
      </c>
      <c r="AC10281">
        <v>0</v>
      </c>
      <c r="AD10281" t="s">
        <v>489</v>
      </c>
      <c r="AE10281">
        <v>73398</v>
      </c>
      <c r="AF10281" t="s">
        <v>1037</v>
      </c>
      <c r="AH10281" s="1">
        <v>3.7</v>
      </c>
      <c r="AI10281" t="s">
        <v>43</v>
      </c>
    </row>
    <row r="10282" spans="1:35" x14ac:dyDescent="0.35">
      <c r="A10282" t="s">
        <v>4</v>
      </c>
      <c r="C10282" s="6">
        <v>40.385089000000001</v>
      </c>
      <c r="D10282" s="6">
        <v>-78.070519000000004</v>
      </c>
      <c r="E10282" t="s">
        <v>27331</v>
      </c>
      <c r="F10282" s="2" t="s">
        <v>489</v>
      </c>
      <c r="G10282" t="s">
        <v>15823</v>
      </c>
      <c r="H10282" t="s">
        <v>475</v>
      </c>
      <c r="K10282" s="7">
        <v>7</v>
      </c>
      <c r="L10282" s="4" t="s">
        <v>34703</v>
      </c>
      <c r="O10282" t="s">
        <v>188</v>
      </c>
      <c r="P10282" t="s">
        <v>64</v>
      </c>
      <c r="R10282" t="s">
        <v>48</v>
      </c>
      <c r="S10282">
        <v>120703</v>
      </c>
      <c r="T10282" t="s">
        <v>35889</v>
      </c>
      <c r="U10282">
        <v>17055</v>
      </c>
      <c r="V10282">
        <v>0</v>
      </c>
      <c r="X10282" t="s">
        <v>10</v>
      </c>
      <c r="Y10282" t="s">
        <v>2089</v>
      </c>
      <c r="AA10282" t="s">
        <v>164</v>
      </c>
      <c r="AB10282" t="s">
        <v>235</v>
      </c>
      <c r="AC10282">
        <v>0</v>
      </c>
      <c r="AE10282">
        <v>0</v>
      </c>
    </row>
    <row r="10283" spans="1:35" x14ac:dyDescent="0.35">
      <c r="A10283" t="s">
        <v>4</v>
      </c>
      <c r="C10283" s="6">
        <v>40.383287000000003</v>
      </c>
      <c r="D10283" s="6">
        <v>-78.065815000000001</v>
      </c>
      <c r="E10283" t="s">
        <v>27329</v>
      </c>
      <c r="F10283" s="2" t="s">
        <v>489</v>
      </c>
      <c r="G10283" t="s">
        <v>27330</v>
      </c>
      <c r="H10283" t="s">
        <v>475</v>
      </c>
      <c r="K10283" s="7">
        <v>7</v>
      </c>
      <c r="L10283" s="4" t="s">
        <v>34703</v>
      </c>
      <c r="O10283" t="s">
        <v>188</v>
      </c>
      <c r="P10283" t="s">
        <v>64</v>
      </c>
      <c r="R10283" t="s">
        <v>48</v>
      </c>
      <c r="S10283">
        <v>120703</v>
      </c>
      <c r="T10283" t="s">
        <v>35889</v>
      </c>
      <c r="U10283">
        <v>17061</v>
      </c>
      <c r="V10283">
        <v>0</v>
      </c>
      <c r="X10283" t="s">
        <v>10</v>
      </c>
      <c r="Y10283" t="s">
        <v>2089</v>
      </c>
      <c r="AA10283" t="s">
        <v>164</v>
      </c>
      <c r="AB10283" t="s">
        <v>235</v>
      </c>
      <c r="AC10283">
        <v>0</v>
      </c>
      <c r="AE10283">
        <v>0</v>
      </c>
    </row>
    <row r="10284" spans="1:35" x14ac:dyDescent="0.35">
      <c r="A10284" t="s">
        <v>4</v>
      </c>
      <c r="C10284" s="6">
        <v>40.915182999999999</v>
      </c>
      <c r="D10284" s="6">
        <v>-78.058549999999997</v>
      </c>
      <c r="E10284" t="s">
        <v>27402</v>
      </c>
      <c r="F10284" s="2" t="s">
        <v>489</v>
      </c>
      <c r="G10284" t="s">
        <v>211</v>
      </c>
      <c r="H10284" t="s">
        <v>20</v>
      </c>
      <c r="I10284" t="s">
        <v>27403</v>
      </c>
      <c r="K10284" s="7">
        <v>7</v>
      </c>
      <c r="L10284" s="4" t="s">
        <v>34703</v>
      </c>
      <c r="N10284" s="1">
        <v>1901</v>
      </c>
      <c r="O10284" t="s">
        <v>58</v>
      </c>
      <c r="P10284" t="s">
        <v>64</v>
      </c>
      <c r="R10284" t="s">
        <v>48</v>
      </c>
      <c r="S10284">
        <v>100512</v>
      </c>
      <c r="T10284" t="s">
        <v>27404</v>
      </c>
      <c r="U10284">
        <v>4417</v>
      </c>
      <c r="V10284">
        <v>1</v>
      </c>
      <c r="X10284" t="s">
        <v>29</v>
      </c>
      <c r="Z10284" t="s">
        <v>19847</v>
      </c>
      <c r="AA10284" t="s">
        <v>111</v>
      </c>
      <c r="AB10284" t="s">
        <v>235</v>
      </c>
      <c r="AC10284">
        <v>40</v>
      </c>
      <c r="AD10284" t="s">
        <v>489</v>
      </c>
      <c r="AE10284">
        <v>0</v>
      </c>
      <c r="AF10284" t="s">
        <v>4617</v>
      </c>
      <c r="AH10284" s="1">
        <v>8.6</v>
      </c>
      <c r="AI10284" t="s">
        <v>64</v>
      </c>
    </row>
    <row r="10285" spans="1:35" x14ac:dyDescent="0.35">
      <c r="A10285" t="s">
        <v>4</v>
      </c>
      <c r="C10285" s="6">
        <v>40.387500000000003</v>
      </c>
      <c r="D10285" s="6">
        <v>-78.05</v>
      </c>
      <c r="E10285" t="s">
        <v>27334</v>
      </c>
      <c r="F10285" s="2" t="s">
        <v>489</v>
      </c>
      <c r="G10285" t="s">
        <v>15352</v>
      </c>
      <c r="H10285" t="s">
        <v>475</v>
      </c>
      <c r="I10285" t="s">
        <v>27335</v>
      </c>
      <c r="K10285" s="7">
        <v>60</v>
      </c>
      <c r="L10285" s="5"/>
      <c r="N10285" s="1">
        <v>869</v>
      </c>
      <c r="P10285" t="s">
        <v>9</v>
      </c>
      <c r="Q10285" t="s">
        <v>47</v>
      </c>
      <c r="R10285" t="s">
        <v>48</v>
      </c>
      <c r="S10285">
        <v>0</v>
      </c>
      <c r="T10285" t="s">
        <v>27336</v>
      </c>
      <c r="U10285">
        <v>13957</v>
      </c>
      <c r="V10285">
        <v>1</v>
      </c>
      <c r="X10285" t="s">
        <v>29</v>
      </c>
      <c r="Z10285" t="s">
        <v>27327</v>
      </c>
      <c r="AA10285" t="s">
        <v>164</v>
      </c>
      <c r="AB10285" t="s">
        <v>165</v>
      </c>
      <c r="AC10285">
        <v>0</v>
      </c>
      <c r="AD10285" t="s">
        <v>489</v>
      </c>
      <c r="AE10285">
        <v>73431</v>
      </c>
      <c r="AF10285" t="s">
        <v>150</v>
      </c>
      <c r="AG10285" t="s">
        <v>50</v>
      </c>
      <c r="AH10285" s="1">
        <v>3.9</v>
      </c>
      <c r="AI10285" t="s">
        <v>43</v>
      </c>
    </row>
    <row r="10286" spans="1:35" x14ac:dyDescent="0.35">
      <c r="A10286" t="s">
        <v>4</v>
      </c>
      <c r="C10286" s="6">
        <v>41.419677999999998</v>
      </c>
      <c r="D10286" s="6">
        <v>-78.031493999999995</v>
      </c>
      <c r="E10286" t="s">
        <v>27503</v>
      </c>
      <c r="F10286" s="2" t="s">
        <v>489</v>
      </c>
      <c r="G10286" t="s">
        <v>27504</v>
      </c>
      <c r="H10286" t="s">
        <v>20</v>
      </c>
      <c r="I10286" t="s">
        <v>27505</v>
      </c>
      <c r="K10286" s="7">
        <v>7</v>
      </c>
      <c r="L10286" s="4" t="s">
        <v>34703</v>
      </c>
      <c r="N10286" s="1">
        <v>1063</v>
      </c>
      <c r="P10286" t="s">
        <v>64</v>
      </c>
      <c r="R10286" t="s">
        <v>48</v>
      </c>
      <c r="S10286">
        <v>100608</v>
      </c>
      <c r="T10286" t="s">
        <v>27506</v>
      </c>
      <c r="U10286">
        <v>7808</v>
      </c>
      <c r="V10286">
        <v>1</v>
      </c>
      <c r="X10286" t="s">
        <v>29</v>
      </c>
      <c r="Z10286" t="s">
        <v>23669</v>
      </c>
      <c r="AA10286" t="s">
        <v>111</v>
      </c>
      <c r="AB10286" t="s">
        <v>235</v>
      </c>
      <c r="AC10286">
        <v>0</v>
      </c>
      <c r="AD10286" t="s">
        <v>489</v>
      </c>
      <c r="AE10286">
        <v>0</v>
      </c>
      <c r="AF10286" t="s">
        <v>68</v>
      </c>
      <c r="AH10286" s="1">
        <v>14.9</v>
      </c>
      <c r="AI10286" t="s">
        <v>60</v>
      </c>
    </row>
    <row r="10287" spans="1:35" x14ac:dyDescent="0.35">
      <c r="A10287" t="s">
        <v>4</v>
      </c>
      <c r="C10287" s="6">
        <v>41.028300000000002</v>
      </c>
      <c r="D10287" s="6">
        <v>-77.946200000000005</v>
      </c>
      <c r="E10287" t="s">
        <v>27423</v>
      </c>
      <c r="F10287" s="2" t="s">
        <v>489</v>
      </c>
      <c r="G10287" t="s">
        <v>5319</v>
      </c>
      <c r="H10287" t="s">
        <v>100</v>
      </c>
      <c r="I10287" t="s">
        <v>27424</v>
      </c>
      <c r="K10287" s="7">
        <v>7</v>
      </c>
      <c r="L10287" s="4" t="s">
        <v>34703</v>
      </c>
      <c r="O10287" t="s">
        <v>8</v>
      </c>
      <c r="P10287" t="s">
        <v>357</v>
      </c>
      <c r="R10287" t="s">
        <v>48</v>
      </c>
      <c r="S10287">
        <v>100512</v>
      </c>
      <c r="T10287" t="s">
        <v>27425</v>
      </c>
      <c r="U10287">
        <v>4484</v>
      </c>
      <c r="V10287">
        <v>0</v>
      </c>
      <c r="Z10287" t="s">
        <v>27426</v>
      </c>
      <c r="AA10287" t="s">
        <v>111</v>
      </c>
      <c r="AB10287" t="s">
        <v>235</v>
      </c>
      <c r="AC10287">
        <v>0</v>
      </c>
      <c r="AE10287">
        <v>0</v>
      </c>
    </row>
    <row r="10288" spans="1:35" x14ac:dyDescent="0.35">
      <c r="A10288" t="s">
        <v>4</v>
      </c>
      <c r="C10288" s="6">
        <v>41.376953</v>
      </c>
      <c r="D10288" s="6">
        <v>-77.931151999999997</v>
      </c>
      <c r="E10288" t="s">
        <v>27493</v>
      </c>
      <c r="F10288" s="2" t="s">
        <v>489</v>
      </c>
      <c r="G10288" t="s">
        <v>8028</v>
      </c>
      <c r="H10288" t="s">
        <v>20</v>
      </c>
      <c r="I10288" t="s">
        <v>27494</v>
      </c>
      <c r="K10288" s="7">
        <v>7</v>
      </c>
      <c r="L10288" s="4" t="s">
        <v>34703</v>
      </c>
      <c r="N10288" s="1">
        <v>877</v>
      </c>
      <c r="P10288" t="s">
        <v>127</v>
      </c>
      <c r="S10288">
        <v>100512</v>
      </c>
      <c r="T10288" t="s">
        <v>27495</v>
      </c>
      <c r="U10288">
        <v>4444</v>
      </c>
      <c r="V10288">
        <v>1</v>
      </c>
      <c r="X10288" t="s">
        <v>29</v>
      </c>
      <c r="Z10288" t="s">
        <v>27496</v>
      </c>
      <c r="AA10288" t="s">
        <v>111</v>
      </c>
      <c r="AC10288">
        <v>0</v>
      </c>
      <c r="AD10288" t="s">
        <v>489</v>
      </c>
      <c r="AE10288">
        <v>0</v>
      </c>
      <c r="AF10288" t="s">
        <v>27497</v>
      </c>
      <c r="AH10288" s="1">
        <v>10</v>
      </c>
      <c r="AI10288" t="s">
        <v>158</v>
      </c>
    </row>
    <row r="10289" spans="1:35" x14ac:dyDescent="0.35">
      <c r="A10289" t="s">
        <v>4</v>
      </c>
      <c r="C10289" s="6">
        <v>39.998815999999998</v>
      </c>
      <c r="D10289" s="6">
        <v>-77.920916000000005</v>
      </c>
      <c r="E10289" t="s">
        <v>27237</v>
      </c>
      <c r="F10289" s="2" t="s">
        <v>489</v>
      </c>
      <c r="G10289" t="s">
        <v>24427</v>
      </c>
      <c r="H10289" t="s">
        <v>20</v>
      </c>
      <c r="I10289" t="s">
        <v>27238</v>
      </c>
      <c r="K10289" s="7">
        <v>7</v>
      </c>
      <c r="L10289" s="4" t="s">
        <v>34703</v>
      </c>
      <c r="N10289" s="1">
        <v>1218</v>
      </c>
      <c r="O10289" t="s">
        <v>58</v>
      </c>
      <c r="P10289" t="s">
        <v>127</v>
      </c>
      <c r="S10289">
        <v>100512</v>
      </c>
      <c r="T10289" t="s">
        <v>27239</v>
      </c>
      <c r="U10289">
        <v>4430</v>
      </c>
      <c r="V10289">
        <v>1</v>
      </c>
      <c r="X10289" t="s">
        <v>29</v>
      </c>
      <c r="Z10289" t="s">
        <v>27240</v>
      </c>
      <c r="AA10289" t="s">
        <v>111</v>
      </c>
      <c r="AB10289" t="s">
        <v>235</v>
      </c>
      <c r="AC10289">
        <v>40</v>
      </c>
      <c r="AD10289" t="s">
        <v>489</v>
      </c>
      <c r="AE10289">
        <v>0</v>
      </c>
      <c r="AF10289" t="s">
        <v>7073</v>
      </c>
      <c r="AH10289" s="1">
        <v>5.9</v>
      </c>
      <c r="AI10289" t="s">
        <v>36</v>
      </c>
    </row>
    <row r="10290" spans="1:35" x14ac:dyDescent="0.35">
      <c r="A10290" t="s">
        <v>4</v>
      </c>
      <c r="C10290" s="6">
        <v>41.696533000000002</v>
      </c>
      <c r="D10290" s="6">
        <v>-77.891356999999999</v>
      </c>
      <c r="E10290" t="s">
        <v>27575</v>
      </c>
      <c r="F10290" s="2" t="s">
        <v>489</v>
      </c>
      <c r="G10290" t="s">
        <v>6486</v>
      </c>
      <c r="H10290" t="s">
        <v>20</v>
      </c>
      <c r="I10290" t="s">
        <v>27576</v>
      </c>
      <c r="K10290" s="7">
        <v>7</v>
      </c>
      <c r="L10290" s="4" t="s">
        <v>34703</v>
      </c>
      <c r="N10290" s="1">
        <v>2465</v>
      </c>
      <c r="P10290" t="s">
        <v>9</v>
      </c>
      <c r="S10290">
        <v>100512</v>
      </c>
      <c r="T10290" t="s">
        <v>27577</v>
      </c>
      <c r="U10290">
        <v>4462</v>
      </c>
      <c r="V10290">
        <v>1</v>
      </c>
      <c r="X10290" t="s">
        <v>10</v>
      </c>
      <c r="Z10290" t="s">
        <v>27578</v>
      </c>
      <c r="AA10290" t="s">
        <v>164</v>
      </c>
      <c r="AB10290" t="s">
        <v>165</v>
      </c>
      <c r="AC10290">
        <v>0</v>
      </c>
      <c r="AD10290" t="s">
        <v>7</v>
      </c>
      <c r="AE10290">
        <v>0</v>
      </c>
      <c r="AH10290" s="1">
        <v>13.1</v>
      </c>
      <c r="AI10290" t="s">
        <v>158</v>
      </c>
    </row>
    <row r="10291" spans="1:35" x14ac:dyDescent="0.35">
      <c r="A10291" t="s">
        <v>4</v>
      </c>
      <c r="C10291" s="6">
        <v>41.663359999999997</v>
      </c>
      <c r="D10291" s="6">
        <v>-77.820880000000002</v>
      </c>
      <c r="E10291" t="s">
        <v>27567</v>
      </c>
      <c r="F10291" s="2" t="s">
        <v>489</v>
      </c>
      <c r="G10291" t="s">
        <v>356</v>
      </c>
      <c r="H10291" t="s">
        <v>20</v>
      </c>
      <c r="I10291" t="s">
        <v>27541</v>
      </c>
      <c r="K10291" s="7">
        <v>30</v>
      </c>
      <c r="L10291" s="5"/>
      <c r="N10291" s="1">
        <v>2297</v>
      </c>
      <c r="O10291" t="s">
        <v>58</v>
      </c>
      <c r="P10291" t="s">
        <v>9</v>
      </c>
      <c r="S10291">
        <v>100608</v>
      </c>
      <c r="T10291" t="s">
        <v>27568</v>
      </c>
      <c r="U10291">
        <v>4424</v>
      </c>
      <c r="V10291">
        <v>1</v>
      </c>
      <c r="X10291" t="s">
        <v>10</v>
      </c>
      <c r="Z10291" t="s">
        <v>27569</v>
      </c>
      <c r="AA10291" t="s">
        <v>111</v>
      </c>
      <c r="AC10291">
        <v>0</v>
      </c>
      <c r="AD10291" t="s">
        <v>7</v>
      </c>
      <c r="AE10291">
        <v>0</v>
      </c>
      <c r="AF10291" t="s">
        <v>15329</v>
      </c>
      <c r="AH10291" s="1">
        <v>12.9</v>
      </c>
      <c r="AI10291" t="s">
        <v>43</v>
      </c>
    </row>
    <row r="10292" spans="1:35" x14ac:dyDescent="0.35">
      <c r="A10292" t="s">
        <v>4</v>
      </c>
      <c r="C10292" s="6">
        <v>41.722656000000001</v>
      </c>
      <c r="D10292" s="6">
        <v>-77.778075999999999</v>
      </c>
      <c r="E10292" t="s">
        <v>27585</v>
      </c>
      <c r="F10292" s="2" t="s">
        <v>489</v>
      </c>
      <c r="G10292" t="s">
        <v>2416</v>
      </c>
      <c r="H10292" t="s">
        <v>20</v>
      </c>
      <c r="I10292" t="s">
        <v>27586</v>
      </c>
      <c r="K10292" s="7">
        <v>35</v>
      </c>
      <c r="L10292" s="5"/>
      <c r="N10292" s="1">
        <v>1732</v>
      </c>
      <c r="P10292" t="s">
        <v>64</v>
      </c>
      <c r="Q10292" t="s">
        <v>128</v>
      </c>
      <c r="R10292" t="s">
        <v>48</v>
      </c>
      <c r="S10292">
        <v>100512</v>
      </c>
      <c r="T10292" t="s">
        <v>27587</v>
      </c>
      <c r="U10292">
        <v>4454</v>
      </c>
      <c r="V10292">
        <v>1</v>
      </c>
      <c r="X10292" t="s">
        <v>29</v>
      </c>
      <c r="Y10292" t="s">
        <v>5947</v>
      </c>
      <c r="Z10292" t="s">
        <v>27578</v>
      </c>
      <c r="AA10292" t="s">
        <v>111</v>
      </c>
      <c r="AB10292" t="s">
        <v>235</v>
      </c>
      <c r="AC10292">
        <v>0</v>
      </c>
      <c r="AD10292" t="s">
        <v>489</v>
      </c>
      <c r="AE10292">
        <v>0</v>
      </c>
      <c r="AF10292" t="s">
        <v>7073</v>
      </c>
      <c r="AH10292" s="1">
        <v>7.1</v>
      </c>
      <c r="AI10292" t="s">
        <v>158</v>
      </c>
    </row>
    <row r="10293" spans="1:35" x14ac:dyDescent="0.35">
      <c r="A10293" t="s">
        <v>4</v>
      </c>
      <c r="C10293" s="6">
        <v>40.646239999999999</v>
      </c>
      <c r="D10293" s="6">
        <v>-77.761962999999994</v>
      </c>
      <c r="E10293" t="s">
        <v>35894</v>
      </c>
      <c r="F10293" s="2" t="s">
        <v>489</v>
      </c>
      <c r="G10293" t="s">
        <v>3859</v>
      </c>
      <c r="H10293" t="s">
        <v>20</v>
      </c>
      <c r="I10293" t="s">
        <v>27369</v>
      </c>
      <c r="K10293" s="7">
        <v>7</v>
      </c>
      <c r="L10293" s="4" t="s">
        <v>34703</v>
      </c>
      <c r="N10293" s="1">
        <v>1007</v>
      </c>
      <c r="P10293" t="s">
        <v>64</v>
      </c>
      <c r="R10293" t="s">
        <v>48</v>
      </c>
      <c r="S10293">
        <v>100512</v>
      </c>
      <c r="T10293" t="s">
        <v>35895</v>
      </c>
      <c r="U10293">
        <v>4438</v>
      </c>
      <c r="V10293">
        <v>1</v>
      </c>
      <c r="X10293" t="s">
        <v>29</v>
      </c>
      <c r="Z10293" t="s">
        <v>27370</v>
      </c>
      <c r="AA10293" t="s">
        <v>111</v>
      </c>
      <c r="AB10293" t="s">
        <v>235</v>
      </c>
      <c r="AC10293">
        <v>0</v>
      </c>
      <c r="AD10293" t="s">
        <v>489</v>
      </c>
      <c r="AE10293">
        <v>0</v>
      </c>
      <c r="AF10293" t="s">
        <v>1037</v>
      </c>
      <c r="AH10293" s="1">
        <v>17.2</v>
      </c>
      <c r="AI10293" t="s">
        <v>78</v>
      </c>
    </row>
    <row r="10294" spans="1:35" x14ac:dyDescent="0.35">
      <c r="A10294" t="s">
        <v>4</v>
      </c>
      <c r="C10294" s="6">
        <v>41.535888999999997</v>
      </c>
      <c r="D10294" s="6">
        <v>-77.715332000000004</v>
      </c>
      <c r="E10294" t="s">
        <v>27539</v>
      </c>
      <c r="F10294" s="2" t="s">
        <v>489</v>
      </c>
      <c r="G10294" t="s">
        <v>27540</v>
      </c>
      <c r="H10294" t="s">
        <v>20</v>
      </c>
      <c r="I10294" t="s">
        <v>27541</v>
      </c>
      <c r="K10294" s="7">
        <v>7</v>
      </c>
      <c r="L10294" s="4" t="s">
        <v>34703</v>
      </c>
      <c r="N10294" s="1">
        <v>1211</v>
      </c>
      <c r="P10294" t="s">
        <v>64</v>
      </c>
      <c r="R10294" t="s">
        <v>48</v>
      </c>
      <c r="S10294">
        <v>100512</v>
      </c>
      <c r="T10294" t="s">
        <v>27542</v>
      </c>
      <c r="U10294">
        <v>4459</v>
      </c>
      <c r="V10294">
        <v>1</v>
      </c>
      <c r="X10294" t="s">
        <v>29</v>
      </c>
      <c r="Z10294" t="s">
        <v>27543</v>
      </c>
      <c r="AA10294" t="s">
        <v>111</v>
      </c>
      <c r="AB10294" t="s">
        <v>235</v>
      </c>
      <c r="AC10294">
        <v>0</v>
      </c>
      <c r="AD10294" t="s">
        <v>7</v>
      </c>
      <c r="AE10294">
        <v>0</v>
      </c>
      <c r="AF10294" t="s">
        <v>68</v>
      </c>
      <c r="AH10294" s="1">
        <v>6.3</v>
      </c>
      <c r="AI10294" t="s">
        <v>78</v>
      </c>
    </row>
    <row r="10295" spans="1:35" x14ac:dyDescent="0.35">
      <c r="A10295" t="s">
        <v>4</v>
      </c>
      <c r="C10295" s="6">
        <v>40.728026999999997</v>
      </c>
      <c r="D10295" s="6">
        <v>-77.700683999999995</v>
      </c>
      <c r="E10295" t="s">
        <v>27383</v>
      </c>
      <c r="F10295" s="2" t="s">
        <v>489</v>
      </c>
      <c r="G10295" t="s">
        <v>5622</v>
      </c>
      <c r="H10295" t="s">
        <v>20</v>
      </c>
      <c r="I10295" t="s">
        <v>27369</v>
      </c>
      <c r="K10295" s="7">
        <v>18</v>
      </c>
      <c r="L10295" s="5"/>
      <c r="N10295" s="1">
        <v>1633</v>
      </c>
      <c r="P10295" t="s">
        <v>9</v>
      </c>
      <c r="Q10295" t="s">
        <v>47</v>
      </c>
      <c r="R10295" t="s">
        <v>48</v>
      </c>
      <c r="S10295">
        <v>100512</v>
      </c>
      <c r="T10295" t="s">
        <v>27384</v>
      </c>
      <c r="U10295">
        <v>4463</v>
      </c>
      <c r="V10295">
        <v>1</v>
      </c>
      <c r="X10295" t="s">
        <v>10</v>
      </c>
      <c r="Y10295" t="s">
        <v>15694</v>
      </c>
      <c r="Z10295" t="s">
        <v>27370</v>
      </c>
      <c r="AA10295" t="s">
        <v>164</v>
      </c>
      <c r="AB10295" t="s">
        <v>165</v>
      </c>
      <c r="AC10295">
        <v>0</v>
      </c>
      <c r="AD10295" t="s">
        <v>489</v>
      </c>
      <c r="AE10295">
        <v>0</v>
      </c>
      <c r="AH10295" s="1">
        <v>23.4</v>
      </c>
      <c r="AI10295" t="s">
        <v>78</v>
      </c>
    </row>
    <row r="10296" spans="1:35" x14ac:dyDescent="0.35">
      <c r="A10296" t="s">
        <v>4</v>
      </c>
      <c r="C10296" s="6">
        <v>41.036000000000001</v>
      </c>
      <c r="D10296" s="6">
        <v>-77.651882999999998</v>
      </c>
      <c r="E10296" t="s">
        <v>27429</v>
      </c>
      <c r="F10296" s="2" t="s">
        <v>489</v>
      </c>
      <c r="G10296" t="s">
        <v>4791</v>
      </c>
      <c r="H10296" t="s">
        <v>20</v>
      </c>
      <c r="I10296" t="s">
        <v>27430</v>
      </c>
      <c r="K10296" s="7">
        <v>7</v>
      </c>
      <c r="L10296" s="4" t="s">
        <v>34703</v>
      </c>
      <c r="N10296" s="1">
        <v>690</v>
      </c>
      <c r="O10296" t="s">
        <v>58</v>
      </c>
      <c r="P10296" t="s">
        <v>127</v>
      </c>
      <c r="S10296">
        <v>100512</v>
      </c>
      <c r="T10296" t="s">
        <v>27431</v>
      </c>
      <c r="U10296">
        <v>4415</v>
      </c>
      <c r="V10296">
        <v>1</v>
      </c>
      <c r="X10296" t="s">
        <v>29</v>
      </c>
      <c r="Z10296" t="s">
        <v>27432</v>
      </c>
      <c r="AA10296" t="s">
        <v>111</v>
      </c>
      <c r="AB10296" t="s">
        <v>235</v>
      </c>
      <c r="AC10296">
        <v>40</v>
      </c>
      <c r="AD10296" t="s">
        <v>489</v>
      </c>
      <c r="AE10296">
        <v>0</v>
      </c>
      <c r="AF10296" t="s">
        <v>15329</v>
      </c>
      <c r="AH10296" s="1">
        <v>1.5</v>
      </c>
      <c r="AI10296" t="s">
        <v>36</v>
      </c>
    </row>
    <row r="10297" spans="1:35" x14ac:dyDescent="0.35">
      <c r="A10297" t="s">
        <v>4</v>
      </c>
      <c r="C10297" s="6">
        <v>41.357909999999997</v>
      </c>
      <c r="D10297" s="6">
        <v>-77.629395000000002</v>
      </c>
      <c r="E10297" t="s">
        <v>27476</v>
      </c>
      <c r="F10297" s="2" t="s">
        <v>489</v>
      </c>
      <c r="G10297" t="s">
        <v>27477</v>
      </c>
      <c r="H10297" t="s">
        <v>20</v>
      </c>
      <c r="I10297" t="s">
        <v>27478</v>
      </c>
      <c r="K10297" s="7">
        <v>7</v>
      </c>
      <c r="L10297" s="4" t="s">
        <v>34703</v>
      </c>
      <c r="N10297" s="1">
        <v>817</v>
      </c>
      <c r="P10297" t="s">
        <v>9</v>
      </c>
      <c r="R10297" t="s">
        <v>48</v>
      </c>
      <c r="S10297">
        <v>100512</v>
      </c>
      <c r="T10297" t="s">
        <v>27479</v>
      </c>
      <c r="U10297">
        <v>4442</v>
      </c>
      <c r="V10297">
        <v>1</v>
      </c>
      <c r="X10297" t="s">
        <v>29</v>
      </c>
      <c r="Z10297" t="s">
        <v>26019</v>
      </c>
      <c r="AA10297" t="s">
        <v>111</v>
      </c>
      <c r="AB10297" t="s">
        <v>235</v>
      </c>
      <c r="AC10297">
        <v>0</v>
      </c>
      <c r="AD10297" t="s">
        <v>7</v>
      </c>
      <c r="AE10297">
        <v>0</v>
      </c>
      <c r="AF10297" t="s">
        <v>7073</v>
      </c>
      <c r="AH10297" s="1">
        <v>3.8</v>
      </c>
      <c r="AI10297" t="s">
        <v>64</v>
      </c>
    </row>
    <row r="10298" spans="1:35" x14ac:dyDescent="0.35">
      <c r="A10298" t="s">
        <v>4</v>
      </c>
      <c r="C10298" s="6">
        <v>40.272705000000002</v>
      </c>
      <c r="D10298" s="6">
        <v>-77.579589999999996</v>
      </c>
      <c r="E10298" t="s">
        <v>27291</v>
      </c>
      <c r="F10298" s="2" t="s">
        <v>489</v>
      </c>
      <c r="G10298" t="s">
        <v>6505</v>
      </c>
      <c r="H10298" t="s">
        <v>20</v>
      </c>
      <c r="I10298" t="s">
        <v>27292</v>
      </c>
      <c r="K10298" s="7">
        <v>7</v>
      </c>
      <c r="L10298" s="4" t="s">
        <v>34703</v>
      </c>
      <c r="N10298" s="1">
        <v>887</v>
      </c>
      <c r="P10298" t="s">
        <v>9</v>
      </c>
      <c r="S10298">
        <v>100512</v>
      </c>
      <c r="T10298" t="s">
        <v>27293</v>
      </c>
      <c r="U10298">
        <v>4434</v>
      </c>
      <c r="V10298">
        <v>1</v>
      </c>
      <c r="X10298" t="s">
        <v>29</v>
      </c>
      <c r="Z10298" t="s">
        <v>27294</v>
      </c>
      <c r="AA10298" t="s">
        <v>111</v>
      </c>
      <c r="AB10298" t="s">
        <v>165</v>
      </c>
      <c r="AC10298">
        <v>0</v>
      </c>
      <c r="AD10298" t="s">
        <v>489</v>
      </c>
      <c r="AE10298">
        <v>0</v>
      </c>
      <c r="AH10298" s="1">
        <v>11.8</v>
      </c>
      <c r="AI10298" t="s">
        <v>32</v>
      </c>
    </row>
    <row r="10299" spans="1:35" x14ac:dyDescent="0.35">
      <c r="A10299" t="s">
        <v>4</v>
      </c>
      <c r="C10299" s="6">
        <v>39.908132999999999</v>
      </c>
      <c r="D10299" s="6">
        <v>-77.477165999999997</v>
      </c>
      <c r="E10299" t="s">
        <v>27230</v>
      </c>
      <c r="F10299" s="2" t="s">
        <v>489</v>
      </c>
      <c r="G10299" t="s">
        <v>27231</v>
      </c>
      <c r="H10299" t="s">
        <v>20</v>
      </c>
      <c r="I10299" t="s">
        <v>27232</v>
      </c>
      <c r="K10299" s="7">
        <v>7</v>
      </c>
      <c r="L10299" s="4" t="s">
        <v>34703</v>
      </c>
      <c r="N10299" s="1">
        <v>950</v>
      </c>
      <c r="O10299" t="s">
        <v>58</v>
      </c>
      <c r="P10299" t="s">
        <v>127</v>
      </c>
      <c r="S10299">
        <v>100512</v>
      </c>
      <c r="T10299" t="s">
        <v>27233</v>
      </c>
      <c r="U10299">
        <v>4421</v>
      </c>
      <c r="V10299">
        <v>1</v>
      </c>
      <c r="X10299" t="s">
        <v>29</v>
      </c>
      <c r="Z10299" t="s">
        <v>20561</v>
      </c>
      <c r="AA10299" t="s">
        <v>111</v>
      </c>
      <c r="AB10299" t="s">
        <v>235</v>
      </c>
      <c r="AC10299">
        <v>40</v>
      </c>
      <c r="AD10299" t="s">
        <v>489</v>
      </c>
      <c r="AE10299">
        <v>0</v>
      </c>
      <c r="AF10299" t="s">
        <v>15329</v>
      </c>
      <c r="AH10299" s="1">
        <v>3.9</v>
      </c>
      <c r="AI10299" t="s">
        <v>64</v>
      </c>
    </row>
    <row r="10300" spans="1:35" x14ac:dyDescent="0.35">
      <c r="A10300" t="s">
        <v>4</v>
      </c>
      <c r="C10300" s="6">
        <v>40.722656000000001</v>
      </c>
      <c r="D10300" s="6">
        <v>-77.475830000000002</v>
      </c>
      <c r="E10300" t="s">
        <v>27379</v>
      </c>
      <c r="F10300" s="2" t="s">
        <v>489</v>
      </c>
      <c r="G10300" t="s">
        <v>8868</v>
      </c>
      <c r="H10300" t="s">
        <v>20</v>
      </c>
      <c r="I10300" t="s">
        <v>27380</v>
      </c>
      <c r="K10300" s="7">
        <v>7</v>
      </c>
      <c r="L10300" s="4" t="s">
        <v>34703</v>
      </c>
      <c r="N10300" s="1">
        <v>846</v>
      </c>
      <c r="P10300" t="s">
        <v>9</v>
      </c>
      <c r="R10300" t="s">
        <v>48</v>
      </c>
      <c r="S10300">
        <v>100512</v>
      </c>
      <c r="T10300" t="s">
        <v>27381</v>
      </c>
      <c r="U10300">
        <v>4475</v>
      </c>
      <c r="V10300">
        <v>1</v>
      </c>
      <c r="X10300" t="s">
        <v>29</v>
      </c>
      <c r="Z10300" t="s">
        <v>27382</v>
      </c>
      <c r="AA10300" t="s">
        <v>164</v>
      </c>
      <c r="AB10300" t="s">
        <v>235</v>
      </c>
      <c r="AC10300">
        <v>0</v>
      </c>
      <c r="AD10300" t="s">
        <v>489</v>
      </c>
      <c r="AE10300">
        <v>0</v>
      </c>
      <c r="AH10300" s="1">
        <v>6</v>
      </c>
      <c r="AI10300" t="s">
        <v>64</v>
      </c>
    </row>
    <row r="10301" spans="1:35" x14ac:dyDescent="0.35">
      <c r="A10301" t="s">
        <v>4</v>
      </c>
      <c r="C10301" s="6">
        <v>40.822000000000003</v>
      </c>
      <c r="D10301" s="6">
        <v>-77.467600000000004</v>
      </c>
      <c r="E10301" t="s">
        <v>27388</v>
      </c>
      <c r="F10301" s="2" t="s">
        <v>489</v>
      </c>
      <c r="G10301" t="s">
        <v>27389</v>
      </c>
      <c r="H10301" t="s">
        <v>20</v>
      </c>
      <c r="I10301" t="s">
        <v>27390</v>
      </c>
      <c r="K10301" s="7">
        <v>7</v>
      </c>
      <c r="L10301" s="4" t="s">
        <v>34703</v>
      </c>
      <c r="N10301" s="1">
        <v>1277</v>
      </c>
      <c r="O10301" t="s">
        <v>58</v>
      </c>
      <c r="P10301" t="s">
        <v>64</v>
      </c>
      <c r="R10301" t="s">
        <v>48</v>
      </c>
      <c r="S10301">
        <v>1</v>
      </c>
      <c r="T10301" t="s">
        <v>27391</v>
      </c>
      <c r="U10301">
        <v>4466</v>
      </c>
      <c r="V10301">
        <v>1</v>
      </c>
      <c r="X10301" t="s">
        <v>29</v>
      </c>
      <c r="Z10301" t="s">
        <v>27382</v>
      </c>
      <c r="AA10301" t="s">
        <v>111</v>
      </c>
      <c r="AB10301" t="s">
        <v>235</v>
      </c>
      <c r="AC10301">
        <v>0</v>
      </c>
      <c r="AD10301" t="s">
        <v>489</v>
      </c>
      <c r="AE10301">
        <v>0</v>
      </c>
      <c r="AF10301" t="s">
        <v>15329</v>
      </c>
      <c r="AH10301" s="1">
        <v>9.9</v>
      </c>
      <c r="AI10301" t="s">
        <v>78</v>
      </c>
    </row>
    <row r="10302" spans="1:35" x14ac:dyDescent="0.35">
      <c r="A10302" t="s">
        <v>4</v>
      </c>
      <c r="C10302" s="6">
        <v>41.700941</v>
      </c>
      <c r="D10302" s="6">
        <v>-77.466170000000005</v>
      </c>
      <c r="E10302" t="s">
        <v>27582</v>
      </c>
      <c r="F10302" s="2" t="s">
        <v>489</v>
      </c>
      <c r="G10302" t="s">
        <v>19574</v>
      </c>
      <c r="H10302" t="s">
        <v>20</v>
      </c>
      <c r="I10302" t="s">
        <v>27583</v>
      </c>
      <c r="K10302" s="7">
        <v>7</v>
      </c>
      <c r="L10302" s="4" t="s">
        <v>34703</v>
      </c>
      <c r="N10302" s="1">
        <v>1649</v>
      </c>
      <c r="P10302" t="s">
        <v>9</v>
      </c>
      <c r="S10302">
        <v>100512</v>
      </c>
      <c r="T10302" t="s">
        <v>27584</v>
      </c>
      <c r="U10302">
        <v>4428</v>
      </c>
      <c r="V10302">
        <v>1</v>
      </c>
      <c r="X10302" t="s">
        <v>10</v>
      </c>
      <c r="Z10302" t="s">
        <v>27581</v>
      </c>
      <c r="AA10302" t="s">
        <v>111</v>
      </c>
      <c r="AC10302">
        <v>0</v>
      </c>
      <c r="AD10302" t="s">
        <v>7</v>
      </c>
      <c r="AE10302">
        <v>0</v>
      </c>
      <c r="AF10302" t="s">
        <v>1290</v>
      </c>
      <c r="AH10302" s="1">
        <v>9.1999999999999993</v>
      </c>
      <c r="AI10302" t="s">
        <v>158</v>
      </c>
    </row>
    <row r="10303" spans="1:35" x14ac:dyDescent="0.35">
      <c r="A10303" t="s">
        <v>4</v>
      </c>
      <c r="C10303" s="6">
        <v>41.697510000000001</v>
      </c>
      <c r="D10303" s="6">
        <v>-77.450194999999994</v>
      </c>
      <c r="E10303" t="s">
        <v>35905</v>
      </c>
      <c r="F10303" s="2" t="s">
        <v>489</v>
      </c>
      <c r="G10303" t="s">
        <v>27579</v>
      </c>
      <c r="H10303" t="s">
        <v>20</v>
      </c>
      <c r="I10303" t="s">
        <v>27580</v>
      </c>
      <c r="K10303" s="7">
        <v>7</v>
      </c>
      <c r="L10303" s="4" t="s">
        <v>34703</v>
      </c>
      <c r="N10303" s="1">
        <v>1809</v>
      </c>
      <c r="P10303" t="s">
        <v>64</v>
      </c>
      <c r="S10303">
        <v>100512</v>
      </c>
      <c r="T10303" t="s">
        <v>35906</v>
      </c>
      <c r="U10303">
        <v>4450</v>
      </c>
      <c r="V10303">
        <v>1</v>
      </c>
      <c r="X10303" t="s">
        <v>29</v>
      </c>
      <c r="Z10303" t="s">
        <v>27581</v>
      </c>
      <c r="AA10303" t="s">
        <v>111</v>
      </c>
      <c r="AC10303">
        <v>0</v>
      </c>
      <c r="AD10303" t="s">
        <v>7</v>
      </c>
      <c r="AE10303">
        <v>0</v>
      </c>
      <c r="AF10303" t="s">
        <v>13090</v>
      </c>
      <c r="AH10303" s="1">
        <v>8.5</v>
      </c>
      <c r="AI10303" t="s">
        <v>74</v>
      </c>
    </row>
    <row r="10304" spans="1:35" x14ac:dyDescent="0.35">
      <c r="A10304" t="s">
        <v>4</v>
      </c>
      <c r="C10304" s="6">
        <v>40.832520000000002</v>
      </c>
      <c r="D10304" s="6">
        <v>-77.419433999999995</v>
      </c>
      <c r="E10304" t="s">
        <v>27392</v>
      </c>
      <c r="F10304" s="2" t="s">
        <v>489</v>
      </c>
      <c r="G10304" t="s">
        <v>27393</v>
      </c>
      <c r="H10304" t="s">
        <v>20</v>
      </c>
      <c r="I10304" t="s">
        <v>27380</v>
      </c>
      <c r="K10304" s="7">
        <v>7</v>
      </c>
      <c r="L10304" s="4" t="s">
        <v>34703</v>
      </c>
      <c r="N10304" s="1">
        <v>1093</v>
      </c>
      <c r="P10304" t="s">
        <v>9</v>
      </c>
      <c r="S10304">
        <v>100512</v>
      </c>
      <c r="T10304" t="s">
        <v>27391</v>
      </c>
      <c r="U10304">
        <v>4465</v>
      </c>
      <c r="V10304">
        <v>1</v>
      </c>
      <c r="X10304" t="s">
        <v>29</v>
      </c>
      <c r="Z10304" t="s">
        <v>27382</v>
      </c>
      <c r="AA10304" t="s">
        <v>164</v>
      </c>
      <c r="AB10304" t="s">
        <v>165</v>
      </c>
      <c r="AC10304">
        <v>0</v>
      </c>
      <c r="AD10304" t="s">
        <v>489</v>
      </c>
      <c r="AE10304">
        <v>0</v>
      </c>
      <c r="AF10304" t="s">
        <v>15329</v>
      </c>
      <c r="AH10304" s="1">
        <v>12.1</v>
      </c>
      <c r="AI10304" t="s">
        <v>78</v>
      </c>
    </row>
    <row r="10305" spans="1:35" x14ac:dyDescent="0.35">
      <c r="A10305" t="s">
        <v>4</v>
      </c>
      <c r="C10305" s="6">
        <v>40.283447000000002</v>
      </c>
      <c r="D10305" s="6">
        <v>-77.413086000000007</v>
      </c>
      <c r="E10305" t="s">
        <v>27295</v>
      </c>
      <c r="F10305" s="2" t="s">
        <v>489</v>
      </c>
      <c r="G10305" t="s">
        <v>3901</v>
      </c>
      <c r="H10305" t="s">
        <v>20</v>
      </c>
      <c r="I10305" t="s">
        <v>27292</v>
      </c>
      <c r="K10305" s="7">
        <v>7</v>
      </c>
      <c r="L10305" s="4" t="s">
        <v>34703</v>
      </c>
      <c r="N10305" s="1">
        <v>839</v>
      </c>
      <c r="P10305" t="s">
        <v>64</v>
      </c>
      <c r="S10305">
        <v>100512</v>
      </c>
      <c r="T10305" t="s">
        <v>27296</v>
      </c>
      <c r="U10305">
        <v>4427</v>
      </c>
      <c r="V10305">
        <v>1</v>
      </c>
      <c r="X10305" t="s">
        <v>29</v>
      </c>
      <c r="Z10305" t="s">
        <v>27294</v>
      </c>
      <c r="AA10305" t="s">
        <v>111</v>
      </c>
      <c r="AB10305" t="s">
        <v>165</v>
      </c>
      <c r="AC10305">
        <v>0</v>
      </c>
      <c r="AD10305" t="s">
        <v>489</v>
      </c>
      <c r="AE10305">
        <v>0</v>
      </c>
      <c r="AF10305" t="s">
        <v>15329</v>
      </c>
      <c r="AH10305" s="1">
        <v>7.7</v>
      </c>
      <c r="AI10305" t="s">
        <v>36</v>
      </c>
    </row>
    <row r="10306" spans="1:35" x14ac:dyDescent="0.35">
      <c r="A10306" t="s">
        <v>4</v>
      </c>
      <c r="C10306" s="6">
        <v>41.353459999999998</v>
      </c>
      <c r="D10306" s="6">
        <v>-77.353840000000005</v>
      </c>
      <c r="E10306" t="s">
        <v>27473</v>
      </c>
      <c r="F10306" s="2" t="s">
        <v>489</v>
      </c>
      <c r="G10306" t="s">
        <v>277</v>
      </c>
      <c r="H10306" t="s">
        <v>20</v>
      </c>
      <c r="I10306" t="s">
        <v>27474</v>
      </c>
      <c r="K10306" s="7">
        <v>7</v>
      </c>
      <c r="L10306" s="4" t="s">
        <v>34703</v>
      </c>
      <c r="N10306" s="1">
        <v>701</v>
      </c>
      <c r="O10306" t="s">
        <v>58</v>
      </c>
      <c r="P10306" t="s">
        <v>64</v>
      </c>
      <c r="R10306" t="s">
        <v>48</v>
      </c>
      <c r="S10306">
        <v>100512</v>
      </c>
      <c r="T10306" t="s">
        <v>27475</v>
      </c>
      <c r="U10306">
        <v>4451</v>
      </c>
      <c r="V10306">
        <v>1</v>
      </c>
      <c r="X10306" t="s">
        <v>29</v>
      </c>
      <c r="Z10306" t="s">
        <v>14272</v>
      </c>
      <c r="AA10306" t="s">
        <v>111</v>
      </c>
      <c r="AB10306" t="s">
        <v>235</v>
      </c>
      <c r="AC10306">
        <v>0</v>
      </c>
      <c r="AD10306" t="s">
        <v>489</v>
      </c>
      <c r="AE10306">
        <v>0</v>
      </c>
      <c r="AF10306" t="s">
        <v>15329</v>
      </c>
      <c r="AH10306" s="1">
        <v>3</v>
      </c>
      <c r="AI10306" t="s">
        <v>36</v>
      </c>
    </row>
    <row r="10307" spans="1:35" x14ac:dyDescent="0.35">
      <c r="A10307" t="s">
        <v>4</v>
      </c>
      <c r="C10307" s="6">
        <v>40.036377000000002</v>
      </c>
      <c r="D10307" s="6">
        <v>-77.276366999999993</v>
      </c>
      <c r="E10307" t="s">
        <v>35886</v>
      </c>
      <c r="F10307" s="2" t="s">
        <v>489</v>
      </c>
      <c r="G10307" t="s">
        <v>737</v>
      </c>
      <c r="H10307" t="s">
        <v>20</v>
      </c>
      <c r="I10307" t="s">
        <v>27252</v>
      </c>
      <c r="K10307" s="7">
        <v>7</v>
      </c>
      <c r="L10307" s="4" t="s">
        <v>34703</v>
      </c>
      <c r="N10307" s="1">
        <v>817</v>
      </c>
      <c r="P10307" t="s">
        <v>127</v>
      </c>
      <c r="S10307">
        <v>100512</v>
      </c>
      <c r="T10307" t="s">
        <v>35887</v>
      </c>
      <c r="U10307">
        <v>4464</v>
      </c>
      <c r="V10307">
        <v>1</v>
      </c>
      <c r="X10307" t="s">
        <v>29</v>
      </c>
      <c r="Z10307" t="s">
        <v>27253</v>
      </c>
      <c r="AA10307" t="s">
        <v>111</v>
      </c>
      <c r="AC10307">
        <v>0</v>
      </c>
      <c r="AD10307" t="s">
        <v>489</v>
      </c>
      <c r="AE10307">
        <v>0</v>
      </c>
      <c r="AF10307" t="s">
        <v>68</v>
      </c>
      <c r="AH10307" s="1">
        <v>4.2</v>
      </c>
      <c r="AI10307" t="s">
        <v>32</v>
      </c>
    </row>
    <row r="10308" spans="1:35" x14ac:dyDescent="0.35">
      <c r="A10308" t="s">
        <v>4</v>
      </c>
      <c r="C10308" s="6">
        <v>41.110106999999999</v>
      </c>
      <c r="D10308" s="6">
        <v>-77.242919999999998</v>
      </c>
      <c r="E10308" t="s">
        <v>27438</v>
      </c>
      <c r="F10308" s="2" t="s">
        <v>489</v>
      </c>
      <c r="G10308" t="s">
        <v>22165</v>
      </c>
      <c r="H10308" t="s">
        <v>20</v>
      </c>
      <c r="I10308" t="s">
        <v>27439</v>
      </c>
      <c r="K10308" s="7">
        <v>21</v>
      </c>
      <c r="L10308" s="5"/>
      <c r="N10308" s="1">
        <v>1030</v>
      </c>
      <c r="P10308" t="s">
        <v>9</v>
      </c>
      <c r="R10308" t="s">
        <v>48</v>
      </c>
      <c r="S10308">
        <v>100512</v>
      </c>
      <c r="T10308" t="s">
        <v>27440</v>
      </c>
      <c r="U10308">
        <v>4471</v>
      </c>
      <c r="V10308">
        <v>1</v>
      </c>
      <c r="X10308" t="s">
        <v>10</v>
      </c>
      <c r="Z10308" t="s">
        <v>27414</v>
      </c>
      <c r="AA10308" t="s">
        <v>164</v>
      </c>
      <c r="AB10308" t="s">
        <v>235</v>
      </c>
      <c r="AC10308">
        <v>0</v>
      </c>
      <c r="AD10308" t="s">
        <v>489</v>
      </c>
      <c r="AE10308">
        <v>0</v>
      </c>
      <c r="AF10308" t="s">
        <v>3933</v>
      </c>
      <c r="AH10308" s="1">
        <v>16.7</v>
      </c>
      <c r="AI10308" t="s">
        <v>32</v>
      </c>
    </row>
    <row r="10309" spans="1:35" x14ac:dyDescent="0.35">
      <c r="A10309" t="s">
        <v>4</v>
      </c>
      <c r="C10309" s="6">
        <v>40.992432000000001</v>
      </c>
      <c r="D10309" s="6">
        <v>-77.191895000000002</v>
      </c>
      <c r="E10309" t="s">
        <v>27410</v>
      </c>
      <c r="F10309" s="2" t="s">
        <v>489</v>
      </c>
      <c r="G10309" t="s">
        <v>27411</v>
      </c>
      <c r="H10309" t="s">
        <v>20</v>
      </c>
      <c r="I10309" t="s">
        <v>27412</v>
      </c>
      <c r="K10309" s="7">
        <v>7</v>
      </c>
      <c r="L10309" s="4" t="s">
        <v>34703</v>
      </c>
      <c r="N10309" s="1">
        <v>1524</v>
      </c>
      <c r="S10309">
        <v>1</v>
      </c>
      <c r="T10309" t="s">
        <v>27413</v>
      </c>
      <c r="U10309">
        <v>4472</v>
      </c>
      <c r="V10309">
        <v>1</v>
      </c>
      <c r="X10309" t="s">
        <v>29</v>
      </c>
      <c r="Z10309" t="s">
        <v>27414</v>
      </c>
      <c r="AC10309">
        <v>0</v>
      </c>
      <c r="AD10309" t="s">
        <v>489</v>
      </c>
      <c r="AE10309">
        <v>0</v>
      </c>
      <c r="AF10309" t="s">
        <v>15329</v>
      </c>
      <c r="AH10309" s="1">
        <v>9.1</v>
      </c>
      <c r="AI10309" t="s">
        <v>32</v>
      </c>
    </row>
    <row r="10310" spans="1:35" x14ac:dyDescent="0.35">
      <c r="A10310" t="s">
        <v>4</v>
      </c>
      <c r="C10310" s="6">
        <v>41.9788</v>
      </c>
      <c r="D10310" s="6">
        <v>-77.190700000000007</v>
      </c>
      <c r="E10310" t="s">
        <v>27619</v>
      </c>
      <c r="F10310" s="2" t="s">
        <v>489</v>
      </c>
      <c r="G10310" t="s">
        <v>1190</v>
      </c>
      <c r="H10310" t="s">
        <v>475</v>
      </c>
      <c r="I10310" t="s">
        <v>27620</v>
      </c>
      <c r="K10310" s="7">
        <v>7</v>
      </c>
      <c r="L10310" s="4" t="s">
        <v>34703</v>
      </c>
      <c r="N10310" s="1">
        <v>1116</v>
      </c>
      <c r="P10310" t="s">
        <v>85</v>
      </c>
      <c r="R10310" t="s">
        <v>48</v>
      </c>
      <c r="S10310">
        <v>100512</v>
      </c>
      <c r="T10310" t="s">
        <v>27621</v>
      </c>
      <c r="U10310">
        <v>4487</v>
      </c>
      <c r="V10310">
        <v>0</v>
      </c>
      <c r="X10310" t="s">
        <v>29</v>
      </c>
      <c r="Z10310" t="s">
        <v>21608</v>
      </c>
      <c r="AA10310" t="s">
        <v>111</v>
      </c>
      <c r="AB10310" t="s">
        <v>235</v>
      </c>
      <c r="AC10310">
        <v>0</v>
      </c>
      <c r="AD10310" t="s">
        <v>489</v>
      </c>
      <c r="AE10310">
        <v>73446</v>
      </c>
      <c r="AF10310" t="s">
        <v>3217</v>
      </c>
      <c r="AH10310" s="1">
        <v>5.7</v>
      </c>
      <c r="AI10310" t="s">
        <v>32</v>
      </c>
    </row>
    <row r="10311" spans="1:35" x14ac:dyDescent="0.35">
      <c r="A10311" t="s">
        <v>4</v>
      </c>
      <c r="C10311" s="6">
        <v>40.454070000000002</v>
      </c>
      <c r="D10311" s="6">
        <v>-77.189769999999996</v>
      </c>
      <c r="E10311" t="s">
        <v>27345</v>
      </c>
      <c r="F10311" s="2" t="s">
        <v>489</v>
      </c>
      <c r="G10311" t="s">
        <v>5886</v>
      </c>
      <c r="H10311" t="s">
        <v>20</v>
      </c>
      <c r="I10311" t="s">
        <v>27346</v>
      </c>
      <c r="K10311" s="7">
        <v>40</v>
      </c>
      <c r="L10311" s="5"/>
      <c r="N10311" s="1">
        <v>492</v>
      </c>
      <c r="O10311" t="s">
        <v>58</v>
      </c>
      <c r="P10311" t="s">
        <v>357</v>
      </c>
      <c r="Q10311" t="s">
        <v>128</v>
      </c>
      <c r="R10311" t="s">
        <v>48</v>
      </c>
      <c r="S10311">
        <v>100608</v>
      </c>
      <c r="T10311" t="s">
        <v>27347</v>
      </c>
      <c r="U10311">
        <v>12183</v>
      </c>
      <c r="V10311">
        <v>1</v>
      </c>
      <c r="X10311" t="s">
        <v>29</v>
      </c>
      <c r="Z10311" t="s">
        <v>1552</v>
      </c>
      <c r="AA10311" t="s">
        <v>111</v>
      </c>
      <c r="AB10311" t="s">
        <v>235</v>
      </c>
      <c r="AC10311">
        <v>0</v>
      </c>
      <c r="AD10311" t="s">
        <v>489</v>
      </c>
      <c r="AE10311">
        <v>0</v>
      </c>
      <c r="AH10311" s="1">
        <v>3.5</v>
      </c>
      <c r="AI10311" t="s">
        <v>74</v>
      </c>
    </row>
    <row r="10312" spans="1:35" x14ac:dyDescent="0.35">
      <c r="A10312" t="s">
        <v>4</v>
      </c>
      <c r="C10312" s="6">
        <v>41.806151999999997</v>
      </c>
      <c r="D10312" s="6">
        <v>-77.186035000000004</v>
      </c>
      <c r="E10312" t="s">
        <v>27596</v>
      </c>
      <c r="F10312" s="2" t="s">
        <v>489</v>
      </c>
      <c r="G10312" t="s">
        <v>1546</v>
      </c>
      <c r="H10312" t="s">
        <v>20</v>
      </c>
      <c r="I10312" t="s">
        <v>27597</v>
      </c>
      <c r="K10312" s="7">
        <v>7</v>
      </c>
      <c r="L10312" s="4" t="s">
        <v>34703</v>
      </c>
      <c r="N10312" s="1">
        <v>1531</v>
      </c>
      <c r="P10312" t="s">
        <v>64</v>
      </c>
      <c r="R10312" t="s">
        <v>48</v>
      </c>
      <c r="S10312">
        <v>100512</v>
      </c>
      <c r="T10312" t="s">
        <v>27598</v>
      </c>
      <c r="U10312">
        <v>4441</v>
      </c>
      <c r="V10312">
        <v>1</v>
      </c>
      <c r="X10312" t="s">
        <v>29</v>
      </c>
      <c r="Z10312" t="s">
        <v>27581</v>
      </c>
      <c r="AA10312" t="s">
        <v>111</v>
      </c>
      <c r="AB10312" t="s">
        <v>235</v>
      </c>
      <c r="AC10312">
        <v>0</v>
      </c>
      <c r="AD10312" t="s">
        <v>489</v>
      </c>
      <c r="AE10312">
        <v>0</v>
      </c>
      <c r="AF10312" t="s">
        <v>3933</v>
      </c>
      <c r="AH10312" s="1">
        <v>7.1</v>
      </c>
      <c r="AI10312" t="s">
        <v>78</v>
      </c>
    </row>
    <row r="10313" spans="1:35" x14ac:dyDescent="0.35">
      <c r="A10313" t="s">
        <v>4</v>
      </c>
      <c r="C10313" s="6">
        <v>41.888620000000003</v>
      </c>
      <c r="D10313" s="6">
        <v>-77.179400000000001</v>
      </c>
      <c r="E10313" t="s">
        <v>27607</v>
      </c>
      <c r="F10313" s="2" t="s">
        <v>489</v>
      </c>
      <c r="G10313" t="s">
        <v>27608</v>
      </c>
      <c r="H10313" t="s">
        <v>475</v>
      </c>
      <c r="I10313" t="s">
        <v>27609</v>
      </c>
      <c r="K10313" s="7">
        <v>7</v>
      </c>
      <c r="L10313" s="4" t="s">
        <v>34703</v>
      </c>
      <c r="N10313" s="1">
        <v>1123</v>
      </c>
      <c r="P10313" t="s">
        <v>85</v>
      </c>
      <c r="R10313" t="s">
        <v>48</v>
      </c>
      <c r="S10313">
        <v>100512</v>
      </c>
      <c r="T10313" t="s">
        <v>35909</v>
      </c>
      <c r="U10313">
        <v>4443</v>
      </c>
      <c r="V10313">
        <v>0</v>
      </c>
      <c r="X10313" t="s">
        <v>29</v>
      </c>
      <c r="Z10313" t="s">
        <v>21608</v>
      </c>
      <c r="AA10313" t="s">
        <v>111</v>
      </c>
      <c r="AB10313" t="s">
        <v>235</v>
      </c>
      <c r="AC10313">
        <v>0</v>
      </c>
      <c r="AD10313" t="s">
        <v>489</v>
      </c>
      <c r="AE10313">
        <v>73226</v>
      </c>
      <c r="AF10313" t="s">
        <v>3933</v>
      </c>
      <c r="AH10313" s="1">
        <v>2.8</v>
      </c>
      <c r="AI10313" t="s">
        <v>74</v>
      </c>
    </row>
    <row r="10314" spans="1:35" x14ac:dyDescent="0.35">
      <c r="A10314" t="s">
        <v>4</v>
      </c>
      <c r="C10314" s="6">
        <v>41.892570999999997</v>
      </c>
      <c r="D10314" s="6">
        <v>-77.159998999999999</v>
      </c>
      <c r="E10314" t="s">
        <v>27610</v>
      </c>
      <c r="F10314" s="2" t="s">
        <v>489</v>
      </c>
      <c r="G10314" t="s">
        <v>737</v>
      </c>
      <c r="H10314" t="s">
        <v>475</v>
      </c>
      <c r="K10314" s="7">
        <v>7</v>
      </c>
      <c r="L10314" s="4" t="s">
        <v>34703</v>
      </c>
      <c r="O10314" t="s">
        <v>188</v>
      </c>
      <c r="P10314" t="s">
        <v>9</v>
      </c>
      <c r="S10314">
        <v>120703</v>
      </c>
      <c r="T10314" t="s">
        <v>27611</v>
      </c>
      <c r="U10314">
        <v>17058</v>
      </c>
      <c r="V10314">
        <v>0</v>
      </c>
      <c r="X10314" t="s">
        <v>10</v>
      </c>
      <c r="Y10314" t="s">
        <v>491</v>
      </c>
      <c r="Z10314" t="s">
        <v>21608</v>
      </c>
      <c r="AA10314" t="s">
        <v>164</v>
      </c>
      <c r="AB10314" t="s">
        <v>165</v>
      </c>
      <c r="AC10314">
        <v>0</v>
      </c>
      <c r="AE10314">
        <v>0</v>
      </c>
      <c r="AG10314" t="s">
        <v>50</v>
      </c>
    </row>
    <row r="10315" spans="1:35" x14ac:dyDescent="0.35">
      <c r="A10315" t="s">
        <v>4</v>
      </c>
      <c r="C10315" s="6">
        <v>40.054400000000001</v>
      </c>
      <c r="D10315" s="6">
        <v>-76.910432999999998</v>
      </c>
      <c r="E10315" t="s">
        <v>27257</v>
      </c>
      <c r="F10315" s="2" t="s">
        <v>489</v>
      </c>
      <c r="G10315" t="s">
        <v>27258</v>
      </c>
      <c r="H10315" t="s">
        <v>20</v>
      </c>
      <c r="I10315" t="s">
        <v>27259</v>
      </c>
      <c r="K10315" s="7">
        <v>7</v>
      </c>
      <c r="L10315" s="4" t="s">
        <v>34703</v>
      </c>
      <c r="N10315" s="1">
        <v>542</v>
      </c>
      <c r="O10315" t="s">
        <v>58</v>
      </c>
      <c r="P10315" t="s">
        <v>64</v>
      </c>
      <c r="R10315" t="s">
        <v>48</v>
      </c>
      <c r="S10315">
        <v>100512</v>
      </c>
      <c r="T10315" t="s">
        <v>27260</v>
      </c>
      <c r="U10315">
        <v>4437</v>
      </c>
      <c r="V10315">
        <v>1</v>
      </c>
      <c r="X10315" t="s">
        <v>29</v>
      </c>
      <c r="Z10315" t="s">
        <v>27261</v>
      </c>
      <c r="AA10315" t="s">
        <v>111</v>
      </c>
      <c r="AB10315" t="s">
        <v>235</v>
      </c>
      <c r="AC10315">
        <v>45</v>
      </c>
      <c r="AD10315" t="s">
        <v>489</v>
      </c>
      <c r="AE10315">
        <v>0</v>
      </c>
      <c r="AF10315" t="s">
        <v>1037</v>
      </c>
      <c r="AH10315" s="1">
        <v>6.2</v>
      </c>
      <c r="AI10315" t="s">
        <v>74</v>
      </c>
    </row>
    <row r="10316" spans="1:35" x14ac:dyDescent="0.35">
      <c r="A10316" t="s">
        <v>4</v>
      </c>
      <c r="C10316" s="6">
        <v>39.782789999999999</v>
      </c>
      <c r="D10316" s="6">
        <v>-76.908119999999997</v>
      </c>
      <c r="E10316" t="s">
        <v>27195</v>
      </c>
      <c r="F10316" s="2" t="s">
        <v>489</v>
      </c>
      <c r="G10316" t="s">
        <v>4399</v>
      </c>
      <c r="H10316" t="s">
        <v>20</v>
      </c>
      <c r="I10316" t="s">
        <v>27196</v>
      </c>
      <c r="K10316" s="7">
        <v>7</v>
      </c>
      <c r="L10316" s="4" t="s">
        <v>34703</v>
      </c>
      <c r="N10316" s="1">
        <v>697</v>
      </c>
      <c r="O10316" t="s">
        <v>58</v>
      </c>
      <c r="P10316" t="s">
        <v>64</v>
      </c>
      <c r="R10316" t="s">
        <v>48</v>
      </c>
      <c r="S10316">
        <v>100512</v>
      </c>
      <c r="T10316" t="s">
        <v>27197</v>
      </c>
      <c r="U10316">
        <v>4426</v>
      </c>
      <c r="V10316">
        <v>1</v>
      </c>
      <c r="X10316" t="s">
        <v>29</v>
      </c>
      <c r="Z10316" t="s">
        <v>13151</v>
      </c>
      <c r="AA10316" t="s">
        <v>111</v>
      </c>
      <c r="AB10316" t="s">
        <v>235</v>
      </c>
      <c r="AC10316">
        <v>0</v>
      </c>
      <c r="AD10316" t="s">
        <v>489</v>
      </c>
      <c r="AE10316">
        <v>0</v>
      </c>
      <c r="AF10316" t="s">
        <v>1290</v>
      </c>
      <c r="AH10316" s="1">
        <v>4.2</v>
      </c>
      <c r="AI10316" t="s">
        <v>64</v>
      </c>
    </row>
    <row r="10317" spans="1:35" x14ac:dyDescent="0.35">
      <c r="A10317" t="s">
        <v>4</v>
      </c>
      <c r="C10317" s="6">
        <v>41.645752999999999</v>
      </c>
      <c r="D10317" s="6">
        <v>-76.698245999999997</v>
      </c>
      <c r="E10317" t="s">
        <v>27562</v>
      </c>
      <c r="F10317" s="2" t="s">
        <v>489</v>
      </c>
      <c r="G10317" t="s">
        <v>27563</v>
      </c>
      <c r="H10317" t="s">
        <v>100</v>
      </c>
      <c r="I10317" t="s">
        <v>27564</v>
      </c>
      <c r="K10317" s="7">
        <v>50</v>
      </c>
      <c r="L10317" s="5"/>
      <c r="N10317" s="1">
        <v>2082</v>
      </c>
      <c r="P10317" t="s">
        <v>64</v>
      </c>
      <c r="Q10317" t="s">
        <v>128</v>
      </c>
      <c r="R10317" t="s">
        <v>48</v>
      </c>
      <c r="S10317">
        <v>100512</v>
      </c>
      <c r="T10317" t="s">
        <v>27565</v>
      </c>
      <c r="U10317">
        <v>10053</v>
      </c>
      <c r="V10317">
        <v>1</v>
      </c>
      <c r="X10317" t="s">
        <v>29</v>
      </c>
      <c r="Z10317" t="s">
        <v>13884</v>
      </c>
      <c r="AA10317" t="s">
        <v>111</v>
      </c>
      <c r="AB10317" t="s">
        <v>235</v>
      </c>
      <c r="AC10317">
        <v>0</v>
      </c>
      <c r="AE10317">
        <v>0</v>
      </c>
      <c r="AH10317" s="1">
        <v>2.1</v>
      </c>
      <c r="AI10317" t="s">
        <v>60</v>
      </c>
    </row>
    <row r="10318" spans="1:35" x14ac:dyDescent="0.35">
      <c r="A10318" t="s">
        <v>4</v>
      </c>
      <c r="C10318" s="6">
        <v>40.252535000000002</v>
      </c>
      <c r="D10318" s="6">
        <v>-76.680871999999994</v>
      </c>
      <c r="E10318" t="s">
        <v>27288</v>
      </c>
      <c r="F10318" s="2" t="s">
        <v>489</v>
      </c>
      <c r="G10318" t="s">
        <v>6574</v>
      </c>
      <c r="H10318" t="s">
        <v>100</v>
      </c>
      <c r="K10318" s="7">
        <v>7</v>
      </c>
      <c r="L10318" s="4" t="s">
        <v>34703</v>
      </c>
      <c r="O10318" t="s">
        <v>8</v>
      </c>
      <c r="S10318">
        <v>120122</v>
      </c>
      <c r="T10318" t="s">
        <v>27289</v>
      </c>
      <c r="U10318">
        <v>16254</v>
      </c>
      <c r="V10318">
        <v>0</v>
      </c>
      <c r="Y10318" t="s">
        <v>455</v>
      </c>
      <c r="Z10318" t="s">
        <v>27290</v>
      </c>
      <c r="AC10318">
        <v>0</v>
      </c>
      <c r="AE10318">
        <v>0</v>
      </c>
    </row>
    <row r="10319" spans="1:35" x14ac:dyDescent="0.35">
      <c r="A10319" t="s">
        <v>4</v>
      </c>
      <c r="C10319" s="6">
        <v>41.469729999999998</v>
      </c>
      <c r="D10319" s="6">
        <v>-76.570179999999993</v>
      </c>
      <c r="E10319" t="s">
        <v>27517</v>
      </c>
      <c r="F10319" s="2" t="s">
        <v>489</v>
      </c>
      <c r="G10319" t="s">
        <v>9177</v>
      </c>
      <c r="H10319" t="s">
        <v>20</v>
      </c>
      <c r="I10319" t="s">
        <v>27518</v>
      </c>
      <c r="K10319" s="7">
        <v>7</v>
      </c>
      <c r="L10319" s="4" t="s">
        <v>34703</v>
      </c>
      <c r="N10319" s="1">
        <v>1169</v>
      </c>
      <c r="O10319" t="s">
        <v>58</v>
      </c>
      <c r="P10319" t="s">
        <v>64</v>
      </c>
      <c r="R10319" t="s">
        <v>48</v>
      </c>
      <c r="S10319">
        <v>100512</v>
      </c>
      <c r="T10319" t="s">
        <v>27519</v>
      </c>
      <c r="U10319">
        <v>4494</v>
      </c>
      <c r="V10319">
        <v>1</v>
      </c>
      <c r="X10319" t="s">
        <v>29</v>
      </c>
      <c r="Z10319" t="s">
        <v>27520</v>
      </c>
      <c r="AA10319" t="s">
        <v>111</v>
      </c>
      <c r="AB10319" t="s">
        <v>235</v>
      </c>
      <c r="AC10319">
        <v>0</v>
      </c>
      <c r="AD10319" t="s">
        <v>489</v>
      </c>
      <c r="AE10319">
        <v>0</v>
      </c>
      <c r="AF10319" t="s">
        <v>68</v>
      </c>
      <c r="AH10319" s="1">
        <v>2</v>
      </c>
      <c r="AI10319" t="s">
        <v>43</v>
      </c>
    </row>
    <row r="10320" spans="1:35" x14ac:dyDescent="0.35">
      <c r="A10320" t="s">
        <v>4</v>
      </c>
      <c r="C10320" s="6">
        <v>41.810098000000004</v>
      </c>
      <c r="D10320" s="6">
        <v>-76.485425000000006</v>
      </c>
      <c r="E10320" t="s">
        <v>35907</v>
      </c>
      <c r="F10320" s="2" t="s">
        <v>489</v>
      </c>
      <c r="G10320" t="s">
        <v>27599</v>
      </c>
      <c r="H10320" t="s">
        <v>100</v>
      </c>
      <c r="K10320" s="7">
        <v>7</v>
      </c>
      <c r="L10320" s="4" t="s">
        <v>34703</v>
      </c>
      <c r="N10320" s="1">
        <v>745</v>
      </c>
      <c r="P10320" t="s">
        <v>357</v>
      </c>
      <c r="Q10320" t="s">
        <v>128</v>
      </c>
      <c r="R10320" t="s">
        <v>48</v>
      </c>
      <c r="S10320">
        <v>100512</v>
      </c>
      <c r="T10320" t="s">
        <v>27600</v>
      </c>
      <c r="U10320">
        <v>10043</v>
      </c>
      <c r="V10320">
        <v>1</v>
      </c>
      <c r="Z10320" t="s">
        <v>27601</v>
      </c>
      <c r="AA10320" t="s">
        <v>111</v>
      </c>
      <c r="AB10320" t="s">
        <v>235</v>
      </c>
      <c r="AC10320">
        <v>0</v>
      </c>
      <c r="AE10320">
        <v>0</v>
      </c>
      <c r="AH10320" s="1">
        <v>3.7</v>
      </c>
      <c r="AI10320" t="s">
        <v>32</v>
      </c>
    </row>
    <row r="10321" spans="1:35" x14ac:dyDescent="0.35">
      <c r="A10321" t="s">
        <v>4</v>
      </c>
      <c r="C10321" s="6">
        <v>40.357075000000002</v>
      </c>
      <c r="D10321" s="6">
        <v>-76.409333000000004</v>
      </c>
      <c r="E10321" t="s">
        <v>27318</v>
      </c>
      <c r="F10321" s="2" t="s">
        <v>489</v>
      </c>
      <c r="G10321" t="s">
        <v>10627</v>
      </c>
      <c r="H10321" t="s">
        <v>100</v>
      </c>
      <c r="I10321" t="s">
        <v>27319</v>
      </c>
      <c r="K10321" s="7">
        <v>7</v>
      </c>
      <c r="L10321" s="4" t="s">
        <v>34703</v>
      </c>
      <c r="N10321" s="1">
        <v>559</v>
      </c>
      <c r="S10321">
        <v>120122</v>
      </c>
      <c r="T10321" t="s">
        <v>27320</v>
      </c>
      <c r="U10321">
        <v>16268</v>
      </c>
      <c r="V10321">
        <v>1</v>
      </c>
      <c r="Y10321" t="s">
        <v>19735</v>
      </c>
      <c r="Z10321" t="s">
        <v>18705</v>
      </c>
      <c r="AC10321">
        <v>0</v>
      </c>
      <c r="AE10321">
        <v>0</v>
      </c>
      <c r="AH10321" s="1">
        <v>1.1000000000000001</v>
      </c>
      <c r="AI10321" t="s">
        <v>36</v>
      </c>
    </row>
    <row r="10322" spans="1:35" x14ac:dyDescent="0.35">
      <c r="A10322" t="s">
        <v>4</v>
      </c>
      <c r="C10322" s="6">
        <v>39.876922999999998</v>
      </c>
      <c r="D10322" s="6">
        <v>-76.382935000000003</v>
      </c>
      <c r="E10322" t="s">
        <v>27211</v>
      </c>
      <c r="F10322" s="2" t="s">
        <v>489</v>
      </c>
      <c r="G10322" t="s">
        <v>27212</v>
      </c>
      <c r="H10322" t="s">
        <v>100</v>
      </c>
      <c r="K10322" s="7">
        <v>96</v>
      </c>
      <c r="L10322" s="5"/>
      <c r="O10322" t="s">
        <v>188</v>
      </c>
      <c r="P10322" t="s">
        <v>64</v>
      </c>
      <c r="R10322" t="s">
        <v>48</v>
      </c>
      <c r="S10322">
        <v>120122</v>
      </c>
      <c r="T10322" t="s">
        <v>27209</v>
      </c>
      <c r="U10322">
        <v>16261</v>
      </c>
      <c r="V10322">
        <v>0</v>
      </c>
      <c r="Y10322" t="s">
        <v>491</v>
      </c>
      <c r="Z10322" t="s">
        <v>27210</v>
      </c>
      <c r="AA10322" t="s">
        <v>111</v>
      </c>
      <c r="AB10322" t="s">
        <v>235</v>
      </c>
      <c r="AC10322">
        <v>0</v>
      </c>
      <c r="AE10322">
        <v>0</v>
      </c>
      <c r="AF10322" t="s">
        <v>1290</v>
      </c>
    </row>
    <row r="10323" spans="1:35" x14ac:dyDescent="0.35">
      <c r="A10323" t="s">
        <v>4</v>
      </c>
      <c r="C10323" s="6">
        <v>39.87668</v>
      </c>
      <c r="D10323" s="6">
        <v>-76.382750000000001</v>
      </c>
      <c r="E10323" t="s">
        <v>27207</v>
      </c>
      <c r="F10323" s="2" t="s">
        <v>489</v>
      </c>
      <c r="G10323" t="s">
        <v>8557</v>
      </c>
      <c r="H10323" t="s">
        <v>789</v>
      </c>
      <c r="I10323" t="s">
        <v>27208</v>
      </c>
      <c r="K10323" s="7">
        <v>85</v>
      </c>
      <c r="L10323" s="5"/>
      <c r="N10323" s="1">
        <v>200</v>
      </c>
      <c r="S10323">
        <v>120122</v>
      </c>
      <c r="T10323" t="s">
        <v>27209</v>
      </c>
      <c r="U10323">
        <v>11574</v>
      </c>
      <c r="V10323">
        <v>1</v>
      </c>
      <c r="X10323" t="s">
        <v>29</v>
      </c>
      <c r="Z10323" t="s">
        <v>27210</v>
      </c>
      <c r="AC10323">
        <v>0</v>
      </c>
      <c r="AE10323">
        <v>0</v>
      </c>
      <c r="AH10323" s="1">
        <v>3.3</v>
      </c>
      <c r="AI10323" t="s">
        <v>36</v>
      </c>
    </row>
    <row r="10324" spans="1:35" x14ac:dyDescent="0.35">
      <c r="A10324" t="s">
        <v>4</v>
      </c>
      <c r="C10324" s="6">
        <v>39.898417999999999</v>
      </c>
      <c r="D10324" s="6">
        <v>-76.351033999999999</v>
      </c>
      <c r="E10324" t="s">
        <v>27227</v>
      </c>
      <c r="F10324" s="2" t="s">
        <v>489</v>
      </c>
      <c r="G10324" t="s">
        <v>27212</v>
      </c>
      <c r="H10324" t="s">
        <v>100</v>
      </c>
      <c r="K10324" s="7">
        <v>85</v>
      </c>
      <c r="L10324" s="5"/>
      <c r="O10324" t="s">
        <v>188</v>
      </c>
      <c r="P10324" t="s">
        <v>64</v>
      </c>
      <c r="R10324" t="s">
        <v>48</v>
      </c>
      <c r="S10324">
        <v>120122</v>
      </c>
      <c r="T10324" t="s">
        <v>27228</v>
      </c>
      <c r="U10324">
        <v>16262</v>
      </c>
      <c r="V10324">
        <v>0</v>
      </c>
      <c r="Y10324" t="s">
        <v>491</v>
      </c>
      <c r="Z10324" t="s">
        <v>27226</v>
      </c>
      <c r="AA10324" t="s">
        <v>111</v>
      </c>
      <c r="AB10324" t="s">
        <v>235</v>
      </c>
      <c r="AC10324">
        <v>40</v>
      </c>
      <c r="AE10324">
        <v>0</v>
      </c>
      <c r="AF10324" t="s">
        <v>1290</v>
      </c>
    </row>
    <row r="10325" spans="1:35" x14ac:dyDescent="0.35">
      <c r="A10325" t="s">
        <v>4</v>
      </c>
      <c r="C10325" s="6">
        <v>39.897820000000003</v>
      </c>
      <c r="D10325" s="6">
        <v>-76.344769999999997</v>
      </c>
      <c r="E10325" t="s">
        <v>27223</v>
      </c>
      <c r="F10325" s="2" t="s">
        <v>489</v>
      </c>
      <c r="G10325" t="s">
        <v>27224</v>
      </c>
      <c r="H10325" t="s">
        <v>789</v>
      </c>
      <c r="I10325" t="s">
        <v>27225</v>
      </c>
      <c r="K10325" s="7">
        <v>85</v>
      </c>
      <c r="L10325" s="5"/>
      <c r="N10325" s="1">
        <v>275</v>
      </c>
      <c r="P10325" t="s">
        <v>127</v>
      </c>
      <c r="S10325">
        <v>120122</v>
      </c>
      <c r="T10325" t="s">
        <v>27209</v>
      </c>
      <c r="U10325">
        <v>11575</v>
      </c>
      <c r="V10325">
        <v>1</v>
      </c>
      <c r="X10325" t="s">
        <v>29</v>
      </c>
      <c r="Z10325" t="s">
        <v>27226</v>
      </c>
      <c r="AA10325" t="s">
        <v>111</v>
      </c>
      <c r="AB10325" t="s">
        <v>235</v>
      </c>
      <c r="AC10325">
        <v>0</v>
      </c>
      <c r="AE10325">
        <v>0</v>
      </c>
      <c r="AH10325" s="1">
        <v>1.4</v>
      </c>
      <c r="AI10325" t="s">
        <v>78</v>
      </c>
    </row>
    <row r="10326" spans="1:35" x14ac:dyDescent="0.35">
      <c r="A10326" t="s">
        <v>4</v>
      </c>
      <c r="C10326" s="6">
        <v>39.900227999999998</v>
      </c>
      <c r="D10326" s="6">
        <v>-76.322981999999996</v>
      </c>
      <c r="E10326" t="s">
        <v>27229</v>
      </c>
      <c r="F10326" s="2" t="s">
        <v>489</v>
      </c>
      <c r="G10326" t="s">
        <v>27224</v>
      </c>
      <c r="H10326" t="s">
        <v>789</v>
      </c>
      <c r="I10326" t="s">
        <v>27225</v>
      </c>
      <c r="K10326" s="7">
        <v>7</v>
      </c>
      <c r="L10326" s="4" t="s">
        <v>34703</v>
      </c>
      <c r="O10326" t="s">
        <v>8</v>
      </c>
      <c r="P10326" t="s">
        <v>127</v>
      </c>
      <c r="S10326">
        <v>100512</v>
      </c>
      <c r="T10326" t="s">
        <v>35883</v>
      </c>
      <c r="U10326">
        <v>10051</v>
      </c>
      <c r="V10326">
        <v>0</v>
      </c>
      <c r="Z10326" t="s">
        <v>27226</v>
      </c>
      <c r="AA10326" t="s">
        <v>111</v>
      </c>
      <c r="AB10326" t="s">
        <v>235</v>
      </c>
      <c r="AC10326">
        <v>0</v>
      </c>
      <c r="AE10326">
        <v>0</v>
      </c>
    </row>
    <row r="10327" spans="1:35" x14ac:dyDescent="0.35">
      <c r="A10327" t="s">
        <v>4</v>
      </c>
      <c r="C10327" s="6">
        <v>40.027695999999999</v>
      </c>
      <c r="D10327" s="6">
        <v>-76.296852999999999</v>
      </c>
      <c r="E10327" t="s">
        <v>27246</v>
      </c>
      <c r="F10327" s="2" t="s">
        <v>489</v>
      </c>
      <c r="G10327" t="s">
        <v>541</v>
      </c>
      <c r="H10327" t="s">
        <v>100</v>
      </c>
      <c r="I10327" t="s">
        <v>27247</v>
      </c>
      <c r="K10327" s="7">
        <v>5</v>
      </c>
      <c r="L10327" s="5"/>
      <c r="N10327" s="1">
        <v>230</v>
      </c>
      <c r="P10327" t="s">
        <v>9</v>
      </c>
      <c r="S10327">
        <v>100512</v>
      </c>
      <c r="T10327" t="s">
        <v>35884</v>
      </c>
      <c r="U10327">
        <v>10047</v>
      </c>
      <c r="V10327">
        <v>1</v>
      </c>
      <c r="Y10327" t="s">
        <v>3280</v>
      </c>
      <c r="Z10327" t="s">
        <v>3568</v>
      </c>
      <c r="AA10327" t="s">
        <v>164</v>
      </c>
      <c r="AB10327" t="s">
        <v>165</v>
      </c>
      <c r="AC10327">
        <v>0</v>
      </c>
      <c r="AE10327">
        <v>0</v>
      </c>
      <c r="AH10327" s="1">
        <v>0.8</v>
      </c>
      <c r="AI10327" t="s">
        <v>43</v>
      </c>
    </row>
    <row r="10328" spans="1:35" x14ac:dyDescent="0.35">
      <c r="A10328" t="s">
        <v>4</v>
      </c>
      <c r="C10328" s="6">
        <v>41.335970000000003</v>
      </c>
      <c r="D10328" s="6">
        <v>-76.296270000000007</v>
      </c>
      <c r="E10328" t="s">
        <v>27466</v>
      </c>
      <c r="F10328" s="2" t="s">
        <v>489</v>
      </c>
      <c r="G10328" t="s">
        <v>743</v>
      </c>
      <c r="H10328" t="s">
        <v>20</v>
      </c>
      <c r="I10328" t="s">
        <v>27467</v>
      </c>
      <c r="K10328" s="7">
        <v>7</v>
      </c>
      <c r="L10328" s="4" t="s">
        <v>34703</v>
      </c>
      <c r="N10328" s="1">
        <v>2243</v>
      </c>
      <c r="O10328" t="s">
        <v>58</v>
      </c>
      <c r="P10328" t="s">
        <v>9</v>
      </c>
      <c r="R10328" t="s">
        <v>48</v>
      </c>
      <c r="S10328">
        <v>100512</v>
      </c>
      <c r="T10328" t="s">
        <v>27468</v>
      </c>
      <c r="U10328">
        <v>4476</v>
      </c>
      <c r="V10328">
        <v>1</v>
      </c>
      <c r="X10328" t="s">
        <v>29</v>
      </c>
      <c r="Z10328" t="s">
        <v>4817</v>
      </c>
      <c r="AA10328" t="s">
        <v>111</v>
      </c>
      <c r="AB10328" t="s">
        <v>235</v>
      </c>
      <c r="AC10328">
        <v>0</v>
      </c>
      <c r="AD10328" t="s">
        <v>489</v>
      </c>
      <c r="AE10328">
        <v>0</v>
      </c>
      <c r="AF10328" t="s">
        <v>68</v>
      </c>
      <c r="AH10328" s="1">
        <v>10.7</v>
      </c>
      <c r="AI10328" t="s">
        <v>78</v>
      </c>
    </row>
    <row r="10329" spans="1:35" x14ac:dyDescent="0.35">
      <c r="A10329" t="s">
        <v>4</v>
      </c>
      <c r="C10329" s="6">
        <v>39.850420999999997</v>
      </c>
      <c r="D10329" s="6">
        <v>-76.278816000000006</v>
      </c>
      <c r="E10329" t="s">
        <v>27205</v>
      </c>
      <c r="F10329" s="2" t="s">
        <v>489</v>
      </c>
      <c r="G10329" t="s">
        <v>27206</v>
      </c>
      <c r="H10329" t="s">
        <v>100</v>
      </c>
      <c r="K10329" s="7">
        <v>7</v>
      </c>
      <c r="L10329" s="4" t="s">
        <v>34703</v>
      </c>
      <c r="O10329" t="s">
        <v>188</v>
      </c>
      <c r="P10329" t="s">
        <v>64</v>
      </c>
      <c r="S10329">
        <v>120122</v>
      </c>
      <c r="U10329">
        <v>16257</v>
      </c>
      <c r="V10329">
        <v>0</v>
      </c>
      <c r="AA10329" t="s">
        <v>111</v>
      </c>
      <c r="AC10329">
        <v>0</v>
      </c>
      <c r="AE10329">
        <v>0</v>
      </c>
    </row>
    <row r="10330" spans="1:35" x14ac:dyDescent="0.35">
      <c r="A10330" t="s">
        <v>4</v>
      </c>
      <c r="C10330" s="6">
        <v>39.850420999999997</v>
      </c>
      <c r="D10330" s="6">
        <v>-76.278816000000006</v>
      </c>
      <c r="E10330" t="s">
        <v>27200</v>
      </c>
      <c r="F10330" s="2" t="s">
        <v>489</v>
      </c>
      <c r="G10330" t="s">
        <v>27201</v>
      </c>
      <c r="H10330" t="s">
        <v>789</v>
      </c>
      <c r="I10330" t="s">
        <v>27202</v>
      </c>
      <c r="K10330" s="7">
        <v>167</v>
      </c>
      <c r="L10330" s="5"/>
      <c r="N10330" s="1">
        <v>540</v>
      </c>
      <c r="P10330" t="s">
        <v>127</v>
      </c>
      <c r="S10330">
        <v>120122</v>
      </c>
      <c r="T10330" t="s">
        <v>27203</v>
      </c>
      <c r="U10330">
        <v>10049</v>
      </c>
      <c r="V10330">
        <v>1</v>
      </c>
      <c r="Z10330" t="s">
        <v>27204</v>
      </c>
      <c r="AA10330" t="s">
        <v>111</v>
      </c>
      <c r="AC10330">
        <v>0</v>
      </c>
      <c r="AE10330">
        <v>0</v>
      </c>
      <c r="AH10330" s="1">
        <v>2.9</v>
      </c>
      <c r="AI10330" t="s">
        <v>78</v>
      </c>
    </row>
    <row r="10331" spans="1:35" x14ac:dyDescent="0.35">
      <c r="A10331" t="s">
        <v>4</v>
      </c>
      <c r="C10331" s="6">
        <v>40.784950000000002</v>
      </c>
      <c r="D10331" s="6">
        <v>-76.119782999999998</v>
      </c>
      <c r="E10331" t="s">
        <v>27385</v>
      </c>
      <c r="F10331" s="2" t="s">
        <v>489</v>
      </c>
      <c r="G10331" t="s">
        <v>11540</v>
      </c>
      <c r="H10331" t="s">
        <v>20</v>
      </c>
      <c r="I10331" t="s">
        <v>27386</v>
      </c>
      <c r="K10331" s="7">
        <v>7</v>
      </c>
      <c r="L10331" s="4" t="s">
        <v>34703</v>
      </c>
      <c r="N10331" s="1">
        <v>1265</v>
      </c>
      <c r="O10331" t="s">
        <v>58</v>
      </c>
      <c r="P10331" t="s">
        <v>64</v>
      </c>
      <c r="R10331" t="s">
        <v>48</v>
      </c>
      <c r="S10331">
        <v>100512</v>
      </c>
      <c r="T10331" t="s">
        <v>27387</v>
      </c>
      <c r="U10331">
        <v>4452</v>
      </c>
      <c r="V10331">
        <v>1</v>
      </c>
      <c r="X10331" t="s">
        <v>29</v>
      </c>
      <c r="Z10331" t="s">
        <v>17842</v>
      </c>
      <c r="AA10331" t="s">
        <v>111</v>
      </c>
      <c r="AB10331" t="s">
        <v>235</v>
      </c>
      <c r="AC10331">
        <v>40</v>
      </c>
      <c r="AD10331" t="s">
        <v>489</v>
      </c>
      <c r="AE10331">
        <v>0</v>
      </c>
      <c r="AF10331" t="s">
        <v>1290</v>
      </c>
      <c r="AH10331" s="1">
        <v>5.0999999999999996</v>
      </c>
      <c r="AI10331" t="s">
        <v>74</v>
      </c>
    </row>
    <row r="10332" spans="1:35" x14ac:dyDescent="0.35">
      <c r="A10332" t="s">
        <v>4</v>
      </c>
      <c r="C10332" s="6">
        <v>41.254992999999999</v>
      </c>
      <c r="D10332" s="6">
        <v>-76.048079000000001</v>
      </c>
      <c r="E10332" t="s">
        <v>27450</v>
      </c>
      <c r="F10332" s="2" t="s">
        <v>489</v>
      </c>
      <c r="G10332" t="s">
        <v>318</v>
      </c>
      <c r="H10332" t="s">
        <v>100</v>
      </c>
      <c r="I10332" t="s">
        <v>27451</v>
      </c>
      <c r="K10332" s="7">
        <v>7</v>
      </c>
      <c r="L10332" s="4" t="s">
        <v>34703</v>
      </c>
      <c r="N10332" s="1">
        <v>1119</v>
      </c>
      <c r="P10332" t="s">
        <v>64</v>
      </c>
      <c r="R10332" t="s">
        <v>48</v>
      </c>
      <c r="S10332">
        <v>100512</v>
      </c>
      <c r="T10332" t="s">
        <v>27452</v>
      </c>
      <c r="U10332">
        <v>10048</v>
      </c>
      <c r="V10332">
        <v>1</v>
      </c>
      <c r="Z10332" t="s">
        <v>27453</v>
      </c>
      <c r="AA10332" t="s">
        <v>111</v>
      </c>
      <c r="AB10332" t="s">
        <v>235</v>
      </c>
      <c r="AC10332">
        <v>0</v>
      </c>
      <c r="AE10332">
        <v>0</v>
      </c>
      <c r="AH10332" s="1">
        <v>3.5</v>
      </c>
      <c r="AI10332" t="s">
        <v>36</v>
      </c>
    </row>
    <row r="10333" spans="1:35" x14ac:dyDescent="0.35">
      <c r="A10333" t="s">
        <v>4</v>
      </c>
      <c r="C10333" s="6">
        <v>41.346890000000002</v>
      </c>
      <c r="D10333" s="6">
        <v>-75.894760000000005</v>
      </c>
      <c r="E10333" t="s">
        <v>27469</v>
      </c>
      <c r="F10333" s="2" t="s">
        <v>489</v>
      </c>
      <c r="G10333" t="s">
        <v>458</v>
      </c>
      <c r="H10333" t="s">
        <v>20</v>
      </c>
      <c r="I10333" t="s">
        <v>27470</v>
      </c>
      <c r="K10333" s="7">
        <v>7</v>
      </c>
      <c r="L10333" s="4" t="s">
        <v>34703</v>
      </c>
      <c r="N10333" s="1">
        <v>1199</v>
      </c>
      <c r="O10333" t="s">
        <v>58</v>
      </c>
      <c r="P10333" t="s">
        <v>64</v>
      </c>
      <c r="R10333" t="s">
        <v>48</v>
      </c>
      <c r="S10333">
        <v>100512</v>
      </c>
      <c r="T10333" t="s">
        <v>27471</v>
      </c>
      <c r="U10333">
        <v>4435</v>
      </c>
      <c r="V10333">
        <v>1</v>
      </c>
      <c r="X10333" t="s">
        <v>29</v>
      </c>
      <c r="Z10333" t="s">
        <v>27472</v>
      </c>
      <c r="AA10333" t="s">
        <v>111</v>
      </c>
      <c r="AB10333" t="s">
        <v>235</v>
      </c>
      <c r="AC10333">
        <v>0</v>
      </c>
      <c r="AD10333" t="s">
        <v>489</v>
      </c>
      <c r="AE10333">
        <v>0</v>
      </c>
      <c r="AF10333" t="s">
        <v>13090</v>
      </c>
      <c r="AH10333" s="1">
        <v>3.8</v>
      </c>
      <c r="AI10333" t="s">
        <v>32</v>
      </c>
    </row>
    <row r="10334" spans="1:35" x14ac:dyDescent="0.35">
      <c r="A10334" t="s">
        <v>4</v>
      </c>
      <c r="C10334" s="6">
        <v>41.909669999999998</v>
      </c>
      <c r="D10334" s="6">
        <v>-75.871179999999995</v>
      </c>
      <c r="E10334" t="s">
        <v>27612</v>
      </c>
      <c r="F10334" s="2" t="s">
        <v>489</v>
      </c>
      <c r="G10334" t="s">
        <v>2939</v>
      </c>
      <c r="H10334" t="s">
        <v>20</v>
      </c>
      <c r="I10334" t="s">
        <v>27613</v>
      </c>
      <c r="K10334" s="7">
        <v>7</v>
      </c>
      <c r="L10334" s="4" t="s">
        <v>34703</v>
      </c>
      <c r="N10334" s="1">
        <v>1307</v>
      </c>
      <c r="P10334" t="s">
        <v>9</v>
      </c>
      <c r="Q10334" t="s">
        <v>47</v>
      </c>
      <c r="R10334" t="s">
        <v>48</v>
      </c>
      <c r="S10334">
        <v>100608</v>
      </c>
      <c r="T10334" t="s">
        <v>27614</v>
      </c>
      <c r="U10334">
        <v>12188</v>
      </c>
      <c r="V10334">
        <v>1</v>
      </c>
      <c r="X10334" t="s">
        <v>10</v>
      </c>
      <c r="Y10334" t="s">
        <v>27615</v>
      </c>
      <c r="Z10334" t="s">
        <v>27552</v>
      </c>
      <c r="AA10334" t="s">
        <v>164</v>
      </c>
      <c r="AB10334" t="s">
        <v>165</v>
      </c>
      <c r="AC10334">
        <v>0</v>
      </c>
      <c r="AD10334" t="s">
        <v>7</v>
      </c>
      <c r="AE10334">
        <v>0</v>
      </c>
      <c r="AH10334" s="1">
        <v>26.9</v>
      </c>
      <c r="AI10334" t="s">
        <v>36</v>
      </c>
    </row>
    <row r="10335" spans="1:35" x14ac:dyDescent="0.35">
      <c r="A10335" t="s">
        <v>4</v>
      </c>
      <c r="C10335" s="6">
        <v>40.029615</v>
      </c>
      <c r="D10335" s="6">
        <v>-75.839639000000005</v>
      </c>
      <c r="E10335" t="s">
        <v>27248</v>
      </c>
      <c r="F10335" s="2" t="s">
        <v>489</v>
      </c>
      <c r="G10335" t="s">
        <v>20817</v>
      </c>
      <c r="H10335" t="s">
        <v>100</v>
      </c>
      <c r="I10335" t="s">
        <v>27249</v>
      </c>
      <c r="K10335" s="7">
        <v>7</v>
      </c>
      <c r="L10335" s="4" t="s">
        <v>34703</v>
      </c>
      <c r="N10335" s="1">
        <v>589</v>
      </c>
      <c r="P10335" t="s">
        <v>9</v>
      </c>
      <c r="S10335">
        <v>100512</v>
      </c>
      <c r="T10335" t="s">
        <v>35885</v>
      </c>
      <c r="U10335">
        <v>10040</v>
      </c>
      <c r="V10335">
        <v>0</v>
      </c>
      <c r="Y10335" t="s">
        <v>27250</v>
      </c>
      <c r="Z10335" t="s">
        <v>27251</v>
      </c>
      <c r="AC10335">
        <v>0</v>
      </c>
      <c r="AE10335">
        <v>0</v>
      </c>
      <c r="AG10335" t="s">
        <v>50</v>
      </c>
      <c r="AH10335" s="1">
        <v>3.3</v>
      </c>
      <c r="AI10335" t="s">
        <v>36</v>
      </c>
    </row>
    <row r="10336" spans="1:35" x14ac:dyDescent="0.35">
      <c r="A10336" t="s">
        <v>4</v>
      </c>
      <c r="C10336" s="6">
        <v>40.845762999999998</v>
      </c>
      <c r="D10336" s="6">
        <v>-75.800590999999997</v>
      </c>
      <c r="E10336" t="s">
        <v>27394</v>
      </c>
      <c r="F10336" s="2" t="s">
        <v>489</v>
      </c>
      <c r="G10336" t="s">
        <v>27395</v>
      </c>
      <c r="H10336" t="s">
        <v>100</v>
      </c>
      <c r="I10336" t="s">
        <v>27396</v>
      </c>
      <c r="K10336" s="7">
        <v>7</v>
      </c>
      <c r="L10336" s="4" t="s">
        <v>34703</v>
      </c>
      <c r="N10336" s="1">
        <v>1042</v>
      </c>
      <c r="S10336">
        <v>100512</v>
      </c>
      <c r="T10336" t="s">
        <v>27397</v>
      </c>
      <c r="U10336">
        <v>10046</v>
      </c>
      <c r="V10336">
        <v>0</v>
      </c>
      <c r="Z10336" t="s">
        <v>27398</v>
      </c>
      <c r="AC10336">
        <v>0</v>
      </c>
      <c r="AE10336">
        <v>0</v>
      </c>
      <c r="AH10336" s="1">
        <v>4.0999999999999996</v>
      </c>
      <c r="AI10336" t="s">
        <v>74</v>
      </c>
    </row>
    <row r="10337" spans="1:35" x14ac:dyDescent="0.35">
      <c r="A10337" t="s">
        <v>4</v>
      </c>
      <c r="C10337" s="6">
        <v>40.196232999999999</v>
      </c>
      <c r="D10337" s="6">
        <v>-75.796700000000001</v>
      </c>
      <c r="E10337" t="s">
        <v>27280</v>
      </c>
      <c r="F10337" s="2" t="s">
        <v>489</v>
      </c>
      <c r="G10337" t="s">
        <v>5752</v>
      </c>
      <c r="H10337" t="s">
        <v>20</v>
      </c>
      <c r="I10337" t="s">
        <v>27281</v>
      </c>
      <c r="K10337" s="7">
        <v>7</v>
      </c>
      <c r="L10337" s="4" t="s">
        <v>34703</v>
      </c>
      <c r="N10337" s="1">
        <v>537</v>
      </c>
      <c r="O10337" t="s">
        <v>58</v>
      </c>
      <c r="P10337" t="s">
        <v>64</v>
      </c>
      <c r="R10337" t="s">
        <v>48</v>
      </c>
      <c r="S10337">
        <v>100512</v>
      </c>
      <c r="T10337" t="s">
        <v>27282</v>
      </c>
      <c r="U10337">
        <v>4436</v>
      </c>
      <c r="V10337">
        <v>1</v>
      </c>
      <c r="X10337" t="s">
        <v>29</v>
      </c>
      <c r="Z10337" t="s">
        <v>27283</v>
      </c>
      <c r="AA10337" t="s">
        <v>111</v>
      </c>
      <c r="AB10337" t="s">
        <v>235</v>
      </c>
      <c r="AC10337">
        <v>40</v>
      </c>
      <c r="AD10337" t="s">
        <v>489</v>
      </c>
      <c r="AE10337">
        <v>0</v>
      </c>
      <c r="AF10337" t="s">
        <v>68</v>
      </c>
      <c r="AH10337" s="1">
        <v>3.3</v>
      </c>
      <c r="AI10337" t="s">
        <v>78</v>
      </c>
    </row>
    <row r="10338" spans="1:35" x14ac:dyDescent="0.35">
      <c r="A10338" t="s">
        <v>4</v>
      </c>
      <c r="C10338" s="6">
        <v>40.166362999999997</v>
      </c>
      <c r="D10338" s="6">
        <v>-75.723170999999994</v>
      </c>
      <c r="E10338" t="s">
        <v>27270</v>
      </c>
      <c r="F10338" s="2" t="s">
        <v>489</v>
      </c>
      <c r="G10338" t="s">
        <v>27271</v>
      </c>
      <c r="H10338" t="s">
        <v>100</v>
      </c>
      <c r="I10338" t="s">
        <v>27272</v>
      </c>
      <c r="K10338" s="7">
        <v>7</v>
      </c>
      <c r="L10338" s="4" t="s">
        <v>34703</v>
      </c>
      <c r="N10338" s="1">
        <v>349</v>
      </c>
      <c r="P10338" t="s">
        <v>9</v>
      </c>
      <c r="S10338">
        <v>100512</v>
      </c>
      <c r="T10338" t="s">
        <v>27273</v>
      </c>
      <c r="U10338">
        <v>10054</v>
      </c>
      <c r="V10338">
        <v>1</v>
      </c>
      <c r="Z10338" t="s">
        <v>27274</v>
      </c>
      <c r="AC10338">
        <v>0</v>
      </c>
      <c r="AE10338">
        <v>0</v>
      </c>
      <c r="AH10338" s="1">
        <v>6.7</v>
      </c>
      <c r="AI10338" t="s">
        <v>74</v>
      </c>
    </row>
    <row r="10339" spans="1:35" x14ac:dyDescent="0.35">
      <c r="A10339" t="s">
        <v>4</v>
      </c>
      <c r="C10339" s="6">
        <v>41.565365999999997</v>
      </c>
      <c r="D10339" s="6">
        <v>-75.707915999999997</v>
      </c>
      <c r="E10339" t="s">
        <v>35903</v>
      </c>
      <c r="F10339" s="2" t="s">
        <v>489</v>
      </c>
      <c r="G10339" t="s">
        <v>27550</v>
      </c>
      <c r="H10339" t="s">
        <v>20</v>
      </c>
      <c r="I10339" t="s">
        <v>27551</v>
      </c>
      <c r="K10339" s="7">
        <v>7</v>
      </c>
      <c r="L10339" s="4" t="s">
        <v>34703</v>
      </c>
      <c r="N10339" s="1">
        <v>1001</v>
      </c>
      <c r="O10339" t="s">
        <v>58</v>
      </c>
      <c r="P10339" t="s">
        <v>64</v>
      </c>
      <c r="R10339" t="s">
        <v>48</v>
      </c>
      <c r="S10339">
        <v>100512</v>
      </c>
      <c r="T10339" t="s">
        <v>35904</v>
      </c>
      <c r="U10339">
        <v>4448</v>
      </c>
      <c r="V10339">
        <v>1</v>
      </c>
      <c r="X10339" t="s">
        <v>29</v>
      </c>
      <c r="Z10339" t="s">
        <v>27552</v>
      </c>
      <c r="AA10339" t="s">
        <v>111</v>
      </c>
      <c r="AB10339" t="s">
        <v>235</v>
      </c>
      <c r="AC10339">
        <v>40</v>
      </c>
      <c r="AD10339" t="s">
        <v>489</v>
      </c>
      <c r="AE10339">
        <v>0</v>
      </c>
      <c r="AF10339" t="s">
        <v>13090</v>
      </c>
      <c r="AH10339" s="1">
        <v>2.6</v>
      </c>
      <c r="AI10339" t="s">
        <v>78</v>
      </c>
    </row>
    <row r="10340" spans="1:35" x14ac:dyDescent="0.35">
      <c r="A10340" t="s">
        <v>4</v>
      </c>
      <c r="C10340" s="6">
        <v>41.026150000000001</v>
      </c>
      <c r="D10340" s="6">
        <v>-75.696466000000001</v>
      </c>
      <c r="E10340" t="s">
        <v>27419</v>
      </c>
      <c r="F10340" s="2" t="s">
        <v>489</v>
      </c>
      <c r="G10340" t="s">
        <v>1648</v>
      </c>
      <c r="H10340" t="s">
        <v>20</v>
      </c>
      <c r="I10340" t="s">
        <v>27420</v>
      </c>
      <c r="K10340" s="7">
        <v>7</v>
      </c>
      <c r="L10340" s="4" t="s">
        <v>34703</v>
      </c>
      <c r="N10340" s="1">
        <v>1392</v>
      </c>
      <c r="O10340" t="s">
        <v>58</v>
      </c>
      <c r="P10340" t="s">
        <v>64</v>
      </c>
      <c r="R10340" t="s">
        <v>48</v>
      </c>
      <c r="S10340">
        <v>100608</v>
      </c>
      <c r="T10340" t="s">
        <v>27421</v>
      </c>
      <c r="U10340">
        <v>4440</v>
      </c>
      <c r="V10340">
        <v>1</v>
      </c>
      <c r="X10340" t="s">
        <v>29</v>
      </c>
      <c r="Z10340" t="s">
        <v>27422</v>
      </c>
      <c r="AA10340" t="s">
        <v>111</v>
      </c>
      <c r="AB10340" t="s">
        <v>235</v>
      </c>
      <c r="AC10340">
        <v>40</v>
      </c>
      <c r="AD10340" t="s">
        <v>489</v>
      </c>
      <c r="AE10340">
        <v>0</v>
      </c>
      <c r="AF10340" t="s">
        <v>7073</v>
      </c>
      <c r="AH10340" s="1">
        <v>4.7</v>
      </c>
      <c r="AI10340" t="s">
        <v>43</v>
      </c>
    </row>
    <row r="10341" spans="1:35" x14ac:dyDescent="0.35">
      <c r="A10341" t="s">
        <v>4</v>
      </c>
      <c r="C10341" s="6">
        <v>40.110398000000004</v>
      </c>
      <c r="D10341" s="6">
        <v>-75.518208999999999</v>
      </c>
      <c r="E10341" t="s">
        <v>27266</v>
      </c>
      <c r="F10341" s="2" t="s">
        <v>489</v>
      </c>
      <c r="H10341" t="s">
        <v>27267</v>
      </c>
      <c r="K10341" s="7">
        <v>7</v>
      </c>
      <c r="L10341" s="4" t="s">
        <v>34703</v>
      </c>
      <c r="O10341" t="s">
        <v>8</v>
      </c>
      <c r="P10341" t="s">
        <v>64</v>
      </c>
      <c r="R10341" t="s">
        <v>48</v>
      </c>
      <c r="S10341">
        <v>100608</v>
      </c>
      <c r="U10341">
        <v>12177</v>
      </c>
      <c r="V10341">
        <v>0</v>
      </c>
      <c r="W10341" t="s">
        <v>27268</v>
      </c>
      <c r="Z10341" t="s">
        <v>27269</v>
      </c>
      <c r="AA10341" t="s">
        <v>111</v>
      </c>
      <c r="AB10341" t="s">
        <v>235</v>
      </c>
      <c r="AC10341">
        <v>0</v>
      </c>
      <c r="AE10341">
        <v>0</v>
      </c>
    </row>
    <row r="10342" spans="1:35" x14ac:dyDescent="0.35">
      <c r="A10342" t="s">
        <v>4</v>
      </c>
      <c r="C10342" s="6">
        <v>40.110398000000004</v>
      </c>
      <c r="D10342" s="6">
        <v>-75.518208999999999</v>
      </c>
      <c r="E10342" t="s">
        <v>27266</v>
      </c>
      <c r="F10342" s="2" t="s">
        <v>489</v>
      </c>
      <c r="G10342" t="s">
        <v>1779</v>
      </c>
      <c r="H10342" t="s">
        <v>100</v>
      </c>
      <c r="K10342" s="7">
        <v>7</v>
      </c>
      <c r="L10342" s="4" t="s">
        <v>34703</v>
      </c>
      <c r="O10342" t="s">
        <v>188</v>
      </c>
      <c r="P10342" t="s">
        <v>64</v>
      </c>
      <c r="R10342" t="s">
        <v>48</v>
      </c>
      <c r="S10342">
        <v>120122</v>
      </c>
      <c r="U10342">
        <v>16252</v>
      </c>
      <c r="V10342">
        <v>0</v>
      </c>
      <c r="Z10342" t="s">
        <v>27269</v>
      </c>
      <c r="AA10342" t="s">
        <v>111</v>
      </c>
      <c r="AB10342" t="s">
        <v>235</v>
      </c>
      <c r="AC10342">
        <v>0</v>
      </c>
      <c r="AE10342">
        <v>0</v>
      </c>
    </row>
    <row r="10343" spans="1:35" x14ac:dyDescent="0.35">
      <c r="A10343" t="s">
        <v>4</v>
      </c>
      <c r="C10343" s="6">
        <v>40.332279999999997</v>
      </c>
      <c r="D10343" s="6">
        <v>-75.48809</v>
      </c>
      <c r="E10343" t="s">
        <v>27310</v>
      </c>
      <c r="F10343" s="2" t="s">
        <v>489</v>
      </c>
      <c r="G10343" t="s">
        <v>3859</v>
      </c>
      <c r="H10343" t="s">
        <v>100</v>
      </c>
      <c r="I10343" t="s">
        <v>27311</v>
      </c>
      <c r="K10343" s="7">
        <v>7</v>
      </c>
      <c r="L10343" s="4" t="s">
        <v>34703</v>
      </c>
      <c r="P10343" t="s">
        <v>9</v>
      </c>
      <c r="R10343" t="s">
        <v>48</v>
      </c>
      <c r="S10343">
        <v>120122</v>
      </c>
      <c r="T10343" t="s">
        <v>35888</v>
      </c>
      <c r="U10343">
        <v>16258</v>
      </c>
      <c r="V10343">
        <v>1</v>
      </c>
      <c r="X10343" t="s">
        <v>29</v>
      </c>
      <c r="Y10343" t="s">
        <v>27312</v>
      </c>
      <c r="Z10343" t="s">
        <v>27313</v>
      </c>
      <c r="AC10343">
        <v>0</v>
      </c>
      <c r="AE10343">
        <v>0</v>
      </c>
    </row>
    <row r="10344" spans="1:35" x14ac:dyDescent="0.35">
      <c r="A10344" t="s">
        <v>4</v>
      </c>
      <c r="C10344" s="6">
        <v>41.20675</v>
      </c>
      <c r="D10344" s="6">
        <v>-75.396632999999994</v>
      </c>
      <c r="E10344" t="s">
        <v>35896</v>
      </c>
      <c r="F10344" s="2" t="s">
        <v>489</v>
      </c>
      <c r="G10344" t="s">
        <v>27444</v>
      </c>
      <c r="H10344" t="s">
        <v>20</v>
      </c>
      <c r="I10344" t="s">
        <v>27445</v>
      </c>
      <c r="K10344" s="7">
        <v>7</v>
      </c>
      <c r="L10344" s="4" t="s">
        <v>34703</v>
      </c>
      <c r="N10344" s="1">
        <v>1985</v>
      </c>
      <c r="O10344" t="s">
        <v>58</v>
      </c>
      <c r="P10344" t="s">
        <v>9</v>
      </c>
      <c r="R10344" t="s">
        <v>48</v>
      </c>
      <c r="S10344">
        <v>100512</v>
      </c>
      <c r="T10344" t="s">
        <v>35897</v>
      </c>
      <c r="U10344">
        <v>4486</v>
      </c>
      <c r="V10344">
        <v>1</v>
      </c>
      <c r="X10344" t="s">
        <v>29</v>
      </c>
      <c r="Z10344" t="s">
        <v>35898</v>
      </c>
      <c r="AA10344" t="s">
        <v>111</v>
      </c>
      <c r="AB10344" t="s">
        <v>235</v>
      </c>
      <c r="AC10344">
        <v>45</v>
      </c>
      <c r="AD10344" t="s">
        <v>489</v>
      </c>
      <c r="AE10344">
        <v>0</v>
      </c>
      <c r="AF10344" t="s">
        <v>15329</v>
      </c>
      <c r="AH10344" s="1">
        <v>2.2999999999999998</v>
      </c>
      <c r="AI10344" t="s">
        <v>78</v>
      </c>
    </row>
    <row r="10345" spans="1:35" x14ac:dyDescent="0.35">
      <c r="A10345" t="s">
        <v>4</v>
      </c>
      <c r="C10345" s="6">
        <v>41.365507000000001</v>
      </c>
      <c r="D10345" s="6">
        <v>-75.319135000000003</v>
      </c>
      <c r="E10345" t="s">
        <v>27484</v>
      </c>
      <c r="F10345" s="2" t="s">
        <v>489</v>
      </c>
      <c r="G10345" t="s">
        <v>10325</v>
      </c>
      <c r="H10345" t="s">
        <v>789</v>
      </c>
      <c r="I10345" t="s">
        <v>27485</v>
      </c>
      <c r="K10345" s="7">
        <v>7</v>
      </c>
      <c r="L10345" s="4" t="s">
        <v>34703</v>
      </c>
      <c r="N10345" s="1">
        <v>1195</v>
      </c>
      <c r="P10345" t="s">
        <v>127</v>
      </c>
      <c r="S10345">
        <v>100512</v>
      </c>
      <c r="T10345" t="s">
        <v>27486</v>
      </c>
      <c r="U10345">
        <v>10044</v>
      </c>
      <c r="V10345">
        <v>0</v>
      </c>
      <c r="Z10345" t="s">
        <v>27487</v>
      </c>
      <c r="AA10345" t="s">
        <v>111</v>
      </c>
      <c r="AB10345" t="s">
        <v>235</v>
      </c>
      <c r="AC10345">
        <v>0</v>
      </c>
      <c r="AE10345">
        <v>0</v>
      </c>
      <c r="AH10345" s="1">
        <v>6.9</v>
      </c>
      <c r="AI10345" t="s">
        <v>43</v>
      </c>
    </row>
    <row r="10346" spans="1:35" x14ac:dyDescent="0.35">
      <c r="A10346" t="s">
        <v>4</v>
      </c>
      <c r="C10346" s="6">
        <v>41.365507000000001</v>
      </c>
      <c r="D10346" s="6">
        <v>-75.319135000000003</v>
      </c>
      <c r="E10346" t="s">
        <v>27488</v>
      </c>
      <c r="F10346" s="2" t="s">
        <v>489</v>
      </c>
      <c r="G10346" t="s">
        <v>27212</v>
      </c>
      <c r="H10346" t="s">
        <v>100</v>
      </c>
      <c r="K10346" s="7">
        <v>7</v>
      </c>
      <c r="L10346" s="4" t="s">
        <v>34703</v>
      </c>
      <c r="O10346" t="s">
        <v>188</v>
      </c>
      <c r="P10346" t="s">
        <v>64</v>
      </c>
      <c r="R10346" t="s">
        <v>48</v>
      </c>
      <c r="S10346">
        <v>120122</v>
      </c>
      <c r="U10346">
        <v>16263</v>
      </c>
      <c r="V10346">
        <v>0</v>
      </c>
      <c r="Y10346" t="s">
        <v>491</v>
      </c>
      <c r="Z10346" t="s">
        <v>27461</v>
      </c>
      <c r="AA10346" t="s">
        <v>111</v>
      </c>
      <c r="AB10346" t="s">
        <v>235</v>
      </c>
      <c r="AC10346">
        <v>0</v>
      </c>
      <c r="AE10346">
        <v>0</v>
      </c>
    </row>
    <row r="10347" spans="1:35" x14ac:dyDescent="0.35">
      <c r="A10347" t="s">
        <v>4</v>
      </c>
      <c r="C10347" s="6">
        <v>41.367683</v>
      </c>
      <c r="D10347" s="6">
        <v>-75.278741999999994</v>
      </c>
      <c r="E10347" t="s">
        <v>27492</v>
      </c>
      <c r="F10347" s="2" t="s">
        <v>489</v>
      </c>
      <c r="G10347" t="s">
        <v>27212</v>
      </c>
      <c r="H10347" t="s">
        <v>100</v>
      </c>
      <c r="K10347" s="7">
        <v>7</v>
      </c>
      <c r="L10347" s="4" t="s">
        <v>34703</v>
      </c>
      <c r="O10347" t="s">
        <v>188</v>
      </c>
      <c r="P10347" t="s">
        <v>64</v>
      </c>
      <c r="R10347" t="s">
        <v>48</v>
      </c>
      <c r="S10347">
        <v>120122</v>
      </c>
      <c r="U10347">
        <v>16264</v>
      </c>
      <c r="V10347">
        <v>0</v>
      </c>
      <c r="Y10347" t="s">
        <v>491</v>
      </c>
      <c r="Z10347" t="s">
        <v>182</v>
      </c>
      <c r="AA10347" t="s">
        <v>111</v>
      </c>
      <c r="AB10347" t="s">
        <v>235</v>
      </c>
      <c r="AC10347">
        <v>0</v>
      </c>
      <c r="AE10347">
        <v>0</v>
      </c>
    </row>
    <row r="10348" spans="1:35" x14ac:dyDescent="0.35">
      <c r="A10348" t="s">
        <v>4</v>
      </c>
      <c r="C10348" s="6">
        <v>41.367683</v>
      </c>
      <c r="D10348" s="6">
        <v>-75.278741999999994</v>
      </c>
      <c r="E10348" t="s">
        <v>27489</v>
      </c>
      <c r="F10348" s="2" t="s">
        <v>489</v>
      </c>
      <c r="G10348" t="s">
        <v>1073</v>
      </c>
      <c r="H10348" t="s">
        <v>789</v>
      </c>
      <c r="I10348" t="s">
        <v>27490</v>
      </c>
      <c r="K10348" s="7">
        <v>49</v>
      </c>
      <c r="L10348" s="5"/>
      <c r="N10348" s="1">
        <v>1283</v>
      </c>
      <c r="P10348" t="s">
        <v>127</v>
      </c>
      <c r="S10348">
        <v>120122</v>
      </c>
      <c r="T10348" t="s">
        <v>27491</v>
      </c>
      <c r="U10348">
        <v>10041</v>
      </c>
      <c r="V10348">
        <v>1</v>
      </c>
      <c r="Z10348" t="s">
        <v>27461</v>
      </c>
      <c r="AA10348" t="s">
        <v>111</v>
      </c>
      <c r="AB10348" t="s">
        <v>235</v>
      </c>
      <c r="AC10348">
        <v>0</v>
      </c>
      <c r="AE10348">
        <v>0</v>
      </c>
      <c r="AH10348" s="1">
        <v>3.5</v>
      </c>
      <c r="AI10348" t="s">
        <v>78</v>
      </c>
    </row>
    <row r="10349" spans="1:35" x14ac:dyDescent="0.35">
      <c r="A10349" t="s">
        <v>4</v>
      </c>
      <c r="C10349" s="6">
        <v>40.476157000000001</v>
      </c>
      <c r="D10349" s="6">
        <v>-75.266717999999997</v>
      </c>
      <c r="E10349" t="s">
        <v>27349</v>
      </c>
      <c r="F10349" s="2" t="s">
        <v>489</v>
      </c>
      <c r="G10349" t="s">
        <v>7309</v>
      </c>
      <c r="H10349" t="s">
        <v>100</v>
      </c>
      <c r="I10349" t="s">
        <v>27350</v>
      </c>
      <c r="K10349" s="7">
        <v>7</v>
      </c>
      <c r="L10349" s="4" t="s">
        <v>34703</v>
      </c>
      <c r="N10349" s="1">
        <v>500</v>
      </c>
      <c r="P10349" t="s">
        <v>9</v>
      </c>
      <c r="S10349">
        <v>120122</v>
      </c>
      <c r="T10349" t="s">
        <v>27351</v>
      </c>
      <c r="U10349">
        <v>16259</v>
      </c>
      <c r="V10349">
        <v>1</v>
      </c>
      <c r="Y10349" t="s">
        <v>6057</v>
      </c>
      <c r="Z10349" t="s">
        <v>27352</v>
      </c>
      <c r="AA10349" t="s">
        <v>111</v>
      </c>
      <c r="AB10349" t="s">
        <v>165</v>
      </c>
      <c r="AC10349">
        <v>0</v>
      </c>
      <c r="AE10349">
        <v>0</v>
      </c>
      <c r="AH10349" s="1">
        <v>0.6</v>
      </c>
      <c r="AI10349" t="s">
        <v>43</v>
      </c>
    </row>
    <row r="10350" spans="1:35" x14ac:dyDescent="0.35">
      <c r="A10350" t="s">
        <v>4</v>
      </c>
      <c r="C10350" s="6">
        <v>41.431812999999998</v>
      </c>
      <c r="D10350" s="6">
        <v>-75.230453999999995</v>
      </c>
      <c r="E10350" t="s">
        <v>27507</v>
      </c>
      <c r="F10350" s="2" t="s">
        <v>489</v>
      </c>
      <c r="G10350" t="s">
        <v>27508</v>
      </c>
      <c r="H10350" t="s">
        <v>789</v>
      </c>
      <c r="I10350" t="s">
        <v>27509</v>
      </c>
      <c r="K10350" s="7">
        <v>29</v>
      </c>
      <c r="L10350" s="5"/>
      <c r="N10350" s="1">
        <v>1232</v>
      </c>
      <c r="Q10350" t="s">
        <v>128</v>
      </c>
      <c r="R10350" t="s">
        <v>48</v>
      </c>
      <c r="S10350">
        <v>120122</v>
      </c>
      <c r="T10350" t="s">
        <v>27510</v>
      </c>
      <c r="U10350">
        <v>16265</v>
      </c>
      <c r="V10350">
        <v>1</v>
      </c>
      <c r="Z10350" t="s">
        <v>27511</v>
      </c>
      <c r="AB10350" t="s">
        <v>235</v>
      </c>
      <c r="AC10350">
        <v>0</v>
      </c>
      <c r="AE10350">
        <v>0</v>
      </c>
      <c r="AH10350" s="1">
        <v>2.4</v>
      </c>
      <c r="AI10350" t="s">
        <v>64</v>
      </c>
    </row>
    <row r="10351" spans="1:35" x14ac:dyDescent="0.35">
      <c r="A10351" t="s">
        <v>4</v>
      </c>
      <c r="C10351" s="6">
        <v>41.319499999999998</v>
      </c>
      <c r="D10351" s="6">
        <v>-75.209733</v>
      </c>
      <c r="E10351" t="s">
        <v>27458</v>
      </c>
      <c r="F10351" s="2" t="s">
        <v>489</v>
      </c>
      <c r="G10351" t="s">
        <v>2423</v>
      </c>
      <c r="H10351" t="s">
        <v>20</v>
      </c>
      <c r="I10351" t="s">
        <v>27459</v>
      </c>
      <c r="K10351" s="7">
        <v>7</v>
      </c>
      <c r="L10351" s="4" t="s">
        <v>34703</v>
      </c>
      <c r="N10351" s="1">
        <v>1753</v>
      </c>
      <c r="O10351" t="s">
        <v>58</v>
      </c>
      <c r="S10351">
        <v>100512</v>
      </c>
      <c r="T10351" t="s">
        <v>27460</v>
      </c>
      <c r="U10351">
        <v>4468</v>
      </c>
      <c r="V10351">
        <v>1</v>
      </c>
      <c r="X10351" t="s">
        <v>29</v>
      </c>
      <c r="Z10351" t="s">
        <v>27461</v>
      </c>
      <c r="AC10351">
        <v>45</v>
      </c>
      <c r="AD10351" t="s">
        <v>489</v>
      </c>
      <c r="AE10351">
        <v>0</v>
      </c>
      <c r="AF10351" t="s">
        <v>68</v>
      </c>
      <c r="AH10351" s="1">
        <v>5</v>
      </c>
      <c r="AI10351" t="s">
        <v>64</v>
      </c>
    </row>
    <row r="10352" spans="1:35" x14ac:dyDescent="0.35">
      <c r="A10352" t="s">
        <v>4</v>
      </c>
      <c r="C10352" s="6">
        <v>41.449131000000001</v>
      </c>
      <c r="D10352" s="6">
        <v>-75.181524999999993</v>
      </c>
      <c r="E10352" t="s">
        <v>27512</v>
      </c>
      <c r="F10352" s="2" t="s">
        <v>489</v>
      </c>
      <c r="G10352" t="s">
        <v>875</v>
      </c>
      <c r="H10352" t="s">
        <v>789</v>
      </c>
      <c r="I10352" t="s">
        <v>27513</v>
      </c>
      <c r="K10352" s="7">
        <v>7</v>
      </c>
      <c r="L10352" s="4" t="s">
        <v>34703</v>
      </c>
      <c r="N10352" s="1">
        <v>1198</v>
      </c>
      <c r="P10352" t="s">
        <v>127</v>
      </c>
      <c r="S10352">
        <v>120122</v>
      </c>
      <c r="T10352" t="s">
        <v>27514</v>
      </c>
      <c r="U10352">
        <v>10055</v>
      </c>
      <c r="V10352">
        <v>1</v>
      </c>
      <c r="Z10352" t="s">
        <v>27515</v>
      </c>
      <c r="AA10352" t="s">
        <v>111</v>
      </c>
      <c r="AB10352" t="s">
        <v>235</v>
      </c>
      <c r="AC10352">
        <v>0</v>
      </c>
      <c r="AE10352">
        <v>0</v>
      </c>
      <c r="AH10352" s="1">
        <v>1.9</v>
      </c>
      <c r="AI10352" t="s">
        <v>60</v>
      </c>
    </row>
    <row r="10353" spans="1:35" x14ac:dyDescent="0.35">
      <c r="A10353" t="s">
        <v>4</v>
      </c>
      <c r="C10353" s="6">
        <v>41.450493999999999</v>
      </c>
      <c r="D10353" s="6">
        <v>-75.181293999999994</v>
      </c>
      <c r="E10353" t="s">
        <v>27516</v>
      </c>
      <c r="F10353" s="2" t="s">
        <v>489</v>
      </c>
      <c r="G10353" t="s">
        <v>27212</v>
      </c>
      <c r="H10353" t="s">
        <v>100</v>
      </c>
      <c r="K10353" s="7">
        <v>160</v>
      </c>
      <c r="L10353" s="5"/>
      <c r="O10353" t="s">
        <v>188</v>
      </c>
      <c r="P10353" t="s">
        <v>64</v>
      </c>
      <c r="R10353" t="s">
        <v>48</v>
      </c>
      <c r="S10353">
        <v>120122</v>
      </c>
      <c r="T10353" t="s">
        <v>27514</v>
      </c>
      <c r="U10353">
        <v>16266</v>
      </c>
      <c r="V10353">
        <v>0</v>
      </c>
      <c r="Z10353" t="s">
        <v>27461</v>
      </c>
      <c r="AA10353" t="s">
        <v>111</v>
      </c>
      <c r="AB10353" t="s">
        <v>235</v>
      </c>
      <c r="AC10353">
        <v>0</v>
      </c>
      <c r="AE10353">
        <v>0</v>
      </c>
    </row>
    <row r="10354" spans="1:35" x14ac:dyDescent="0.35">
      <c r="A10354" t="s">
        <v>4</v>
      </c>
      <c r="C10354" s="6">
        <v>40.440714999999997</v>
      </c>
      <c r="D10354" s="6">
        <v>-75.079256999999998</v>
      </c>
      <c r="E10354" t="s">
        <v>27337</v>
      </c>
      <c r="F10354" s="2" t="s">
        <v>489</v>
      </c>
      <c r="G10354" t="s">
        <v>27338</v>
      </c>
      <c r="H10354" t="s">
        <v>100</v>
      </c>
      <c r="I10354" t="s">
        <v>27339</v>
      </c>
      <c r="K10354" s="7">
        <v>22</v>
      </c>
      <c r="L10354" s="5"/>
      <c r="N10354" s="1">
        <v>380</v>
      </c>
      <c r="P10354" t="s">
        <v>9</v>
      </c>
      <c r="R10354" t="s">
        <v>48</v>
      </c>
      <c r="S10354">
        <v>120122</v>
      </c>
      <c r="T10354" t="s">
        <v>27340</v>
      </c>
      <c r="U10354">
        <v>16270</v>
      </c>
      <c r="V10354">
        <v>1</v>
      </c>
      <c r="Y10354" t="s">
        <v>6057</v>
      </c>
      <c r="Z10354" t="s">
        <v>27341</v>
      </c>
      <c r="AA10354" t="s">
        <v>111</v>
      </c>
      <c r="AB10354" t="s">
        <v>235</v>
      </c>
      <c r="AC10354">
        <v>0</v>
      </c>
      <c r="AE10354">
        <v>0</v>
      </c>
      <c r="AH10354" s="1">
        <v>1.4</v>
      </c>
      <c r="AI10354" t="s">
        <v>32</v>
      </c>
    </row>
    <row r="10355" spans="1:35" x14ac:dyDescent="0.35">
      <c r="A10355" t="s">
        <v>4</v>
      </c>
      <c r="C10355" s="6">
        <v>40.506315000000001</v>
      </c>
      <c r="D10355" s="6">
        <v>-75.068495999999996</v>
      </c>
      <c r="E10355" t="s">
        <v>27358</v>
      </c>
      <c r="F10355" s="2" t="s">
        <v>489</v>
      </c>
      <c r="G10355" t="s">
        <v>27359</v>
      </c>
      <c r="H10355" t="s">
        <v>100</v>
      </c>
      <c r="I10355" t="s">
        <v>27350</v>
      </c>
      <c r="K10355" s="7">
        <v>7</v>
      </c>
      <c r="L10355" s="4" t="s">
        <v>34703</v>
      </c>
      <c r="N10355" s="1">
        <v>118</v>
      </c>
      <c r="P10355" t="s">
        <v>9</v>
      </c>
      <c r="S10355">
        <v>120122</v>
      </c>
      <c r="T10355" t="s">
        <v>27360</v>
      </c>
      <c r="U10355">
        <v>16269</v>
      </c>
      <c r="V10355">
        <v>1</v>
      </c>
      <c r="Y10355" t="s">
        <v>6057</v>
      </c>
      <c r="Z10355" t="s">
        <v>28607</v>
      </c>
      <c r="AA10355" t="s">
        <v>164</v>
      </c>
      <c r="AB10355" t="s">
        <v>165</v>
      </c>
      <c r="AC10355">
        <v>0</v>
      </c>
      <c r="AE10355">
        <v>0</v>
      </c>
      <c r="AH10355" s="1">
        <v>0.4</v>
      </c>
      <c r="AI10355" t="s">
        <v>78</v>
      </c>
    </row>
    <row r="10356" spans="1:35" x14ac:dyDescent="0.35">
      <c r="A10356" t="s">
        <v>4</v>
      </c>
      <c r="C10356" s="6">
        <v>41.21105</v>
      </c>
      <c r="D10356" s="6">
        <v>-74.872500000000002</v>
      </c>
      <c r="E10356" t="s">
        <v>35899</v>
      </c>
      <c r="F10356" s="2" t="s">
        <v>489</v>
      </c>
      <c r="G10356" t="s">
        <v>27446</v>
      </c>
      <c r="H10356" t="s">
        <v>7</v>
      </c>
      <c r="I10356" t="s">
        <v>27447</v>
      </c>
      <c r="K10356" s="7">
        <v>7</v>
      </c>
      <c r="L10356" s="4" t="s">
        <v>34703</v>
      </c>
      <c r="N10356" s="1">
        <v>413</v>
      </c>
      <c r="P10356" t="s">
        <v>64</v>
      </c>
      <c r="S10356">
        <v>100716</v>
      </c>
      <c r="T10356" t="s">
        <v>27448</v>
      </c>
      <c r="U10356">
        <v>4432</v>
      </c>
      <c r="V10356">
        <v>0</v>
      </c>
      <c r="X10356" t="s">
        <v>10</v>
      </c>
      <c r="Z10356" t="s">
        <v>27449</v>
      </c>
      <c r="AC10356">
        <v>0</v>
      </c>
      <c r="AE10356">
        <v>0</v>
      </c>
      <c r="AH10356" s="1">
        <v>0.6</v>
      </c>
      <c r="AI10356" t="s">
        <v>60</v>
      </c>
    </row>
    <row r="10357" spans="1:35" x14ac:dyDescent="0.35">
      <c r="A10357" t="s">
        <v>4</v>
      </c>
      <c r="C10357" s="6">
        <v>41.919750000000001</v>
      </c>
      <c r="D10357" s="6">
        <v>-71.754965999999996</v>
      </c>
      <c r="E10357" t="s">
        <v>27652</v>
      </c>
      <c r="F10357" s="2" t="s">
        <v>27625</v>
      </c>
      <c r="G10357" t="s">
        <v>1639</v>
      </c>
      <c r="H10357" t="s">
        <v>20</v>
      </c>
      <c r="I10357" t="s">
        <v>27653</v>
      </c>
      <c r="K10357" s="7">
        <v>45</v>
      </c>
      <c r="L10357" s="5"/>
      <c r="N10357" s="1">
        <v>613</v>
      </c>
      <c r="O10357" t="s">
        <v>58</v>
      </c>
      <c r="P10357" t="s">
        <v>9</v>
      </c>
      <c r="S10357">
        <v>100512</v>
      </c>
      <c r="T10357" t="s">
        <v>27654</v>
      </c>
      <c r="U10357">
        <v>4961</v>
      </c>
      <c r="V10357">
        <v>0</v>
      </c>
      <c r="X10357" t="s">
        <v>29</v>
      </c>
      <c r="Z10357" t="s">
        <v>27655</v>
      </c>
      <c r="AC10357">
        <v>0</v>
      </c>
      <c r="AD10357" t="s">
        <v>489</v>
      </c>
      <c r="AE10357">
        <v>253123</v>
      </c>
      <c r="AF10357" t="s">
        <v>4323</v>
      </c>
      <c r="AH10357" s="1">
        <v>4.3</v>
      </c>
      <c r="AI10357" t="s">
        <v>158</v>
      </c>
    </row>
    <row r="10358" spans="1:35" x14ac:dyDescent="0.35">
      <c r="A10358" t="s">
        <v>4</v>
      </c>
      <c r="C10358" s="6">
        <v>41.369909999999997</v>
      </c>
      <c r="D10358" s="6">
        <v>-71.699950000000001</v>
      </c>
      <c r="E10358" t="s">
        <v>27631</v>
      </c>
      <c r="F10358" s="2" t="s">
        <v>27625</v>
      </c>
      <c r="G10358" t="s">
        <v>6129</v>
      </c>
      <c r="H10358" t="s">
        <v>20</v>
      </c>
      <c r="I10358" t="s">
        <v>27632</v>
      </c>
      <c r="K10358" s="7">
        <v>700</v>
      </c>
      <c r="L10358" s="5"/>
      <c r="N10358" s="1">
        <v>59</v>
      </c>
      <c r="O10358" t="s">
        <v>58</v>
      </c>
      <c r="P10358" t="s">
        <v>9</v>
      </c>
      <c r="S10358">
        <v>100512</v>
      </c>
      <c r="T10358" t="s">
        <v>27633</v>
      </c>
      <c r="U10358">
        <v>4965</v>
      </c>
      <c r="V10358">
        <v>0</v>
      </c>
      <c r="X10358" t="s">
        <v>29</v>
      </c>
      <c r="Z10358" t="s">
        <v>13277</v>
      </c>
      <c r="AA10358" t="s">
        <v>111</v>
      </c>
      <c r="AB10358" t="s">
        <v>235</v>
      </c>
      <c r="AC10358">
        <v>0</v>
      </c>
      <c r="AD10358" t="s">
        <v>489</v>
      </c>
      <c r="AE10358">
        <v>0</v>
      </c>
      <c r="AH10358" s="1">
        <v>3.1</v>
      </c>
      <c r="AI10358" t="s">
        <v>158</v>
      </c>
    </row>
    <row r="10359" spans="1:35" x14ac:dyDescent="0.35">
      <c r="A10359" t="s">
        <v>4</v>
      </c>
      <c r="C10359" s="6">
        <v>41.343018000000001</v>
      </c>
      <c r="D10359" s="6">
        <v>-71.691649999999996</v>
      </c>
      <c r="E10359" t="s">
        <v>27624</v>
      </c>
      <c r="F10359" s="2" t="s">
        <v>27625</v>
      </c>
      <c r="G10359" t="s">
        <v>4151</v>
      </c>
      <c r="H10359" t="s">
        <v>20</v>
      </c>
      <c r="I10359" t="s">
        <v>27626</v>
      </c>
      <c r="K10359" s="7">
        <v>20</v>
      </c>
      <c r="L10359" s="5"/>
      <c r="P10359" t="s">
        <v>9</v>
      </c>
      <c r="Q10359" t="s">
        <v>47</v>
      </c>
      <c r="S10359">
        <v>100608</v>
      </c>
      <c r="U10359">
        <v>12194</v>
      </c>
      <c r="V10359">
        <v>0</v>
      </c>
      <c r="X10359" t="s">
        <v>29</v>
      </c>
      <c r="Y10359" t="s">
        <v>27627</v>
      </c>
      <c r="Z10359" t="s">
        <v>13277</v>
      </c>
      <c r="AC10359">
        <v>0</v>
      </c>
      <c r="AE10359">
        <v>252761</v>
      </c>
      <c r="AF10359" t="s">
        <v>150</v>
      </c>
      <c r="AH10359" s="1">
        <v>3.8</v>
      </c>
      <c r="AI10359" t="s">
        <v>74</v>
      </c>
    </row>
    <row r="10360" spans="1:35" x14ac:dyDescent="0.35">
      <c r="A10360" t="s">
        <v>4</v>
      </c>
      <c r="C10360" s="6">
        <v>41.358398000000001</v>
      </c>
      <c r="D10360" s="6">
        <v>-71.636962999999994</v>
      </c>
      <c r="E10360" t="s">
        <v>27628</v>
      </c>
      <c r="F10360" s="2" t="s">
        <v>27625</v>
      </c>
      <c r="G10360" t="s">
        <v>1166</v>
      </c>
      <c r="H10360" t="s">
        <v>20</v>
      </c>
      <c r="I10360" t="s">
        <v>27629</v>
      </c>
      <c r="K10360" s="7">
        <v>7</v>
      </c>
      <c r="L10360" s="4" t="s">
        <v>34703</v>
      </c>
      <c r="N10360" s="1">
        <v>0</v>
      </c>
      <c r="P10360" t="s">
        <v>9</v>
      </c>
      <c r="S10360">
        <v>100512</v>
      </c>
      <c r="T10360" t="s">
        <v>27630</v>
      </c>
      <c r="U10360">
        <v>4964</v>
      </c>
      <c r="V10360">
        <v>0</v>
      </c>
      <c r="X10360" t="s">
        <v>29</v>
      </c>
      <c r="Z10360" t="s">
        <v>13277</v>
      </c>
      <c r="AC10360">
        <v>0</v>
      </c>
      <c r="AE10360">
        <v>252741</v>
      </c>
      <c r="AF10360" t="s">
        <v>4323</v>
      </c>
      <c r="AH10360" s="1">
        <v>1.7</v>
      </c>
      <c r="AI10360" t="s">
        <v>60</v>
      </c>
    </row>
    <row r="10361" spans="1:35" x14ac:dyDescent="0.35">
      <c r="A10361" t="s">
        <v>4</v>
      </c>
      <c r="C10361" s="6">
        <v>41.379550000000002</v>
      </c>
      <c r="D10361" s="6">
        <v>-71.488166000000007</v>
      </c>
      <c r="E10361" t="s">
        <v>27634</v>
      </c>
      <c r="F10361" s="2" t="s">
        <v>27625</v>
      </c>
      <c r="G10361" t="s">
        <v>4438</v>
      </c>
      <c r="H10361" t="s">
        <v>20</v>
      </c>
      <c r="I10361" t="s">
        <v>27635</v>
      </c>
      <c r="K10361" s="7">
        <v>180</v>
      </c>
      <c r="L10361" s="5"/>
      <c r="N10361" s="1">
        <v>43</v>
      </c>
      <c r="O10361" t="s">
        <v>58</v>
      </c>
      <c r="P10361" t="s">
        <v>85</v>
      </c>
      <c r="R10361" t="s">
        <v>48</v>
      </c>
      <c r="S10361">
        <v>100512</v>
      </c>
      <c r="T10361" t="s">
        <v>27636</v>
      </c>
      <c r="U10361">
        <v>4963</v>
      </c>
      <c r="V10361">
        <v>0</v>
      </c>
      <c r="X10361" t="s">
        <v>29</v>
      </c>
      <c r="Z10361" t="s">
        <v>35910</v>
      </c>
      <c r="AB10361" t="s">
        <v>235</v>
      </c>
      <c r="AC10361">
        <v>0</v>
      </c>
      <c r="AD10361" t="s">
        <v>489</v>
      </c>
      <c r="AE10361">
        <v>252611</v>
      </c>
      <c r="AF10361" t="s">
        <v>4323</v>
      </c>
      <c r="AH10361" s="1">
        <v>5.3</v>
      </c>
      <c r="AI10361" t="s">
        <v>60</v>
      </c>
    </row>
    <row r="10362" spans="1:35" x14ac:dyDescent="0.35">
      <c r="A10362" t="s">
        <v>4</v>
      </c>
      <c r="C10362" s="6">
        <v>41.48903</v>
      </c>
      <c r="D10362" s="6">
        <v>-71.398859999999999</v>
      </c>
      <c r="E10362" t="s">
        <v>27642</v>
      </c>
      <c r="F10362" s="2" t="s">
        <v>27625</v>
      </c>
      <c r="G10362" t="s">
        <v>76</v>
      </c>
      <c r="H10362" t="s">
        <v>100</v>
      </c>
      <c r="K10362" s="7">
        <v>7</v>
      </c>
      <c r="L10362" s="4" t="s">
        <v>34703</v>
      </c>
      <c r="N10362" s="1">
        <v>10</v>
      </c>
      <c r="O10362" t="s">
        <v>58</v>
      </c>
      <c r="P10362" t="s">
        <v>64</v>
      </c>
      <c r="R10362" t="s">
        <v>48</v>
      </c>
      <c r="S10362">
        <v>100512</v>
      </c>
      <c r="T10362" t="s">
        <v>35911</v>
      </c>
      <c r="U10362">
        <v>4962</v>
      </c>
      <c r="V10362">
        <v>0</v>
      </c>
      <c r="X10362" t="s">
        <v>10</v>
      </c>
      <c r="Y10362" t="s">
        <v>27643</v>
      </c>
      <c r="Z10362" t="s">
        <v>1552</v>
      </c>
      <c r="AA10362" t="s">
        <v>111</v>
      </c>
      <c r="AB10362" t="s">
        <v>235</v>
      </c>
      <c r="AC10362">
        <v>0</v>
      </c>
      <c r="AE10362">
        <v>0</v>
      </c>
      <c r="AH10362" s="1">
        <v>4.5</v>
      </c>
      <c r="AI10362" t="s">
        <v>158</v>
      </c>
    </row>
    <row r="10363" spans="1:35" x14ac:dyDescent="0.35">
      <c r="A10363" t="s">
        <v>4</v>
      </c>
      <c r="C10363" s="6">
        <v>41.487549000000001</v>
      </c>
      <c r="D10363" s="6">
        <v>-71.392578</v>
      </c>
      <c r="E10363" t="s">
        <v>27641</v>
      </c>
      <c r="F10363" s="2" t="s">
        <v>27625</v>
      </c>
      <c r="G10363" t="s">
        <v>76</v>
      </c>
      <c r="H10363" t="s">
        <v>100</v>
      </c>
      <c r="K10363" s="7">
        <v>7</v>
      </c>
      <c r="L10363" s="4" t="s">
        <v>34703</v>
      </c>
      <c r="O10363" t="s">
        <v>188</v>
      </c>
      <c r="P10363" t="s">
        <v>64</v>
      </c>
      <c r="R10363" t="s">
        <v>48</v>
      </c>
      <c r="S10363">
        <v>120122</v>
      </c>
      <c r="U10363">
        <v>16272</v>
      </c>
      <c r="V10363">
        <v>0</v>
      </c>
      <c r="Z10363" t="s">
        <v>1552</v>
      </c>
      <c r="AA10363" t="s">
        <v>111</v>
      </c>
      <c r="AB10363" t="s">
        <v>235</v>
      </c>
      <c r="AC10363">
        <v>0</v>
      </c>
      <c r="AE10363">
        <v>0</v>
      </c>
    </row>
    <row r="10364" spans="1:35" x14ac:dyDescent="0.35">
      <c r="A10364" t="s">
        <v>4</v>
      </c>
      <c r="C10364" s="6">
        <v>41.567500000000003</v>
      </c>
      <c r="D10364" s="6">
        <v>-71.295199999999994</v>
      </c>
      <c r="E10364" t="s">
        <v>27644</v>
      </c>
      <c r="F10364" s="2" t="s">
        <v>27625</v>
      </c>
      <c r="G10364" t="s">
        <v>5708</v>
      </c>
      <c r="H10364" t="s">
        <v>242</v>
      </c>
      <c r="I10364" t="s">
        <v>27645</v>
      </c>
      <c r="K10364" s="7">
        <v>7</v>
      </c>
      <c r="L10364" s="4" t="s">
        <v>34703</v>
      </c>
      <c r="N10364" s="1">
        <v>26</v>
      </c>
      <c r="S10364">
        <v>111017</v>
      </c>
      <c r="T10364" t="s">
        <v>464</v>
      </c>
      <c r="U10364">
        <v>14490</v>
      </c>
      <c r="V10364">
        <v>0</v>
      </c>
      <c r="X10364" t="s">
        <v>29</v>
      </c>
      <c r="Y10364" t="s">
        <v>465</v>
      </c>
      <c r="AC10364">
        <v>0</v>
      </c>
      <c r="AE10364">
        <v>0</v>
      </c>
    </row>
    <row r="10365" spans="1:35" x14ac:dyDescent="0.35">
      <c r="A10365" t="s">
        <v>4</v>
      </c>
      <c r="C10365" s="6">
        <v>41.588867</v>
      </c>
      <c r="D10365" s="6">
        <v>-71.275390999999999</v>
      </c>
      <c r="E10365" t="s">
        <v>27646</v>
      </c>
      <c r="F10365" s="2" t="s">
        <v>27625</v>
      </c>
      <c r="G10365" t="s">
        <v>27647</v>
      </c>
      <c r="H10365" t="s">
        <v>100</v>
      </c>
      <c r="I10365" t="s">
        <v>27648</v>
      </c>
      <c r="K10365" s="7">
        <v>7</v>
      </c>
      <c r="L10365" s="4" t="s">
        <v>34703</v>
      </c>
      <c r="N10365" s="1">
        <v>118</v>
      </c>
      <c r="P10365" t="s">
        <v>64</v>
      </c>
      <c r="R10365" t="s">
        <v>48</v>
      </c>
      <c r="S10365">
        <v>100512</v>
      </c>
      <c r="T10365" t="s">
        <v>27649</v>
      </c>
      <c r="U10365">
        <v>4966</v>
      </c>
      <c r="V10365">
        <v>0</v>
      </c>
      <c r="Z10365" t="s">
        <v>24349</v>
      </c>
      <c r="AA10365" t="s">
        <v>111</v>
      </c>
      <c r="AB10365" t="s">
        <v>235</v>
      </c>
      <c r="AC10365">
        <v>0</v>
      </c>
      <c r="AE10365">
        <v>0</v>
      </c>
      <c r="AH10365" s="1">
        <v>1.6</v>
      </c>
      <c r="AI10365" t="s">
        <v>74</v>
      </c>
    </row>
    <row r="10366" spans="1:35" x14ac:dyDescent="0.35">
      <c r="A10366" t="s">
        <v>4</v>
      </c>
      <c r="C10366" s="6">
        <v>41.486840999999998</v>
      </c>
      <c r="D10366" s="6">
        <v>-71.251694000000001</v>
      </c>
      <c r="E10366" t="s">
        <v>27637</v>
      </c>
      <c r="F10366" s="2" t="s">
        <v>27625</v>
      </c>
      <c r="G10366" t="s">
        <v>5215</v>
      </c>
      <c r="H10366" t="s">
        <v>100</v>
      </c>
      <c r="I10366" t="s">
        <v>27638</v>
      </c>
      <c r="K10366" s="7">
        <v>44</v>
      </c>
      <c r="L10366" s="5"/>
      <c r="N10366" s="1">
        <v>7</v>
      </c>
      <c r="P10366" t="s">
        <v>64</v>
      </c>
      <c r="R10366" t="s">
        <v>48</v>
      </c>
      <c r="S10366">
        <v>100512</v>
      </c>
      <c r="T10366" t="s">
        <v>27639</v>
      </c>
      <c r="U10366">
        <v>10057</v>
      </c>
      <c r="V10366">
        <v>0</v>
      </c>
      <c r="Z10366" t="s">
        <v>27640</v>
      </c>
      <c r="AA10366" t="s">
        <v>111</v>
      </c>
      <c r="AB10366" t="s">
        <v>235</v>
      </c>
      <c r="AC10366">
        <v>0</v>
      </c>
      <c r="AE10366">
        <v>0</v>
      </c>
      <c r="AH10366" s="1">
        <v>2.9</v>
      </c>
      <c r="AI10366" t="s">
        <v>43</v>
      </c>
    </row>
    <row r="10367" spans="1:35" x14ac:dyDescent="0.35">
      <c r="A10367" t="s">
        <v>4</v>
      </c>
      <c r="C10367" s="6">
        <v>41.622377</v>
      </c>
      <c r="D10367" s="6">
        <v>-71.236470999999995</v>
      </c>
      <c r="E10367" t="s">
        <v>27650</v>
      </c>
      <c r="F10367" s="2" t="s">
        <v>27625</v>
      </c>
      <c r="G10367" t="s">
        <v>4220</v>
      </c>
      <c r="H10367" t="s">
        <v>100</v>
      </c>
      <c r="K10367" s="7">
        <v>7</v>
      </c>
      <c r="L10367" s="4" t="s">
        <v>34703</v>
      </c>
      <c r="O10367" t="s">
        <v>188</v>
      </c>
      <c r="S10367">
        <v>100512</v>
      </c>
      <c r="T10367" t="s">
        <v>27651</v>
      </c>
      <c r="U10367">
        <v>10056</v>
      </c>
      <c r="V10367">
        <v>0</v>
      </c>
      <c r="Y10367" t="s">
        <v>455</v>
      </c>
      <c r="Z10367" t="s">
        <v>1552</v>
      </c>
      <c r="AC10367">
        <v>0</v>
      </c>
      <c r="AE10367">
        <v>0</v>
      </c>
    </row>
    <row r="10368" spans="1:35" x14ac:dyDescent="0.35">
      <c r="A10368" t="s">
        <v>4</v>
      </c>
      <c r="C10368" s="6">
        <v>34.898299999999999</v>
      </c>
      <c r="D10368" s="6">
        <v>-83.186700000000002</v>
      </c>
      <c r="E10368" t="s">
        <v>27840</v>
      </c>
      <c r="F10368" s="2" t="s">
        <v>27657</v>
      </c>
      <c r="G10368" t="s">
        <v>1525</v>
      </c>
      <c r="H10368" t="s">
        <v>26</v>
      </c>
      <c r="J10368" s="1">
        <v>2</v>
      </c>
      <c r="K10368" s="7">
        <v>12</v>
      </c>
      <c r="L10368" s="5"/>
      <c r="M10368" s="1">
        <v>81202</v>
      </c>
      <c r="N10368" s="1">
        <v>1571</v>
      </c>
      <c r="P10368" t="s">
        <v>9</v>
      </c>
      <c r="S10368">
        <v>1</v>
      </c>
      <c r="T10368" t="s">
        <v>27771</v>
      </c>
      <c r="U10368">
        <v>5408</v>
      </c>
      <c r="V10368">
        <v>0</v>
      </c>
      <c r="X10368" t="s">
        <v>10</v>
      </c>
      <c r="Z10368" t="s">
        <v>27836</v>
      </c>
      <c r="AA10368" t="s">
        <v>164</v>
      </c>
      <c r="AB10368" t="s">
        <v>165</v>
      </c>
      <c r="AC10368">
        <v>0</v>
      </c>
      <c r="AE10368">
        <v>0</v>
      </c>
      <c r="AH10368" s="1">
        <v>2.7</v>
      </c>
      <c r="AI10368" t="s">
        <v>32</v>
      </c>
    </row>
    <row r="10369" spans="1:35" x14ac:dyDescent="0.35">
      <c r="A10369" t="s">
        <v>4</v>
      </c>
      <c r="C10369" s="6">
        <v>34.823</v>
      </c>
      <c r="D10369" s="6">
        <v>-83.180499999999995</v>
      </c>
      <c r="E10369" t="s">
        <v>23081</v>
      </c>
      <c r="F10369" s="2" t="s">
        <v>27657</v>
      </c>
      <c r="G10369" t="s">
        <v>2105</v>
      </c>
      <c r="H10369" t="s">
        <v>26</v>
      </c>
      <c r="I10369" t="s">
        <v>27826</v>
      </c>
      <c r="J10369" s="1">
        <v>2</v>
      </c>
      <c r="K10369" s="7">
        <v>10</v>
      </c>
      <c r="L10369" s="5"/>
      <c r="M10369" s="1">
        <v>81202</v>
      </c>
      <c r="O10369" t="s">
        <v>8</v>
      </c>
      <c r="P10369" t="s">
        <v>9</v>
      </c>
      <c r="S10369">
        <v>1</v>
      </c>
      <c r="T10369" t="s">
        <v>27827</v>
      </c>
      <c r="U10369">
        <v>5425</v>
      </c>
      <c r="V10369">
        <v>1</v>
      </c>
      <c r="X10369" t="s">
        <v>10</v>
      </c>
      <c r="Z10369" t="s">
        <v>27828</v>
      </c>
      <c r="AA10369" t="s">
        <v>164</v>
      </c>
      <c r="AB10369" t="s">
        <v>165</v>
      </c>
      <c r="AC10369">
        <v>0</v>
      </c>
      <c r="AE10369">
        <v>0</v>
      </c>
      <c r="AF10369" t="s">
        <v>68</v>
      </c>
      <c r="AG10369" t="s">
        <v>105</v>
      </c>
    </row>
    <row r="10370" spans="1:35" x14ac:dyDescent="0.35">
      <c r="A10370" t="s">
        <v>4</v>
      </c>
      <c r="C10370" s="6">
        <v>34.681455</v>
      </c>
      <c r="D10370" s="6">
        <v>-83.144897</v>
      </c>
      <c r="E10370" t="s">
        <v>27817</v>
      </c>
      <c r="F10370" s="2" t="s">
        <v>27657</v>
      </c>
      <c r="G10370" t="s">
        <v>14217</v>
      </c>
      <c r="H10370" t="s">
        <v>100</v>
      </c>
      <c r="I10370" t="s">
        <v>27818</v>
      </c>
      <c r="K10370" s="7">
        <v>7</v>
      </c>
      <c r="L10370" s="4" t="s">
        <v>34703</v>
      </c>
      <c r="N10370" s="1">
        <v>759</v>
      </c>
      <c r="P10370" t="s">
        <v>64</v>
      </c>
      <c r="R10370" t="s">
        <v>48</v>
      </c>
      <c r="S10370">
        <v>100512</v>
      </c>
      <c r="T10370" t="s">
        <v>35937</v>
      </c>
      <c r="U10370">
        <v>10058</v>
      </c>
      <c r="V10370">
        <v>0</v>
      </c>
      <c r="Z10370" t="s">
        <v>15965</v>
      </c>
      <c r="AA10370" t="s">
        <v>111</v>
      </c>
      <c r="AB10370" t="s">
        <v>235</v>
      </c>
      <c r="AC10370">
        <v>0</v>
      </c>
      <c r="AE10370">
        <v>0</v>
      </c>
      <c r="AH10370" s="1">
        <v>7.4</v>
      </c>
      <c r="AI10370" t="s">
        <v>74</v>
      </c>
    </row>
    <row r="10371" spans="1:35" x14ac:dyDescent="0.35">
      <c r="A10371" t="s">
        <v>4</v>
      </c>
      <c r="C10371" s="6">
        <v>34.969000000000001</v>
      </c>
      <c r="D10371" s="6">
        <v>-83.118099999999998</v>
      </c>
      <c r="E10371" t="s">
        <v>27848</v>
      </c>
      <c r="F10371" s="2" t="s">
        <v>27657</v>
      </c>
      <c r="G10371" t="s">
        <v>2456</v>
      </c>
      <c r="H10371" t="s">
        <v>26</v>
      </c>
      <c r="J10371" s="1">
        <v>2</v>
      </c>
      <c r="K10371" s="7">
        <v>9</v>
      </c>
      <c r="L10371" s="5"/>
      <c r="M10371" s="1">
        <v>81202</v>
      </c>
      <c r="N10371" s="1">
        <v>2037</v>
      </c>
      <c r="P10371" t="s">
        <v>9</v>
      </c>
      <c r="S10371">
        <v>1</v>
      </c>
      <c r="U10371">
        <v>5438</v>
      </c>
      <c r="V10371">
        <v>0</v>
      </c>
      <c r="X10371" t="s">
        <v>10</v>
      </c>
      <c r="Z10371" t="s">
        <v>27836</v>
      </c>
      <c r="AA10371" t="s">
        <v>164</v>
      </c>
      <c r="AB10371" t="s">
        <v>165</v>
      </c>
      <c r="AC10371">
        <v>0</v>
      </c>
      <c r="AE10371">
        <v>0</v>
      </c>
      <c r="AH10371" s="1">
        <v>7.2</v>
      </c>
      <c r="AI10371" t="s">
        <v>36</v>
      </c>
    </row>
    <row r="10372" spans="1:35" x14ac:dyDescent="0.35">
      <c r="A10372" t="s">
        <v>4</v>
      </c>
      <c r="C10372" s="6">
        <v>34.867676000000003</v>
      </c>
      <c r="D10372" s="6">
        <v>-83.102538999999993</v>
      </c>
      <c r="E10372" t="s">
        <v>27834</v>
      </c>
      <c r="F10372" s="2" t="s">
        <v>27657</v>
      </c>
      <c r="G10372" t="s">
        <v>9128</v>
      </c>
      <c r="H10372" t="s">
        <v>20</v>
      </c>
      <c r="I10372" t="s">
        <v>27835</v>
      </c>
      <c r="K10372" s="7">
        <v>150</v>
      </c>
      <c r="L10372" s="5"/>
      <c r="N10372" s="1">
        <v>1736</v>
      </c>
      <c r="P10372" t="s">
        <v>64</v>
      </c>
      <c r="R10372" t="s">
        <v>48</v>
      </c>
      <c r="S10372">
        <v>100512</v>
      </c>
      <c r="T10372" t="s">
        <v>35940</v>
      </c>
      <c r="U10372">
        <v>5402</v>
      </c>
      <c r="V10372">
        <v>0</v>
      </c>
      <c r="X10372" t="s">
        <v>29</v>
      </c>
      <c r="Z10372" t="s">
        <v>27836</v>
      </c>
      <c r="AA10372" t="s">
        <v>111</v>
      </c>
      <c r="AB10372" t="s">
        <v>235</v>
      </c>
      <c r="AC10372">
        <v>0</v>
      </c>
      <c r="AD10372" t="s">
        <v>489</v>
      </c>
      <c r="AE10372">
        <v>10321</v>
      </c>
      <c r="AF10372" t="s">
        <v>68</v>
      </c>
      <c r="AH10372" s="1">
        <v>3</v>
      </c>
      <c r="AI10372" t="s">
        <v>64</v>
      </c>
    </row>
    <row r="10373" spans="1:35" x14ac:dyDescent="0.35">
      <c r="A10373" t="s">
        <v>4</v>
      </c>
      <c r="C10373" s="6">
        <v>34.9422</v>
      </c>
      <c r="D10373" s="6">
        <v>-83.087900000000005</v>
      </c>
      <c r="E10373" t="s">
        <v>6058</v>
      </c>
      <c r="F10373" s="2" t="s">
        <v>27657</v>
      </c>
      <c r="G10373" t="s">
        <v>27845</v>
      </c>
      <c r="H10373" t="s">
        <v>26</v>
      </c>
      <c r="J10373" s="1">
        <v>4</v>
      </c>
      <c r="K10373" s="7">
        <v>29</v>
      </c>
      <c r="L10373" s="5"/>
      <c r="M10373" s="1">
        <v>81202</v>
      </c>
      <c r="N10373" s="1">
        <v>2264</v>
      </c>
      <c r="P10373" t="s">
        <v>9</v>
      </c>
      <c r="R10373" t="s">
        <v>48</v>
      </c>
      <c r="S10373">
        <v>100512</v>
      </c>
      <c r="T10373" t="s">
        <v>27771</v>
      </c>
      <c r="U10373">
        <v>5434</v>
      </c>
      <c r="V10373">
        <v>0</v>
      </c>
      <c r="X10373" t="s">
        <v>10</v>
      </c>
      <c r="Z10373" t="s">
        <v>27836</v>
      </c>
      <c r="AA10373" t="s">
        <v>111</v>
      </c>
      <c r="AB10373" t="s">
        <v>235</v>
      </c>
      <c r="AC10373">
        <v>0</v>
      </c>
      <c r="AE10373">
        <v>0</v>
      </c>
      <c r="AH10373" s="1">
        <v>6.3</v>
      </c>
      <c r="AI10373" t="s">
        <v>78</v>
      </c>
    </row>
    <row r="10374" spans="1:35" x14ac:dyDescent="0.35">
      <c r="A10374" t="s">
        <v>4</v>
      </c>
      <c r="C10374" s="6">
        <v>34.493082999999999</v>
      </c>
      <c r="D10374" s="6">
        <v>-83.027883000000003</v>
      </c>
      <c r="E10374" t="s">
        <v>27794</v>
      </c>
      <c r="F10374" s="2" t="s">
        <v>27657</v>
      </c>
      <c r="G10374" t="s">
        <v>2425</v>
      </c>
      <c r="H10374" t="s">
        <v>20</v>
      </c>
      <c r="I10374" t="s">
        <v>27795</v>
      </c>
      <c r="K10374" s="7">
        <v>125</v>
      </c>
      <c r="L10374" s="5"/>
      <c r="N10374" s="1">
        <v>737</v>
      </c>
      <c r="O10374" t="s">
        <v>58</v>
      </c>
      <c r="P10374" t="s">
        <v>64</v>
      </c>
      <c r="R10374" t="s">
        <v>48</v>
      </c>
      <c r="S10374">
        <v>100512</v>
      </c>
      <c r="T10374" t="s">
        <v>35935</v>
      </c>
      <c r="U10374">
        <v>5414</v>
      </c>
      <c r="V10374">
        <v>0</v>
      </c>
      <c r="X10374" t="s">
        <v>29</v>
      </c>
      <c r="AA10374" t="s">
        <v>111</v>
      </c>
      <c r="AB10374" t="s">
        <v>235</v>
      </c>
      <c r="AC10374">
        <v>40</v>
      </c>
      <c r="AD10374" t="s">
        <v>489</v>
      </c>
      <c r="AE10374">
        <v>10350</v>
      </c>
      <c r="AF10374" t="s">
        <v>68</v>
      </c>
    </row>
    <row r="10375" spans="1:35" x14ac:dyDescent="0.35">
      <c r="A10375" t="s">
        <v>4</v>
      </c>
      <c r="C10375" s="6">
        <v>34.715300999999997</v>
      </c>
      <c r="D10375" s="6">
        <v>-82.962434000000002</v>
      </c>
      <c r="E10375" t="s">
        <v>27822</v>
      </c>
      <c r="F10375" s="2" t="s">
        <v>27657</v>
      </c>
      <c r="G10375" t="s">
        <v>1296</v>
      </c>
      <c r="H10375" t="s">
        <v>100</v>
      </c>
      <c r="I10375" t="s">
        <v>27823</v>
      </c>
      <c r="K10375" s="7">
        <v>7</v>
      </c>
      <c r="L10375" s="4" t="s">
        <v>34703</v>
      </c>
      <c r="N10375" s="1">
        <v>800</v>
      </c>
      <c r="P10375" t="s">
        <v>64</v>
      </c>
      <c r="R10375" t="s">
        <v>48</v>
      </c>
      <c r="S10375">
        <v>100512</v>
      </c>
      <c r="T10375" t="s">
        <v>27824</v>
      </c>
      <c r="U10375">
        <v>10064</v>
      </c>
      <c r="V10375">
        <v>1</v>
      </c>
      <c r="Z10375" t="s">
        <v>26342</v>
      </c>
      <c r="AA10375" t="s">
        <v>111</v>
      </c>
      <c r="AB10375" t="s">
        <v>235</v>
      </c>
      <c r="AC10375">
        <v>0</v>
      </c>
      <c r="AE10375">
        <v>0</v>
      </c>
      <c r="AH10375" s="1">
        <v>2.1</v>
      </c>
      <c r="AI10375" t="s">
        <v>36</v>
      </c>
    </row>
    <row r="10376" spans="1:35" x14ac:dyDescent="0.35">
      <c r="A10376" t="s">
        <v>4</v>
      </c>
      <c r="C10376" s="6">
        <v>34.952460000000002</v>
      </c>
      <c r="D10376" s="6">
        <v>-82.95111</v>
      </c>
      <c r="E10376" t="s">
        <v>27846</v>
      </c>
      <c r="F10376" s="2" t="s">
        <v>27657</v>
      </c>
      <c r="G10376" t="s">
        <v>1581</v>
      </c>
      <c r="H10376" t="s">
        <v>20</v>
      </c>
      <c r="I10376" t="s">
        <v>27847</v>
      </c>
      <c r="K10376" s="7">
        <v>85</v>
      </c>
      <c r="L10376" s="5"/>
      <c r="N10376" s="1">
        <v>1085</v>
      </c>
      <c r="O10376" t="s">
        <v>58</v>
      </c>
      <c r="P10376" t="s">
        <v>64</v>
      </c>
      <c r="R10376" t="s">
        <v>48</v>
      </c>
      <c r="S10376">
        <v>100512</v>
      </c>
      <c r="T10376" t="s">
        <v>35946</v>
      </c>
      <c r="U10376">
        <v>5430</v>
      </c>
      <c r="V10376">
        <v>0</v>
      </c>
      <c r="X10376" t="s">
        <v>29</v>
      </c>
      <c r="Z10376" t="s">
        <v>13318</v>
      </c>
      <c r="AA10376" t="s">
        <v>111</v>
      </c>
      <c r="AB10376" t="s">
        <v>235</v>
      </c>
      <c r="AC10376">
        <v>0</v>
      </c>
      <c r="AD10376" t="s">
        <v>489</v>
      </c>
      <c r="AE10376">
        <v>10371</v>
      </c>
      <c r="AF10376" t="s">
        <v>68</v>
      </c>
      <c r="AH10376" s="1">
        <v>4.5999999999999996</v>
      </c>
      <c r="AI10376" t="s">
        <v>36</v>
      </c>
    </row>
    <row r="10377" spans="1:35" x14ac:dyDescent="0.35">
      <c r="A10377" t="s">
        <v>4</v>
      </c>
      <c r="C10377" s="6">
        <v>34.797803999999999</v>
      </c>
      <c r="D10377" s="6">
        <v>-82.929387000000006</v>
      </c>
      <c r="E10377" t="s">
        <v>27825</v>
      </c>
      <c r="F10377" s="2" t="s">
        <v>27657</v>
      </c>
      <c r="G10377" t="s">
        <v>1775</v>
      </c>
      <c r="H10377" t="s">
        <v>100</v>
      </c>
      <c r="I10377" t="s">
        <v>27823</v>
      </c>
      <c r="K10377" s="7">
        <v>7</v>
      </c>
      <c r="L10377" s="4" t="s">
        <v>34703</v>
      </c>
      <c r="N10377" s="1">
        <v>847</v>
      </c>
      <c r="P10377" t="s">
        <v>64</v>
      </c>
      <c r="R10377" t="s">
        <v>48</v>
      </c>
      <c r="S10377">
        <v>100512</v>
      </c>
      <c r="T10377" t="s">
        <v>27824</v>
      </c>
      <c r="U10377">
        <v>10060</v>
      </c>
      <c r="V10377">
        <v>1</v>
      </c>
      <c r="Z10377" t="s">
        <v>15965</v>
      </c>
      <c r="AA10377" t="s">
        <v>111</v>
      </c>
      <c r="AB10377" t="s">
        <v>235</v>
      </c>
      <c r="AC10377">
        <v>0</v>
      </c>
      <c r="AE10377">
        <v>0</v>
      </c>
      <c r="AH10377" s="1">
        <v>8</v>
      </c>
      <c r="AI10377" t="s">
        <v>64</v>
      </c>
    </row>
    <row r="10378" spans="1:35" x14ac:dyDescent="0.35">
      <c r="A10378" t="s">
        <v>4</v>
      </c>
      <c r="C10378" s="6">
        <v>34.592649999999999</v>
      </c>
      <c r="D10378" s="6">
        <v>-82.892449999999997</v>
      </c>
      <c r="E10378" t="s">
        <v>27808</v>
      </c>
      <c r="F10378" s="2" t="s">
        <v>27657</v>
      </c>
      <c r="G10378" t="s">
        <v>6750</v>
      </c>
      <c r="H10378" t="s">
        <v>475</v>
      </c>
      <c r="I10378" t="s">
        <v>9276</v>
      </c>
      <c r="K10378" s="7">
        <v>105</v>
      </c>
      <c r="L10378" s="5"/>
      <c r="N10378" s="1">
        <v>680</v>
      </c>
      <c r="O10378" t="s">
        <v>58</v>
      </c>
      <c r="P10378" t="s">
        <v>357</v>
      </c>
      <c r="R10378" t="s">
        <v>48</v>
      </c>
      <c r="S10378">
        <v>100512</v>
      </c>
      <c r="T10378" t="s">
        <v>27790</v>
      </c>
      <c r="U10378">
        <v>5432</v>
      </c>
      <c r="V10378">
        <v>0</v>
      </c>
      <c r="X10378" t="s">
        <v>29</v>
      </c>
      <c r="Z10378" t="s">
        <v>27809</v>
      </c>
      <c r="AA10378" t="s">
        <v>111</v>
      </c>
      <c r="AB10378" t="s">
        <v>235</v>
      </c>
      <c r="AC10378">
        <v>45</v>
      </c>
      <c r="AD10378" t="s">
        <v>489</v>
      </c>
      <c r="AE10378">
        <v>71097</v>
      </c>
      <c r="AF10378" t="s">
        <v>1180</v>
      </c>
      <c r="AH10378" s="1">
        <v>2</v>
      </c>
      <c r="AI10378" t="s">
        <v>36</v>
      </c>
    </row>
    <row r="10379" spans="1:35" x14ac:dyDescent="0.35">
      <c r="A10379" t="s">
        <v>4</v>
      </c>
      <c r="C10379" s="6">
        <v>34.852392000000002</v>
      </c>
      <c r="D10379" s="6">
        <v>-82.891108000000003</v>
      </c>
      <c r="E10379" t="s">
        <v>27831</v>
      </c>
      <c r="F10379" s="2" t="s">
        <v>27657</v>
      </c>
      <c r="G10379" t="s">
        <v>6521</v>
      </c>
      <c r="H10379" t="s">
        <v>100</v>
      </c>
      <c r="I10379" t="s">
        <v>27832</v>
      </c>
      <c r="K10379" s="7">
        <v>7</v>
      </c>
      <c r="L10379" s="4" t="s">
        <v>34703</v>
      </c>
      <c r="N10379" s="1">
        <v>807</v>
      </c>
      <c r="P10379" t="s">
        <v>357</v>
      </c>
      <c r="R10379" t="s">
        <v>48</v>
      </c>
      <c r="S10379">
        <v>100512</v>
      </c>
      <c r="T10379" t="s">
        <v>27833</v>
      </c>
      <c r="U10379">
        <v>10062</v>
      </c>
      <c r="V10379">
        <v>1</v>
      </c>
      <c r="Z10379" t="s">
        <v>13449</v>
      </c>
      <c r="AA10379" t="s">
        <v>111</v>
      </c>
      <c r="AB10379" t="s">
        <v>235</v>
      </c>
      <c r="AC10379">
        <v>0</v>
      </c>
      <c r="AE10379">
        <v>0</v>
      </c>
      <c r="AH10379" s="1">
        <v>12.1</v>
      </c>
      <c r="AI10379" t="s">
        <v>158</v>
      </c>
    </row>
    <row r="10380" spans="1:35" x14ac:dyDescent="0.35">
      <c r="A10380" t="s">
        <v>4</v>
      </c>
      <c r="C10380" s="6">
        <v>34.93094</v>
      </c>
      <c r="D10380" s="6">
        <v>-82.886660000000006</v>
      </c>
      <c r="E10380" t="s">
        <v>35944</v>
      </c>
      <c r="F10380" s="2" t="s">
        <v>27657</v>
      </c>
      <c r="G10380" t="s">
        <v>27843</v>
      </c>
      <c r="H10380" t="s">
        <v>20</v>
      </c>
      <c r="I10380" t="s">
        <v>27844</v>
      </c>
      <c r="K10380" s="7">
        <v>25</v>
      </c>
      <c r="L10380" s="5"/>
      <c r="N10380" s="1">
        <v>1065</v>
      </c>
      <c r="P10380" t="s">
        <v>64</v>
      </c>
      <c r="R10380" t="s">
        <v>48</v>
      </c>
      <c r="S10380">
        <v>100512</v>
      </c>
      <c r="T10380" t="s">
        <v>35945</v>
      </c>
      <c r="U10380">
        <v>5417</v>
      </c>
      <c r="V10380">
        <v>0</v>
      </c>
      <c r="X10380" t="s">
        <v>29</v>
      </c>
      <c r="Z10380" t="s">
        <v>4030</v>
      </c>
      <c r="AA10380" t="s">
        <v>111</v>
      </c>
      <c r="AB10380" t="s">
        <v>235</v>
      </c>
      <c r="AC10380">
        <v>0</v>
      </c>
      <c r="AD10380" t="s">
        <v>489</v>
      </c>
      <c r="AE10380">
        <v>10316</v>
      </c>
      <c r="AF10380" t="s">
        <v>68</v>
      </c>
      <c r="AH10380" s="1">
        <v>5.9</v>
      </c>
      <c r="AI10380" t="s">
        <v>74</v>
      </c>
    </row>
    <row r="10381" spans="1:35" x14ac:dyDescent="0.35">
      <c r="A10381" t="s">
        <v>4</v>
      </c>
      <c r="C10381" s="6">
        <v>34.601260000000003</v>
      </c>
      <c r="D10381" s="6">
        <v>-82.870900000000006</v>
      </c>
      <c r="E10381" t="s">
        <v>27810</v>
      </c>
      <c r="F10381" s="2" t="s">
        <v>27657</v>
      </c>
      <c r="G10381" t="s">
        <v>27811</v>
      </c>
      <c r="H10381" t="s">
        <v>475</v>
      </c>
      <c r="I10381" t="s">
        <v>9254</v>
      </c>
      <c r="K10381" s="7">
        <v>70</v>
      </c>
      <c r="L10381" s="5"/>
      <c r="N10381" s="1">
        <v>689</v>
      </c>
      <c r="O10381" t="s">
        <v>58</v>
      </c>
      <c r="P10381" t="s">
        <v>64</v>
      </c>
      <c r="R10381" t="s">
        <v>48</v>
      </c>
      <c r="S10381">
        <v>100512</v>
      </c>
      <c r="T10381" t="s">
        <v>9012</v>
      </c>
      <c r="U10381">
        <v>5403</v>
      </c>
      <c r="V10381">
        <v>0</v>
      </c>
      <c r="X10381" t="s">
        <v>29</v>
      </c>
      <c r="Z10381" t="s">
        <v>27809</v>
      </c>
      <c r="AA10381" t="s">
        <v>111</v>
      </c>
      <c r="AB10381" t="s">
        <v>235</v>
      </c>
      <c r="AC10381">
        <v>0</v>
      </c>
      <c r="AD10381" t="s">
        <v>489</v>
      </c>
      <c r="AE10381">
        <v>71318</v>
      </c>
      <c r="AF10381" t="s">
        <v>1347</v>
      </c>
      <c r="AH10381" s="1">
        <v>3</v>
      </c>
      <c r="AI10381" t="s">
        <v>78</v>
      </c>
    </row>
    <row r="10382" spans="1:35" x14ac:dyDescent="0.35">
      <c r="A10382" t="s">
        <v>4</v>
      </c>
      <c r="C10382" s="6">
        <v>34.627690000000001</v>
      </c>
      <c r="D10382" s="6">
        <v>-82.848110000000005</v>
      </c>
      <c r="E10382" t="s">
        <v>27812</v>
      </c>
      <c r="F10382" s="2" t="s">
        <v>27657</v>
      </c>
      <c r="G10382" t="s">
        <v>1185</v>
      </c>
      <c r="H10382" t="s">
        <v>475</v>
      </c>
      <c r="I10382" t="s">
        <v>9254</v>
      </c>
      <c r="K10382" s="7">
        <v>100</v>
      </c>
      <c r="L10382" s="5"/>
      <c r="N10382" s="1">
        <v>742</v>
      </c>
      <c r="P10382" t="s">
        <v>357</v>
      </c>
      <c r="R10382" t="s">
        <v>48</v>
      </c>
      <c r="S10382">
        <v>100512</v>
      </c>
      <c r="T10382" t="s">
        <v>27790</v>
      </c>
      <c r="U10382">
        <v>5454</v>
      </c>
      <c r="V10382">
        <v>0</v>
      </c>
      <c r="X10382" t="s">
        <v>29</v>
      </c>
      <c r="Z10382" t="s">
        <v>27813</v>
      </c>
      <c r="AA10382" t="s">
        <v>111</v>
      </c>
      <c r="AB10382" t="s">
        <v>235</v>
      </c>
      <c r="AC10382">
        <v>0</v>
      </c>
      <c r="AD10382" t="s">
        <v>489</v>
      </c>
      <c r="AE10382">
        <v>71464</v>
      </c>
      <c r="AF10382" t="s">
        <v>68</v>
      </c>
      <c r="AH10382" s="1">
        <v>3.9</v>
      </c>
      <c r="AI10382" t="s">
        <v>60</v>
      </c>
    </row>
    <row r="10383" spans="1:35" x14ac:dyDescent="0.35">
      <c r="A10383" t="s">
        <v>4</v>
      </c>
      <c r="C10383" s="6">
        <v>34.447265999999999</v>
      </c>
      <c r="D10383" s="6">
        <v>-82.822997999999998</v>
      </c>
      <c r="E10383" t="s">
        <v>27789</v>
      </c>
      <c r="F10383" s="2" t="s">
        <v>27657</v>
      </c>
      <c r="G10383" t="s">
        <v>606</v>
      </c>
      <c r="H10383" t="s">
        <v>475</v>
      </c>
      <c r="I10383" t="s">
        <v>9254</v>
      </c>
      <c r="K10383" s="7">
        <v>80</v>
      </c>
      <c r="L10383" s="5"/>
      <c r="N10383" s="1">
        <v>684</v>
      </c>
      <c r="P10383" t="s">
        <v>64</v>
      </c>
      <c r="R10383" t="s">
        <v>48</v>
      </c>
      <c r="S10383">
        <v>100512</v>
      </c>
      <c r="T10383" t="s">
        <v>27790</v>
      </c>
      <c r="U10383">
        <v>5452</v>
      </c>
      <c r="V10383">
        <v>0</v>
      </c>
      <c r="X10383" t="s">
        <v>29</v>
      </c>
      <c r="Z10383" t="s">
        <v>13477</v>
      </c>
      <c r="AA10383" t="s">
        <v>111</v>
      </c>
      <c r="AB10383" t="s">
        <v>235</v>
      </c>
      <c r="AC10383">
        <v>0</v>
      </c>
      <c r="AD10383" t="s">
        <v>489</v>
      </c>
      <c r="AE10383">
        <v>71430</v>
      </c>
      <c r="AF10383" t="s">
        <v>1037</v>
      </c>
      <c r="AH10383" s="1">
        <v>10.6</v>
      </c>
      <c r="AI10383" t="s">
        <v>158</v>
      </c>
    </row>
    <row r="10384" spans="1:35" x14ac:dyDescent="0.35">
      <c r="A10384" t="s">
        <v>4</v>
      </c>
      <c r="C10384" s="6">
        <v>34.404797000000002</v>
      </c>
      <c r="D10384" s="6">
        <v>-82.818242999999995</v>
      </c>
      <c r="E10384" t="s">
        <v>27782</v>
      </c>
      <c r="F10384" s="2" t="s">
        <v>27657</v>
      </c>
      <c r="H10384" t="s">
        <v>475</v>
      </c>
      <c r="K10384" s="7">
        <v>7</v>
      </c>
      <c r="L10384" s="4" t="s">
        <v>34703</v>
      </c>
      <c r="O10384" t="s">
        <v>8</v>
      </c>
      <c r="P10384" t="s">
        <v>9</v>
      </c>
      <c r="S10384">
        <v>100608</v>
      </c>
      <c r="U10384">
        <v>12203</v>
      </c>
      <c r="V10384">
        <v>0</v>
      </c>
      <c r="X10384" t="s">
        <v>10</v>
      </c>
      <c r="Y10384" t="s">
        <v>427</v>
      </c>
      <c r="Z10384" t="s">
        <v>13477</v>
      </c>
      <c r="AA10384" t="s">
        <v>111</v>
      </c>
      <c r="AC10384">
        <v>0</v>
      </c>
      <c r="AE10384">
        <v>0</v>
      </c>
    </row>
    <row r="10385" spans="1:35" x14ac:dyDescent="0.35">
      <c r="A10385" t="s">
        <v>4</v>
      </c>
      <c r="C10385" s="6">
        <v>34.42109</v>
      </c>
      <c r="D10385" s="6">
        <v>-82.817340000000002</v>
      </c>
      <c r="E10385" t="s">
        <v>27783</v>
      </c>
      <c r="F10385" s="2" t="s">
        <v>27657</v>
      </c>
      <c r="G10385" t="s">
        <v>27784</v>
      </c>
      <c r="H10385" t="s">
        <v>20</v>
      </c>
      <c r="I10385" t="s">
        <v>27785</v>
      </c>
      <c r="K10385" s="7">
        <v>60</v>
      </c>
      <c r="L10385" s="5"/>
      <c r="N10385" s="1">
        <v>679</v>
      </c>
      <c r="P10385" t="s">
        <v>64</v>
      </c>
      <c r="R10385" t="s">
        <v>48</v>
      </c>
      <c r="S10385">
        <v>100512</v>
      </c>
      <c r="T10385" t="s">
        <v>35933</v>
      </c>
      <c r="U10385">
        <v>5448</v>
      </c>
      <c r="V10385">
        <v>0</v>
      </c>
      <c r="X10385" t="s">
        <v>29</v>
      </c>
      <c r="Z10385" t="s">
        <v>13477</v>
      </c>
      <c r="AA10385" t="s">
        <v>111</v>
      </c>
      <c r="AB10385" t="s">
        <v>235</v>
      </c>
      <c r="AC10385">
        <v>0</v>
      </c>
      <c r="AD10385" t="s">
        <v>489</v>
      </c>
      <c r="AE10385">
        <v>10326</v>
      </c>
      <c r="AF10385" t="s">
        <v>68</v>
      </c>
      <c r="AH10385" s="1">
        <v>11.1</v>
      </c>
      <c r="AI10385" t="s">
        <v>74</v>
      </c>
    </row>
    <row r="10386" spans="1:35" x14ac:dyDescent="0.35">
      <c r="A10386" t="s">
        <v>4</v>
      </c>
      <c r="C10386" s="6">
        <v>35.0229</v>
      </c>
      <c r="D10386" s="6">
        <v>-82.705330000000004</v>
      </c>
      <c r="E10386" t="s">
        <v>18466</v>
      </c>
      <c r="F10386" s="2" t="s">
        <v>27657</v>
      </c>
      <c r="G10386" t="s">
        <v>3380</v>
      </c>
      <c r="H10386" t="s">
        <v>20</v>
      </c>
      <c r="I10386" t="s">
        <v>27849</v>
      </c>
      <c r="K10386" s="7">
        <v>100</v>
      </c>
      <c r="L10386" s="5"/>
      <c r="N10386" s="1">
        <v>1162</v>
      </c>
      <c r="P10386" t="s">
        <v>64</v>
      </c>
      <c r="R10386" t="s">
        <v>48</v>
      </c>
      <c r="S10386">
        <v>100512</v>
      </c>
      <c r="T10386" t="s">
        <v>35947</v>
      </c>
      <c r="U10386">
        <v>5453</v>
      </c>
      <c r="V10386">
        <v>0</v>
      </c>
      <c r="X10386" t="s">
        <v>29</v>
      </c>
      <c r="Z10386" t="s">
        <v>27850</v>
      </c>
      <c r="AA10386" t="s">
        <v>111</v>
      </c>
      <c r="AB10386" t="s">
        <v>235</v>
      </c>
      <c r="AC10386">
        <v>0</v>
      </c>
      <c r="AD10386" t="s">
        <v>489</v>
      </c>
      <c r="AE10386">
        <v>10329</v>
      </c>
      <c r="AF10386" t="s">
        <v>68</v>
      </c>
      <c r="AH10386" s="1">
        <v>9.6</v>
      </c>
      <c r="AI10386" t="s">
        <v>36</v>
      </c>
    </row>
    <row r="10387" spans="1:35" x14ac:dyDescent="0.35">
      <c r="A10387" t="s">
        <v>4</v>
      </c>
      <c r="C10387" s="6">
        <v>34.108170000000001</v>
      </c>
      <c r="D10387" s="6">
        <v>-82.616370000000003</v>
      </c>
      <c r="E10387" t="s">
        <v>27767</v>
      </c>
      <c r="F10387" s="2" t="s">
        <v>27657</v>
      </c>
      <c r="G10387" t="s">
        <v>15941</v>
      </c>
      <c r="H10387" t="s">
        <v>20</v>
      </c>
      <c r="I10387" t="s">
        <v>27768</v>
      </c>
      <c r="K10387" s="7">
        <v>100</v>
      </c>
      <c r="L10387" s="5"/>
      <c r="N10387" s="1">
        <v>565</v>
      </c>
      <c r="O10387" t="s">
        <v>58</v>
      </c>
      <c r="P10387" t="s">
        <v>64</v>
      </c>
      <c r="S10387">
        <v>100608</v>
      </c>
      <c r="T10387" t="s">
        <v>35929</v>
      </c>
      <c r="U10387">
        <v>5437</v>
      </c>
      <c r="V10387">
        <v>0</v>
      </c>
      <c r="X10387" t="s">
        <v>29</v>
      </c>
      <c r="Z10387" t="s">
        <v>27769</v>
      </c>
      <c r="AA10387" t="s">
        <v>111</v>
      </c>
      <c r="AB10387" t="s">
        <v>235</v>
      </c>
      <c r="AC10387">
        <v>0</v>
      </c>
      <c r="AD10387" t="s">
        <v>489</v>
      </c>
      <c r="AE10387">
        <v>10461</v>
      </c>
      <c r="AF10387" t="s">
        <v>68</v>
      </c>
      <c r="AH10387" s="1">
        <v>1.6</v>
      </c>
      <c r="AI10387" t="s">
        <v>32</v>
      </c>
    </row>
    <row r="10388" spans="1:35" x14ac:dyDescent="0.35">
      <c r="A10388" t="s">
        <v>4</v>
      </c>
      <c r="C10388" s="6">
        <v>33.958500000000001</v>
      </c>
      <c r="D10388" s="6">
        <v>-82.539529999999999</v>
      </c>
      <c r="E10388" t="s">
        <v>27744</v>
      </c>
      <c r="F10388" s="2" t="s">
        <v>27657</v>
      </c>
      <c r="G10388" t="s">
        <v>21765</v>
      </c>
      <c r="H10388" t="s">
        <v>475</v>
      </c>
      <c r="I10388" t="s">
        <v>27745</v>
      </c>
      <c r="K10388" s="7">
        <v>40</v>
      </c>
      <c r="L10388" s="5"/>
      <c r="N10388" s="1">
        <v>364</v>
      </c>
      <c r="P10388" t="s">
        <v>64</v>
      </c>
      <c r="R10388" t="s">
        <v>48</v>
      </c>
      <c r="S10388">
        <v>100608</v>
      </c>
      <c r="T10388" t="s">
        <v>27715</v>
      </c>
      <c r="U10388">
        <v>5407</v>
      </c>
      <c r="V10388">
        <v>1</v>
      </c>
      <c r="X10388" t="s">
        <v>29</v>
      </c>
      <c r="Z10388" t="s">
        <v>27746</v>
      </c>
      <c r="AA10388" t="s">
        <v>111</v>
      </c>
      <c r="AB10388" t="s">
        <v>235</v>
      </c>
      <c r="AC10388">
        <v>0</v>
      </c>
      <c r="AE10388">
        <v>71301</v>
      </c>
      <c r="AF10388" t="s">
        <v>27747</v>
      </c>
      <c r="AH10388" s="1">
        <v>3.9</v>
      </c>
      <c r="AI10388" t="s">
        <v>74</v>
      </c>
    </row>
    <row r="10389" spans="1:35" x14ac:dyDescent="0.35">
      <c r="A10389" t="s">
        <v>4</v>
      </c>
      <c r="C10389" s="6">
        <v>33.615900000000003</v>
      </c>
      <c r="D10389" s="6">
        <v>-82.505899999999997</v>
      </c>
      <c r="E10389" t="s">
        <v>27707</v>
      </c>
      <c r="F10389" s="2" t="s">
        <v>27657</v>
      </c>
      <c r="G10389" t="s">
        <v>17875</v>
      </c>
      <c r="H10389" t="s">
        <v>475</v>
      </c>
      <c r="K10389" s="7">
        <v>7</v>
      </c>
      <c r="L10389" s="4" t="s">
        <v>34703</v>
      </c>
      <c r="O10389" t="s">
        <v>8</v>
      </c>
      <c r="S10389">
        <v>120703</v>
      </c>
      <c r="U10389">
        <v>17065</v>
      </c>
      <c r="V10389">
        <v>0</v>
      </c>
      <c r="X10389" t="s">
        <v>10</v>
      </c>
      <c r="Z10389" t="s">
        <v>9095</v>
      </c>
      <c r="AC10389">
        <v>0</v>
      </c>
      <c r="AE10389">
        <v>0</v>
      </c>
    </row>
    <row r="10390" spans="1:35" x14ac:dyDescent="0.35">
      <c r="A10390" t="s">
        <v>4</v>
      </c>
      <c r="C10390" s="6">
        <v>33.921143000000001</v>
      </c>
      <c r="D10390" s="6">
        <v>-82.489745999999997</v>
      </c>
      <c r="E10390" t="s">
        <v>27742</v>
      </c>
      <c r="F10390" s="2" t="s">
        <v>27657</v>
      </c>
      <c r="G10390" t="s">
        <v>19329</v>
      </c>
      <c r="H10390" t="s">
        <v>475</v>
      </c>
      <c r="K10390" s="7">
        <v>7</v>
      </c>
      <c r="L10390" s="4" t="s">
        <v>34703</v>
      </c>
      <c r="N10390" s="1">
        <v>368</v>
      </c>
      <c r="P10390" t="s">
        <v>9</v>
      </c>
      <c r="S10390">
        <v>100608</v>
      </c>
      <c r="T10390" t="s">
        <v>27715</v>
      </c>
      <c r="U10390">
        <v>5411</v>
      </c>
      <c r="V10390">
        <v>1</v>
      </c>
      <c r="X10390" t="s">
        <v>10</v>
      </c>
      <c r="Z10390" t="s">
        <v>27743</v>
      </c>
      <c r="AA10390" t="s">
        <v>164</v>
      </c>
      <c r="AB10390" t="s">
        <v>165</v>
      </c>
      <c r="AC10390">
        <v>0</v>
      </c>
      <c r="AE10390">
        <v>0</v>
      </c>
      <c r="AH10390" s="1">
        <v>3.8</v>
      </c>
      <c r="AI10390" t="s">
        <v>60</v>
      </c>
    </row>
    <row r="10391" spans="1:35" x14ac:dyDescent="0.35">
      <c r="A10391" t="s">
        <v>4</v>
      </c>
      <c r="C10391" s="6">
        <v>35.091940000000001</v>
      </c>
      <c r="D10391" s="6">
        <v>-82.482219999999998</v>
      </c>
      <c r="E10391" t="s">
        <v>27855</v>
      </c>
      <c r="F10391" s="2" t="s">
        <v>27657</v>
      </c>
      <c r="G10391" t="s">
        <v>5464</v>
      </c>
      <c r="H10391" t="s">
        <v>100</v>
      </c>
      <c r="I10391" t="s">
        <v>27856</v>
      </c>
      <c r="K10391" s="7">
        <v>25</v>
      </c>
      <c r="L10391" s="5"/>
      <c r="N10391" s="1">
        <v>1168</v>
      </c>
      <c r="P10391" t="s">
        <v>64</v>
      </c>
      <c r="R10391" t="s">
        <v>48</v>
      </c>
      <c r="S10391">
        <v>100512</v>
      </c>
      <c r="T10391" t="s">
        <v>27857</v>
      </c>
      <c r="U10391">
        <v>10063</v>
      </c>
      <c r="V10391">
        <v>1</v>
      </c>
      <c r="Z10391" t="s">
        <v>9334</v>
      </c>
      <c r="AA10391" t="s">
        <v>111</v>
      </c>
      <c r="AB10391" t="s">
        <v>235</v>
      </c>
      <c r="AC10391">
        <v>0</v>
      </c>
      <c r="AE10391">
        <v>0</v>
      </c>
      <c r="AG10391" t="s">
        <v>50</v>
      </c>
      <c r="AH10391" s="1">
        <v>2.6</v>
      </c>
      <c r="AI10391" t="s">
        <v>78</v>
      </c>
    </row>
    <row r="10392" spans="1:35" x14ac:dyDescent="0.35">
      <c r="A10392" t="s">
        <v>4</v>
      </c>
      <c r="C10392" s="6">
        <v>33.66516</v>
      </c>
      <c r="D10392" s="6">
        <v>-82.442989999999995</v>
      </c>
      <c r="E10392" t="s">
        <v>27711</v>
      </c>
      <c r="F10392" s="2" t="s">
        <v>27657</v>
      </c>
      <c r="G10392" t="s">
        <v>9117</v>
      </c>
      <c r="H10392" t="s">
        <v>475</v>
      </c>
      <c r="K10392" s="7">
        <v>7</v>
      </c>
      <c r="L10392" s="4" t="s">
        <v>34703</v>
      </c>
      <c r="O10392" t="s">
        <v>8</v>
      </c>
      <c r="S10392">
        <v>120703</v>
      </c>
      <c r="U10392">
        <v>17066</v>
      </c>
      <c r="V10392">
        <v>0</v>
      </c>
      <c r="X10392" t="s">
        <v>10</v>
      </c>
      <c r="Z10392" t="s">
        <v>9126</v>
      </c>
      <c r="AC10392">
        <v>0</v>
      </c>
      <c r="AE10392">
        <v>0</v>
      </c>
    </row>
    <row r="10393" spans="1:35" x14ac:dyDescent="0.35">
      <c r="A10393" t="s">
        <v>4</v>
      </c>
      <c r="C10393" s="6">
        <v>33.882269999999998</v>
      </c>
      <c r="D10393" s="6">
        <v>-82.411289999999994</v>
      </c>
      <c r="E10393" t="s">
        <v>27736</v>
      </c>
      <c r="F10393" s="2" t="s">
        <v>27657</v>
      </c>
      <c r="G10393" t="s">
        <v>1648</v>
      </c>
      <c r="H10393" t="s">
        <v>20</v>
      </c>
      <c r="I10393" t="s">
        <v>27737</v>
      </c>
      <c r="K10393" s="7">
        <v>45</v>
      </c>
      <c r="L10393" s="5"/>
      <c r="N10393" s="1">
        <v>409</v>
      </c>
      <c r="P10393" t="s">
        <v>64</v>
      </c>
      <c r="R10393" t="s">
        <v>48</v>
      </c>
      <c r="S10393">
        <v>100512</v>
      </c>
      <c r="T10393" t="s">
        <v>27738</v>
      </c>
      <c r="U10393">
        <v>5421</v>
      </c>
      <c r="V10393">
        <v>0</v>
      </c>
      <c r="X10393" t="s">
        <v>29</v>
      </c>
      <c r="Z10393" t="s">
        <v>27739</v>
      </c>
      <c r="AA10393" t="s">
        <v>111</v>
      </c>
      <c r="AB10393" t="s">
        <v>235</v>
      </c>
      <c r="AC10393">
        <v>0</v>
      </c>
      <c r="AD10393" t="s">
        <v>489</v>
      </c>
      <c r="AE10393">
        <v>10413</v>
      </c>
      <c r="AF10393" t="s">
        <v>68</v>
      </c>
      <c r="AH10393" s="1">
        <v>7.1</v>
      </c>
      <c r="AI10393" t="s">
        <v>158</v>
      </c>
    </row>
    <row r="10394" spans="1:35" x14ac:dyDescent="0.35">
      <c r="A10394" t="s">
        <v>4</v>
      </c>
      <c r="C10394" s="6">
        <v>34.925199999999997</v>
      </c>
      <c r="D10394" s="6">
        <v>-82.365316000000007</v>
      </c>
      <c r="E10394" t="s">
        <v>27841</v>
      </c>
      <c r="F10394" s="2" t="s">
        <v>27657</v>
      </c>
      <c r="G10394" t="s">
        <v>11407</v>
      </c>
      <c r="H10394" t="s">
        <v>20</v>
      </c>
      <c r="I10394" t="s">
        <v>27842</v>
      </c>
      <c r="K10394" s="7">
        <v>50</v>
      </c>
      <c r="L10394" s="5"/>
      <c r="N10394" s="1">
        <v>1079</v>
      </c>
      <c r="O10394" t="s">
        <v>58</v>
      </c>
      <c r="P10394" t="s">
        <v>64</v>
      </c>
      <c r="R10394" t="s">
        <v>48</v>
      </c>
      <c r="S10394">
        <v>100512</v>
      </c>
      <c r="T10394" t="s">
        <v>35943</v>
      </c>
      <c r="U10394">
        <v>5401</v>
      </c>
      <c r="V10394">
        <v>0</v>
      </c>
      <c r="X10394" t="s">
        <v>29</v>
      </c>
      <c r="Z10394" t="s">
        <v>6077</v>
      </c>
      <c r="AA10394" t="s">
        <v>111</v>
      </c>
      <c r="AB10394" t="s">
        <v>235</v>
      </c>
      <c r="AC10394">
        <v>40</v>
      </c>
      <c r="AD10394" t="s">
        <v>489</v>
      </c>
      <c r="AE10394">
        <v>10322</v>
      </c>
      <c r="AF10394" t="s">
        <v>68</v>
      </c>
      <c r="AH10394" s="1">
        <v>5.3</v>
      </c>
      <c r="AI10394" t="s">
        <v>36</v>
      </c>
    </row>
    <row r="10395" spans="1:35" x14ac:dyDescent="0.35">
      <c r="A10395" t="s">
        <v>4</v>
      </c>
      <c r="C10395" s="6">
        <v>34.108899999999998</v>
      </c>
      <c r="D10395" s="6">
        <v>-82.362200000000001</v>
      </c>
      <c r="E10395" t="s">
        <v>27770</v>
      </c>
      <c r="F10395" s="2" t="s">
        <v>27657</v>
      </c>
      <c r="G10395" t="s">
        <v>13740</v>
      </c>
      <c r="H10395" t="s">
        <v>26</v>
      </c>
      <c r="J10395" s="1">
        <v>4</v>
      </c>
      <c r="K10395" s="7">
        <v>23</v>
      </c>
      <c r="L10395" s="5"/>
      <c r="M10395" s="1">
        <v>81203</v>
      </c>
      <c r="N10395" s="1">
        <v>541</v>
      </c>
      <c r="P10395" t="s">
        <v>9</v>
      </c>
      <c r="R10395" t="s">
        <v>48</v>
      </c>
      <c r="S10395">
        <v>100512</v>
      </c>
      <c r="T10395" t="s">
        <v>27771</v>
      </c>
      <c r="U10395">
        <v>5445</v>
      </c>
      <c r="V10395">
        <v>0</v>
      </c>
      <c r="X10395" t="s">
        <v>10</v>
      </c>
      <c r="Z10395" t="s">
        <v>14807</v>
      </c>
      <c r="AA10395" t="s">
        <v>111</v>
      </c>
      <c r="AB10395" t="s">
        <v>235</v>
      </c>
      <c r="AC10395">
        <v>0</v>
      </c>
      <c r="AE10395">
        <v>0</v>
      </c>
      <c r="AH10395" s="1">
        <v>4.9000000000000004</v>
      </c>
      <c r="AI10395" t="s">
        <v>60</v>
      </c>
    </row>
    <row r="10396" spans="1:35" x14ac:dyDescent="0.35">
      <c r="A10396" t="s">
        <v>4</v>
      </c>
      <c r="C10396" s="6">
        <v>33.888750000000002</v>
      </c>
      <c r="D10396" s="6">
        <v>-82.356729999999999</v>
      </c>
      <c r="E10396" t="s">
        <v>27740</v>
      </c>
      <c r="F10396" s="2" t="s">
        <v>27657</v>
      </c>
      <c r="G10396" t="s">
        <v>1779</v>
      </c>
      <c r="H10396" t="s">
        <v>20</v>
      </c>
      <c r="I10396" t="s">
        <v>27741</v>
      </c>
      <c r="K10396" s="7">
        <v>100</v>
      </c>
      <c r="L10396" s="5"/>
      <c r="N10396" s="1">
        <v>404</v>
      </c>
      <c r="O10396" t="s">
        <v>58</v>
      </c>
      <c r="P10396" t="s">
        <v>64</v>
      </c>
      <c r="R10396" t="s">
        <v>48</v>
      </c>
      <c r="S10396">
        <v>100512</v>
      </c>
      <c r="T10396" t="s">
        <v>35926</v>
      </c>
      <c r="U10396">
        <v>5442</v>
      </c>
      <c r="V10396">
        <v>0</v>
      </c>
      <c r="X10396" t="s">
        <v>29</v>
      </c>
      <c r="Z10396" t="s">
        <v>14807</v>
      </c>
      <c r="AA10396" t="s">
        <v>111</v>
      </c>
      <c r="AB10396" t="s">
        <v>235</v>
      </c>
      <c r="AC10396">
        <v>0</v>
      </c>
      <c r="AD10396" t="s">
        <v>489</v>
      </c>
      <c r="AE10396">
        <v>10403</v>
      </c>
      <c r="AF10396" t="s">
        <v>68</v>
      </c>
      <c r="AG10396" t="s">
        <v>50</v>
      </c>
      <c r="AH10396" s="1">
        <v>20</v>
      </c>
      <c r="AI10396" t="s">
        <v>60</v>
      </c>
    </row>
    <row r="10397" spans="1:35" x14ac:dyDescent="0.35">
      <c r="A10397" t="s">
        <v>4</v>
      </c>
      <c r="C10397" s="6">
        <v>33.837069999999997</v>
      </c>
      <c r="D10397" s="6">
        <v>-82.337779999999995</v>
      </c>
      <c r="E10397" t="s">
        <v>27729</v>
      </c>
      <c r="F10397" s="2" t="s">
        <v>27657</v>
      </c>
      <c r="G10397" t="s">
        <v>27730</v>
      </c>
      <c r="H10397" t="s">
        <v>475</v>
      </c>
      <c r="I10397" t="s">
        <v>27731</v>
      </c>
      <c r="K10397" s="7">
        <v>30</v>
      </c>
      <c r="L10397" s="5"/>
      <c r="N10397" s="1">
        <v>361</v>
      </c>
      <c r="P10397" t="s">
        <v>357</v>
      </c>
      <c r="R10397" t="s">
        <v>48</v>
      </c>
      <c r="S10397">
        <v>100608</v>
      </c>
      <c r="T10397" t="s">
        <v>27715</v>
      </c>
      <c r="U10397">
        <v>5422</v>
      </c>
      <c r="V10397">
        <v>1</v>
      </c>
      <c r="X10397" t="s">
        <v>29</v>
      </c>
      <c r="Z10397" t="s">
        <v>27732</v>
      </c>
      <c r="AA10397" t="s">
        <v>111</v>
      </c>
      <c r="AB10397" t="s">
        <v>235</v>
      </c>
      <c r="AC10397">
        <v>0</v>
      </c>
      <c r="AE10397">
        <v>71195</v>
      </c>
      <c r="AF10397" t="s">
        <v>1469</v>
      </c>
      <c r="AH10397" s="1">
        <v>5.9</v>
      </c>
      <c r="AI10397" t="s">
        <v>74</v>
      </c>
    </row>
    <row r="10398" spans="1:35" x14ac:dyDescent="0.35">
      <c r="A10398" t="s">
        <v>4</v>
      </c>
      <c r="C10398" s="6">
        <v>34.092041000000002</v>
      </c>
      <c r="D10398" s="6">
        <v>-82.288573999999997</v>
      </c>
      <c r="E10398" t="s">
        <v>27761</v>
      </c>
      <c r="F10398" s="2" t="s">
        <v>27657</v>
      </c>
      <c r="G10398" t="s">
        <v>27762</v>
      </c>
      <c r="H10398" t="s">
        <v>26</v>
      </c>
      <c r="K10398" s="7">
        <v>7</v>
      </c>
      <c r="L10398" s="4" t="s">
        <v>34703</v>
      </c>
      <c r="O10398" t="s">
        <v>8</v>
      </c>
      <c r="S10398">
        <v>100608</v>
      </c>
      <c r="T10398" t="s">
        <v>27763</v>
      </c>
      <c r="U10398">
        <v>5427</v>
      </c>
      <c r="V10398">
        <v>0</v>
      </c>
      <c r="X10398" t="s">
        <v>10</v>
      </c>
      <c r="Y10398" t="s">
        <v>1544</v>
      </c>
      <c r="Z10398" t="s">
        <v>3923</v>
      </c>
      <c r="AC10398">
        <v>0</v>
      </c>
      <c r="AE10398">
        <v>0</v>
      </c>
    </row>
    <row r="10399" spans="1:35" x14ac:dyDescent="0.35">
      <c r="A10399" t="s">
        <v>4</v>
      </c>
      <c r="C10399" s="6">
        <v>33.787320000000001</v>
      </c>
      <c r="D10399" s="6">
        <v>-82.270600000000002</v>
      </c>
      <c r="E10399" t="s">
        <v>27723</v>
      </c>
      <c r="F10399" s="2" t="s">
        <v>27657</v>
      </c>
      <c r="G10399" t="s">
        <v>6356</v>
      </c>
      <c r="H10399" t="s">
        <v>242</v>
      </c>
      <c r="I10399" t="s">
        <v>27724</v>
      </c>
      <c r="K10399" s="7">
        <v>7</v>
      </c>
      <c r="L10399" s="4" t="s">
        <v>34703</v>
      </c>
      <c r="N10399" s="1">
        <v>338</v>
      </c>
      <c r="S10399">
        <v>111017</v>
      </c>
      <c r="T10399" t="s">
        <v>464</v>
      </c>
      <c r="U10399">
        <v>14492</v>
      </c>
      <c r="V10399">
        <v>0</v>
      </c>
      <c r="X10399" t="s">
        <v>29</v>
      </c>
      <c r="Y10399" t="s">
        <v>465</v>
      </c>
      <c r="Z10399" t="s">
        <v>27725</v>
      </c>
      <c r="AC10399">
        <v>0</v>
      </c>
      <c r="AE10399">
        <v>0</v>
      </c>
      <c r="AH10399" s="1">
        <v>4.3</v>
      </c>
      <c r="AI10399" t="s">
        <v>60</v>
      </c>
    </row>
    <row r="10400" spans="1:35" x14ac:dyDescent="0.35">
      <c r="A10400" t="s">
        <v>4</v>
      </c>
      <c r="C10400" s="6">
        <v>33.766669999999998</v>
      </c>
      <c r="D10400" s="6">
        <v>-82.236949999999993</v>
      </c>
      <c r="E10400" t="s">
        <v>27721</v>
      </c>
      <c r="F10400" s="2" t="s">
        <v>27657</v>
      </c>
      <c r="G10400" t="s">
        <v>27722</v>
      </c>
      <c r="H10400" t="s">
        <v>475</v>
      </c>
      <c r="K10400" s="7">
        <v>7</v>
      </c>
      <c r="L10400" s="4" t="s">
        <v>34703</v>
      </c>
      <c r="O10400" t="s">
        <v>8</v>
      </c>
      <c r="S10400">
        <v>120703</v>
      </c>
      <c r="U10400">
        <v>17067</v>
      </c>
      <c r="V10400">
        <v>0</v>
      </c>
      <c r="X10400" t="s">
        <v>10</v>
      </c>
      <c r="Z10400" t="s">
        <v>27716</v>
      </c>
      <c r="AC10400">
        <v>0</v>
      </c>
      <c r="AE10400">
        <v>0</v>
      </c>
    </row>
    <row r="10401" spans="1:35" x14ac:dyDescent="0.35">
      <c r="A10401" t="s">
        <v>4</v>
      </c>
      <c r="C10401" s="6">
        <v>33.721969999999999</v>
      </c>
      <c r="D10401" s="6">
        <v>-82.217389999999995</v>
      </c>
      <c r="E10401" t="s">
        <v>27712</v>
      </c>
      <c r="F10401" s="2" t="s">
        <v>27657</v>
      </c>
      <c r="G10401" t="s">
        <v>27713</v>
      </c>
      <c r="H10401" t="s">
        <v>475</v>
      </c>
      <c r="I10401" t="s">
        <v>27714</v>
      </c>
      <c r="K10401" s="7">
        <v>50</v>
      </c>
      <c r="L10401" s="5"/>
      <c r="N10401" s="1">
        <v>377</v>
      </c>
      <c r="O10401" t="s">
        <v>58</v>
      </c>
      <c r="P10401" t="s">
        <v>357</v>
      </c>
      <c r="R10401" t="s">
        <v>48</v>
      </c>
      <c r="S10401">
        <v>100608</v>
      </c>
      <c r="T10401" t="s">
        <v>27715</v>
      </c>
      <c r="U10401">
        <v>5406</v>
      </c>
      <c r="V10401">
        <v>1</v>
      </c>
      <c r="X10401" t="s">
        <v>29</v>
      </c>
      <c r="Z10401" t="s">
        <v>27716</v>
      </c>
      <c r="AA10401" t="s">
        <v>111</v>
      </c>
      <c r="AB10401" t="s">
        <v>235</v>
      </c>
      <c r="AC10401">
        <v>0</v>
      </c>
      <c r="AE10401">
        <v>71297</v>
      </c>
      <c r="AF10401" t="s">
        <v>1469</v>
      </c>
      <c r="AH10401" s="1">
        <v>1</v>
      </c>
      <c r="AI10401" t="s">
        <v>74</v>
      </c>
    </row>
    <row r="10402" spans="1:35" x14ac:dyDescent="0.35">
      <c r="A10402" t="s">
        <v>4</v>
      </c>
      <c r="C10402" s="6">
        <v>33.754219999999997</v>
      </c>
      <c r="D10402" s="6">
        <v>-82.202550000000002</v>
      </c>
      <c r="E10402" t="s">
        <v>27719</v>
      </c>
      <c r="F10402" s="2" t="s">
        <v>27657</v>
      </c>
      <c r="G10402" t="s">
        <v>12694</v>
      </c>
      <c r="H10402" t="s">
        <v>20</v>
      </c>
      <c r="I10402" t="s">
        <v>27720</v>
      </c>
      <c r="K10402" s="7">
        <v>140</v>
      </c>
      <c r="L10402" s="5"/>
      <c r="N10402" s="1">
        <v>417</v>
      </c>
      <c r="P10402" t="s">
        <v>64</v>
      </c>
      <c r="R10402" t="s">
        <v>48</v>
      </c>
      <c r="S10402">
        <v>100512</v>
      </c>
      <c r="T10402" t="s">
        <v>35924</v>
      </c>
      <c r="U10402">
        <v>5423</v>
      </c>
      <c r="V10402">
        <v>0</v>
      </c>
      <c r="X10402" t="s">
        <v>29</v>
      </c>
      <c r="Z10402" t="s">
        <v>27716</v>
      </c>
      <c r="AA10402" t="s">
        <v>111</v>
      </c>
      <c r="AB10402" t="s">
        <v>235</v>
      </c>
      <c r="AC10402">
        <v>0</v>
      </c>
      <c r="AD10402" t="s">
        <v>489</v>
      </c>
      <c r="AE10402">
        <v>10430</v>
      </c>
      <c r="AF10402" t="s">
        <v>68</v>
      </c>
      <c r="AH10402" s="1">
        <v>1.4</v>
      </c>
      <c r="AI10402" t="s">
        <v>36</v>
      </c>
    </row>
    <row r="10403" spans="1:35" x14ac:dyDescent="0.35">
      <c r="A10403" t="s">
        <v>4</v>
      </c>
      <c r="C10403" s="6">
        <v>33.849210999999997</v>
      </c>
      <c r="D10403" s="6">
        <v>-82.115128999999996</v>
      </c>
      <c r="E10403" t="s">
        <v>27733</v>
      </c>
      <c r="F10403" s="2" t="s">
        <v>27657</v>
      </c>
      <c r="G10403" t="s">
        <v>27734</v>
      </c>
      <c r="H10403" t="s">
        <v>26</v>
      </c>
      <c r="K10403" s="7">
        <v>7</v>
      </c>
      <c r="L10403" s="4" t="s">
        <v>34703</v>
      </c>
      <c r="N10403" s="1">
        <v>346</v>
      </c>
      <c r="O10403" t="s">
        <v>8</v>
      </c>
      <c r="P10403" t="s">
        <v>9</v>
      </c>
      <c r="Q10403" t="s">
        <v>97</v>
      </c>
      <c r="R10403" t="s">
        <v>48</v>
      </c>
      <c r="S10403">
        <v>100608</v>
      </c>
      <c r="T10403" t="s">
        <v>27735</v>
      </c>
      <c r="U10403">
        <v>12198</v>
      </c>
      <c r="V10403">
        <v>1</v>
      </c>
      <c r="X10403" t="s">
        <v>10</v>
      </c>
      <c r="Y10403" t="s">
        <v>427</v>
      </c>
      <c r="Z10403" t="s">
        <v>27718</v>
      </c>
      <c r="AC10403">
        <v>0</v>
      </c>
      <c r="AE10403">
        <v>0</v>
      </c>
      <c r="AH10403" s="1">
        <v>11.4</v>
      </c>
      <c r="AI10403" t="s">
        <v>158</v>
      </c>
    </row>
    <row r="10404" spans="1:35" x14ac:dyDescent="0.35">
      <c r="A10404" t="s">
        <v>4</v>
      </c>
      <c r="C10404" s="6">
        <v>33.606610000000003</v>
      </c>
      <c r="D10404" s="6">
        <v>-82.080659999999995</v>
      </c>
      <c r="E10404" t="s">
        <v>4436</v>
      </c>
      <c r="F10404" s="2" t="s">
        <v>27657</v>
      </c>
      <c r="G10404" t="s">
        <v>615</v>
      </c>
      <c r="H10404" t="s">
        <v>26</v>
      </c>
      <c r="K10404" s="7">
        <v>7</v>
      </c>
      <c r="L10404" s="4" t="s">
        <v>34703</v>
      </c>
      <c r="O10404" t="s">
        <v>8</v>
      </c>
      <c r="P10404" t="s">
        <v>9</v>
      </c>
      <c r="S10404">
        <v>100608</v>
      </c>
      <c r="U10404">
        <v>12200</v>
      </c>
      <c r="V10404">
        <v>0</v>
      </c>
      <c r="X10404" t="s">
        <v>10</v>
      </c>
      <c r="Y10404" t="s">
        <v>427</v>
      </c>
      <c r="Z10404" t="s">
        <v>27706</v>
      </c>
      <c r="AC10404">
        <v>0</v>
      </c>
      <c r="AE10404">
        <v>0</v>
      </c>
    </row>
    <row r="10405" spans="1:35" x14ac:dyDescent="0.35">
      <c r="A10405" t="s">
        <v>4</v>
      </c>
      <c r="C10405" s="6">
        <v>33.731499999999997</v>
      </c>
      <c r="D10405" s="6">
        <v>-82.036600000000007</v>
      </c>
      <c r="E10405" t="s">
        <v>27717</v>
      </c>
      <c r="F10405" s="2" t="s">
        <v>27657</v>
      </c>
      <c r="G10405" t="s">
        <v>1341</v>
      </c>
      <c r="H10405" t="s">
        <v>26</v>
      </c>
      <c r="J10405" s="1">
        <v>4</v>
      </c>
      <c r="K10405" s="7">
        <v>6</v>
      </c>
      <c r="L10405" s="5"/>
      <c r="M10405" s="1">
        <v>81203</v>
      </c>
      <c r="N10405" s="1">
        <v>456</v>
      </c>
      <c r="P10405" t="s">
        <v>9</v>
      </c>
      <c r="S10405">
        <v>100512</v>
      </c>
      <c r="U10405">
        <v>5410</v>
      </c>
      <c r="V10405">
        <v>0</v>
      </c>
      <c r="X10405" t="s">
        <v>10</v>
      </c>
      <c r="Z10405" t="s">
        <v>27718</v>
      </c>
      <c r="AA10405" t="s">
        <v>111</v>
      </c>
      <c r="AC10405">
        <v>0</v>
      </c>
      <c r="AE10405">
        <v>0</v>
      </c>
      <c r="AH10405" s="1">
        <v>7.3</v>
      </c>
      <c r="AI10405" t="s">
        <v>74</v>
      </c>
    </row>
    <row r="10406" spans="1:35" x14ac:dyDescent="0.35">
      <c r="A10406" t="s">
        <v>4</v>
      </c>
      <c r="C10406" s="6">
        <v>34.194499999999998</v>
      </c>
      <c r="D10406" s="6">
        <v>-81.951070000000001</v>
      </c>
      <c r="E10406" t="s">
        <v>27772</v>
      </c>
      <c r="F10406" s="2" t="s">
        <v>27657</v>
      </c>
      <c r="G10406" t="s">
        <v>795</v>
      </c>
      <c r="H10406" t="s">
        <v>20</v>
      </c>
      <c r="I10406" t="s">
        <v>27773</v>
      </c>
      <c r="K10406" s="7">
        <v>7</v>
      </c>
      <c r="L10406" s="4" t="s">
        <v>34703</v>
      </c>
      <c r="N10406" s="1">
        <v>479</v>
      </c>
      <c r="P10406" t="s">
        <v>64</v>
      </c>
      <c r="R10406" t="s">
        <v>48</v>
      </c>
      <c r="S10406">
        <v>100512</v>
      </c>
      <c r="T10406" t="s">
        <v>35930</v>
      </c>
      <c r="U10406">
        <v>5415</v>
      </c>
      <c r="V10406">
        <v>0</v>
      </c>
      <c r="X10406" t="s">
        <v>29</v>
      </c>
      <c r="Z10406" t="s">
        <v>27774</v>
      </c>
      <c r="AA10406" t="s">
        <v>111</v>
      </c>
      <c r="AB10406" t="s">
        <v>235</v>
      </c>
      <c r="AC10406">
        <v>0</v>
      </c>
      <c r="AD10406" t="s">
        <v>489</v>
      </c>
      <c r="AE10406">
        <v>10412</v>
      </c>
      <c r="AF10406" t="s">
        <v>68</v>
      </c>
      <c r="AH10406" s="1">
        <v>4.4000000000000004</v>
      </c>
      <c r="AI10406" t="s">
        <v>64</v>
      </c>
    </row>
    <row r="10407" spans="1:35" x14ac:dyDescent="0.35">
      <c r="A10407" t="s">
        <v>4</v>
      </c>
      <c r="C10407" s="6">
        <v>34.891582999999997</v>
      </c>
      <c r="D10407" s="6">
        <v>-81.871365999999995</v>
      </c>
      <c r="E10407" t="s">
        <v>35941</v>
      </c>
      <c r="F10407" s="2" t="s">
        <v>27657</v>
      </c>
      <c r="G10407" t="s">
        <v>27837</v>
      </c>
      <c r="H10407" t="s">
        <v>20</v>
      </c>
      <c r="I10407" t="s">
        <v>27838</v>
      </c>
      <c r="K10407" s="7">
        <v>50</v>
      </c>
      <c r="L10407" s="5"/>
      <c r="N10407" s="1">
        <v>694</v>
      </c>
      <c r="O10407" t="s">
        <v>58</v>
      </c>
      <c r="P10407" t="s">
        <v>64</v>
      </c>
      <c r="R10407" t="s">
        <v>48</v>
      </c>
      <c r="S10407">
        <v>100512</v>
      </c>
      <c r="T10407" t="s">
        <v>35942</v>
      </c>
      <c r="U10407">
        <v>5431</v>
      </c>
      <c r="V10407">
        <v>0</v>
      </c>
      <c r="X10407" t="s">
        <v>29</v>
      </c>
      <c r="Z10407" t="s">
        <v>27839</v>
      </c>
      <c r="AA10407" t="s">
        <v>111</v>
      </c>
      <c r="AB10407" t="s">
        <v>235</v>
      </c>
      <c r="AC10407">
        <v>45</v>
      </c>
      <c r="AD10407" t="s">
        <v>489</v>
      </c>
      <c r="AE10407">
        <v>10308</v>
      </c>
      <c r="AF10407" t="s">
        <v>68</v>
      </c>
      <c r="AH10407" s="1">
        <v>5.3</v>
      </c>
      <c r="AI10407" t="s">
        <v>43</v>
      </c>
    </row>
    <row r="10408" spans="1:35" x14ac:dyDescent="0.35">
      <c r="A10408" t="s">
        <v>4</v>
      </c>
      <c r="C10408" s="6">
        <v>34.632199999999997</v>
      </c>
      <c r="D10408" s="6">
        <v>-81.737200000000001</v>
      </c>
      <c r="E10408" t="s">
        <v>7369</v>
      </c>
      <c r="F10408" s="2" t="s">
        <v>27657</v>
      </c>
      <c r="G10408" t="s">
        <v>13649</v>
      </c>
      <c r="H10408" t="s">
        <v>26</v>
      </c>
      <c r="J10408" s="1">
        <v>3</v>
      </c>
      <c r="K10408" s="7">
        <v>12</v>
      </c>
      <c r="L10408" s="5"/>
      <c r="M10408" s="1">
        <v>81201</v>
      </c>
      <c r="N10408" s="1">
        <v>568</v>
      </c>
      <c r="P10408" t="s">
        <v>9</v>
      </c>
      <c r="S10408">
        <v>1</v>
      </c>
      <c r="T10408" t="s">
        <v>27771</v>
      </c>
      <c r="U10408">
        <v>5450</v>
      </c>
      <c r="V10408">
        <v>0</v>
      </c>
      <c r="X10408" t="s">
        <v>10</v>
      </c>
      <c r="Z10408" t="s">
        <v>10493</v>
      </c>
      <c r="AA10408" t="s">
        <v>164</v>
      </c>
      <c r="AB10408" t="s">
        <v>165</v>
      </c>
      <c r="AC10408">
        <v>0</v>
      </c>
      <c r="AE10408">
        <v>0</v>
      </c>
      <c r="AH10408" s="1">
        <v>8.6</v>
      </c>
      <c r="AI10408" t="s">
        <v>74</v>
      </c>
    </row>
    <row r="10409" spans="1:35" x14ac:dyDescent="0.35">
      <c r="A10409" t="s">
        <v>4</v>
      </c>
      <c r="C10409" s="6">
        <v>34.448300000000003</v>
      </c>
      <c r="D10409" s="6">
        <v>-81.707300000000004</v>
      </c>
      <c r="E10409" t="s">
        <v>27791</v>
      </c>
      <c r="F10409" s="2" t="s">
        <v>27657</v>
      </c>
      <c r="G10409" t="s">
        <v>6361</v>
      </c>
      <c r="H10409" t="s">
        <v>26</v>
      </c>
      <c r="J10409" s="1">
        <v>3</v>
      </c>
      <c r="K10409" s="7">
        <v>23</v>
      </c>
      <c r="L10409" s="5"/>
      <c r="M10409" s="1">
        <v>81201</v>
      </c>
      <c r="N10409" s="1">
        <v>549</v>
      </c>
      <c r="P10409" t="s">
        <v>9</v>
      </c>
      <c r="S10409">
        <v>100512</v>
      </c>
      <c r="T10409" t="s">
        <v>27792</v>
      </c>
      <c r="U10409">
        <v>5440</v>
      </c>
      <c r="V10409">
        <v>1</v>
      </c>
      <c r="X10409" t="s">
        <v>10</v>
      </c>
      <c r="Z10409" t="s">
        <v>27793</v>
      </c>
      <c r="AA10409" t="s">
        <v>164</v>
      </c>
      <c r="AB10409" t="s">
        <v>165</v>
      </c>
      <c r="AC10409">
        <v>0</v>
      </c>
      <c r="AE10409">
        <v>0</v>
      </c>
      <c r="AF10409" t="s">
        <v>68</v>
      </c>
      <c r="AG10409" t="s">
        <v>50</v>
      </c>
      <c r="AH10409" s="1">
        <v>6.6</v>
      </c>
      <c r="AI10409" t="s">
        <v>74</v>
      </c>
    </row>
    <row r="10410" spans="1:35" x14ac:dyDescent="0.35">
      <c r="A10410" t="s">
        <v>4</v>
      </c>
      <c r="C10410" s="6">
        <v>33.550400000000003</v>
      </c>
      <c r="D10410" s="6">
        <v>-81.489416000000006</v>
      </c>
      <c r="E10410" t="s">
        <v>27704</v>
      </c>
      <c r="F10410" s="2" t="s">
        <v>27657</v>
      </c>
      <c r="G10410" t="s">
        <v>6097</v>
      </c>
      <c r="H10410" t="s">
        <v>20</v>
      </c>
      <c r="I10410" t="s">
        <v>27705</v>
      </c>
      <c r="K10410" s="7">
        <v>25</v>
      </c>
      <c r="L10410" s="5"/>
      <c r="N10410" s="1">
        <v>259</v>
      </c>
      <c r="O10410" t="s">
        <v>58</v>
      </c>
      <c r="P10410" t="s">
        <v>64</v>
      </c>
      <c r="S10410">
        <v>100512</v>
      </c>
      <c r="T10410" t="s">
        <v>35922</v>
      </c>
      <c r="U10410">
        <v>5444</v>
      </c>
      <c r="V10410">
        <v>0</v>
      </c>
      <c r="X10410" t="s">
        <v>29</v>
      </c>
      <c r="Z10410" t="s">
        <v>12848</v>
      </c>
      <c r="AA10410" t="s">
        <v>111</v>
      </c>
      <c r="AB10410" t="s">
        <v>235</v>
      </c>
      <c r="AC10410">
        <v>45</v>
      </c>
      <c r="AD10410" t="s">
        <v>489</v>
      </c>
      <c r="AE10410">
        <v>10201</v>
      </c>
      <c r="AF10410" t="s">
        <v>68</v>
      </c>
      <c r="AH10410" s="1">
        <v>4.9000000000000004</v>
      </c>
      <c r="AI10410" t="s">
        <v>36</v>
      </c>
    </row>
    <row r="10411" spans="1:35" x14ac:dyDescent="0.35">
      <c r="A10411" t="s">
        <v>4</v>
      </c>
      <c r="C10411" s="6">
        <v>34.701300000000003</v>
      </c>
      <c r="D10411" s="6">
        <v>-81.452299999999994</v>
      </c>
      <c r="E10411" t="s">
        <v>27821</v>
      </c>
      <c r="F10411" s="2" t="s">
        <v>27657</v>
      </c>
      <c r="G10411" t="s">
        <v>1680</v>
      </c>
      <c r="H10411" t="s">
        <v>26</v>
      </c>
      <c r="J10411" s="1">
        <v>3</v>
      </c>
      <c r="K10411" s="7">
        <v>36</v>
      </c>
      <c r="L10411" s="5"/>
      <c r="M10411" s="1">
        <v>81201</v>
      </c>
      <c r="N10411" s="1">
        <v>348</v>
      </c>
      <c r="P10411" t="s">
        <v>9</v>
      </c>
      <c r="R10411" t="s">
        <v>48</v>
      </c>
      <c r="S10411">
        <v>100512</v>
      </c>
      <c r="T10411" t="s">
        <v>27771</v>
      </c>
      <c r="U10411">
        <v>5455</v>
      </c>
      <c r="V10411">
        <v>0</v>
      </c>
      <c r="X10411" t="s">
        <v>10</v>
      </c>
      <c r="Z10411" t="s">
        <v>14735</v>
      </c>
      <c r="AB10411" t="s">
        <v>235</v>
      </c>
      <c r="AC10411">
        <v>0</v>
      </c>
      <c r="AE10411">
        <v>0</v>
      </c>
      <c r="AH10411" s="1">
        <v>7.5</v>
      </c>
      <c r="AI10411" t="s">
        <v>36</v>
      </c>
    </row>
    <row r="10412" spans="1:35" x14ac:dyDescent="0.35">
      <c r="A10412" t="s">
        <v>4</v>
      </c>
      <c r="C10412" s="6">
        <v>34.084789999999998</v>
      </c>
      <c r="D10412" s="6">
        <v>-81.404269999999997</v>
      </c>
      <c r="E10412" t="s">
        <v>27757</v>
      </c>
      <c r="F10412" s="2" t="s">
        <v>27657</v>
      </c>
      <c r="G10412" t="s">
        <v>27758</v>
      </c>
      <c r="H10412" t="s">
        <v>20</v>
      </c>
      <c r="I10412" t="s">
        <v>27759</v>
      </c>
      <c r="K10412" s="7">
        <v>110</v>
      </c>
      <c r="L10412" s="5"/>
      <c r="N10412" s="1">
        <v>374</v>
      </c>
      <c r="O10412" t="s">
        <v>58</v>
      </c>
      <c r="P10412" t="s">
        <v>64</v>
      </c>
      <c r="R10412" t="s">
        <v>48</v>
      </c>
      <c r="S10412">
        <v>100512</v>
      </c>
      <c r="T10412" t="s">
        <v>35927</v>
      </c>
      <c r="U10412">
        <v>5429</v>
      </c>
      <c r="V10412">
        <v>0</v>
      </c>
      <c r="X10412" t="s">
        <v>29</v>
      </c>
      <c r="Z10412" t="s">
        <v>27760</v>
      </c>
      <c r="AA10412" t="s">
        <v>111</v>
      </c>
      <c r="AB10412" t="s">
        <v>235</v>
      </c>
      <c r="AC10412">
        <v>0</v>
      </c>
      <c r="AD10412" t="s">
        <v>489</v>
      </c>
      <c r="AE10412">
        <v>10409</v>
      </c>
      <c r="AF10412" t="s">
        <v>68</v>
      </c>
      <c r="AH10412" s="1">
        <v>11.3</v>
      </c>
      <c r="AI10412" t="s">
        <v>43</v>
      </c>
    </row>
    <row r="10413" spans="1:35" x14ac:dyDescent="0.35">
      <c r="A10413" t="s">
        <v>4</v>
      </c>
      <c r="C10413" s="6">
        <v>35.148910000000001</v>
      </c>
      <c r="D10413" s="6">
        <v>-81.334950000000006</v>
      </c>
      <c r="E10413" t="s">
        <v>27858</v>
      </c>
      <c r="F10413" s="2" t="s">
        <v>27657</v>
      </c>
      <c r="G10413" t="s">
        <v>271</v>
      </c>
      <c r="H10413" t="s">
        <v>20</v>
      </c>
      <c r="I10413" t="s">
        <v>27859</v>
      </c>
      <c r="K10413" s="7">
        <v>125</v>
      </c>
      <c r="L10413" s="5"/>
      <c r="N10413" s="1">
        <v>815</v>
      </c>
      <c r="P10413" t="s">
        <v>64</v>
      </c>
      <c r="S10413">
        <v>100608</v>
      </c>
      <c r="T10413" t="s">
        <v>35916</v>
      </c>
      <c r="U10413">
        <v>5416</v>
      </c>
      <c r="V10413">
        <v>0</v>
      </c>
      <c r="X10413" t="s">
        <v>29</v>
      </c>
      <c r="Z10413" t="s">
        <v>27860</v>
      </c>
      <c r="AA10413" t="s">
        <v>111</v>
      </c>
      <c r="AB10413" t="s">
        <v>235</v>
      </c>
      <c r="AC10413">
        <v>0</v>
      </c>
      <c r="AD10413" t="s">
        <v>489</v>
      </c>
      <c r="AE10413">
        <v>10417</v>
      </c>
      <c r="AF10413" t="s">
        <v>68</v>
      </c>
      <c r="AH10413" s="1">
        <v>6.7</v>
      </c>
      <c r="AI10413" t="s">
        <v>32</v>
      </c>
    </row>
    <row r="10414" spans="1:35" x14ac:dyDescent="0.35">
      <c r="A10414" t="s">
        <v>4</v>
      </c>
      <c r="C10414" s="6">
        <v>33.329050000000002</v>
      </c>
      <c r="D10414" s="6">
        <v>-81.301469999999995</v>
      </c>
      <c r="E10414" t="s">
        <v>27695</v>
      </c>
      <c r="F10414" s="2" t="s">
        <v>27657</v>
      </c>
      <c r="G10414" t="s">
        <v>11938</v>
      </c>
      <c r="H10414" t="s">
        <v>20</v>
      </c>
      <c r="I10414" t="s">
        <v>27696</v>
      </c>
      <c r="K10414" s="7">
        <v>30</v>
      </c>
      <c r="L10414" s="5"/>
      <c r="N10414" s="1">
        <v>247</v>
      </c>
      <c r="P10414" t="s">
        <v>85</v>
      </c>
      <c r="R10414" t="s">
        <v>48</v>
      </c>
      <c r="S10414">
        <v>100512</v>
      </c>
      <c r="T10414" t="s">
        <v>35919</v>
      </c>
      <c r="U10414">
        <v>5441</v>
      </c>
      <c r="V10414">
        <v>0</v>
      </c>
      <c r="X10414" t="s">
        <v>29</v>
      </c>
      <c r="Z10414" t="s">
        <v>27697</v>
      </c>
      <c r="AA10414" t="s">
        <v>111</v>
      </c>
      <c r="AB10414" t="s">
        <v>235</v>
      </c>
      <c r="AC10414">
        <v>0</v>
      </c>
      <c r="AD10414" t="s">
        <v>489</v>
      </c>
      <c r="AE10414">
        <v>10204</v>
      </c>
      <c r="AF10414" t="s">
        <v>68</v>
      </c>
      <c r="AH10414" s="1">
        <v>2.7</v>
      </c>
      <c r="AI10414" t="s">
        <v>74</v>
      </c>
    </row>
    <row r="10415" spans="1:35" x14ac:dyDescent="0.35">
      <c r="A10415" t="s">
        <v>4</v>
      </c>
      <c r="C10415" s="6">
        <v>34.683500000000002</v>
      </c>
      <c r="D10415" s="6">
        <v>-81.248866000000007</v>
      </c>
      <c r="E10415" t="s">
        <v>27819</v>
      </c>
      <c r="F10415" s="2" t="s">
        <v>27657</v>
      </c>
      <c r="G10415" t="s">
        <v>9210</v>
      </c>
      <c r="H10415" t="s">
        <v>20</v>
      </c>
      <c r="I10415" t="s">
        <v>27820</v>
      </c>
      <c r="K10415" s="7">
        <v>25</v>
      </c>
      <c r="L10415" s="5"/>
      <c r="N10415" s="1">
        <v>461</v>
      </c>
      <c r="O10415" t="s">
        <v>58</v>
      </c>
      <c r="P10415" t="s">
        <v>64</v>
      </c>
      <c r="R10415" t="s">
        <v>48</v>
      </c>
      <c r="S10415">
        <v>100512</v>
      </c>
      <c r="T10415" t="s">
        <v>35938</v>
      </c>
      <c r="U10415">
        <v>5435</v>
      </c>
      <c r="V10415">
        <v>0</v>
      </c>
      <c r="X10415" t="s">
        <v>29</v>
      </c>
      <c r="Z10415" t="s">
        <v>6051</v>
      </c>
      <c r="AA10415" t="s">
        <v>111</v>
      </c>
      <c r="AB10415" t="s">
        <v>235</v>
      </c>
      <c r="AC10415">
        <v>35</v>
      </c>
      <c r="AD10415" t="s">
        <v>489</v>
      </c>
      <c r="AE10415">
        <v>10406</v>
      </c>
      <c r="AF10415" t="s">
        <v>68</v>
      </c>
      <c r="AH10415" s="1">
        <v>2.5</v>
      </c>
      <c r="AI10415" t="s">
        <v>74</v>
      </c>
    </row>
    <row r="10416" spans="1:35" x14ac:dyDescent="0.35">
      <c r="A10416" t="s">
        <v>4</v>
      </c>
      <c r="C10416" s="6">
        <v>33.056395999999999</v>
      </c>
      <c r="D10416" s="6">
        <v>-81.095214999999996</v>
      </c>
      <c r="E10416" t="s">
        <v>27680</v>
      </c>
      <c r="F10416" s="2" t="s">
        <v>27657</v>
      </c>
      <c r="G10416" t="s">
        <v>971</v>
      </c>
      <c r="H10416" t="s">
        <v>20</v>
      </c>
      <c r="K10416" s="7">
        <v>7</v>
      </c>
      <c r="L10416" s="4" t="s">
        <v>34703</v>
      </c>
      <c r="N10416" s="1">
        <v>108</v>
      </c>
      <c r="O10416" t="s">
        <v>188</v>
      </c>
      <c r="P10416" t="s">
        <v>9</v>
      </c>
      <c r="S10416">
        <v>1</v>
      </c>
      <c r="T10416" t="s">
        <v>35916</v>
      </c>
      <c r="U10416">
        <v>5447</v>
      </c>
      <c r="V10416">
        <v>0</v>
      </c>
      <c r="X10416" t="s">
        <v>29</v>
      </c>
      <c r="Y10416" t="s">
        <v>143</v>
      </c>
      <c r="AC10416">
        <v>0</v>
      </c>
      <c r="AD10416" t="s">
        <v>489</v>
      </c>
      <c r="AE10416">
        <v>10125</v>
      </c>
      <c r="AF10416" t="s">
        <v>68</v>
      </c>
    </row>
    <row r="10417" spans="1:35" x14ac:dyDescent="0.35">
      <c r="A10417" t="s">
        <v>4</v>
      </c>
      <c r="C10417" s="6">
        <v>35.025235000000002</v>
      </c>
      <c r="D10417" s="6">
        <v>-81.043726000000007</v>
      </c>
      <c r="E10417" t="s">
        <v>27851</v>
      </c>
      <c r="F10417" s="2" t="s">
        <v>27657</v>
      </c>
      <c r="G10417" t="s">
        <v>12179</v>
      </c>
      <c r="H10417" t="s">
        <v>100</v>
      </c>
      <c r="I10417" t="s">
        <v>27852</v>
      </c>
      <c r="K10417" s="7">
        <v>69</v>
      </c>
      <c r="L10417" s="5"/>
      <c r="N10417" s="1">
        <v>568</v>
      </c>
      <c r="P10417" t="s">
        <v>357</v>
      </c>
      <c r="R10417" t="s">
        <v>48</v>
      </c>
      <c r="S10417">
        <v>100512</v>
      </c>
      <c r="T10417" t="s">
        <v>27853</v>
      </c>
      <c r="U10417">
        <v>10059</v>
      </c>
      <c r="V10417">
        <v>0</v>
      </c>
      <c r="Z10417" t="s">
        <v>27854</v>
      </c>
      <c r="AA10417" t="s">
        <v>111</v>
      </c>
      <c r="AB10417" t="s">
        <v>235</v>
      </c>
      <c r="AC10417">
        <v>0</v>
      </c>
      <c r="AE10417">
        <v>0</v>
      </c>
      <c r="AH10417" s="1">
        <v>5.7</v>
      </c>
      <c r="AI10417" t="s">
        <v>158</v>
      </c>
    </row>
    <row r="10418" spans="1:35" x14ac:dyDescent="0.35">
      <c r="A10418" t="s">
        <v>4</v>
      </c>
      <c r="C10418" s="6">
        <v>34.102466</v>
      </c>
      <c r="D10418" s="6">
        <v>-80.910683000000006</v>
      </c>
      <c r="E10418" t="s">
        <v>27764</v>
      </c>
      <c r="F10418" s="2" t="s">
        <v>27657</v>
      </c>
      <c r="G10418" t="s">
        <v>27765</v>
      </c>
      <c r="H10418" t="s">
        <v>20</v>
      </c>
      <c r="I10418" t="s">
        <v>27766</v>
      </c>
      <c r="K10418" s="7">
        <v>85</v>
      </c>
      <c r="L10418" s="5"/>
      <c r="N10418" s="1">
        <v>364</v>
      </c>
      <c r="O10418" t="s">
        <v>58</v>
      </c>
      <c r="P10418" t="s">
        <v>64</v>
      </c>
      <c r="R10418" t="s">
        <v>48</v>
      </c>
      <c r="S10418">
        <v>100512</v>
      </c>
      <c r="T10418" t="s">
        <v>35928</v>
      </c>
      <c r="U10418">
        <v>5451</v>
      </c>
      <c r="V10418">
        <v>0</v>
      </c>
      <c r="X10418" t="s">
        <v>29</v>
      </c>
      <c r="Z10418" t="s">
        <v>4892</v>
      </c>
      <c r="AA10418" t="s">
        <v>111</v>
      </c>
      <c r="AB10418" t="s">
        <v>235</v>
      </c>
      <c r="AC10418">
        <v>40</v>
      </c>
      <c r="AD10418" t="s">
        <v>489</v>
      </c>
      <c r="AE10418">
        <v>10228</v>
      </c>
      <c r="AF10418" t="s">
        <v>68</v>
      </c>
      <c r="AH10418" s="1">
        <v>10</v>
      </c>
      <c r="AI10418" t="s">
        <v>78</v>
      </c>
    </row>
    <row r="10419" spans="1:35" x14ac:dyDescent="0.35">
      <c r="A10419" t="s">
        <v>4</v>
      </c>
      <c r="C10419" s="6">
        <v>34.430816</v>
      </c>
      <c r="D10419" s="6">
        <v>-80.870482999999993</v>
      </c>
      <c r="E10419" t="s">
        <v>27786</v>
      </c>
      <c r="F10419" s="2" t="s">
        <v>27657</v>
      </c>
      <c r="G10419" t="s">
        <v>4608</v>
      </c>
      <c r="H10419" t="s">
        <v>20</v>
      </c>
      <c r="I10419" t="s">
        <v>27787</v>
      </c>
      <c r="K10419" s="7">
        <v>70</v>
      </c>
      <c r="L10419" s="5"/>
      <c r="N10419" s="1">
        <v>246</v>
      </c>
      <c r="O10419" t="s">
        <v>58</v>
      </c>
      <c r="P10419" t="s">
        <v>64</v>
      </c>
      <c r="R10419" t="s">
        <v>48</v>
      </c>
      <c r="S10419">
        <v>100512</v>
      </c>
      <c r="T10419" t="s">
        <v>35934</v>
      </c>
      <c r="U10419">
        <v>5413</v>
      </c>
      <c r="V10419">
        <v>0</v>
      </c>
      <c r="X10419" t="s">
        <v>29</v>
      </c>
      <c r="Z10419" t="s">
        <v>27788</v>
      </c>
      <c r="AA10419" t="s">
        <v>111</v>
      </c>
      <c r="AB10419" t="s">
        <v>235</v>
      </c>
      <c r="AC10419">
        <v>40</v>
      </c>
      <c r="AD10419" t="s">
        <v>489</v>
      </c>
      <c r="AE10419">
        <v>10460</v>
      </c>
      <c r="AF10419" t="s">
        <v>68</v>
      </c>
      <c r="AH10419" s="1">
        <v>12.8</v>
      </c>
      <c r="AI10419" t="s">
        <v>64</v>
      </c>
    </row>
    <row r="10420" spans="1:35" x14ac:dyDescent="0.35">
      <c r="A10420" t="s">
        <v>4</v>
      </c>
      <c r="C10420" s="6">
        <v>34.007219999999997</v>
      </c>
      <c r="D10420" s="6">
        <v>-80.828400000000002</v>
      </c>
      <c r="E10420" t="s">
        <v>27750</v>
      </c>
      <c r="F10420" s="2" t="s">
        <v>27657</v>
      </c>
      <c r="G10420" t="s">
        <v>7985</v>
      </c>
      <c r="H10420" t="s">
        <v>242</v>
      </c>
      <c r="I10420" t="s">
        <v>27751</v>
      </c>
      <c r="K10420" s="7">
        <v>7</v>
      </c>
      <c r="L10420" s="4" t="s">
        <v>34703</v>
      </c>
      <c r="N10420" s="1">
        <v>279</v>
      </c>
      <c r="S10420">
        <v>111017</v>
      </c>
      <c r="T10420" t="s">
        <v>464</v>
      </c>
      <c r="U10420">
        <v>14498</v>
      </c>
      <c r="V10420">
        <v>0</v>
      </c>
      <c r="X10420" t="s">
        <v>29</v>
      </c>
      <c r="Y10420" t="s">
        <v>465</v>
      </c>
      <c r="Z10420" t="s">
        <v>27752</v>
      </c>
      <c r="AC10420">
        <v>0</v>
      </c>
      <c r="AE10420">
        <v>0</v>
      </c>
      <c r="AH10420" s="1">
        <v>7.6</v>
      </c>
      <c r="AI10420" t="s">
        <v>36</v>
      </c>
    </row>
    <row r="10421" spans="1:35" x14ac:dyDescent="0.35">
      <c r="A10421" t="s">
        <v>4</v>
      </c>
      <c r="C10421" s="6">
        <v>34.84308</v>
      </c>
      <c r="D10421" s="6">
        <v>-80.809640000000002</v>
      </c>
      <c r="E10421" t="s">
        <v>27829</v>
      </c>
      <c r="F10421" s="2" t="s">
        <v>27657</v>
      </c>
      <c r="G10421" t="s">
        <v>4057</v>
      </c>
      <c r="H10421" t="s">
        <v>20</v>
      </c>
      <c r="I10421" t="s">
        <v>27830</v>
      </c>
      <c r="K10421" s="7">
        <v>25</v>
      </c>
      <c r="L10421" s="5"/>
      <c r="N10421" s="1">
        <v>506</v>
      </c>
      <c r="P10421" t="s">
        <v>64</v>
      </c>
      <c r="R10421" t="s">
        <v>48</v>
      </c>
      <c r="S10421">
        <v>100512</v>
      </c>
      <c r="T10421" t="s">
        <v>35939</v>
      </c>
      <c r="U10421">
        <v>5443</v>
      </c>
      <c r="V10421">
        <v>0</v>
      </c>
      <c r="X10421" t="s">
        <v>29</v>
      </c>
      <c r="Z10421" t="s">
        <v>3568</v>
      </c>
      <c r="AA10421" t="s">
        <v>111</v>
      </c>
      <c r="AB10421" t="s">
        <v>235</v>
      </c>
      <c r="AC10421">
        <v>0</v>
      </c>
      <c r="AD10421" t="s">
        <v>489</v>
      </c>
      <c r="AE10421">
        <v>10402</v>
      </c>
      <c r="AF10421" t="s">
        <v>68</v>
      </c>
      <c r="AH10421" s="1">
        <v>8.8000000000000007</v>
      </c>
      <c r="AI10421" t="s">
        <v>36</v>
      </c>
    </row>
    <row r="10422" spans="1:35" x14ac:dyDescent="0.35">
      <c r="A10422" t="s">
        <v>4</v>
      </c>
      <c r="C10422" s="6">
        <v>34.382950000000001</v>
      </c>
      <c r="D10422" s="6">
        <v>-80.729240000000004</v>
      </c>
      <c r="E10422" t="s">
        <v>27780</v>
      </c>
      <c r="F10422" s="2" t="s">
        <v>27657</v>
      </c>
      <c r="G10422" t="s">
        <v>2404</v>
      </c>
      <c r="H10422" t="s">
        <v>242</v>
      </c>
      <c r="I10422" t="s">
        <v>27781</v>
      </c>
      <c r="K10422" s="7">
        <v>7</v>
      </c>
      <c r="L10422" s="4" t="s">
        <v>34703</v>
      </c>
      <c r="N10422" s="1">
        <v>254</v>
      </c>
      <c r="S10422">
        <v>111017</v>
      </c>
      <c r="T10422" t="s">
        <v>464</v>
      </c>
      <c r="U10422">
        <v>14497</v>
      </c>
      <c r="V10422">
        <v>0</v>
      </c>
      <c r="X10422" t="s">
        <v>29</v>
      </c>
      <c r="Y10422" t="s">
        <v>1806</v>
      </c>
      <c r="Z10422" t="s">
        <v>488</v>
      </c>
      <c r="AC10422">
        <v>0</v>
      </c>
      <c r="AE10422">
        <v>0</v>
      </c>
      <c r="AH10422" s="1">
        <v>11.7</v>
      </c>
      <c r="AI10422" t="s">
        <v>32</v>
      </c>
    </row>
    <row r="10423" spans="1:35" x14ac:dyDescent="0.35">
      <c r="A10423" t="s">
        <v>4</v>
      </c>
      <c r="C10423" s="6">
        <v>32.32743</v>
      </c>
      <c r="D10423" s="6">
        <v>-80.696160000000006</v>
      </c>
      <c r="E10423" t="s">
        <v>27656</v>
      </c>
      <c r="F10423" s="2" t="s">
        <v>27657</v>
      </c>
      <c r="G10423" t="s">
        <v>8792</v>
      </c>
      <c r="H10423" t="s">
        <v>242</v>
      </c>
      <c r="I10423" t="s">
        <v>27658</v>
      </c>
      <c r="K10423" s="7">
        <v>18</v>
      </c>
      <c r="L10423" s="5"/>
      <c r="N10423" s="1">
        <v>3</v>
      </c>
      <c r="P10423" t="s">
        <v>357</v>
      </c>
      <c r="Q10423" t="s">
        <v>128</v>
      </c>
      <c r="R10423" t="s">
        <v>48</v>
      </c>
      <c r="S10423">
        <v>111017</v>
      </c>
      <c r="T10423" t="s">
        <v>464</v>
      </c>
      <c r="U10423">
        <v>14495</v>
      </c>
      <c r="V10423">
        <v>0</v>
      </c>
      <c r="X10423" t="s">
        <v>29</v>
      </c>
      <c r="Y10423" t="s">
        <v>465</v>
      </c>
      <c r="Z10423" t="s">
        <v>27659</v>
      </c>
      <c r="AA10423" t="s">
        <v>111</v>
      </c>
      <c r="AB10423" t="s">
        <v>235</v>
      </c>
      <c r="AC10423">
        <v>0</v>
      </c>
      <c r="AE10423">
        <v>0</v>
      </c>
      <c r="AF10423" t="s">
        <v>68</v>
      </c>
      <c r="AH10423" s="1">
        <v>7.4</v>
      </c>
      <c r="AI10423" t="s">
        <v>60</v>
      </c>
    </row>
    <row r="10424" spans="1:35" x14ac:dyDescent="0.35">
      <c r="A10424" t="s">
        <v>4</v>
      </c>
      <c r="C10424" s="6">
        <v>33.060949999999998</v>
      </c>
      <c r="D10424" s="6">
        <v>-80.615915999999999</v>
      </c>
      <c r="E10424" t="s">
        <v>27681</v>
      </c>
      <c r="F10424" s="2" t="s">
        <v>27657</v>
      </c>
      <c r="G10424" t="s">
        <v>4433</v>
      </c>
      <c r="H10424" t="s">
        <v>20</v>
      </c>
      <c r="I10424" t="s">
        <v>27682</v>
      </c>
      <c r="K10424" s="7">
        <v>25</v>
      </c>
      <c r="L10424" s="5"/>
      <c r="N10424" s="1">
        <v>82</v>
      </c>
      <c r="O10424" t="s">
        <v>58</v>
      </c>
      <c r="P10424" t="s">
        <v>64</v>
      </c>
      <c r="R10424" t="s">
        <v>48</v>
      </c>
      <c r="S10424">
        <v>100512</v>
      </c>
      <c r="T10424" t="s">
        <v>35917</v>
      </c>
      <c r="U10424">
        <v>5433</v>
      </c>
      <c r="V10424">
        <v>0</v>
      </c>
      <c r="X10424" t="s">
        <v>29</v>
      </c>
      <c r="Z10424" t="s">
        <v>27683</v>
      </c>
      <c r="AA10424" t="s">
        <v>111</v>
      </c>
      <c r="AB10424" t="s">
        <v>235</v>
      </c>
      <c r="AC10424">
        <v>40</v>
      </c>
      <c r="AD10424" t="s">
        <v>489</v>
      </c>
      <c r="AE10424">
        <v>10107</v>
      </c>
      <c r="AF10424" t="s">
        <v>68</v>
      </c>
      <c r="AH10424" s="1">
        <v>11.2</v>
      </c>
      <c r="AI10424" t="s">
        <v>36</v>
      </c>
    </row>
    <row r="10425" spans="1:35" x14ac:dyDescent="0.35">
      <c r="A10425" t="s">
        <v>4</v>
      </c>
      <c r="C10425" s="6">
        <v>33.800789999999999</v>
      </c>
      <c r="D10425" s="6">
        <v>-80.533640000000005</v>
      </c>
      <c r="E10425" t="s">
        <v>27726</v>
      </c>
      <c r="F10425" s="2" t="s">
        <v>27657</v>
      </c>
      <c r="G10425" t="s">
        <v>825</v>
      </c>
      <c r="H10425" t="s">
        <v>20</v>
      </c>
      <c r="I10425" t="s">
        <v>27727</v>
      </c>
      <c r="K10425" s="7">
        <v>50</v>
      </c>
      <c r="L10425" s="5"/>
      <c r="N10425" s="1">
        <v>118</v>
      </c>
      <c r="P10425" t="s">
        <v>64</v>
      </c>
      <c r="R10425" t="s">
        <v>48</v>
      </c>
      <c r="S10425">
        <v>100512</v>
      </c>
      <c r="T10425" t="s">
        <v>35925</v>
      </c>
      <c r="U10425">
        <v>5446</v>
      </c>
      <c r="V10425">
        <v>0</v>
      </c>
      <c r="X10425" t="s">
        <v>29</v>
      </c>
      <c r="Z10425" t="s">
        <v>27728</v>
      </c>
      <c r="AA10425" t="s">
        <v>111</v>
      </c>
      <c r="AB10425" t="s">
        <v>235</v>
      </c>
      <c r="AC10425">
        <v>0</v>
      </c>
      <c r="AD10425" t="s">
        <v>489</v>
      </c>
      <c r="AE10425">
        <v>10224</v>
      </c>
      <c r="AF10425" t="s">
        <v>68</v>
      </c>
      <c r="AH10425" s="1">
        <v>6.4</v>
      </c>
      <c r="AI10425" t="s">
        <v>60</v>
      </c>
    </row>
    <row r="10426" spans="1:35" x14ac:dyDescent="0.35">
      <c r="A10426" t="s">
        <v>4</v>
      </c>
      <c r="C10426" s="6">
        <v>33.520620000000001</v>
      </c>
      <c r="D10426" s="6">
        <v>-80.496660000000006</v>
      </c>
      <c r="E10426" t="s">
        <v>27702</v>
      </c>
      <c r="F10426" s="2" t="s">
        <v>27657</v>
      </c>
      <c r="G10426" t="s">
        <v>3672</v>
      </c>
      <c r="H10426" t="s">
        <v>20</v>
      </c>
      <c r="I10426" t="s">
        <v>27703</v>
      </c>
      <c r="K10426" s="7">
        <v>150</v>
      </c>
      <c r="L10426" s="5"/>
      <c r="N10426" s="1">
        <v>134</v>
      </c>
      <c r="P10426" t="s">
        <v>64</v>
      </c>
      <c r="R10426" t="s">
        <v>48</v>
      </c>
      <c r="S10426">
        <v>100512</v>
      </c>
      <c r="T10426" t="s">
        <v>35921</v>
      </c>
      <c r="U10426">
        <v>5449</v>
      </c>
      <c r="V10426">
        <v>0</v>
      </c>
      <c r="X10426" t="s">
        <v>29</v>
      </c>
      <c r="Z10426" t="s">
        <v>2788</v>
      </c>
      <c r="AA10426" t="s">
        <v>111</v>
      </c>
      <c r="AB10426" t="s">
        <v>235</v>
      </c>
      <c r="AC10426">
        <v>0</v>
      </c>
      <c r="AD10426" t="s">
        <v>489</v>
      </c>
      <c r="AE10426">
        <v>10227</v>
      </c>
      <c r="AF10426" t="s">
        <v>68</v>
      </c>
      <c r="AH10426" s="1">
        <v>3.2</v>
      </c>
      <c r="AI10426" t="s">
        <v>36</v>
      </c>
    </row>
    <row r="10427" spans="1:35" x14ac:dyDescent="0.35">
      <c r="A10427" t="s">
        <v>4</v>
      </c>
      <c r="C10427" s="6">
        <v>33.965400000000002</v>
      </c>
      <c r="D10427" s="6">
        <v>-80.454800000000006</v>
      </c>
      <c r="E10427" t="s">
        <v>27748</v>
      </c>
      <c r="F10427" s="2" t="s">
        <v>27657</v>
      </c>
      <c r="G10427" t="s">
        <v>11625</v>
      </c>
      <c r="H10427" t="s">
        <v>242</v>
      </c>
      <c r="I10427" t="s">
        <v>27749</v>
      </c>
      <c r="K10427" s="7">
        <v>7</v>
      </c>
      <c r="L10427" s="4" t="s">
        <v>34703</v>
      </c>
      <c r="N10427" s="1">
        <v>210</v>
      </c>
      <c r="S10427">
        <v>111017</v>
      </c>
      <c r="T10427" t="s">
        <v>464</v>
      </c>
      <c r="U10427">
        <v>14493</v>
      </c>
      <c r="V10427">
        <v>0</v>
      </c>
      <c r="X10427" t="s">
        <v>29</v>
      </c>
      <c r="Y10427" t="s">
        <v>465</v>
      </c>
      <c r="AC10427">
        <v>0</v>
      </c>
      <c r="AE10427">
        <v>0</v>
      </c>
    </row>
    <row r="10428" spans="1:35" x14ac:dyDescent="0.35">
      <c r="A10428" t="s">
        <v>4</v>
      </c>
      <c r="C10428" s="6">
        <v>32.380569999999999</v>
      </c>
      <c r="D10428" s="6">
        <v>-80.443520000000007</v>
      </c>
      <c r="E10428" t="s">
        <v>27660</v>
      </c>
      <c r="F10428" s="2" t="s">
        <v>27657</v>
      </c>
      <c r="G10428" t="s">
        <v>27661</v>
      </c>
      <c r="H10428" t="s">
        <v>20</v>
      </c>
      <c r="I10428" t="s">
        <v>27662</v>
      </c>
      <c r="K10428" s="7">
        <v>7</v>
      </c>
      <c r="L10428" s="4" t="s">
        <v>34703</v>
      </c>
      <c r="N10428" s="1">
        <v>7</v>
      </c>
      <c r="P10428" t="s">
        <v>64</v>
      </c>
      <c r="R10428" t="s">
        <v>48</v>
      </c>
      <c r="S10428">
        <v>100512</v>
      </c>
      <c r="T10428" t="s">
        <v>35912</v>
      </c>
      <c r="U10428">
        <v>5420</v>
      </c>
      <c r="V10428">
        <v>0</v>
      </c>
      <c r="X10428" t="s">
        <v>29</v>
      </c>
      <c r="Z10428" t="s">
        <v>35913</v>
      </c>
      <c r="AA10428" t="s">
        <v>111</v>
      </c>
      <c r="AB10428" t="s">
        <v>235</v>
      </c>
      <c r="AC10428">
        <v>0</v>
      </c>
      <c r="AD10428" t="s">
        <v>489</v>
      </c>
      <c r="AE10428">
        <v>10114</v>
      </c>
      <c r="AF10428" t="s">
        <v>68</v>
      </c>
      <c r="AH10428" s="1">
        <v>6.9</v>
      </c>
      <c r="AI10428" t="s">
        <v>64</v>
      </c>
    </row>
    <row r="10429" spans="1:35" x14ac:dyDescent="0.35">
      <c r="A10429" t="s">
        <v>4</v>
      </c>
      <c r="C10429" s="6">
        <v>33.027299999999997</v>
      </c>
      <c r="D10429" s="6">
        <v>-80.385199999999998</v>
      </c>
      <c r="E10429" t="s">
        <v>27673</v>
      </c>
      <c r="F10429" s="2" t="s">
        <v>27657</v>
      </c>
      <c r="G10429" t="s">
        <v>27674</v>
      </c>
      <c r="H10429" t="s">
        <v>20</v>
      </c>
      <c r="I10429" t="s">
        <v>27675</v>
      </c>
      <c r="K10429" s="7">
        <v>25</v>
      </c>
      <c r="L10429" s="5"/>
      <c r="N10429" s="1">
        <v>59</v>
      </c>
      <c r="O10429" t="s">
        <v>58</v>
      </c>
      <c r="P10429" t="s">
        <v>64</v>
      </c>
      <c r="R10429" t="s">
        <v>48</v>
      </c>
      <c r="S10429">
        <v>100512</v>
      </c>
      <c r="T10429" t="s">
        <v>35915</v>
      </c>
      <c r="U10429">
        <v>5426</v>
      </c>
      <c r="V10429">
        <v>0</v>
      </c>
      <c r="X10429" t="s">
        <v>29</v>
      </c>
      <c r="Z10429" t="s">
        <v>6339</v>
      </c>
      <c r="AA10429" t="s">
        <v>111</v>
      </c>
      <c r="AB10429" t="s">
        <v>235</v>
      </c>
      <c r="AC10429">
        <v>45</v>
      </c>
      <c r="AD10429" t="s">
        <v>489</v>
      </c>
      <c r="AE10429">
        <v>10111</v>
      </c>
      <c r="AF10429" t="s">
        <v>68</v>
      </c>
      <c r="AH10429" s="1">
        <v>6.2</v>
      </c>
      <c r="AI10429" t="s">
        <v>74</v>
      </c>
    </row>
    <row r="10430" spans="1:35" x14ac:dyDescent="0.35">
      <c r="A10430" t="s">
        <v>4</v>
      </c>
      <c r="C10430" s="6">
        <v>32.50412</v>
      </c>
      <c r="D10430" s="6">
        <v>-80.296729999999997</v>
      </c>
      <c r="E10430" t="s">
        <v>27663</v>
      </c>
      <c r="F10430" s="2" t="s">
        <v>27657</v>
      </c>
      <c r="G10430" t="s">
        <v>27664</v>
      </c>
      <c r="H10430" t="s">
        <v>20</v>
      </c>
      <c r="I10430" t="s">
        <v>27665</v>
      </c>
      <c r="K10430" s="7">
        <v>115</v>
      </c>
      <c r="L10430" s="5"/>
      <c r="N10430" s="1">
        <v>0</v>
      </c>
      <c r="P10430" t="s">
        <v>64</v>
      </c>
      <c r="R10430" t="s">
        <v>48</v>
      </c>
      <c r="S10430">
        <v>100512</v>
      </c>
      <c r="T10430" t="s">
        <v>35914</v>
      </c>
      <c r="U10430">
        <v>5428</v>
      </c>
      <c r="V10430">
        <v>0</v>
      </c>
      <c r="X10430" t="s">
        <v>29</v>
      </c>
      <c r="Z10430" t="s">
        <v>27666</v>
      </c>
      <c r="AA10430" t="s">
        <v>111</v>
      </c>
      <c r="AB10430" t="s">
        <v>235</v>
      </c>
      <c r="AC10430">
        <v>0</v>
      </c>
      <c r="AD10430" t="s">
        <v>489</v>
      </c>
      <c r="AE10430">
        <v>10110</v>
      </c>
      <c r="AF10430" t="s">
        <v>68</v>
      </c>
      <c r="AH10430" s="1">
        <v>3.2</v>
      </c>
      <c r="AI10430" t="s">
        <v>60</v>
      </c>
    </row>
    <row r="10431" spans="1:35" x14ac:dyDescent="0.35">
      <c r="A10431" t="s">
        <v>4</v>
      </c>
      <c r="C10431" s="6">
        <v>34.204383</v>
      </c>
      <c r="D10431" s="6">
        <v>-80.174783000000005</v>
      </c>
      <c r="E10431" t="s">
        <v>35931</v>
      </c>
      <c r="F10431" s="2" t="s">
        <v>27657</v>
      </c>
      <c r="G10431" t="s">
        <v>2668</v>
      </c>
      <c r="H10431" t="s">
        <v>20</v>
      </c>
      <c r="I10431" t="s">
        <v>27775</v>
      </c>
      <c r="K10431" s="7">
        <v>25</v>
      </c>
      <c r="L10431" s="5"/>
      <c r="N10431" s="1">
        <v>194</v>
      </c>
      <c r="O10431" t="s">
        <v>58</v>
      </c>
      <c r="P10431" t="s">
        <v>64</v>
      </c>
      <c r="R10431" t="s">
        <v>48</v>
      </c>
      <c r="S10431">
        <v>100512</v>
      </c>
      <c r="T10431" t="s">
        <v>35916</v>
      </c>
      <c r="U10431">
        <v>5412</v>
      </c>
      <c r="V10431">
        <v>0</v>
      </c>
      <c r="X10431" t="s">
        <v>29</v>
      </c>
      <c r="Z10431" t="s">
        <v>27776</v>
      </c>
      <c r="AB10431" t="s">
        <v>235</v>
      </c>
      <c r="AC10431">
        <v>40</v>
      </c>
      <c r="AD10431" t="s">
        <v>489</v>
      </c>
      <c r="AE10431">
        <v>10218</v>
      </c>
      <c r="AF10431" t="s">
        <v>68</v>
      </c>
      <c r="AH10431" s="1">
        <v>4.3</v>
      </c>
      <c r="AI10431" t="s">
        <v>64</v>
      </c>
    </row>
    <row r="10432" spans="1:35" x14ac:dyDescent="0.35">
      <c r="A10432" t="s">
        <v>4</v>
      </c>
      <c r="C10432" s="6">
        <v>34.589581000000003</v>
      </c>
      <c r="D10432" s="6">
        <v>-80.126930999999999</v>
      </c>
      <c r="E10432" t="s">
        <v>27804</v>
      </c>
      <c r="F10432" s="2" t="s">
        <v>27657</v>
      </c>
      <c r="G10432" t="s">
        <v>1521</v>
      </c>
      <c r="H10432" t="s">
        <v>4023</v>
      </c>
      <c r="I10432" t="s">
        <v>27805</v>
      </c>
      <c r="K10432" s="7">
        <v>16</v>
      </c>
      <c r="L10432" s="5"/>
      <c r="S10432">
        <v>100608</v>
      </c>
      <c r="U10432">
        <v>12207</v>
      </c>
      <c r="V10432">
        <v>0</v>
      </c>
      <c r="X10432" t="s">
        <v>10</v>
      </c>
      <c r="Y10432" t="s">
        <v>27806</v>
      </c>
      <c r="Z10432" t="s">
        <v>27807</v>
      </c>
      <c r="AC10432">
        <v>0</v>
      </c>
      <c r="AE10432">
        <v>0</v>
      </c>
      <c r="AH10432" s="1">
        <v>4.7</v>
      </c>
      <c r="AI10432" t="s">
        <v>158</v>
      </c>
    </row>
    <row r="10433" spans="1:35" x14ac:dyDescent="0.35">
      <c r="A10433" t="s">
        <v>4</v>
      </c>
      <c r="C10433" s="6">
        <v>34.534170000000003</v>
      </c>
      <c r="D10433" s="6">
        <v>-80.09111</v>
      </c>
      <c r="E10433" t="s">
        <v>27796</v>
      </c>
      <c r="F10433" s="2" t="s">
        <v>27657</v>
      </c>
      <c r="G10433" t="s">
        <v>22913</v>
      </c>
      <c r="H10433" t="s">
        <v>4023</v>
      </c>
      <c r="K10433" s="7">
        <v>15</v>
      </c>
      <c r="L10433" s="5"/>
      <c r="O10433" t="s">
        <v>8</v>
      </c>
      <c r="S10433">
        <v>100608</v>
      </c>
      <c r="U10433">
        <v>12206</v>
      </c>
      <c r="V10433">
        <v>0</v>
      </c>
      <c r="X10433" t="s">
        <v>10</v>
      </c>
      <c r="Y10433" t="s">
        <v>27797</v>
      </c>
      <c r="Z10433" t="s">
        <v>27798</v>
      </c>
      <c r="AC10433">
        <v>0</v>
      </c>
      <c r="AE10433">
        <v>0</v>
      </c>
    </row>
    <row r="10434" spans="1:35" x14ac:dyDescent="0.35">
      <c r="A10434" t="s">
        <v>4</v>
      </c>
      <c r="C10434" s="6">
        <v>32.908799999999999</v>
      </c>
      <c r="D10434" s="6">
        <v>-80.0565</v>
      </c>
      <c r="E10434" t="s">
        <v>27669</v>
      </c>
      <c r="F10434" s="2" t="s">
        <v>27657</v>
      </c>
      <c r="G10434" t="s">
        <v>1166</v>
      </c>
      <c r="H10434" t="s">
        <v>242</v>
      </c>
      <c r="I10434" t="s">
        <v>27670</v>
      </c>
      <c r="K10434" s="7">
        <v>7</v>
      </c>
      <c r="L10434" s="4" t="s">
        <v>34703</v>
      </c>
      <c r="N10434" s="1">
        <v>56</v>
      </c>
      <c r="S10434">
        <v>111017</v>
      </c>
      <c r="T10434" t="s">
        <v>464</v>
      </c>
      <c r="U10434">
        <v>14491</v>
      </c>
      <c r="V10434">
        <v>0</v>
      </c>
      <c r="X10434" t="s">
        <v>29</v>
      </c>
      <c r="Y10434" t="s">
        <v>465</v>
      </c>
      <c r="AC10434">
        <v>0</v>
      </c>
      <c r="AE10434">
        <v>0</v>
      </c>
    </row>
    <row r="10435" spans="1:35" x14ac:dyDescent="0.35">
      <c r="A10435" t="s">
        <v>4</v>
      </c>
      <c r="C10435" s="6">
        <v>33.256680000000003</v>
      </c>
      <c r="D10435" s="6">
        <v>-79.987279999999998</v>
      </c>
      <c r="E10435" t="s">
        <v>35918</v>
      </c>
      <c r="F10435" s="2" t="s">
        <v>27657</v>
      </c>
      <c r="G10435" t="s">
        <v>1554</v>
      </c>
      <c r="H10435" t="s">
        <v>242</v>
      </c>
      <c r="I10435" t="s">
        <v>27692</v>
      </c>
      <c r="K10435" s="7">
        <v>7</v>
      </c>
      <c r="L10435" s="4" t="s">
        <v>34703</v>
      </c>
      <c r="N10435" s="1">
        <v>76</v>
      </c>
      <c r="S10435">
        <v>111017</v>
      </c>
      <c r="T10435" t="s">
        <v>464</v>
      </c>
      <c r="U10435">
        <v>14496</v>
      </c>
      <c r="V10435">
        <v>0</v>
      </c>
      <c r="X10435" t="s">
        <v>29</v>
      </c>
      <c r="Y10435" t="s">
        <v>465</v>
      </c>
      <c r="Z10435" t="s">
        <v>27693</v>
      </c>
      <c r="AC10435">
        <v>0</v>
      </c>
      <c r="AE10435">
        <v>0</v>
      </c>
      <c r="AH10435" s="1">
        <v>4.5</v>
      </c>
      <c r="AI10435" t="s">
        <v>36</v>
      </c>
    </row>
    <row r="10436" spans="1:35" x14ac:dyDescent="0.35">
      <c r="A10436" t="s">
        <v>4</v>
      </c>
      <c r="C10436" s="6">
        <v>32.977290000000004</v>
      </c>
      <c r="D10436" s="6">
        <v>-79.982519999999994</v>
      </c>
      <c r="E10436" t="s">
        <v>27671</v>
      </c>
      <c r="F10436" s="2" t="s">
        <v>27657</v>
      </c>
      <c r="G10436" t="s">
        <v>3365</v>
      </c>
      <c r="H10436" t="s">
        <v>242</v>
      </c>
      <c r="I10436" t="s">
        <v>27672</v>
      </c>
      <c r="K10436" s="7">
        <v>7</v>
      </c>
      <c r="L10436" s="4" t="s">
        <v>34703</v>
      </c>
      <c r="N10436" s="1">
        <v>25</v>
      </c>
      <c r="S10436">
        <v>111017</v>
      </c>
      <c r="T10436" t="s">
        <v>464</v>
      </c>
      <c r="U10436">
        <v>14494</v>
      </c>
      <c r="V10436">
        <v>0</v>
      </c>
      <c r="X10436" t="s">
        <v>29</v>
      </c>
      <c r="Y10436" t="s">
        <v>465</v>
      </c>
      <c r="Z10436" t="s">
        <v>7364</v>
      </c>
      <c r="AC10436">
        <v>0</v>
      </c>
      <c r="AE10436">
        <v>0</v>
      </c>
      <c r="AH10436" s="1">
        <v>2.9</v>
      </c>
      <c r="AI10436" t="s">
        <v>64</v>
      </c>
    </row>
    <row r="10437" spans="1:35" x14ac:dyDescent="0.35">
      <c r="A10437" t="s">
        <v>4</v>
      </c>
      <c r="C10437" s="6">
        <v>32.735950000000003</v>
      </c>
      <c r="D10437" s="6">
        <v>-79.982483000000002</v>
      </c>
      <c r="E10437" t="s">
        <v>27667</v>
      </c>
      <c r="F10437" s="2" t="s">
        <v>27657</v>
      </c>
      <c r="G10437" t="s">
        <v>9271</v>
      </c>
      <c r="H10437" t="s">
        <v>100</v>
      </c>
      <c r="I10437" t="s">
        <v>9234</v>
      </c>
      <c r="K10437" s="7">
        <v>125</v>
      </c>
      <c r="L10437" s="5"/>
      <c r="N10437" s="1">
        <v>0</v>
      </c>
      <c r="O10437" t="s">
        <v>58</v>
      </c>
      <c r="P10437" t="s">
        <v>64</v>
      </c>
      <c r="R10437" t="s">
        <v>48</v>
      </c>
      <c r="S10437">
        <v>100512</v>
      </c>
      <c r="T10437" t="s">
        <v>27668</v>
      </c>
      <c r="U10437">
        <v>5419</v>
      </c>
      <c r="V10437">
        <v>0</v>
      </c>
      <c r="Z10437" t="s">
        <v>1431</v>
      </c>
      <c r="AA10437" t="s">
        <v>111</v>
      </c>
      <c r="AB10437" t="s">
        <v>235</v>
      </c>
      <c r="AC10437">
        <v>45</v>
      </c>
      <c r="AE10437">
        <v>0</v>
      </c>
      <c r="AH10437" s="1">
        <v>4.0999999999999996</v>
      </c>
      <c r="AI10437" t="s">
        <v>74</v>
      </c>
    </row>
    <row r="10438" spans="1:35" x14ac:dyDescent="0.35">
      <c r="A10438" t="s">
        <v>4</v>
      </c>
      <c r="C10438" s="6">
        <v>34.562097000000001</v>
      </c>
      <c r="D10438" s="6">
        <v>-79.928032000000002</v>
      </c>
      <c r="E10438" t="s">
        <v>27799</v>
      </c>
      <c r="F10438" s="2" t="s">
        <v>27657</v>
      </c>
      <c r="G10438" t="s">
        <v>27800</v>
      </c>
      <c r="H10438" t="s">
        <v>20</v>
      </c>
      <c r="I10438" t="s">
        <v>27801</v>
      </c>
      <c r="K10438" s="7">
        <v>27</v>
      </c>
      <c r="L10438" s="5"/>
      <c r="N10438" s="1">
        <v>253</v>
      </c>
      <c r="P10438" t="s">
        <v>357</v>
      </c>
      <c r="R10438" t="s">
        <v>48</v>
      </c>
      <c r="S10438">
        <v>100608</v>
      </c>
      <c r="T10438" t="s">
        <v>35936</v>
      </c>
      <c r="U10438">
        <v>12201</v>
      </c>
      <c r="V10438">
        <v>1</v>
      </c>
      <c r="X10438" t="s">
        <v>29</v>
      </c>
      <c r="Y10438" t="s">
        <v>27802</v>
      </c>
      <c r="Z10438" t="s">
        <v>27803</v>
      </c>
      <c r="AA10438" t="s">
        <v>111</v>
      </c>
      <c r="AB10438" t="s">
        <v>235</v>
      </c>
      <c r="AC10438">
        <v>0</v>
      </c>
      <c r="AD10438" t="s">
        <v>489</v>
      </c>
      <c r="AE10438">
        <v>10260</v>
      </c>
      <c r="AF10438" t="s">
        <v>68</v>
      </c>
      <c r="AH10438" s="1">
        <v>5.6</v>
      </c>
      <c r="AI10438" t="s">
        <v>32</v>
      </c>
    </row>
    <row r="10439" spans="1:35" x14ac:dyDescent="0.35">
      <c r="A10439" t="s">
        <v>4</v>
      </c>
      <c r="C10439" s="6">
        <v>34.637819999999998</v>
      </c>
      <c r="D10439" s="6">
        <v>-79.911119999999997</v>
      </c>
      <c r="E10439" t="s">
        <v>27814</v>
      </c>
      <c r="F10439" s="2" t="s">
        <v>27657</v>
      </c>
      <c r="G10439" t="s">
        <v>356</v>
      </c>
      <c r="H10439" t="s">
        <v>20</v>
      </c>
      <c r="I10439" t="s">
        <v>27815</v>
      </c>
      <c r="K10439" s="7">
        <v>15</v>
      </c>
      <c r="L10439" s="5"/>
      <c r="N10439" s="1">
        <v>149</v>
      </c>
      <c r="O10439" t="s">
        <v>58</v>
      </c>
      <c r="P10439" t="s">
        <v>64</v>
      </c>
      <c r="R10439" t="s">
        <v>48</v>
      </c>
      <c r="S10439">
        <v>100512</v>
      </c>
      <c r="T10439" t="s">
        <v>35916</v>
      </c>
      <c r="U10439">
        <v>5436</v>
      </c>
      <c r="V10439">
        <v>0</v>
      </c>
      <c r="X10439" t="s">
        <v>29</v>
      </c>
      <c r="Z10439" t="s">
        <v>27816</v>
      </c>
      <c r="AA10439" t="s">
        <v>111</v>
      </c>
      <c r="AB10439" t="s">
        <v>235</v>
      </c>
      <c r="AC10439">
        <v>0</v>
      </c>
      <c r="AD10439" t="s">
        <v>489</v>
      </c>
      <c r="AE10439">
        <v>10205</v>
      </c>
      <c r="AF10439" t="s">
        <v>68</v>
      </c>
      <c r="AH10439" s="1">
        <v>4.4000000000000004</v>
      </c>
      <c r="AI10439" t="s">
        <v>60</v>
      </c>
    </row>
    <row r="10440" spans="1:35" x14ac:dyDescent="0.35">
      <c r="A10440" t="s">
        <v>4</v>
      </c>
      <c r="C10440" s="6">
        <v>33.134712999999998</v>
      </c>
      <c r="D10440" s="6">
        <v>-79.813778999999997</v>
      </c>
      <c r="E10440" t="s">
        <v>27684</v>
      </c>
      <c r="F10440" s="2" t="s">
        <v>27657</v>
      </c>
      <c r="H10440" t="s">
        <v>26</v>
      </c>
      <c r="K10440" s="7">
        <v>7</v>
      </c>
      <c r="L10440" s="4" t="s">
        <v>34703</v>
      </c>
      <c r="O10440" t="s">
        <v>8</v>
      </c>
      <c r="P10440" t="s">
        <v>9</v>
      </c>
      <c r="S10440">
        <v>100608</v>
      </c>
      <c r="U10440">
        <v>12202</v>
      </c>
      <c r="V10440">
        <v>0</v>
      </c>
      <c r="X10440" t="s">
        <v>10</v>
      </c>
      <c r="Y10440" t="s">
        <v>427</v>
      </c>
      <c r="Z10440" t="s">
        <v>14431</v>
      </c>
      <c r="AC10440">
        <v>0</v>
      </c>
      <c r="AE10440">
        <v>0</v>
      </c>
    </row>
    <row r="10441" spans="1:35" x14ac:dyDescent="0.35">
      <c r="A10441" t="s">
        <v>4</v>
      </c>
      <c r="C10441" s="6">
        <v>34.039369000000001</v>
      </c>
      <c r="D10441" s="6">
        <v>-79.790021999999993</v>
      </c>
      <c r="E10441" t="s">
        <v>27753</v>
      </c>
      <c r="F10441" s="2" t="s">
        <v>27657</v>
      </c>
      <c r="G10441" t="s">
        <v>22710</v>
      </c>
      <c r="H10441" t="s">
        <v>100</v>
      </c>
      <c r="I10441" t="s">
        <v>27754</v>
      </c>
      <c r="K10441" s="7">
        <v>7</v>
      </c>
      <c r="L10441" s="4" t="s">
        <v>34703</v>
      </c>
      <c r="N10441" s="1">
        <v>75</v>
      </c>
      <c r="P10441" t="s">
        <v>64</v>
      </c>
      <c r="R10441" t="s">
        <v>48</v>
      </c>
      <c r="S10441">
        <v>100512</v>
      </c>
      <c r="T10441" t="s">
        <v>27755</v>
      </c>
      <c r="U10441">
        <v>10061</v>
      </c>
      <c r="V10441">
        <v>1</v>
      </c>
      <c r="Z10441" t="s">
        <v>27756</v>
      </c>
      <c r="AB10441" t="s">
        <v>235</v>
      </c>
      <c r="AC10441">
        <v>0</v>
      </c>
      <c r="AE10441">
        <v>0</v>
      </c>
      <c r="AH10441" s="1">
        <v>5.2</v>
      </c>
      <c r="AI10441" t="s">
        <v>32</v>
      </c>
    </row>
    <row r="10442" spans="1:35" x14ac:dyDescent="0.35">
      <c r="A10442" t="s">
        <v>4</v>
      </c>
      <c r="C10442" s="6">
        <v>33.284799999999997</v>
      </c>
      <c r="D10442" s="6">
        <v>-79.618899999999996</v>
      </c>
      <c r="E10442" t="s">
        <v>27694</v>
      </c>
      <c r="F10442" s="2" t="s">
        <v>27657</v>
      </c>
      <c r="G10442" t="s">
        <v>24643</v>
      </c>
      <c r="H10442" t="s">
        <v>26</v>
      </c>
      <c r="J10442" s="1">
        <v>2</v>
      </c>
      <c r="K10442" s="7">
        <v>6</v>
      </c>
      <c r="L10442" s="5"/>
      <c r="M10442" s="1">
        <v>81205</v>
      </c>
      <c r="N10442" s="1">
        <v>16</v>
      </c>
      <c r="P10442" t="s">
        <v>9</v>
      </c>
      <c r="S10442">
        <v>100512</v>
      </c>
      <c r="U10442">
        <v>5424</v>
      </c>
      <c r="V10442">
        <v>0</v>
      </c>
      <c r="X10442" t="s">
        <v>10</v>
      </c>
      <c r="Z10442" t="s">
        <v>14431</v>
      </c>
      <c r="AC10442">
        <v>0</v>
      </c>
      <c r="AE10442">
        <v>0</v>
      </c>
      <c r="AH10442" s="1">
        <v>4.3</v>
      </c>
      <c r="AI10442" t="s">
        <v>64</v>
      </c>
    </row>
    <row r="10443" spans="1:35" x14ac:dyDescent="0.35">
      <c r="A10443" t="s">
        <v>4</v>
      </c>
      <c r="C10443" s="6">
        <v>33.174199999999999</v>
      </c>
      <c r="D10443" s="6">
        <v>-79.561800000000005</v>
      </c>
      <c r="E10443" t="s">
        <v>27685</v>
      </c>
      <c r="F10443" s="2" t="s">
        <v>27657</v>
      </c>
      <c r="G10443" t="s">
        <v>2049</v>
      </c>
      <c r="H10443" t="s">
        <v>26</v>
      </c>
      <c r="J10443" s="1">
        <v>3</v>
      </c>
      <c r="K10443" s="7">
        <v>7</v>
      </c>
      <c r="L10443" s="4" t="s">
        <v>34703</v>
      </c>
      <c r="M10443" s="1">
        <v>81205</v>
      </c>
      <c r="N10443" s="1">
        <v>23</v>
      </c>
      <c r="O10443" t="s">
        <v>58</v>
      </c>
      <c r="P10443" t="s">
        <v>9</v>
      </c>
      <c r="Q10443" t="s">
        <v>47</v>
      </c>
      <c r="R10443" t="s">
        <v>48</v>
      </c>
      <c r="S10443">
        <v>100623</v>
      </c>
      <c r="T10443" t="s">
        <v>27686</v>
      </c>
      <c r="U10443">
        <v>12717</v>
      </c>
      <c r="V10443">
        <v>1</v>
      </c>
      <c r="X10443" t="s">
        <v>10</v>
      </c>
      <c r="Y10443" t="s">
        <v>27687</v>
      </c>
      <c r="Z10443" t="s">
        <v>27688</v>
      </c>
      <c r="AA10443" t="s">
        <v>164</v>
      </c>
      <c r="AB10443" t="s">
        <v>165</v>
      </c>
      <c r="AC10443">
        <v>0</v>
      </c>
      <c r="AE10443">
        <v>0</v>
      </c>
      <c r="AF10443" t="s">
        <v>68</v>
      </c>
      <c r="AG10443" t="s">
        <v>105</v>
      </c>
      <c r="AH10443" s="1">
        <v>8.1</v>
      </c>
      <c r="AI10443" t="s">
        <v>32</v>
      </c>
    </row>
    <row r="10444" spans="1:35" x14ac:dyDescent="0.35">
      <c r="A10444" t="s">
        <v>4</v>
      </c>
      <c r="C10444" s="6">
        <v>33.038499999999999</v>
      </c>
      <c r="D10444" s="6">
        <v>-79.561400000000006</v>
      </c>
      <c r="E10444" t="s">
        <v>27676</v>
      </c>
      <c r="F10444" s="2" t="s">
        <v>27657</v>
      </c>
      <c r="G10444" t="s">
        <v>807</v>
      </c>
      <c r="H10444" t="s">
        <v>26</v>
      </c>
      <c r="I10444" t="s">
        <v>27677</v>
      </c>
      <c r="J10444" s="1">
        <v>5</v>
      </c>
      <c r="K10444" s="7">
        <v>14</v>
      </c>
      <c r="L10444" s="5"/>
      <c r="M10444" s="1">
        <v>81205</v>
      </c>
      <c r="N10444" s="1">
        <v>13</v>
      </c>
      <c r="P10444" t="s">
        <v>127</v>
      </c>
      <c r="S10444">
        <v>100512</v>
      </c>
      <c r="T10444" t="s">
        <v>27678</v>
      </c>
      <c r="U10444">
        <v>5439</v>
      </c>
      <c r="V10444">
        <v>0</v>
      </c>
      <c r="X10444" t="s">
        <v>29</v>
      </c>
      <c r="Z10444" t="s">
        <v>27679</v>
      </c>
      <c r="AA10444" t="s">
        <v>111</v>
      </c>
      <c r="AB10444" t="s">
        <v>235</v>
      </c>
      <c r="AC10444">
        <v>0</v>
      </c>
      <c r="AE10444">
        <v>74150</v>
      </c>
      <c r="AF10444" t="s">
        <v>68</v>
      </c>
      <c r="AH10444" s="1">
        <v>6.4</v>
      </c>
      <c r="AI10444" t="s">
        <v>74</v>
      </c>
    </row>
    <row r="10445" spans="1:35" x14ac:dyDescent="0.35">
      <c r="A10445" t="s">
        <v>4</v>
      </c>
      <c r="C10445" s="6">
        <v>33.198999999999998</v>
      </c>
      <c r="D10445" s="6">
        <v>-79.470100000000002</v>
      </c>
      <c r="E10445" t="s">
        <v>27689</v>
      </c>
      <c r="F10445" s="2" t="s">
        <v>27657</v>
      </c>
      <c r="G10445" t="s">
        <v>27690</v>
      </c>
      <c r="H10445" t="s">
        <v>26</v>
      </c>
      <c r="J10445" s="1">
        <v>2</v>
      </c>
      <c r="K10445" s="7">
        <v>7</v>
      </c>
      <c r="L10445" s="4" t="s">
        <v>34703</v>
      </c>
      <c r="M10445" s="1">
        <v>81205</v>
      </c>
      <c r="N10445" s="1">
        <v>20</v>
      </c>
      <c r="O10445" t="s">
        <v>58</v>
      </c>
      <c r="P10445" t="s">
        <v>9</v>
      </c>
      <c r="Q10445" t="s">
        <v>47</v>
      </c>
      <c r="R10445" t="s">
        <v>48</v>
      </c>
      <c r="S10445">
        <v>100623</v>
      </c>
      <c r="T10445" t="s">
        <v>27691</v>
      </c>
      <c r="U10445">
        <v>12716</v>
      </c>
      <c r="V10445">
        <v>1</v>
      </c>
      <c r="X10445" t="s">
        <v>10</v>
      </c>
      <c r="Y10445" t="s">
        <v>27687</v>
      </c>
      <c r="Z10445" t="s">
        <v>14431</v>
      </c>
      <c r="AA10445" t="s">
        <v>164</v>
      </c>
      <c r="AB10445" t="s">
        <v>165</v>
      </c>
      <c r="AC10445">
        <v>0</v>
      </c>
      <c r="AE10445">
        <v>0</v>
      </c>
      <c r="AF10445" t="s">
        <v>68</v>
      </c>
      <c r="AG10445" t="s">
        <v>105</v>
      </c>
      <c r="AH10445" s="1">
        <v>14.2</v>
      </c>
      <c r="AI10445" t="s">
        <v>43</v>
      </c>
    </row>
    <row r="10446" spans="1:35" x14ac:dyDescent="0.35">
      <c r="A10446" t="s">
        <v>4</v>
      </c>
      <c r="C10446" s="6">
        <v>34.3294</v>
      </c>
      <c r="D10446" s="6">
        <v>-79.283916000000005</v>
      </c>
      <c r="E10446" t="s">
        <v>27777</v>
      </c>
      <c r="F10446" s="2" t="s">
        <v>27657</v>
      </c>
      <c r="G10446" t="s">
        <v>277</v>
      </c>
      <c r="H10446" t="s">
        <v>20</v>
      </c>
      <c r="I10446" t="s">
        <v>27778</v>
      </c>
      <c r="K10446" s="7">
        <v>50</v>
      </c>
      <c r="L10446" s="5"/>
      <c r="N10446" s="1">
        <v>92</v>
      </c>
      <c r="O10446" t="s">
        <v>58</v>
      </c>
      <c r="P10446" t="s">
        <v>64</v>
      </c>
      <c r="Q10446" t="s">
        <v>128</v>
      </c>
      <c r="R10446" t="s">
        <v>48</v>
      </c>
      <c r="S10446">
        <v>120521</v>
      </c>
      <c r="T10446" t="s">
        <v>35932</v>
      </c>
      <c r="U10446">
        <v>5409</v>
      </c>
      <c r="V10446">
        <v>0</v>
      </c>
      <c r="X10446" t="s">
        <v>29</v>
      </c>
      <c r="Y10446" t="s">
        <v>27779</v>
      </c>
      <c r="Z10446" t="s">
        <v>6589</v>
      </c>
      <c r="AA10446" t="s">
        <v>111</v>
      </c>
      <c r="AB10446" t="s">
        <v>235</v>
      </c>
      <c r="AC10446">
        <v>40</v>
      </c>
      <c r="AD10446" t="s">
        <v>489</v>
      </c>
      <c r="AE10446">
        <v>10219</v>
      </c>
      <c r="AF10446" t="s">
        <v>68</v>
      </c>
      <c r="AH10446" s="1">
        <v>7.8</v>
      </c>
      <c r="AI10446" t="s">
        <v>43</v>
      </c>
    </row>
    <row r="10447" spans="1:35" x14ac:dyDescent="0.35">
      <c r="A10447" t="s">
        <v>4</v>
      </c>
      <c r="C10447" s="6">
        <v>33.50264</v>
      </c>
      <c r="D10447" s="6">
        <v>-79.068780000000004</v>
      </c>
      <c r="E10447" t="s">
        <v>27698</v>
      </c>
      <c r="F10447" s="2" t="s">
        <v>27657</v>
      </c>
      <c r="G10447" t="s">
        <v>27699</v>
      </c>
      <c r="H10447" t="s">
        <v>20</v>
      </c>
      <c r="I10447" t="s">
        <v>27700</v>
      </c>
      <c r="K10447" s="7">
        <v>135</v>
      </c>
      <c r="L10447" s="5"/>
      <c r="N10447" s="1">
        <v>2</v>
      </c>
      <c r="O10447" t="s">
        <v>58</v>
      </c>
      <c r="P10447" t="s">
        <v>85</v>
      </c>
      <c r="R10447" t="s">
        <v>48</v>
      </c>
      <c r="S10447">
        <v>100512</v>
      </c>
      <c r="T10447" t="s">
        <v>35920</v>
      </c>
      <c r="U10447">
        <v>5418</v>
      </c>
      <c r="V10447">
        <v>0</v>
      </c>
      <c r="X10447" t="s">
        <v>29</v>
      </c>
      <c r="Z10447" t="s">
        <v>27701</v>
      </c>
      <c r="AA10447" t="s">
        <v>111</v>
      </c>
      <c r="AB10447" t="s">
        <v>235</v>
      </c>
      <c r="AC10447">
        <v>0</v>
      </c>
      <c r="AD10447" t="s">
        <v>489</v>
      </c>
      <c r="AE10447">
        <v>10115</v>
      </c>
      <c r="AF10447" t="s">
        <v>68</v>
      </c>
      <c r="AH10447" s="1">
        <v>3.7</v>
      </c>
      <c r="AI10447" t="s">
        <v>74</v>
      </c>
    </row>
    <row r="10448" spans="1:35" x14ac:dyDescent="0.35">
      <c r="A10448" t="s">
        <v>4</v>
      </c>
      <c r="C10448" s="6">
        <v>33.656829999999999</v>
      </c>
      <c r="D10448" s="6">
        <v>-78.928269999999998</v>
      </c>
      <c r="E10448" t="s">
        <v>27708</v>
      </c>
      <c r="F10448" s="2" t="s">
        <v>27657</v>
      </c>
      <c r="G10448" t="s">
        <v>11592</v>
      </c>
      <c r="H10448" t="s">
        <v>20</v>
      </c>
      <c r="I10448" t="s">
        <v>27709</v>
      </c>
      <c r="K10448" s="7">
        <v>350</v>
      </c>
      <c r="L10448" s="5"/>
      <c r="N10448" s="1">
        <v>16</v>
      </c>
      <c r="O10448" t="s">
        <v>58</v>
      </c>
      <c r="P10448" t="s">
        <v>85</v>
      </c>
      <c r="R10448" t="s">
        <v>48</v>
      </c>
      <c r="S10448">
        <v>100512</v>
      </c>
      <c r="T10448" t="s">
        <v>35923</v>
      </c>
      <c r="U10448">
        <v>5404</v>
      </c>
      <c r="V10448">
        <v>0</v>
      </c>
      <c r="X10448" t="s">
        <v>29</v>
      </c>
      <c r="Z10448" t="s">
        <v>27710</v>
      </c>
      <c r="AA10448" t="s">
        <v>111</v>
      </c>
      <c r="AB10448" t="s">
        <v>235</v>
      </c>
      <c r="AC10448">
        <v>0</v>
      </c>
      <c r="AD10448" t="s">
        <v>489</v>
      </c>
      <c r="AE10448">
        <v>10120</v>
      </c>
      <c r="AF10448" t="s">
        <v>68</v>
      </c>
      <c r="AH10448" s="1">
        <v>3.3</v>
      </c>
      <c r="AI10448" t="s">
        <v>74</v>
      </c>
    </row>
    <row r="10449" spans="1:35" x14ac:dyDescent="0.35">
      <c r="A10449" t="s">
        <v>4</v>
      </c>
      <c r="C10449" s="6">
        <v>44.075270000000003</v>
      </c>
      <c r="D10449" s="6">
        <v>-104.05067699999999</v>
      </c>
      <c r="E10449" t="s">
        <v>2490</v>
      </c>
      <c r="F10449" s="2" t="s">
        <v>27861</v>
      </c>
      <c r="G10449" t="s">
        <v>1758</v>
      </c>
      <c r="H10449" t="s">
        <v>26</v>
      </c>
      <c r="I10449" t="s">
        <v>28068</v>
      </c>
      <c r="J10449" s="1">
        <v>3</v>
      </c>
      <c r="K10449" s="7">
        <v>8</v>
      </c>
      <c r="L10449" s="5"/>
      <c r="M10449" s="1">
        <v>20303</v>
      </c>
      <c r="N10449" s="1">
        <v>6152</v>
      </c>
      <c r="P10449" t="s">
        <v>9</v>
      </c>
      <c r="Q10449" t="s">
        <v>47</v>
      </c>
      <c r="R10449" t="s">
        <v>48</v>
      </c>
      <c r="S10449">
        <v>0</v>
      </c>
      <c r="T10449" t="s">
        <v>28069</v>
      </c>
      <c r="U10449">
        <v>7747</v>
      </c>
      <c r="V10449">
        <v>1</v>
      </c>
      <c r="X10449" t="s">
        <v>10</v>
      </c>
      <c r="Z10449" t="s">
        <v>22669</v>
      </c>
      <c r="AA10449" t="s">
        <v>164</v>
      </c>
      <c r="AB10449" t="s">
        <v>165</v>
      </c>
      <c r="AC10449">
        <v>0</v>
      </c>
      <c r="AE10449">
        <v>0</v>
      </c>
      <c r="AG10449" t="s">
        <v>50</v>
      </c>
      <c r="AH10449" s="1">
        <v>17.100000000000001</v>
      </c>
      <c r="AI10449" t="s">
        <v>78</v>
      </c>
    </row>
    <row r="10450" spans="1:35" x14ac:dyDescent="0.35">
      <c r="A10450" t="s">
        <v>4</v>
      </c>
      <c r="C10450" s="6">
        <v>44.328353999999997</v>
      </c>
      <c r="D10450" s="6">
        <v>-103.988163</v>
      </c>
      <c r="E10450" t="s">
        <v>28110</v>
      </c>
      <c r="F10450" s="2" t="s">
        <v>27861</v>
      </c>
      <c r="G10450" t="s">
        <v>28111</v>
      </c>
      <c r="H10450" t="s">
        <v>26</v>
      </c>
      <c r="J10450" s="1">
        <v>3</v>
      </c>
      <c r="K10450" s="7">
        <v>7</v>
      </c>
      <c r="L10450" s="5"/>
      <c r="M10450" s="1">
        <v>20308</v>
      </c>
      <c r="N10450" s="1">
        <v>5588</v>
      </c>
      <c r="P10450" t="s">
        <v>9</v>
      </c>
      <c r="R10450" t="s">
        <v>48</v>
      </c>
      <c r="S10450">
        <v>0</v>
      </c>
      <c r="U10450">
        <v>7762</v>
      </c>
      <c r="V10450">
        <v>0</v>
      </c>
      <c r="X10450" t="s">
        <v>10</v>
      </c>
      <c r="Z10450" t="s">
        <v>28112</v>
      </c>
      <c r="AA10450" t="s">
        <v>164</v>
      </c>
      <c r="AB10450" t="s">
        <v>165</v>
      </c>
      <c r="AC10450">
        <v>0</v>
      </c>
      <c r="AE10450">
        <v>0</v>
      </c>
      <c r="AH10450" s="1">
        <v>12.9</v>
      </c>
      <c r="AI10450" t="s">
        <v>74</v>
      </c>
    </row>
    <row r="10451" spans="1:35" x14ac:dyDescent="0.35">
      <c r="A10451" t="s">
        <v>4</v>
      </c>
      <c r="C10451" s="6">
        <v>44.338546999999998</v>
      </c>
      <c r="D10451" s="6">
        <v>-103.962963</v>
      </c>
      <c r="E10451" t="s">
        <v>28113</v>
      </c>
      <c r="F10451" s="2" t="s">
        <v>27861</v>
      </c>
      <c r="G10451" t="s">
        <v>10460</v>
      </c>
      <c r="H10451" t="s">
        <v>26</v>
      </c>
      <c r="J10451" s="1">
        <v>3</v>
      </c>
      <c r="K10451" s="7">
        <v>7</v>
      </c>
      <c r="L10451" s="5"/>
      <c r="M10451" s="1">
        <v>20308</v>
      </c>
      <c r="N10451" s="1">
        <v>5375</v>
      </c>
      <c r="P10451" t="s">
        <v>9</v>
      </c>
      <c r="R10451" t="s">
        <v>48</v>
      </c>
      <c r="S10451">
        <v>0</v>
      </c>
      <c r="U10451">
        <v>6696</v>
      </c>
      <c r="V10451">
        <v>0</v>
      </c>
      <c r="X10451" t="s">
        <v>10</v>
      </c>
      <c r="Z10451" t="s">
        <v>28112</v>
      </c>
      <c r="AA10451" t="s">
        <v>164</v>
      </c>
      <c r="AB10451" t="s">
        <v>165</v>
      </c>
      <c r="AC10451">
        <v>0</v>
      </c>
      <c r="AE10451">
        <v>0</v>
      </c>
      <c r="AH10451" s="1">
        <v>11.7</v>
      </c>
      <c r="AI10451" t="s">
        <v>74</v>
      </c>
    </row>
    <row r="10452" spans="1:35" x14ac:dyDescent="0.35">
      <c r="A10452" t="s">
        <v>4</v>
      </c>
      <c r="C10452" s="6">
        <v>44.480815999999997</v>
      </c>
      <c r="D10452" s="6">
        <v>-103.85955</v>
      </c>
      <c r="E10452" t="s">
        <v>28156</v>
      </c>
      <c r="F10452" s="2" t="s">
        <v>27861</v>
      </c>
      <c r="G10452" t="s">
        <v>28157</v>
      </c>
      <c r="H10452" t="s">
        <v>100</v>
      </c>
      <c r="I10452" t="s">
        <v>28158</v>
      </c>
      <c r="K10452" s="7">
        <v>62</v>
      </c>
      <c r="L10452" s="5"/>
      <c r="N10452" s="1">
        <v>3689</v>
      </c>
      <c r="O10452" t="s">
        <v>58</v>
      </c>
      <c r="P10452" t="s">
        <v>85</v>
      </c>
      <c r="R10452" t="s">
        <v>48</v>
      </c>
      <c r="S10452">
        <v>100317</v>
      </c>
      <c r="T10452" t="s">
        <v>28159</v>
      </c>
      <c r="U10452">
        <v>11266</v>
      </c>
      <c r="V10452">
        <v>1</v>
      </c>
      <c r="Z10452" t="s">
        <v>28112</v>
      </c>
      <c r="AA10452" t="s">
        <v>111</v>
      </c>
      <c r="AB10452" t="s">
        <v>235</v>
      </c>
      <c r="AC10452">
        <v>40</v>
      </c>
      <c r="AE10452">
        <v>0</v>
      </c>
      <c r="AH10452" s="1">
        <v>0.7</v>
      </c>
      <c r="AI10452" t="s">
        <v>60</v>
      </c>
    </row>
    <row r="10453" spans="1:35" x14ac:dyDescent="0.35">
      <c r="A10453" t="s">
        <v>4</v>
      </c>
      <c r="C10453" s="6">
        <v>44.670898000000001</v>
      </c>
      <c r="D10453" s="6">
        <v>-103.854736</v>
      </c>
      <c r="E10453" t="s">
        <v>28181</v>
      </c>
      <c r="F10453" s="2" t="s">
        <v>27861</v>
      </c>
      <c r="G10453" t="s">
        <v>23001</v>
      </c>
      <c r="H10453" t="s">
        <v>100</v>
      </c>
      <c r="I10453" t="s">
        <v>28182</v>
      </c>
      <c r="K10453" s="7">
        <v>6</v>
      </c>
      <c r="L10453" s="5"/>
      <c r="O10453" t="s">
        <v>8</v>
      </c>
      <c r="Q10453" t="s">
        <v>47</v>
      </c>
      <c r="S10453">
        <v>100317</v>
      </c>
      <c r="T10453" t="s">
        <v>28183</v>
      </c>
      <c r="U10453">
        <v>11228</v>
      </c>
      <c r="V10453">
        <v>0</v>
      </c>
      <c r="Z10453" t="s">
        <v>28184</v>
      </c>
      <c r="AC10453">
        <v>0</v>
      </c>
      <c r="AE10453">
        <v>0</v>
      </c>
    </row>
    <row r="10454" spans="1:35" x14ac:dyDescent="0.35">
      <c r="A10454" t="s">
        <v>4</v>
      </c>
      <c r="C10454" s="6">
        <v>44.275005999999998</v>
      </c>
      <c r="D10454" s="6">
        <v>-103.850714</v>
      </c>
      <c r="E10454" t="s">
        <v>35956</v>
      </c>
      <c r="F10454" s="2" t="s">
        <v>27861</v>
      </c>
      <c r="G10454" t="s">
        <v>2103</v>
      </c>
      <c r="H10454" t="s">
        <v>26</v>
      </c>
      <c r="J10454" s="1">
        <v>3</v>
      </c>
      <c r="K10454" s="7">
        <v>13</v>
      </c>
      <c r="L10454" s="5"/>
      <c r="M10454" s="1">
        <v>20308</v>
      </c>
      <c r="N10454" s="1">
        <v>5561</v>
      </c>
      <c r="P10454" t="s">
        <v>9</v>
      </c>
      <c r="Q10454" t="s">
        <v>47</v>
      </c>
      <c r="R10454" t="s">
        <v>48</v>
      </c>
      <c r="S10454">
        <v>0</v>
      </c>
      <c r="T10454" t="s">
        <v>28003</v>
      </c>
      <c r="U10454">
        <v>6660</v>
      </c>
      <c r="V10454">
        <v>0</v>
      </c>
      <c r="X10454" t="s">
        <v>10</v>
      </c>
      <c r="Z10454" t="s">
        <v>28103</v>
      </c>
      <c r="AA10454" t="s">
        <v>164</v>
      </c>
      <c r="AB10454" t="s">
        <v>165</v>
      </c>
      <c r="AC10454">
        <v>0</v>
      </c>
      <c r="AE10454">
        <v>0</v>
      </c>
      <c r="AF10454" t="s">
        <v>42</v>
      </c>
      <c r="AH10454" s="1">
        <v>6.8</v>
      </c>
      <c r="AI10454" t="s">
        <v>74</v>
      </c>
    </row>
    <row r="10455" spans="1:35" x14ac:dyDescent="0.35">
      <c r="A10455" t="s">
        <v>4</v>
      </c>
      <c r="C10455" s="6">
        <v>44.144804000000001</v>
      </c>
      <c r="D10455" s="6">
        <v>-103.845602</v>
      </c>
      <c r="E10455" t="s">
        <v>28084</v>
      </c>
      <c r="F10455" s="2" t="s">
        <v>27861</v>
      </c>
      <c r="G10455" t="s">
        <v>211</v>
      </c>
      <c r="H10455" t="s">
        <v>26</v>
      </c>
      <c r="J10455" s="1">
        <v>3</v>
      </c>
      <c r="K10455" s="7">
        <v>9</v>
      </c>
      <c r="L10455" s="5"/>
      <c r="M10455" s="1">
        <v>20306</v>
      </c>
      <c r="N10455" s="1">
        <v>5890</v>
      </c>
      <c r="P10455" t="s">
        <v>9</v>
      </c>
      <c r="Q10455" t="s">
        <v>47</v>
      </c>
      <c r="R10455" t="s">
        <v>32</v>
      </c>
      <c r="S10455">
        <v>0</v>
      </c>
      <c r="U10455">
        <v>7745</v>
      </c>
      <c r="V10455">
        <v>0</v>
      </c>
      <c r="X10455" t="s">
        <v>10</v>
      </c>
      <c r="Z10455" t="s">
        <v>28085</v>
      </c>
      <c r="AA10455" t="s">
        <v>164</v>
      </c>
      <c r="AB10455" t="s">
        <v>165</v>
      </c>
      <c r="AC10455">
        <v>0</v>
      </c>
      <c r="AE10455">
        <v>0</v>
      </c>
      <c r="AG10455" t="s">
        <v>50</v>
      </c>
      <c r="AH10455" s="1">
        <v>6.4</v>
      </c>
      <c r="AI10455" t="s">
        <v>158</v>
      </c>
    </row>
    <row r="10456" spans="1:35" x14ac:dyDescent="0.35">
      <c r="A10456" t="s">
        <v>4</v>
      </c>
      <c r="C10456" s="6">
        <v>43.960678000000001</v>
      </c>
      <c r="D10456" s="6">
        <v>-103.841346</v>
      </c>
      <c r="E10456" t="s">
        <v>12242</v>
      </c>
      <c r="F10456" s="2" t="s">
        <v>27861</v>
      </c>
      <c r="G10456" t="s">
        <v>12243</v>
      </c>
      <c r="H10456" t="s">
        <v>26</v>
      </c>
      <c r="J10456" s="1">
        <v>3</v>
      </c>
      <c r="K10456" s="7">
        <v>13</v>
      </c>
      <c r="L10456" s="5"/>
      <c r="M10456" s="1">
        <v>20306</v>
      </c>
      <c r="N10456" s="1">
        <v>6243</v>
      </c>
      <c r="P10456" t="s">
        <v>9</v>
      </c>
      <c r="Q10456" t="s">
        <v>47</v>
      </c>
      <c r="R10456" t="s">
        <v>48</v>
      </c>
      <c r="S10456">
        <v>0</v>
      </c>
      <c r="T10456" t="s">
        <v>28003</v>
      </c>
      <c r="U10456">
        <v>7729</v>
      </c>
      <c r="V10456">
        <v>0</v>
      </c>
      <c r="X10456" t="s">
        <v>10</v>
      </c>
      <c r="Z10456" t="s">
        <v>17911</v>
      </c>
      <c r="AA10456" t="s">
        <v>164</v>
      </c>
      <c r="AB10456" t="s">
        <v>165</v>
      </c>
      <c r="AC10456">
        <v>0</v>
      </c>
      <c r="AE10456">
        <v>0</v>
      </c>
      <c r="AH10456" s="1">
        <v>13.4</v>
      </c>
      <c r="AI10456" t="s">
        <v>158</v>
      </c>
    </row>
    <row r="10457" spans="1:35" x14ac:dyDescent="0.35">
      <c r="A10457" t="s">
        <v>4</v>
      </c>
      <c r="C10457" s="6">
        <v>44.012566999999997</v>
      </c>
      <c r="D10457" s="6">
        <v>-103.802995</v>
      </c>
      <c r="E10457" t="s">
        <v>20453</v>
      </c>
      <c r="F10457" s="2" t="s">
        <v>27861</v>
      </c>
      <c r="G10457" t="s">
        <v>366</v>
      </c>
      <c r="H10457" t="s">
        <v>26</v>
      </c>
      <c r="I10457" t="s">
        <v>28002</v>
      </c>
      <c r="J10457" s="1">
        <v>3</v>
      </c>
      <c r="K10457" s="7">
        <v>17</v>
      </c>
      <c r="L10457" s="5"/>
      <c r="M10457" s="1">
        <v>20306</v>
      </c>
      <c r="N10457" s="1">
        <v>5984</v>
      </c>
      <c r="P10457" t="s">
        <v>9</v>
      </c>
      <c r="Q10457" t="s">
        <v>47</v>
      </c>
      <c r="R10457" t="s">
        <v>48</v>
      </c>
      <c r="S10457">
        <v>0</v>
      </c>
      <c r="T10457" t="s">
        <v>28003</v>
      </c>
      <c r="U10457">
        <v>7770</v>
      </c>
      <c r="V10457">
        <v>0</v>
      </c>
      <c r="X10457" t="s">
        <v>29</v>
      </c>
      <c r="Z10457" t="s">
        <v>17911</v>
      </c>
      <c r="AA10457" t="s">
        <v>164</v>
      </c>
      <c r="AB10457" t="s">
        <v>165</v>
      </c>
      <c r="AC10457">
        <v>0</v>
      </c>
      <c r="AE10457">
        <v>70016</v>
      </c>
      <c r="AF10457" t="s">
        <v>35</v>
      </c>
      <c r="AH10457" s="1">
        <v>12.6</v>
      </c>
      <c r="AI10457" t="s">
        <v>32</v>
      </c>
    </row>
    <row r="10458" spans="1:35" x14ac:dyDescent="0.35">
      <c r="A10458" t="s">
        <v>4</v>
      </c>
      <c r="C10458" s="6">
        <v>44.024566</v>
      </c>
      <c r="D10458" s="6">
        <v>-103.797337</v>
      </c>
      <c r="E10458" t="s">
        <v>28051</v>
      </c>
      <c r="F10458" s="2" t="s">
        <v>27861</v>
      </c>
      <c r="G10458" t="s">
        <v>11978</v>
      </c>
      <c r="H10458" t="s">
        <v>26</v>
      </c>
      <c r="J10458" s="1">
        <v>3</v>
      </c>
      <c r="K10458" s="7">
        <v>17</v>
      </c>
      <c r="L10458" s="5"/>
      <c r="M10458" s="1">
        <v>20306</v>
      </c>
      <c r="N10458" s="1">
        <v>5918</v>
      </c>
      <c r="P10458" t="s">
        <v>9</v>
      </c>
      <c r="Q10458" t="s">
        <v>47</v>
      </c>
      <c r="R10458" t="s">
        <v>48</v>
      </c>
      <c r="S10458">
        <v>0</v>
      </c>
      <c r="T10458" t="s">
        <v>28003</v>
      </c>
      <c r="U10458">
        <v>7732</v>
      </c>
      <c r="V10458">
        <v>0</v>
      </c>
      <c r="X10458" t="s">
        <v>10</v>
      </c>
      <c r="Z10458" t="s">
        <v>17911</v>
      </c>
      <c r="AA10458" t="s">
        <v>164</v>
      </c>
      <c r="AB10458" t="s">
        <v>165</v>
      </c>
      <c r="AC10458">
        <v>0</v>
      </c>
      <c r="AE10458">
        <v>0</v>
      </c>
      <c r="AH10458" s="1">
        <v>12.7</v>
      </c>
      <c r="AI10458" t="s">
        <v>32</v>
      </c>
    </row>
    <row r="10459" spans="1:35" x14ac:dyDescent="0.35">
      <c r="A10459" t="s">
        <v>4</v>
      </c>
      <c r="C10459" s="6">
        <v>44.021140000000003</v>
      </c>
      <c r="D10459" s="6">
        <v>-103.78754000000001</v>
      </c>
      <c r="E10459" t="s">
        <v>28050</v>
      </c>
      <c r="F10459" s="2" t="s">
        <v>27861</v>
      </c>
      <c r="G10459" t="s">
        <v>689</v>
      </c>
      <c r="H10459" t="s">
        <v>26</v>
      </c>
      <c r="J10459" s="1">
        <v>3</v>
      </c>
      <c r="K10459" s="7">
        <v>25</v>
      </c>
      <c r="L10459" s="5"/>
      <c r="M10459" s="1">
        <v>20306</v>
      </c>
      <c r="N10459" s="1">
        <v>5928</v>
      </c>
      <c r="O10459" t="s">
        <v>58</v>
      </c>
      <c r="S10459">
        <v>0</v>
      </c>
      <c r="T10459" t="s">
        <v>28003</v>
      </c>
      <c r="U10459">
        <v>7730</v>
      </c>
      <c r="V10459">
        <v>0</v>
      </c>
      <c r="X10459" t="s">
        <v>10</v>
      </c>
      <c r="Z10459" t="s">
        <v>17911</v>
      </c>
      <c r="AC10459">
        <v>0</v>
      </c>
      <c r="AE10459">
        <v>0</v>
      </c>
      <c r="AH10459" s="1">
        <v>12.2</v>
      </c>
      <c r="AI10459" t="s">
        <v>32</v>
      </c>
    </row>
    <row r="10460" spans="1:35" x14ac:dyDescent="0.35">
      <c r="A10460" t="s">
        <v>4</v>
      </c>
      <c r="C10460" s="6">
        <v>44.021990000000002</v>
      </c>
      <c r="D10460" s="6">
        <v>-103.780957</v>
      </c>
      <c r="E10460" t="s">
        <v>3562</v>
      </c>
      <c r="F10460" s="2" t="s">
        <v>27861</v>
      </c>
      <c r="G10460" t="s">
        <v>3563</v>
      </c>
      <c r="H10460" t="s">
        <v>26</v>
      </c>
      <c r="I10460" t="s">
        <v>28002</v>
      </c>
      <c r="J10460" s="1">
        <v>3</v>
      </c>
      <c r="K10460" s="7">
        <v>44</v>
      </c>
      <c r="L10460" s="5"/>
      <c r="M10460" s="1">
        <v>20306</v>
      </c>
      <c r="N10460" s="1">
        <v>6056</v>
      </c>
      <c r="P10460" t="s">
        <v>9</v>
      </c>
      <c r="Q10460" t="s">
        <v>47</v>
      </c>
      <c r="R10460" t="s">
        <v>48</v>
      </c>
      <c r="S10460">
        <v>0</v>
      </c>
      <c r="T10460" t="s">
        <v>28003</v>
      </c>
      <c r="U10460">
        <v>7726</v>
      </c>
      <c r="V10460">
        <v>0</v>
      </c>
      <c r="X10460" t="s">
        <v>29</v>
      </c>
      <c r="Z10460" t="s">
        <v>17911</v>
      </c>
      <c r="AA10460" t="s">
        <v>164</v>
      </c>
      <c r="AB10460" t="s">
        <v>165</v>
      </c>
      <c r="AC10460">
        <v>0</v>
      </c>
      <c r="AE10460">
        <v>70013</v>
      </c>
      <c r="AF10460" t="s">
        <v>35</v>
      </c>
      <c r="AH10460" s="1">
        <v>12</v>
      </c>
      <c r="AI10460" t="s">
        <v>32</v>
      </c>
    </row>
    <row r="10461" spans="1:35" x14ac:dyDescent="0.35">
      <c r="A10461" t="s">
        <v>4</v>
      </c>
      <c r="C10461" s="6">
        <v>44.080105000000003</v>
      </c>
      <c r="D10461" s="6">
        <v>-103.726967</v>
      </c>
      <c r="E10461" t="s">
        <v>28074</v>
      </c>
      <c r="F10461" s="2" t="s">
        <v>27861</v>
      </c>
      <c r="G10461" t="s">
        <v>3465</v>
      </c>
      <c r="H10461" t="s">
        <v>26</v>
      </c>
      <c r="J10461" s="1">
        <v>3</v>
      </c>
      <c r="K10461" s="7">
        <v>9</v>
      </c>
      <c r="L10461" s="5"/>
      <c r="M10461" s="1">
        <v>20306</v>
      </c>
      <c r="N10461" s="1">
        <v>5372</v>
      </c>
      <c r="P10461" t="s">
        <v>9</v>
      </c>
      <c r="Q10461" t="s">
        <v>47</v>
      </c>
      <c r="R10461" t="s">
        <v>32</v>
      </c>
      <c r="S10461">
        <v>0</v>
      </c>
      <c r="U10461">
        <v>7740</v>
      </c>
      <c r="V10461">
        <v>0</v>
      </c>
      <c r="X10461" t="s">
        <v>10</v>
      </c>
      <c r="Z10461" t="s">
        <v>17911</v>
      </c>
      <c r="AA10461" t="s">
        <v>164</v>
      </c>
      <c r="AB10461" t="s">
        <v>165</v>
      </c>
      <c r="AC10461">
        <v>0</v>
      </c>
      <c r="AE10461">
        <v>0</v>
      </c>
      <c r="AG10461" t="s">
        <v>50</v>
      </c>
      <c r="AH10461" s="1">
        <v>12.7</v>
      </c>
      <c r="AI10461" t="s">
        <v>32</v>
      </c>
    </row>
    <row r="10462" spans="1:35" x14ac:dyDescent="0.35">
      <c r="A10462" t="s">
        <v>4</v>
      </c>
      <c r="C10462" s="6">
        <v>43.734589999999997</v>
      </c>
      <c r="D10462" s="6">
        <v>-103.71453099999999</v>
      </c>
      <c r="E10462" t="s">
        <v>28001</v>
      </c>
      <c r="F10462" s="2" t="s">
        <v>27861</v>
      </c>
      <c r="G10462" t="s">
        <v>23402</v>
      </c>
      <c r="H10462" t="s">
        <v>26</v>
      </c>
      <c r="I10462" t="s">
        <v>28002</v>
      </c>
      <c r="J10462" s="1">
        <v>3</v>
      </c>
      <c r="K10462" s="7">
        <v>33</v>
      </c>
      <c r="L10462" s="5"/>
      <c r="M10462" s="1">
        <v>20303</v>
      </c>
      <c r="N10462" s="1">
        <v>5460</v>
      </c>
      <c r="P10462" t="s">
        <v>9</v>
      </c>
      <c r="R10462" t="s">
        <v>48</v>
      </c>
      <c r="S10462">
        <v>0</v>
      </c>
      <c r="T10462" t="s">
        <v>28003</v>
      </c>
      <c r="U10462">
        <v>7736</v>
      </c>
      <c r="V10462">
        <v>0</v>
      </c>
      <c r="X10462" t="s">
        <v>29</v>
      </c>
      <c r="Z10462" t="s">
        <v>27987</v>
      </c>
      <c r="AA10462" t="s">
        <v>164</v>
      </c>
      <c r="AB10462" t="s">
        <v>165</v>
      </c>
      <c r="AC10462">
        <v>0</v>
      </c>
      <c r="AE10462">
        <v>70012</v>
      </c>
      <c r="AF10462" t="s">
        <v>35</v>
      </c>
      <c r="AH10462" s="1">
        <v>6.2</v>
      </c>
      <c r="AI10462" t="s">
        <v>158</v>
      </c>
    </row>
    <row r="10463" spans="1:35" x14ac:dyDescent="0.35">
      <c r="A10463" t="s">
        <v>4</v>
      </c>
      <c r="C10463" s="6">
        <v>44.715989999999998</v>
      </c>
      <c r="D10463" s="6">
        <v>-103.69926</v>
      </c>
      <c r="E10463" t="s">
        <v>28187</v>
      </c>
      <c r="F10463" s="2" t="s">
        <v>27861</v>
      </c>
      <c r="G10463" t="s">
        <v>256</v>
      </c>
      <c r="H10463" t="s">
        <v>46</v>
      </c>
      <c r="I10463" t="s">
        <v>28188</v>
      </c>
      <c r="K10463" s="7">
        <v>60</v>
      </c>
      <c r="L10463" s="5"/>
      <c r="N10463" s="1">
        <v>3015</v>
      </c>
      <c r="O10463" t="s">
        <v>58</v>
      </c>
      <c r="P10463" t="s">
        <v>64</v>
      </c>
      <c r="R10463" t="s">
        <v>48</v>
      </c>
      <c r="S10463">
        <v>100317</v>
      </c>
      <c r="T10463" t="s">
        <v>27876</v>
      </c>
      <c r="U10463">
        <v>6695</v>
      </c>
      <c r="V10463">
        <v>0</v>
      </c>
      <c r="X10463" t="s">
        <v>29</v>
      </c>
      <c r="AA10463" t="s">
        <v>111</v>
      </c>
      <c r="AB10463" t="s">
        <v>235</v>
      </c>
      <c r="AC10463">
        <v>0</v>
      </c>
      <c r="AE10463">
        <v>0</v>
      </c>
      <c r="AF10463" t="s">
        <v>68</v>
      </c>
    </row>
    <row r="10464" spans="1:35" x14ac:dyDescent="0.35">
      <c r="A10464" t="s">
        <v>4</v>
      </c>
      <c r="C10464" s="6">
        <v>44.198796000000002</v>
      </c>
      <c r="D10464" s="6">
        <v>-103.66308600000001</v>
      </c>
      <c r="E10464" t="s">
        <v>28099</v>
      </c>
      <c r="F10464" s="2" t="s">
        <v>27861</v>
      </c>
      <c r="G10464" t="s">
        <v>18717</v>
      </c>
      <c r="H10464" t="s">
        <v>26</v>
      </c>
      <c r="I10464" t="s">
        <v>28002</v>
      </c>
      <c r="J10464" s="1">
        <v>4</v>
      </c>
      <c r="K10464" s="7">
        <v>56</v>
      </c>
      <c r="L10464" s="5"/>
      <c r="M10464" s="1">
        <v>20308</v>
      </c>
      <c r="N10464" s="1">
        <v>5520</v>
      </c>
      <c r="P10464" t="s">
        <v>9</v>
      </c>
      <c r="R10464" t="s">
        <v>48</v>
      </c>
      <c r="S10464">
        <v>0</v>
      </c>
      <c r="T10464" t="s">
        <v>28100</v>
      </c>
      <c r="U10464">
        <v>6697</v>
      </c>
      <c r="V10464">
        <v>1</v>
      </c>
      <c r="X10464" t="s">
        <v>29</v>
      </c>
      <c r="Z10464" t="s">
        <v>11840</v>
      </c>
      <c r="AA10464" t="s">
        <v>164</v>
      </c>
      <c r="AB10464" t="s">
        <v>165</v>
      </c>
      <c r="AC10464">
        <v>0</v>
      </c>
      <c r="AE10464">
        <v>70756</v>
      </c>
      <c r="AF10464" t="s">
        <v>35</v>
      </c>
      <c r="AG10464" t="s">
        <v>105</v>
      </c>
      <c r="AH10464" s="1">
        <v>12.7</v>
      </c>
      <c r="AI10464" t="s">
        <v>60</v>
      </c>
    </row>
    <row r="10465" spans="1:35" x14ac:dyDescent="0.35">
      <c r="A10465" t="s">
        <v>4</v>
      </c>
      <c r="C10465" s="6">
        <v>43.877688999999997</v>
      </c>
      <c r="D10465" s="6">
        <v>-103.611887</v>
      </c>
      <c r="E10465" t="s">
        <v>28031</v>
      </c>
      <c r="F10465" s="2" t="s">
        <v>27861</v>
      </c>
      <c r="G10465" t="s">
        <v>28032</v>
      </c>
      <c r="H10465" t="s">
        <v>26</v>
      </c>
      <c r="I10465" t="s">
        <v>28002</v>
      </c>
      <c r="J10465" s="1">
        <v>3</v>
      </c>
      <c r="K10465" s="7">
        <v>24</v>
      </c>
      <c r="L10465" s="5"/>
      <c r="M10465" s="1">
        <v>20303</v>
      </c>
      <c r="N10465" s="1">
        <v>5336</v>
      </c>
      <c r="P10465" t="s">
        <v>9</v>
      </c>
      <c r="Q10465" t="s">
        <v>47</v>
      </c>
      <c r="R10465" t="s">
        <v>48</v>
      </c>
      <c r="S10465">
        <v>0</v>
      </c>
      <c r="T10465" t="s">
        <v>28003</v>
      </c>
      <c r="U10465">
        <v>6683</v>
      </c>
      <c r="V10465">
        <v>0</v>
      </c>
      <c r="X10465" t="s">
        <v>29</v>
      </c>
      <c r="Z10465" t="s">
        <v>17911</v>
      </c>
      <c r="AA10465" t="s">
        <v>164</v>
      </c>
      <c r="AB10465" t="s">
        <v>165</v>
      </c>
      <c r="AC10465">
        <v>0</v>
      </c>
      <c r="AE10465">
        <v>70015</v>
      </c>
      <c r="AF10465" t="s">
        <v>35</v>
      </c>
      <c r="AH10465" s="1">
        <v>4.2</v>
      </c>
      <c r="AI10465" t="s">
        <v>74</v>
      </c>
    </row>
    <row r="10466" spans="1:35" x14ac:dyDescent="0.35">
      <c r="A10466" t="s">
        <v>4</v>
      </c>
      <c r="C10466" s="6">
        <v>43.439549999999997</v>
      </c>
      <c r="D10466" s="6">
        <v>-103.57142</v>
      </c>
      <c r="E10466" t="s">
        <v>27966</v>
      </c>
      <c r="F10466" s="2" t="s">
        <v>27861</v>
      </c>
      <c r="G10466" t="s">
        <v>988</v>
      </c>
      <c r="H10466" t="s">
        <v>100</v>
      </c>
      <c r="K10466" s="7">
        <v>7</v>
      </c>
      <c r="L10466" s="4" t="s">
        <v>34703</v>
      </c>
      <c r="N10466" s="1">
        <v>4019</v>
      </c>
      <c r="O10466" t="s">
        <v>58</v>
      </c>
      <c r="P10466" t="s">
        <v>9</v>
      </c>
      <c r="S10466">
        <v>0</v>
      </c>
      <c r="T10466" t="s">
        <v>27967</v>
      </c>
      <c r="U10466">
        <v>7735</v>
      </c>
      <c r="V10466">
        <v>0</v>
      </c>
      <c r="Y10466" t="s">
        <v>6057</v>
      </c>
      <c r="Z10466" t="s">
        <v>1155</v>
      </c>
      <c r="AA10466" t="s">
        <v>164</v>
      </c>
      <c r="AB10466" t="s">
        <v>165</v>
      </c>
      <c r="AC10466">
        <v>0</v>
      </c>
      <c r="AE10466">
        <v>0</v>
      </c>
      <c r="AH10466" s="1">
        <v>4.9000000000000004</v>
      </c>
      <c r="AI10466" t="s">
        <v>158</v>
      </c>
    </row>
    <row r="10467" spans="1:35" x14ac:dyDescent="0.35">
      <c r="A10467" t="s">
        <v>4</v>
      </c>
      <c r="C10467" s="6">
        <v>43.845779999999998</v>
      </c>
      <c r="D10467" s="6">
        <v>-103.56571</v>
      </c>
      <c r="E10467" t="s">
        <v>28028</v>
      </c>
      <c r="F10467" s="2" t="s">
        <v>27861</v>
      </c>
      <c r="G10467" t="s">
        <v>7482</v>
      </c>
      <c r="H10467" t="s">
        <v>20</v>
      </c>
      <c r="I10467" t="s">
        <v>27996</v>
      </c>
      <c r="K10467" s="7">
        <v>40</v>
      </c>
      <c r="L10467" s="5"/>
      <c r="N10467" s="1">
        <v>6198</v>
      </c>
      <c r="O10467" t="s">
        <v>58</v>
      </c>
      <c r="P10467" t="s">
        <v>9</v>
      </c>
      <c r="R10467" t="s">
        <v>48</v>
      </c>
      <c r="S10467">
        <v>0</v>
      </c>
      <c r="T10467" t="s">
        <v>27876</v>
      </c>
      <c r="U10467">
        <v>7761</v>
      </c>
      <c r="V10467">
        <v>0</v>
      </c>
      <c r="X10467" t="s">
        <v>29</v>
      </c>
      <c r="Z10467" t="s">
        <v>27987</v>
      </c>
      <c r="AB10467" t="s">
        <v>235</v>
      </c>
      <c r="AC10467">
        <v>0</v>
      </c>
      <c r="AE10467">
        <v>0</v>
      </c>
      <c r="AF10467" t="s">
        <v>3217</v>
      </c>
      <c r="AH10467" s="1">
        <v>5.7</v>
      </c>
      <c r="AI10467" t="s">
        <v>36</v>
      </c>
    </row>
    <row r="10468" spans="1:35" x14ac:dyDescent="0.35">
      <c r="A10468" t="s">
        <v>4</v>
      </c>
      <c r="C10468" s="6">
        <v>45.578817999999998</v>
      </c>
      <c r="D10468" s="6">
        <v>-103.54646099999999</v>
      </c>
      <c r="E10468" t="s">
        <v>28291</v>
      </c>
      <c r="F10468" s="2" t="s">
        <v>27861</v>
      </c>
      <c r="G10468" t="s">
        <v>2177</v>
      </c>
      <c r="H10468" t="s">
        <v>100</v>
      </c>
      <c r="K10468" s="7">
        <v>7</v>
      </c>
      <c r="L10468" s="4" t="s">
        <v>34703</v>
      </c>
      <c r="O10468" t="s">
        <v>8</v>
      </c>
      <c r="P10468" t="s">
        <v>9</v>
      </c>
      <c r="S10468">
        <v>120122</v>
      </c>
      <c r="U10468">
        <v>16275</v>
      </c>
      <c r="V10468">
        <v>0</v>
      </c>
      <c r="Y10468" t="s">
        <v>427</v>
      </c>
      <c r="Z10468" t="s">
        <v>7436</v>
      </c>
      <c r="AA10468" t="s">
        <v>111</v>
      </c>
      <c r="AC10468">
        <v>0</v>
      </c>
      <c r="AE10468">
        <v>0</v>
      </c>
      <c r="AG10468" t="s">
        <v>105</v>
      </c>
    </row>
    <row r="10469" spans="1:35" x14ac:dyDescent="0.35">
      <c r="A10469" t="s">
        <v>4</v>
      </c>
      <c r="C10469" s="6">
        <v>43.770699999999998</v>
      </c>
      <c r="D10469" s="6">
        <v>-103.53722</v>
      </c>
      <c r="E10469" t="s">
        <v>28012</v>
      </c>
      <c r="F10469" s="2" t="s">
        <v>27861</v>
      </c>
      <c r="G10469" t="s">
        <v>28013</v>
      </c>
      <c r="H10469" t="s">
        <v>20</v>
      </c>
      <c r="I10469" t="s">
        <v>27996</v>
      </c>
      <c r="K10469" s="7">
        <v>35</v>
      </c>
      <c r="L10469" s="5"/>
      <c r="N10469" s="1">
        <v>5187</v>
      </c>
      <c r="O10469" t="s">
        <v>58</v>
      </c>
      <c r="P10469" t="s">
        <v>9</v>
      </c>
      <c r="R10469" t="s">
        <v>48</v>
      </c>
      <c r="S10469">
        <v>100317</v>
      </c>
      <c r="T10469" t="s">
        <v>27876</v>
      </c>
      <c r="U10469">
        <v>7759</v>
      </c>
      <c r="V10469">
        <v>0</v>
      </c>
      <c r="X10469" t="s">
        <v>29</v>
      </c>
      <c r="Z10469" t="s">
        <v>17494</v>
      </c>
      <c r="AB10469" t="s">
        <v>235</v>
      </c>
      <c r="AC10469">
        <v>0</v>
      </c>
      <c r="AE10469">
        <v>0</v>
      </c>
      <c r="AF10469" t="s">
        <v>35</v>
      </c>
      <c r="AH10469" s="1">
        <v>46.9</v>
      </c>
      <c r="AI10469" t="s">
        <v>43</v>
      </c>
    </row>
    <row r="10470" spans="1:35" x14ac:dyDescent="0.35">
      <c r="A10470" t="s">
        <v>4</v>
      </c>
      <c r="C10470" s="6">
        <v>44.197831999999998</v>
      </c>
      <c r="D10470" s="6">
        <v>-103.535267</v>
      </c>
      <c r="E10470" t="s">
        <v>28096</v>
      </c>
      <c r="F10470" s="2" t="s">
        <v>27861</v>
      </c>
      <c r="G10470" t="s">
        <v>28097</v>
      </c>
      <c r="H10470" t="s">
        <v>26</v>
      </c>
      <c r="J10470" s="1">
        <v>3</v>
      </c>
      <c r="K10470" s="7">
        <v>14</v>
      </c>
      <c r="L10470" s="5"/>
      <c r="M10470" s="1">
        <v>20308</v>
      </c>
      <c r="N10470" s="1">
        <v>4750</v>
      </c>
      <c r="P10470" t="s">
        <v>9</v>
      </c>
      <c r="R10470" t="s">
        <v>48</v>
      </c>
      <c r="S10470">
        <v>0</v>
      </c>
      <c r="T10470" t="s">
        <v>28003</v>
      </c>
      <c r="U10470">
        <v>7742</v>
      </c>
      <c r="V10470">
        <v>0</v>
      </c>
      <c r="X10470" t="s">
        <v>10</v>
      </c>
      <c r="Z10470" t="s">
        <v>28098</v>
      </c>
      <c r="AA10470" t="s">
        <v>164</v>
      </c>
      <c r="AB10470" t="s">
        <v>165</v>
      </c>
      <c r="AC10470">
        <v>0</v>
      </c>
      <c r="AE10470">
        <v>0</v>
      </c>
      <c r="AH10470" s="1">
        <v>1.5</v>
      </c>
      <c r="AI10470" t="s">
        <v>158</v>
      </c>
    </row>
    <row r="10471" spans="1:35" x14ac:dyDescent="0.35">
      <c r="A10471" t="s">
        <v>4</v>
      </c>
      <c r="C10471" s="6">
        <v>43.598388999999997</v>
      </c>
      <c r="D10471" s="6">
        <v>-103.521484</v>
      </c>
      <c r="E10471" t="s">
        <v>27985</v>
      </c>
      <c r="F10471" s="2" t="s">
        <v>27861</v>
      </c>
      <c r="G10471" t="s">
        <v>16137</v>
      </c>
      <c r="H10471" t="s">
        <v>26</v>
      </c>
      <c r="K10471" s="7">
        <v>7</v>
      </c>
      <c r="L10471" s="4" t="s">
        <v>34703</v>
      </c>
      <c r="M10471" s="1">
        <v>20300</v>
      </c>
      <c r="N10471" s="1">
        <v>4623</v>
      </c>
      <c r="P10471" t="s">
        <v>9</v>
      </c>
      <c r="S10471">
        <v>0</v>
      </c>
      <c r="T10471" t="s">
        <v>27986</v>
      </c>
      <c r="U10471">
        <v>6694</v>
      </c>
      <c r="V10471">
        <v>0</v>
      </c>
      <c r="Y10471" t="s">
        <v>6057</v>
      </c>
      <c r="Z10471" t="s">
        <v>27987</v>
      </c>
      <c r="AA10471" t="s">
        <v>164</v>
      </c>
      <c r="AB10471" t="s">
        <v>165</v>
      </c>
      <c r="AC10471">
        <v>0</v>
      </c>
      <c r="AE10471">
        <v>0</v>
      </c>
      <c r="AH10471" s="1">
        <v>12.3</v>
      </c>
      <c r="AI10471" t="s">
        <v>60</v>
      </c>
    </row>
    <row r="10472" spans="1:35" x14ac:dyDescent="0.35">
      <c r="A10472" t="s">
        <v>4</v>
      </c>
      <c r="C10472" s="6">
        <v>43.772461</v>
      </c>
      <c r="D10472" s="6">
        <v>-103.51928700000001</v>
      </c>
      <c r="E10472" t="s">
        <v>28014</v>
      </c>
      <c r="F10472" s="2" t="s">
        <v>27861</v>
      </c>
      <c r="G10472" t="s">
        <v>5289</v>
      </c>
      <c r="H10472" t="s">
        <v>20</v>
      </c>
      <c r="I10472" t="s">
        <v>27996</v>
      </c>
      <c r="K10472" s="7">
        <v>35</v>
      </c>
      <c r="L10472" s="5"/>
      <c r="N10472" s="1">
        <v>5200</v>
      </c>
      <c r="P10472" t="s">
        <v>9</v>
      </c>
      <c r="R10472" t="s">
        <v>48</v>
      </c>
      <c r="S10472">
        <v>100317</v>
      </c>
      <c r="T10472" t="s">
        <v>27876</v>
      </c>
      <c r="U10472">
        <v>7758</v>
      </c>
      <c r="V10472">
        <v>0</v>
      </c>
      <c r="X10472" t="s">
        <v>29</v>
      </c>
      <c r="AB10472" t="s">
        <v>235</v>
      </c>
      <c r="AC10472">
        <v>0</v>
      </c>
      <c r="AE10472">
        <v>0</v>
      </c>
      <c r="AF10472" t="s">
        <v>35</v>
      </c>
    </row>
    <row r="10473" spans="1:35" x14ac:dyDescent="0.35">
      <c r="A10473" t="s">
        <v>4</v>
      </c>
      <c r="C10473" s="6">
        <v>43.775483999999999</v>
      </c>
      <c r="D10473" s="6">
        <v>-103.512044</v>
      </c>
      <c r="E10473" t="s">
        <v>28015</v>
      </c>
      <c r="F10473" s="2" t="s">
        <v>27861</v>
      </c>
      <c r="G10473" t="s">
        <v>28016</v>
      </c>
      <c r="H10473" t="s">
        <v>26</v>
      </c>
      <c r="J10473" s="1">
        <v>4</v>
      </c>
      <c r="K10473" s="7">
        <v>23</v>
      </c>
      <c r="L10473" s="5"/>
      <c r="M10473" s="1">
        <v>20303</v>
      </c>
      <c r="N10473" s="1">
        <v>5243</v>
      </c>
      <c r="P10473" t="s">
        <v>9</v>
      </c>
      <c r="R10473" t="s">
        <v>48</v>
      </c>
      <c r="S10473">
        <v>0</v>
      </c>
      <c r="T10473" t="s">
        <v>28003</v>
      </c>
      <c r="U10473">
        <v>7746</v>
      </c>
      <c r="V10473">
        <v>0</v>
      </c>
      <c r="X10473" t="s">
        <v>29</v>
      </c>
      <c r="Z10473" t="s">
        <v>27987</v>
      </c>
      <c r="AA10473" t="s">
        <v>164</v>
      </c>
      <c r="AB10473" t="s">
        <v>165</v>
      </c>
      <c r="AC10473">
        <v>0</v>
      </c>
      <c r="AE10473">
        <v>70011</v>
      </c>
      <c r="AF10473" t="s">
        <v>35</v>
      </c>
      <c r="AH10473" s="1">
        <v>4.4000000000000004</v>
      </c>
      <c r="AI10473" t="s">
        <v>64</v>
      </c>
    </row>
    <row r="10474" spans="1:35" x14ac:dyDescent="0.35">
      <c r="A10474" t="s">
        <v>4</v>
      </c>
      <c r="C10474" s="6">
        <v>44.0593</v>
      </c>
      <c r="D10474" s="6">
        <v>-103.49756600000001</v>
      </c>
      <c r="E10474" t="s">
        <v>28065</v>
      </c>
      <c r="F10474" s="2" t="s">
        <v>27861</v>
      </c>
      <c r="G10474" t="s">
        <v>28066</v>
      </c>
      <c r="H10474" t="s">
        <v>26</v>
      </c>
      <c r="I10474" t="s">
        <v>28002</v>
      </c>
      <c r="J10474" s="1">
        <v>4</v>
      </c>
      <c r="K10474" s="7">
        <v>77</v>
      </c>
      <c r="L10474" s="5"/>
      <c r="M10474" s="1">
        <v>20306</v>
      </c>
      <c r="N10474" s="1">
        <v>4613</v>
      </c>
      <c r="O10474" t="s">
        <v>58</v>
      </c>
      <c r="P10474" t="s">
        <v>9</v>
      </c>
      <c r="Q10474" t="s">
        <v>47</v>
      </c>
      <c r="R10474" t="s">
        <v>48</v>
      </c>
      <c r="S10474">
        <v>0</v>
      </c>
      <c r="T10474" t="s">
        <v>28003</v>
      </c>
      <c r="U10474">
        <v>6684</v>
      </c>
      <c r="V10474">
        <v>0</v>
      </c>
      <c r="X10474" t="s">
        <v>29</v>
      </c>
      <c r="Z10474" t="s">
        <v>17911</v>
      </c>
      <c r="AA10474" t="s">
        <v>164</v>
      </c>
      <c r="AB10474" t="s">
        <v>165</v>
      </c>
      <c r="AC10474">
        <v>35</v>
      </c>
      <c r="AE10474">
        <v>70305</v>
      </c>
      <c r="AF10474" t="s">
        <v>35</v>
      </c>
      <c r="AH10474" s="1">
        <v>9.6</v>
      </c>
      <c r="AI10474" t="s">
        <v>78</v>
      </c>
    </row>
    <row r="10475" spans="1:35" x14ac:dyDescent="0.35">
      <c r="A10475" t="s">
        <v>4</v>
      </c>
      <c r="C10475" s="6">
        <v>43.565150000000003</v>
      </c>
      <c r="D10475" s="6">
        <v>-103.49177</v>
      </c>
      <c r="E10475" t="s">
        <v>35952</v>
      </c>
      <c r="F10475" s="2" t="s">
        <v>27861</v>
      </c>
      <c r="G10475" t="s">
        <v>27975</v>
      </c>
      <c r="H10475" t="s">
        <v>7</v>
      </c>
      <c r="I10475" t="s">
        <v>27976</v>
      </c>
      <c r="K10475" s="7">
        <v>75</v>
      </c>
      <c r="L10475" s="5"/>
      <c r="N10475" s="1">
        <v>4256</v>
      </c>
      <c r="O10475" t="s">
        <v>58</v>
      </c>
      <c r="P10475" t="s">
        <v>9</v>
      </c>
      <c r="S10475">
        <v>0</v>
      </c>
      <c r="T10475" t="s">
        <v>27977</v>
      </c>
      <c r="U10475">
        <v>7724</v>
      </c>
      <c r="V10475">
        <v>0</v>
      </c>
      <c r="X10475" t="s">
        <v>10</v>
      </c>
      <c r="Y10475" t="s">
        <v>7806</v>
      </c>
      <c r="Z10475" t="s">
        <v>1155</v>
      </c>
      <c r="AA10475" t="s">
        <v>164</v>
      </c>
      <c r="AB10475" t="s">
        <v>165</v>
      </c>
      <c r="AC10475">
        <v>0</v>
      </c>
      <c r="AE10475">
        <v>0</v>
      </c>
      <c r="AG10475" t="s">
        <v>50</v>
      </c>
      <c r="AH10475" s="1">
        <v>9.3000000000000007</v>
      </c>
      <c r="AI10475" t="s">
        <v>36</v>
      </c>
    </row>
    <row r="10476" spans="1:35" x14ac:dyDescent="0.35">
      <c r="A10476" t="s">
        <v>4</v>
      </c>
      <c r="C10476" s="6">
        <v>43.457411999999998</v>
      </c>
      <c r="D10476" s="6">
        <v>-103.49036599999999</v>
      </c>
      <c r="E10476" t="s">
        <v>27969</v>
      </c>
      <c r="F10476" s="2" t="s">
        <v>27861</v>
      </c>
      <c r="G10476" t="s">
        <v>5806</v>
      </c>
      <c r="H10476" t="s">
        <v>475</v>
      </c>
      <c r="K10476" s="7">
        <v>7</v>
      </c>
      <c r="L10476" s="4" t="s">
        <v>34703</v>
      </c>
      <c r="O10476" t="s">
        <v>8</v>
      </c>
      <c r="P10476" t="s">
        <v>9</v>
      </c>
      <c r="S10476">
        <v>120703</v>
      </c>
      <c r="U10476">
        <v>17068</v>
      </c>
      <c r="V10476">
        <v>0</v>
      </c>
      <c r="X10476" t="s">
        <v>10</v>
      </c>
      <c r="Z10476" t="s">
        <v>1155</v>
      </c>
      <c r="AA10476" t="s">
        <v>164</v>
      </c>
      <c r="AB10476" t="s">
        <v>165</v>
      </c>
      <c r="AC10476">
        <v>0</v>
      </c>
      <c r="AE10476">
        <v>0</v>
      </c>
    </row>
    <row r="10477" spans="1:35" x14ac:dyDescent="0.35">
      <c r="A10477" t="s">
        <v>4</v>
      </c>
      <c r="C10477" s="6">
        <v>43.895102999999999</v>
      </c>
      <c r="D10477" s="6">
        <v>-103.48423200000001</v>
      </c>
      <c r="E10477" t="s">
        <v>28037</v>
      </c>
      <c r="F10477" s="2" t="s">
        <v>27861</v>
      </c>
      <c r="G10477" t="s">
        <v>779</v>
      </c>
      <c r="H10477" t="s">
        <v>26</v>
      </c>
      <c r="I10477" t="s">
        <v>28002</v>
      </c>
      <c r="J10477" s="1">
        <v>4</v>
      </c>
      <c r="K10477" s="7">
        <v>40</v>
      </c>
      <c r="L10477" s="5"/>
      <c r="M10477" s="1">
        <v>20303</v>
      </c>
      <c r="N10477" s="1">
        <v>4955</v>
      </c>
      <c r="P10477" t="s">
        <v>9</v>
      </c>
      <c r="R10477" t="s">
        <v>48</v>
      </c>
      <c r="S10477">
        <v>0</v>
      </c>
      <c r="T10477" t="s">
        <v>28003</v>
      </c>
      <c r="U10477">
        <v>6663</v>
      </c>
      <c r="V10477">
        <v>0</v>
      </c>
      <c r="X10477" t="s">
        <v>29</v>
      </c>
      <c r="Z10477" t="s">
        <v>28030</v>
      </c>
      <c r="AA10477" t="s">
        <v>164</v>
      </c>
      <c r="AB10477" t="s">
        <v>165</v>
      </c>
      <c r="AC10477">
        <v>0</v>
      </c>
      <c r="AE10477">
        <v>70014</v>
      </c>
      <c r="AF10477" t="s">
        <v>35</v>
      </c>
      <c r="AH10477" s="1">
        <v>3.3</v>
      </c>
      <c r="AI10477" t="s">
        <v>158</v>
      </c>
    </row>
    <row r="10478" spans="1:35" x14ac:dyDescent="0.35">
      <c r="A10478" t="s">
        <v>4</v>
      </c>
      <c r="C10478" s="6">
        <v>45.873610999999997</v>
      </c>
      <c r="D10478" s="6">
        <v>-103.484166</v>
      </c>
      <c r="E10478" t="s">
        <v>28319</v>
      </c>
      <c r="F10478" s="2" t="s">
        <v>27861</v>
      </c>
      <c r="G10478" t="s">
        <v>12047</v>
      </c>
      <c r="H10478" t="s">
        <v>26</v>
      </c>
      <c r="J10478" s="1">
        <v>3</v>
      </c>
      <c r="K10478" s="7">
        <v>9</v>
      </c>
      <c r="L10478" s="5"/>
      <c r="M10478" s="1">
        <v>10803</v>
      </c>
      <c r="N10478" s="1">
        <v>3248</v>
      </c>
      <c r="P10478" t="s">
        <v>9</v>
      </c>
      <c r="S10478">
        <v>0</v>
      </c>
      <c r="U10478">
        <v>6688</v>
      </c>
      <c r="V10478">
        <v>0</v>
      </c>
      <c r="X10478" t="s">
        <v>10</v>
      </c>
      <c r="Z10478" t="s">
        <v>28285</v>
      </c>
      <c r="AA10478" t="s">
        <v>164</v>
      </c>
      <c r="AB10478" t="s">
        <v>165</v>
      </c>
      <c r="AC10478">
        <v>0</v>
      </c>
      <c r="AE10478">
        <v>0</v>
      </c>
      <c r="AH10478" s="1">
        <v>32.5</v>
      </c>
      <c r="AI10478" t="s">
        <v>78</v>
      </c>
    </row>
    <row r="10479" spans="1:35" x14ac:dyDescent="0.35">
      <c r="A10479" t="s">
        <v>4</v>
      </c>
      <c r="C10479" s="6">
        <v>43.718262000000003</v>
      </c>
      <c r="D10479" s="6">
        <v>-103.481201</v>
      </c>
      <c r="E10479" t="s">
        <v>27995</v>
      </c>
      <c r="F10479" s="2" t="s">
        <v>27861</v>
      </c>
      <c r="G10479" t="s">
        <v>230</v>
      </c>
      <c r="H10479" t="s">
        <v>20</v>
      </c>
      <c r="I10479" t="s">
        <v>27996</v>
      </c>
      <c r="K10479" s="7">
        <v>35</v>
      </c>
      <c r="L10479" s="5"/>
      <c r="N10479" s="1">
        <v>4881</v>
      </c>
      <c r="P10479" t="s">
        <v>64</v>
      </c>
      <c r="Q10479" t="s">
        <v>128</v>
      </c>
      <c r="R10479" t="s">
        <v>48</v>
      </c>
      <c r="S10479">
        <v>100623</v>
      </c>
      <c r="T10479" t="s">
        <v>27876</v>
      </c>
      <c r="U10479">
        <v>7743</v>
      </c>
      <c r="V10479">
        <v>1</v>
      </c>
      <c r="X10479" t="s">
        <v>29</v>
      </c>
      <c r="Z10479" t="s">
        <v>27987</v>
      </c>
      <c r="AB10479" t="s">
        <v>235</v>
      </c>
      <c r="AC10479">
        <v>0</v>
      </c>
      <c r="AE10479">
        <v>0</v>
      </c>
      <c r="AH10479" s="1">
        <v>6.8</v>
      </c>
      <c r="AI10479" t="s">
        <v>43</v>
      </c>
    </row>
    <row r="10480" spans="1:35" x14ac:dyDescent="0.35">
      <c r="A10480" t="s">
        <v>4</v>
      </c>
      <c r="C10480" s="6">
        <v>44.230407999999997</v>
      </c>
      <c r="D10480" s="6">
        <v>-103.476586</v>
      </c>
      <c r="E10480" t="s">
        <v>28101</v>
      </c>
      <c r="F10480" s="2" t="s">
        <v>27861</v>
      </c>
      <c r="G10480" t="s">
        <v>28102</v>
      </c>
      <c r="H10480" t="s">
        <v>26</v>
      </c>
      <c r="J10480" s="1">
        <v>3</v>
      </c>
      <c r="K10480" s="7">
        <v>11</v>
      </c>
      <c r="L10480" s="5"/>
      <c r="M10480" s="1">
        <v>20308</v>
      </c>
      <c r="N10480" s="1">
        <v>4399</v>
      </c>
      <c r="P10480" t="s">
        <v>9</v>
      </c>
      <c r="Q10480" t="s">
        <v>47</v>
      </c>
      <c r="R10480" t="s">
        <v>48</v>
      </c>
      <c r="S10480">
        <v>0</v>
      </c>
      <c r="T10480" t="s">
        <v>28003</v>
      </c>
      <c r="U10480">
        <v>7731</v>
      </c>
      <c r="V10480">
        <v>0</v>
      </c>
      <c r="X10480" t="s">
        <v>10</v>
      </c>
      <c r="Z10480" t="s">
        <v>28098</v>
      </c>
      <c r="AA10480" t="s">
        <v>164</v>
      </c>
      <c r="AB10480" t="s">
        <v>165</v>
      </c>
      <c r="AC10480">
        <v>0</v>
      </c>
      <c r="AE10480">
        <v>0</v>
      </c>
      <c r="AH10480" s="1">
        <v>2.9</v>
      </c>
      <c r="AI10480" t="s">
        <v>78</v>
      </c>
    </row>
    <row r="10481" spans="1:35" x14ac:dyDescent="0.35">
      <c r="A10481" t="s">
        <v>4</v>
      </c>
      <c r="C10481" s="6">
        <v>43.967219</v>
      </c>
      <c r="D10481" s="6">
        <v>-103.476555</v>
      </c>
      <c r="E10481" t="s">
        <v>28040</v>
      </c>
      <c r="F10481" s="2" t="s">
        <v>27861</v>
      </c>
      <c r="G10481" t="s">
        <v>5417</v>
      </c>
      <c r="H10481" t="s">
        <v>26</v>
      </c>
      <c r="I10481" t="s">
        <v>28002</v>
      </c>
      <c r="J10481" s="1">
        <v>4</v>
      </c>
      <c r="K10481" s="7">
        <v>110</v>
      </c>
      <c r="L10481" s="5"/>
      <c r="M10481" s="1">
        <v>20306</v>
      </c>
      <c r="N10481" s="1">
        <v>4707</v>
      </c>
      <c r="P10481" t="s">
        <v>9</v>
      </c>
      <c r="Q10481" t="s">
        <v>47</v>
      </c>
      <c r="R10481" t="s">
        <v>48</v>
      </c>
      <c r="S10481">
        <v>0</v>
      </c>
      <c r="T10481" t="s">
        <v>28003</v>
      </c>
      <c r="U10481">
        <v>7754</v>
      </c>
      <c r="V10481">
        <v>0</v>
      </c>
      <c r="X10481" t="s">
        <v>29</v>
      </c>
      <c r="Z10481" t="s">
        <v>17911</v>
      </c>
      <c r="AA10481" t="s">
        <v>164</v>
      </c>
      <c r="AB10481" t="s">
        <v>165</v>
      </c>
      <c r="AC10481">
        <v>0</v>
      </c>
      <c r="AE10481">
        <v>70610</v>
      </c>
      <c r="AF10481" t="s">
        <v>35</v>
      </c>
      <c r="AH10481" s="1">
        <v>5.5</v>
      </c>
      <c r="AI10481" t="s">
        <v>78</v>
      </c>
    </row>
    <row r="10482" spans="1:35" x14ac:dyDescent="0.35">
      <c r="A10482" t="s">
        <v>4</v>
      </c>
      <c r="C10482" s="6">
        <v>43.983469999999997</v>
      </c>
      <c r="D10482" s="6">
        <v>-103.47336</v>
      </c>
      <c r="E10482" t="s">
        <v>28044</v>
      </c>
      <c r="F10482" s="2" t="s">
        <v>27861</v>
      </c>
      <c r="G10482" t="s">
        <v>27455</v>
      </c>
      <c r="H10482" t="s">
        <v>26</v>
      </c>
      <c r="I10482" t="s">
        <v>28002</v>
      </c>
      <c r="J10482" s="1">
        <v>4</v>
      </c>
      <c r="K10482" s="7">
        <v>60</v>
      </c>
      <c r="L10482" s="5"/>
      <c r="M10482" s="1">
        <v>20306</v>
      </c>
      <c r="N10482" s="1">
        <v>4687</v>
      </c>
      <c r="O10482" t="s">
        <v>188</v>
      </c>
      <c r="P10482" t="s">
        <v>9</v>
      </c>
      <c r="S10482">
        <v>0</v>
      </c>
      <c r="T10482" t="s">
        <v>28003</v>
      </c>
      <c r="U10482">
        <v>7753</v>
      </c>
      <c r="V10482">
        <v>0</v>
      </c>
      <c r="X10482" t="s">
        <v>29</v>
      </c>
      <c r="Y10482" t="s">
        <v>28045</v>
      </c>
      <c r="Z10482" t="s">
        <v>17911</v>
      </c>
      <c r="AA10482" t="s">
        <v>164</v>
      </c>
      <c r="AB10482" t="s">
        <v>165</v>
      </c>
      <c r="AC10482">
        <v>0</v>
      </c>
      <c r="AE10482">
        <v>70610</v>
      </c>
      <c r="AF10482" t="s">
        <v>20270</v>
      </c>
      <c r="AH10482" s="1">
        <v>6.2</v>
      </c>
      <c r="AI10482" t="s">
        <v>78</v>
      </c>
    </row>
    <row r="10483" spans="1:35" x14ac:dyDescent="0.35">
      <c r="A10483" t="s">
        <v>4</v>
      </c>
      <c r="C10483" s="6">
        <v>43.887174000000002</v>
      </c>
      <c r="D10483" s="6">
        <v>-103.469826</v>
      </c>
      <c r="E10483" t="s">
        <v>28035</v>
      </c>
      <c r="F10483" s="2" t="s">
        <v>27861</v>
      </c>
      <c r="G10483" t="s">
        <v>28036</v>
      </c>
      <c r="H10483" t="s">
        <v>26</v>
      </c>
      <c r="J10483" s="1">
        <v>2</v>
      </c>
      <c r="K10483" s="7">
        <v>7</v>
      </c>
      <c r="L10483" s="5"/>
      <c r="M10483" s="1">
        <v>20303</v>
      </c>
      <c r="N10483" s="1">
        <v>5203</v>
      </c>
      <c r="P10483" t="s">
        <v>9</v>
      </c>
      <c r="S10483">
        <v>0</v>
      </c>
      <c r="U10483">
        <v>7771</v>
      </c>
      <c r="V10483">
        <v>0</v>
      </c>
      <c r="X10483" t="s">
        <v>10</v>
      </c>
      <c r="Z10483" t="s">
        <v>28030</v>
      </c>
      <c r="AA10483" t="s">
        <v>164</v>
      </c>
      <c r="AB10483" t="s">
        <v>165</v>
      </c>
      <c r="AC10483">
        <v>0</v>
      </c>
      <c r="AE10483">
        <v>0</v>
      </c>
      <c r="AH10483" s="1">
        <v>2.6</v>
      </c>
      <c r="AI10483" t="s">
        <v>158</v>
      </c>
    </row>
    <row r="10484" spans="1:35" x14ac:dyDescent="0.35">
      <c r="A10484" t="s">
        <v>4</v>
      </c>
      <c r="C10484" s="6">
        <v>43.763672</v>
      </c>
      <c r="D10484" s="6">
        <v>-103.466797</v>
      </c>
      <c r="E10484" t="s">
        <v>28011</v>
      </c>
      <c r="F10484" s="2" t="s">
        <v>27861</v>
      </c>
      <c r="G10484" t="s">
        <v>9795</v>
      </c>
      <c r="H10484" t="s">
        <v>20</v>
      </c>
      <c r="I10484" t="s">
        <v>27996</v>
      </c>
      <c r="K10484" s="7">
        <v>25</v>
      </c>
      <c r="L10484" s="5"/>
      <c r="N10484" s="1">
        <v>5058</v>
      </c>
      <c r="P10484" t="s">
        <v>9</v>
      </c>
      <c r="R10484" t="s">
        <v>48</v>
      </c>
      <c r="S10484">
        <v>0</v>
      </c>
      <c r="T10484" t="s">
        <v>27876</v>
      </c>
      <c r="U10484">
        <v>6673</v>
      </c>
      <c r="V10484">
        <v>0</v>
      </c>
      <c r="X10484" t="s">
        <v>29</v>
      </c>
      <c r="Z10484" t="s">
        <v>27987</v>
      </c>
      <c r="AB10484" t="s">
        <v>235</v>
      </c>
      <c r="AC10484">
        <v>0</v>
      </c>
      <c r="AE10484">
        <v>0</v>
      </c>
      <c r="AF10484" t="s">
        <v>42</v>
      </c>
      <c r="AH10484" s="1">
        <v>6.6</v>
      </c>
      <c r="AI10484" t="s">
        <v>64</v>
      </c>
    </row>
    <row r="10485" spans="1:35" x14ac:dyDescent="0.35">
      <c r="A10485" t="s">
        <v>4</v>
      </c>
      <c r="C10485" s="6">
        <v>43.876882999999999</v>
      </c>
      <c r="D10485" s="6">
        <v>-103.439629</v>
      </c>
      <c r="E10485" t="s">
        <v>28029</v>
      </c>
      <c r="F10485" s="2" t="s">
        <v>27861</v>
      </c>
      <c r="G10485" t="s">
        <v>5952</v>
      </c>
      <c r="H10485" t="s">
        <v>26</v>
      </c>
      <c r="J10485" s="1">
        <v>3</v>
      </c>
      <c r="K10485" s="7">
        <v>20</v>
      </c>
      <c r="L10485" s="5"/>
      <c r="M10485" s="1">
        <v>20303</v>
      </c>
      <c r="N10485" s="1">
        <v>4501</v>
      </c>
      <c r="P10485" t="s">
        <v>9</v>
      </c>
      <c r="Q10485" t="s">
        <v>47</v>
      </c>
      <c r="R10485" t="s">
        <v>48</v>
      </c>
      <c r="S10485">
        <v>0</v>
      </c>
      <c r="T10485" t="s">
        <v>28003</v>
      </c>
      <c r="U10485">
        <v>6659</v>
      </c>
      <c r="V10485">
        <v>0</v>
      </c>
      <c r="X10485" t="s">
        <v>10</v>
      </c>
      <c r="Z10485" t="s">
        <v>28030</v>
      </c>
      <c r="AA10485" t="s">
        <v>164</v>
      </c>
      <c r="AB10485" t="s">
        <v>165</v>
      </c>
      <c r="AC10485">
        <v>0</v>
      </c>
      <c r="AE10485">
        <v>0</v>
      </c>
      <c r="AH10485" s="1">
        <v>1.7</v>
      </c>
      <c r="AI10485" t="s">
        <v>74</v>
      </c>
    </row>
    <row r="10486" spans="1:35" x14ac:dyDescent="0.35">
      <c r="A10486" t="s">
        <v>4</v>
      </c>
      <c r="C10486" s="6">
        <v>43.884439999999998</v>
      </c>
      <c r="D10486" s="6">
        <v>-103.43528000000001</v>
      </c>
      <c r="E10486" t="s">
        <v>28033</v>
      </c>
      <c r="F10486" s="2" t="s">
        <v>27861</v>
      </c>
      <c r="G10486" t="s">
        <v>6669</v>
      </c>
      <c r="H10486" t="s">
        <v>26</v>
      </c>
      <c r="I10486" t="s">
        <v>28002</v>
      </c>
      <c r="K10486" s="7">
        <v>20</v>
      </c>
      <c r="L10486" s="5"/>
      <c r="M10486" s="1">
        <v>20300</v>
      </c>
      <c r="N10486" s="1">
        <v>4606</v>
      </c>
      <c r="P10486" t="s">
        <v>9</v>
      </c>
      <c r="Q10486" t="s">
        <v>47</v>
      </c>
      <c r="R10486" t="s">
        <v>48</v>
      </c>
      <c r="S10486">
        <v>0</v>
      </c>
      <c r="T10486" t="s">
        <v>28034</v>
      </c>
      <c r="U10486">
        <v>13958</v>
      </c>
      <c r="V10486">
        <v>1</v>
      </c>
      <c r="X10486" t="s">
        <v>29</v>
      </c>
      <c r="Y10486" t="s">
        <v>1135</v>
      </c>
      <c r="Z10486" t="s">
        <v>28030</v>
      </c>
      <c r="AC10486">
        <v>0</v>
      </c>
      <c r="AD10486" t="s">
        <v>7</v>
      </c>
      <c r="AE10486">
        <v>73854</v>
      </c>
      <c r="AF10486" t="s">
        <v>35</v>
      </c>
      <c r="AH10486" s="1">
        <v>1.1000000000000001</v>
      </c>
      <c r="AI10486" t="s">
        <v>74</v>
      </c>
    </row>
    <row r="10487" spans="1:35" x14ac:dyDescent="0.35">
      <c r="A10487" t="s">
        <v>4</v>
      </c>
      <c r="C10487" s="6">
        <v>44.459620000000001</v>
      </c>
      <c r="D10487" s="6">
        <v>-103.43246000000001</v>
      </c>
      <c r="E10487" t="s">
        <v>28152</v>
      </c>
      <c r="F10487" s="2" t="s">
        <v>27861</v>
      </c>
      <c r="G10487" t="s">
        <v>973</v>
      </c>
      <c r="H10487" t="s">
        <v>20</v>
      </c>
      <c r="I10487" t="s">
        <v>28153</v>
      </c>
      <c r="K10487" s="7">
        <v>15</v>
      </c>
      <c r="L10487" s="5"/>
      <c r="N10487" s="1">
        <v>3178</v>
      </c>
      <c r="O10487" t="s">
        <v>58</v>
      </c>
      <c r="P10487" t="s">
        <v>9</v>
      </c>
      <c r="R10487" t="s">
        <v>48</v>
      </c>
      <c r="S10487">
        <v>0</v>
      </c>
      <c r="T10487" t="s">
        <v>28154</v>
      </c>
      <c r="U10487">
        <v>7749</v>
      </c>
      <c r="V10487">
        <v>1</v>
      </c>
      <c r="X10487" t="s">
        <v>10</v>
      </c>
      <c r="Z10487" t="s">
        <v>14625</v>
      </c>
      <c r="AA10487" t="s">
        <v>164</v>
      </c>
      <c r="AB10487" t="s">
        <v>165</v>
      </c>
      <c r="AC10487">
        <v>0</v>
      </c>
      <c r="AE10487">
        <v>0</v>
      </c>
      <c r="AF10487" t="s">
        <v>68</v>
      </c>
      <c r="AG10487" t="s">
        <v>50</v>
      </c>
      <c r="AH10487" s="1">
        <v>5.0999999999999996</v>
      </c>
      <c r="AI10487" t="s">
        <v>78</v>
      </c>
    </row>
    <row r="10488" spans="1:35" x14ac:dyDescent="0.35">
      <c r="A10488" t="s">
        <v>4</v>
      </c>
      <c r="C10488" s="6">
        <v>43.339889999999997</v>
      </c>
      <c r="D10488" s="6">
        <v>-103.42572</v>
      </c>
      <c r="E10488" t="s">
        <v>27951</v>
      </c>
      <c r="F10488" s="2" t="s">
        <v>27861</v>
      </c>
      <c r="G10488" t="s">
        <v>23390</v>
      </c>
      <c r="H10488" t="s">
        <v>46</v>
      </c>
      <c r="I10488" t="s">
        <v>27952</v>
      </c>
      <c r="K10488" s="7">
        <v>170</v>
      </c>
      <c r="L10488" s="5"/>
      <c r="N10488" s="1">
        <v>3226</v>
      </c>
      <c r="O10488" t="s">
        <v>58</v>
      </c>
      <c r="P10488" t="s">
        <v>127</v>
      </c>
      <c r="S10488">
        <v>0</v>
      </c>
      <c r="T10488" t="s">
        <v>27876</v>
      </c>
      <c r="U10488">
        <v>7750</v>
      </c>
      <c r="V10488">
        <v>0</v>
      </c>
      <c r="X10488" t="s">
        <v>29</v>
      </c>
      <c r="Z10488" t="s">
        <v>1155</v>
      </c>
      <c r="AA10488" t="s">
        <v>111</v>
      </c>
      <c r="AB10488" t="s">
        <v>235</v>
      </c>
      <c r="AC10488">
        <v>0</v>
      </c>
      <c r="AE10488">
        <v>0</v>
      </c>
      <c r="AF10488" t="s">
        <v>68</v>
      </c>
      <c r="AH10488" s="1">
        <v>6.8</v>
      </c>
      <c r="AI10488" t="s">
        <v>60</v>
      </c>
    </row>
    <row r="10489" spans="1:35" x14ac:dyDescent="0.35">
      <c r="A10489" t="s">
        <v>4</v>
      </c>
      <c r="C10489" s="6">
        <v>43.802489999999999</v>
      </c>
      <c r="D10489" s="6">
        <v>-103.419922</v>
      </c>
      <c r="E10489" t="s">
        <v>28018</v>
      </c>
      <c r="F10489" s="2" t="s">
        <v>27861</v>
      </c>
      <c r="G10489" t="s">
        <v>237</v>
      </c>
      <c r="H10489" t="s">
        <v>20</v>
      </c>
      <c r="I10489" t="s">
        <v>27996</v>
      </c>
      <c r="K10489" s="7">
        <v>70</v>
      </c>
      <c r="L10489" s="5"/>
      <c r="N10489" s="1">
        <v>4746</v>
      </c>
      <c r="P10489" t="s">
        <v>9</v>
      </c>
      <c r="S10489">
        <v>0</v>
      </c>
      <c r="T10489" t="s">
        <v>27876</v>
      </c>
      <c r="U10489">
        <v>7738</v>
      </c>
      <c r="V10489">
        <v>0</v>
      </c>
      <c r="X10489" t="s">
        <v>29</v>
      </c>
      <c r="Z10489" t="s">
        <v>27987</v>
      </c>
      <c r="AC10489">
        <v>0</v>
      </c>
      <c r="AE10489">
        <v>0</v>
      </c>
      <c r="AF10489" t="s">
        <v>42</v>
      </c>
      <c r="AH10489" s="1">
        <v>9.3000000000000007</v>
      </c>
      <c r="AI10489" t="s">
        <v>64</v>
      </c>
    </row>
    <row r="10490" spans="1:35" x14ac:dyDescent="0.35">
      <c r="A10490" t="s">
        <v>4</v>
      </c>
      <c r="C10490" s="6">
        <v>43.776611000000003</v>
      </c>
      <c r="D10490" s="6">
        <v>-103.401855</v>
      </c>
      <c r="E10490" t="s">
        <v>28017</v>
      </c>
      <c r="F10490" s="2" t="s">
        <v>27861</v>
      </c>
      <c r="G10490" t="s">
        <v>4482</v>
      </c>
      <c r="H10490" t="s">
        <v>20</v>
      </c>
      <c r="I10490" t="s">
        <v>27996</v>
      </c>
      <c r="K10490" s="7">
        <v>25</v>
      </c>
      <c r="L10490" s="5"/>
      <c r="N10490" s="1">
        <v>4360</v>
      </c>
      <c r="P10490" t="s">
        <v>9</v>
      </c>
      <c r="R10490" t="s">
        <v>48</v>
      </c>
      <c r="S10490">
        <v>0</v>
      </c>
      <c r="T10490" t="s">
        <v>27876</v>
      </c>
      <c r="U10490">
        <v>6657</v>
      </c>
      <c r="V10490">
        <v>0</v>
      </c>
      <c r="X10490" t="s">
        <v>29</v>
      </c>
      <c r="Z10490" t="s">
        <v>27987</v>
      </c>
      <c r="AB10490" t="s">
        <v>235</v>
      </c>
      <c r="AC10490">
        <v>0</v>
      </c>
      <c r="AE10490">
        <v>0</v>
      </c>
      <c r="AF10490" t="s">
        <v>3217</v>
      </c>
      <c r="AH10490" s="1">
        <v>9.9</v>
      </c>
      <c r="AI10490" t="s">
        <v>64</v>
      </c>
    </row>
    <row r="10491" spans="1:35" x14ac:dyDescent="0.35">
      <c r="A10491" t="s">
        <v>4</v>
      </c>
      <c r="C10491" s="6">
        <v>43.760497999999998</v>
      </c>
      <c r="D10491" s="6">
        <v>-103.375488</v>
      </c>
      <c r="E10491" t="s">
        <v>28009</v>
      </c>
      <c r="F10491" s="2" t="s">
        <v>27861</v>
      </c>
      <c r="G10491" t="s">
        <v>28010</v>
      </c>
      <c r="H10491" t="s">
        <v>20</v>
      </c>
      <c r="I10491" t="s">
        <v>27996</v>
      </c>
      <c r="K10491" s="7">
        <v>60</v>
      </c>
      <c r="L10491" s="5"/>
      <c r="N10491" s="1">
        <v>4169</v>
      </c>
      <c r="P10491" t="s">
        <v>9</v>
      </c>
      <c r="R10491" t="s">
        <v>48</v>
      </c>
      <c r="S10491">
        <v>0</v>
      </c>
      <c r="T10491" t="s">
        <v>27876</v>
      </c>
      <c r="U10491">
        <v>6656</v>
      </c>
      <c r="V10491">
        <v>0</v>
      </c>
      <c r="X10491" t="s">
        <v>29</v>
      </c>
      <c r="Z10491" t="s">
        <v>27987</v>
      </c>
      <c r="AA10491" t="s">
        <v>111</v>
      </c>
      <c r="AB10491" t="s">
        <v>235</v>
      </c>
      <c r="AC10491">
        <v>0</v>
      </c>
      <c r="AE10491">
        <v>0</v>
      </c>
      <c r="AF10491" t="s">
        <v>3933</v>
      </c>
      <c r="AH10491" s="1">
        <v>11.2</v>
      </c>
      <c r="AI10491" t="s">
        <v>64</v>
      </c>
    </row>
    <row r="10492" spans="1:35" x14ac:dyDescent="0.35">
      <c r="A10492" t="s">
        <v>4</v>
      </c>
      <c r="C10492" s="6">
        <v>44.148978</v>
      </c>
      <c r="D10492" s="6">
        <v>-103.26911800000001</v>
      </c>
      <c r="E10492" t="s">
        <v>28086</v>
      </c>
      <c r="F10492" s="2" t="s">
        <v>27861</v>
      </c>
      <c r="G10492" t="s">
        <v>4529</v>
      </c>
      <c r="H10492" t="s">
        <v>100</v>
      </c>
      <c r="K10492" s="7">
        <v>6</v>
      </c>
      <c r="L10492" s="5"/>
      <c r="N10492" s="1">
        <v>3397</v>
      </c>
      <c r="P10492" t="s">
        <v>357</v>
      </c>
      <c r="R10492" t="s">
        <v>48</v>
      </c>
      <c r="S10492">
        <v>120122</v>
      </c>
      <c r="T10492" t="s">
        <v>28087</v>
      </c>
      <c r="U10492">
        <v>16310</v>
      </c>
      <c r="V10492">
        <v>1</v>
      </c>
      <c r="Y10492" t="s">
        <v>28088</v>
      </c>
      <c r="Z10492" t="s">
        <v>28083</v>
      </c>
      <c r="AA10492" t="s">
        <v>111</v>
      </c>
      <c r="AB10492" t="s">
        <v>235</v>
      </c>
      <c r="AC10492">
        <v>0</v>
      </c>
      <c r="AE10492">
        <v>0</v>
      </c>
      <c r="AH10492" s="1">
        <v>5.0999999999999996</v>
      </c>
      <c r="AI10492" t="s">
        <v>36</v>
      </c>
    </row>
    <row r="10493" spans="1:35" x14ac:dyDescent="0.35">
      <c r="A10493" t="s">
        <v>4</v>
      </c>
      <c r="C10493" s="6">
        <v>45.520600000000002</v>
      </c>
      <c r="D10493" s="6">
        <v>-103.1769</v>
      </c>
      <c r="E10493" t="s">
        <v>28281</v>
      </c>
      <c r="F10493" s="2" t="s">
        <v>27861</v>
      </c>
      <c r="G10493" t="s">
        <v>28282</v>
      </c>
      <c r="H10493" t="s">
        <v>26</v>
      </c>
      <c r="I10493" t="s">
        <v>28283</v>
      </c>
      <c r="J10493" s="1">
        <v>3</v>
      </c>
      <c r="K10493" s="7">
        <v>5</v>
      </c>
      <c r="L10493" s="5"/>
      <c r="M10493" s="1">
        <v>10803</v>
      </c>
      <c r="N10493" s="1">
        <v>3180</v>
      </c>
      <c r="O10493" t="s">
        <v>58</v>
      </c>
      <c r="P10493" t="s">
        <v>9</v>
      </c>
      <c r="S10493">
        <v>0</v>
      </c>
      <c r="T10493" t="s">
        <v>28284</v>
      </c>
      <c r="U10493">
        <v>6692</v>
      </c>
      <c r="V10493">
        <v>1</v>
      </c>
      <c r="X10493" t="s">
        <v>10</v>
      </c>
      <c r="Z10493" t="s">
        <v>28285</v>
      </c>
      <c r="AA10493" t="s">
        <v>164</v>
      </c>
      <c r="AB10493" t="s">
        <v>165</v>
      </c>
      <c r="AC10493">
        <v>0</v>
      </c>
      <c r="AE10493">
        <v>0</v>
      </c>
      <c r="AG10493" t="s">
        <v>105</v>
      </c>
      <c r="AH10493" s="1">
        <v>38.700000000000003</v>
      </c>
      <c r="AI10493" t="s">
        <v>64</v>
      </c>
    </row>
    <row r="10494" spans="1:35" x14ac:dyDescent="0.35">
      <c r="A10494" t="s">
        <v>4</v>
      </c>
      <c r="C10494" s="6">
        <v>44.143120000000003</v>
      </c>
      <c r="D10494" s="6">
        <v>-103.06948</v>
      </c>
      <c r="E10494" t="s">
        <v>28080</v>
      </c>
      <c r="F10494" s="2" t="s">
        <v>27861</v>
      </c>
      <c r="G10494" t="s">
        <v>28081</v>
      </c>
      <c r="H10494" t="s">
        <v>242</v>
      </c>
      <c r="I10494" t="s">
        <v>28082</v>
      </c>
      <c r="K10494" s="7">
        <v>7</v>
      </c>
      <c r="L10494" s="4" t="s">
        <v>34703</v>
      </c>
      <c r="N10494" s="1">
        <v>3182</v>
      </c>
      <c r="S10494">
        <v>111017</v>
      </c>
      <c r="T10494" t="s">
        <v>464</v>
      </c>
      <c r="U10494">
        <v>14499</v>
      </c>
      <c r="V10494">
        <v>0</v>
      </c>
      <c r="X10494" t="s">
        <v>29</v>
      </c>
      <c r="Y10494" t="s">
        <v>465</v>
      </c>
      <c r="Z10494" t="s">
        <v>28083</v>
      </c>
      <c r="AC10494">
        <v>0</v>
      </c>
      <c r="AE10494">
        <v>0</v>
      </c>
      <c r="AH10494" s="1">
        <v>9.1</v>
      </c>
      <c r="AI10494" t="s">
        <v>78</v>
      </c>
    </row>
    <row r="10495" spans="1:35" x14ac:dyDescent="0.35">
      <c r="A10495" t="s">
        <v>4</v>
      </c>
      <c r="C10495" s="6">
        <v>43.658639999999998</v>
      </c>
      <c r="D10495" s="6">
        <v>-103.02163</v>
      </c>
      <c r="E10495" t="s">
        <v>12021</v>
      </c>
      <c r="F10495" s="2" t="s">
        <v>27861</v>
      </c>
      <c r="G10495" t="s">
        <v>5752</v>
      </c>
      <c r="H10495" t="s">
        <v>26</v>
      </c>
      <c r="J10495" s="1">
        <v>2</v>
      </c>
      <c r="K10495" s="7">
        <v>7</v>
      </c>
      <c r="L10495" s="5"/>
      <c r="M10495" s="1">
        <v>20705</v>
      </c>
      <c r="N10495" s="1">
        <v>2910</v>
      </c>
      <c r="O10495" t="s">
        <v>58</v>
      </c>
      <c r="P10495" t="s">
        <v>64</v>
      </c>
      <c r="S10495">
        <v>0</v>
      </c>
      <c r="U10495">
        <v>6655</v>
      </c>
      <c r="V10495">
        <v>0</v>
      </c>
      <c r="X10495" t="s">
        <v>10</v>
      </c>
      <c r="Z10495" t="s">
        <v>27990</v>
      </c>
      <c r="AA10495" t="s">
        <v>164</v>
      </c>
      <c r="AB10495" t="s">
        <v>165</v>
      </c>
      <c r="AC10495">
        <v>0</v>
      </c>
      <c r="AE10495">
        <v>0</v>
      </c>
      <c r="AH10495" s="1">
        <v>9.6999999999999993</v>
      </c>
      <c r="AI10495" t="s">
        <v>64</v>
      </c>
    </row>
    <row r="10496" spans="1:35" x14ac:dyDescent="0.35">
      <c r="A10496" t="s">
        <v>4</v>
      </c>
      <c r="C10496" s="6">
        <v>45.743895999999999</v>
      </c>
      <c r="D10496" s="6">
        <v>-102.210938</v>
      </c>
      <c r="E10496" t="s">
        <v>28304</v>
      </c>
      <c r="F10496" s="2" t="s">
        <v>27861</v>
      </c>
      <c r="G10496" t="s">
        <v>1007</v>
      </c>
      <c r="H10496" t="s">
        <v>46</v>
      </c>
      <c r="I10496" t="s">
        <v>28248</v>
      </c>
      <c r="K10496" s="7">
        <v>50</v>
      </c>
      <c r="L10496" s="5"/>
      <c r="N10496" s="1">
        <v>2400</v>
      </c>
      <c r="O10496" t="s">
        <v>188</v>
      </c>
      <c r="S10496">
        <v>0</v>
      </c>
      <c r="T10496" t="s">
        <v>27876</v>
      </c>
      <c r="U10496">
        <v>6677</v>
      </c>
      <c r="V10496">
        <v>0</v>
      </c>
      <c r="Y10496" t="s">
        <v>427</v>
      </c>
      <c r="AC10496">
        <v>0</v>
      </c>
      <c r="AE10496">
        <v>0</v>
      </c>
      <c r="AF10496" t="s">
        <v>68</v>
      </c>
    </row>
    <row r="10497" spans="1:35" x14ac:dyDescent="0.35">
      <c r="A10497" t="s">
        <v>4</v>
      </c>
      <c r="C10497" s="6">
        <v>45.761144000000002</v>
      </c>
      <c r="D10497" s="6">
        <v>-102.2</v>
      </c>
      <c r="E10497" t="s">
        <v>28305</v>
      </c>
      <c r="F10497" s="2" t="s">
        <v>27861</v>
      </c>
      <c r="G10497" t="s">
        <v>8028</v>
      </c>
      <c r="H10497" t="s">
        <v>46</v>
      </c>
      <c r="I10497" t="s">
        <v>28248</v>
      </c>
      <c r="K10497" s="7">
        <v>50</v>
      </c>
      <c r="L10497" s="5"/>
      <c r="N10497" s="1">
        <v>2336</v>
      </c>
      <c r="O10497" t="s">
        <v>58</v>
      </c>
      <c r="S10497">
        <v>0</v>
      </c>
      <c r="T10497" t="s">
        <v>27876</v>
      </c>
      <c r="U10497">
        <v>6662</v>
      </c>
      <c r="V10497">
        <v>0</v>
      </c>
      <c r="X10497" t="s">
        <v>29</v>
      </c>
      <c r="Z10497" t="s">
        <v>28306</v>
      </c>
      <c r="AC10497">
        <v>0</v>
      </c>
      <c r="AE10497">
        <v>0</v>
      </c>
      <c r="AF10497" t="s">
        <v>68</v>
      </c>
      <c r="AH10497" s="1">
        <v>12.6</v>
      </c>
      <c r="AI10497" t="s">
        <v>60</v>
      </c>
    </row>
    <row r="10498" spans="1:35" x14ac:dyDescent="0.35">
      <c r="A10498" t="s">
        <v>4</v>
      </c>
      <c r="C10498" s="6">
        <v>45.774169999999998</v>
      </c>
      <c r="D10498" s="6">
        <v>-102.181641</v>
      </c>
      <c r="E10498" t="s">
        <v>28312</v>
      </c>
      <c r="F10498" s="2" t="s">
        <v>27861</v>
      </c>
      <c r="G10498" t="s">
        <v>28313</v>
      </c>
      <c r="H10498" t="s">
        <v>46</v>
      </c>
      <c r="I10498" t="s">
        <v>28314</v>
      </c>
      <c r="K10498" s="7">
        <v>10</v>
      </c>
      <c r="L10498" s="5"/>
      <c r="N10498" s="1">
        <v>2251</v>
      </c>
      <c r="P10498" t="s">
        <v>9</v>
      </c>
      <c r="S10498">
        <v>0</v>
      </c>
      <c r="T10498" t="s">
        <v>27876</v>
      </c>
      <c r="U10498">
        <v>6675</v>
      </c>
      <c r="V10498">
        <v>0</v>
      </c>
      <c r="X10498" t="s">
        <v>29</v>
      </c>
      <c r="Z10498" t="s">
        <v>28306</v>
      </c>
      <c r="AA10498" t="s">
        <v>164</v>
      </c>
      <c r="AB10498" t="s">
        <v>165</v>
      </c>
      <c r="AC10498">
        <v>0</v>
      </c>
      <c r="AE10498">
        <v>0</v>
      </c>
      <c r="AF10498" t="s">
        <v>68</v>
      </c>
      <c r="AH10498" s="1">
        <v>11.6</v>
      </c>
      <c r="AI10498" t="s">
        <v>60</v>
      </c>
    </row>
    <row r="10499" spans="1:35" x14ac:dyDescent="0.35">
      <c r="A10499" t="s">
        <v>4</v>
      </c>
      <c r="C10499" s="6">
        <v>45.018940000000001</v>
      </c>
      <c r="D10499" s="6">
        <v>-102.03651000000001</v>
      </c>
      <c r="E10499" t="s">
        <v>28230</v>
      </c>
      <c r="F10499" s="2" t="s">
        <v>27861</v>
      </c>
      <c r="G10499" t="s">
        <v>28231</v>
      </c>
      <c r="H10499" t="s">
        <v>100</v>
      </c>
      <c r="I10499" t="s">
        <v>28232</v>
      </c>
      <c r="K10499" s="7">
        <v>10</v>
      </c>
      <c r="L10499" s="5"/>
      <c r="N10499" s="1">
        <v>2578</v>
      </c>
      <c r="P10499" t="s">
        <v>64</v>
      </c>
      <c r="S10499">
        <v>100317</v>
      </c>
      <c r="T10499" t="s">
        <v>28233</v>
      </c>
      <c r="U10499">
        <v>11235</v>
      </c>
      <c r="V10499">
        <v>1</v>
      </c>
      <c r="Z10499" t="s">
        <v>28234</v>
      </c>
      <c r="AA10499" t="s">
        <v>111</v>
      </c>
      <c r="AC10499">
        <v>0</v>
      </c>
      <c r="AE10499">
        <v>0</v>
      </c>
      <c r="AG10499" t="s">
        <v>50</v>
      </c>
      <c r="AH10499" s="1">
        <v>0.3</v>
      </c>
      <c r="AI10499" t="s">
        <v>60</v>
      </c>
    </row>
    <row r="10500" spans="1:35" x14ac:dyDescent="0.35">
      <c r="A10500" t="s">
        <v>4</v>
      </c>
      <c r="C10500" s="6">
        <v>43.746450000000003</v>
      </c>
      <c r="D10500" s="6">
        <v>-101.948483</v>
      </c>
      <c r="E10500" t="s">
        <v>35953</v>
      </c>
      <c r="F10500" s="2" t="s">
        <v>27861</v>
      </c>
      <c r="G10500" t="s">
        <v>1173</v>
      </c>
      <c r="H10500" t="s">
        <v>7</v>
      </c>
      <c r="I10500" t="s">
        <v>28007</v>
      </c>
      <c r="K10500" s="7">
        <v>100</v>
      </c>
      <c r="L10500" s="5"/>
      <c r="N10500" s="1">
        <v>2413</v>
      </c>
      <c r="O10500" t="s">
        <v>58</v>
      </c>
      <c r="P10500" t="s">
        <v>9</v>
      </c>
      <c r="S10500">
        <v>0</v>
      </c>
      <c r="T10500" t="s">
        <v>28008</v>
      </c>
      <c r="U10500">
        <v>7739</v>
      </c>
      <c r="V10500">
        <v>1</v>
      </c>
      <c r="X10500" t="s">
        <v>10</v>
      </c>
      <c r="Z10500" t="s">
        <v>2488</v>
      </c>
      <c r="AA10500" t="s">
        <v>111</v>
      </c>
      <c r="AC10500">
        <v>40</v>
      </c>
      <c r="AE10500">
        <v>0</v>
      </c>
      <c r="AF10500" t="s">
        <v>68</v>
      </c>
      <c r="AG10500" t="s">
        <v>50</v>
      </c>
      <c r="AH10500" s="1">
        <v>15.4</v>
      </c>
      <c r="AI10500" t="s">
        <v>60</v>
      </c>
    </row>
    <row r="10501" spans="1:35" x14ac:dyDescent="0.35">
      <c r="A10501" t="s">
        <v>4</v>
      </c>
      <c r="C10501" s="6">
        <v>43.176639999999999</v>
      </c>
      <c r="D10501" s="6">
        <v>-101.73178</v>
      </c>
      <c r="E10501" t="s">
        <v>27921</v>
      </c>
      <c r="F10501" s="2" t="s">
        <v>27861</v>
      </c>
      <c r="G10501" t="s">
        <v>2235</v>
      </c>
      <c r="H10501" t="s">
        <v>100</v>
      </c>
      <c r="I10501" t="s">
        <v>27919</v>
      </c>
      <c r="K10501" s="7">
        <v>7</v>
      </c>
      <c r="L10501" s="4" t="s">
        <v>34703</v>
      </c>
      <c r="N10501" s="1">
        <v>3310</v>
      </c>
      <c r="S10501">
        <v>120122</v>
      </c>
      <c r="T10501" t="s">
        <v>27922</v>
      </c>
      <c r="U10501">
        <v>16274</v>
      </c>
      <c r="V10501">
        <v>1</v>
      </c>
      <c r="Y10501" t="s">
        <v>6057</v>
      </c>
      <c r="Z10501" t="s">
        <v>21428</v>
      </c>
      <c r="AC10501">
        <v>0</v>
      </c>
      <c r="AE10501">
        <v>0</v>
      </c>
      <c r="AG10501" t="s">
        <v>105</v>
      </c>
      <c r="AH10501" s="1">
        <v>0.3</v>
      </c>
      <c r="AI10501" t="s">
        <v>36</v>
      </c>
    </row>
    <row r="10502" spans="1:35" x14ac:dyDescent="0.35">
      <c r="A10502" t="s">
        <v>4</v>
      </c>
      <c r="C10502" s="6">
        <v>43.168892</v>
      </c>
      <c r="D10502" s="6">
        <v>-101.73126600000001</v>
      </c>
      <c r="E10502" t="s">
        <v>27917</v>
      </c>
      <c r="F10502" s="2" t="s">
        <v>27861</v>
      </c>
      <c r="G10502" t="s">
        <v>27918</v>
      </c>
      <c r="H10502" t="s">
        <v>100</v>
      </c>
      <c r="I10502" t="s">
        <v>27919</v>
      </c>
      <c r="K10502" s="7">
        <v>7</v>
      </c>
      <c r="L10502" s="4" t="s">
        <v>34703</v>
      </c>
      <c r="N10502" s="1">
        <v>3312</v>
      </c>
      <c r="S10502">
        <v>120122</v>
      </c>
      <c r="T10502" t="s">
        <v>27920</v>
      </c>
      <c r="U10502">
        <v>16284</v>
      </c>
      <c r="V10502">
        <v>1</v>
      </c>
      <c r="Y10502" t="s">
        <v>6057</v>
      </c>
      <c r="Z10502" t="s">
        <v>21428</v>
      </c>
      <c r="AC10502">
        <v>0</v>
      </c>
      <c r="AE10502">
        <v>0</v>
      </c>
      <c r="AG10502" t="s">
        <v>105</v>
      </c>
      <c r="AH10502" s="1">
        <v>0.3</v>
      </c>
      <c r="AI10502" t="s">
        <v>60</v>
      </c>
    </row>
    <row r="10503" spans="1:35" x14ac:dyDescent="0.35">
      <c r="A10503" t="s">
        <v>4</v>
      </c>
      <c r="C10503" s="6">
        <v>44.082313999999997</v>
      </c>
      <c r="D10503" s="6">
        <v>-101.134794</v>
      </c>
      <c r="E10503" t="s">
        <v>28075</v>
      </c>
      <c r="F10503" s="2" t="s">
        <v>27861</v>
      </c>
      <c r="G10503" t="s">
        <v>2148</v>
      </c>
      <c r="H10503" t="s">
        <v>100</v>
      </c>
      <c r="K10503" s="7">
        <v>7</v>
      </c>
      <c r="L10503" s="4" t="s">
        <v>34703</v>
      </c>
      <c r="N10503" s="1">
        <v>2044</v>
      </c>
      <c r="P10503" t="s">
        <v>9</v>
      </c>
      <c r="Q10503" t="s">
        <v>97</v>
      </c>
      <c r="R10503" t="s">
        <v>48</v>
      </c>
      <c r="S10503">
        <v>120122</v>
      </c>
      <c r="T10503" t="s">
        <v>28076</v>
      </c>
      <c r="U10503">
        <v>16309</v>
      </c>
      <c r="V10503">
        <v>1</v>
      </c>
      <c r="Z10503" t="s">
        <v>28077</v>
      </c>
      <c r="AC10503">
        <v>0</v>
      </c>
      <c r="AE10503">
        <v>0</v>
      </c>
      <c r="AG10503" t="s">
        <v>105</v>
      </c>
      <c r="AH10503" s="1">
        <v>1.3</v>
      </c>
      <c r="AI10503" t="s">
        <v>78</v>
      </c>
    </row>
    <row r="10504" spans="1:35" x14ac:dyDescent="0.35">
      <c r="A10504" t="s">
        <v>4</v>
      </c>
      <c r="C10504" s="6">
        <v>45.346342</v>
      </c>
      <c r="D10504" s="6">
        <v>-101.094151</v>
      </c>
      <c r="E10504" t="s">
        <v>28247</v>
      </c>
      <c r="F10504" s="2" t="s">
        <v>27861</v>
      </c>
      <c r="G10504" t="s">
        <v>3362</v>
      </c>
      <c r="H10504" t="s">
        <v>46</v>
      </c>
      <c r="I10504" t="s">
        <v>28248</v>
      </c>
      <c r="K10504" s="7">
        <v>5</v>
      </c>
      <c r="L10504" s="5"/>
      <c r="N10504" s="1">
        <v>2053</v>
      </c>
      <c r="P10504" t="s">
        <v>9</v>
      </c>
      <c r="S10504">
        <v>100317</v>
      </c>
      <c r="T10504" t="s">
        <v>27876</v>
      </c>
      <c r="U10504">
        <v>11247</v>
      </c>
      <c r="V10504">
        <v>0</v>
      </c>
      <c r="X10504" t="s">
        <v>10</v>
      </c>
      <c r="AA10504" t="s">
        <v>164</v>
      </c>
      <c r="AB10504" t="s">
        <v>165</v>
      </c>
      <c r="AC10504">
        <v>0</v>
      </c>
      <c r="AE10504">
        <v>0</v>
      </c>
      <c r="AF10504" t="s">
        <v>68</v>
      </c>
    </row>
    <row r="10505" spans="1:35" x14ac:dyDescent="0.35">
      <c r="A10505" t="s">
        <v>4</v>
      </c>
      <c r="C10505" s="6">
        <v>44.728270999999999</v>
      </c>
      <c r="D10505" s="6">
        <v>-101.067871</v>
      </c>
      <c r="E10505" t="s">
        <v>28189</v>
      </c>
      <c r="F10505" s="2" t="s">
        <v>27861</v>
      </c>
      <c r="G10505" t="s">
        <v>3365</v>
      </c>
      <c r="H10505" t="s">
        <v>46</v>
      </c>
      <c r="I10505" t="s">
        <v>28190</v>
      </c>
      <c r="K10505" s="7">
        <v>7</v>
      </c>
      <c r="L10505" s="4" t="s">
        <v>34703</v>
      </c>
      <c r="N10505" s="1">
        <v>1699</v>
      </c>
      <c r="O10505" t="s">
        <v>8</v>
      </c>
      <c r="P10505" t="s">
        <v>9</v>
      </c>
      <c r="S10505">
        <v>0</v>
      </c>
      <c r="T10505" t="s">
        <v>27876</v>
      </c>
      <c r="U10505">
        <v>6654</v>
      </c>
      <c r="V10505">
        <v>0</v>
      </c>
      <c r="X10505" t="s">
        <v>29</v>
      </c>
      <c r="Y10505" t="s">
        <v>143</v>
      </c>
      <c r="Z10505" t="s">
        <v>28191</v>
      </c>
      <c r="AC10505">
        <v>0</v>
      </c>
      <c r="AE10505">
        <v>0</v>
      </c>
      <c r="AF10505" t="s">
        <v>68</v>
      </c>
      <c r="AH10505" s="1">
        <v>20.3</v>
      </c>
      <c r="AI10505" t="s">
        <v>43</v>
      </c>
    </row>
    <row r="10506" spans="1:35" x14ac:dyDescent="0.35">
      <c r="A10506" t="s">
        <v>4</v>
      </c>
      <c r="C10506" s="6">
        <v>43.564954999999998</v>
      </c>
      <c r="D10506" s="6">
        <v>-100.741975</v>
      </c>
      <c r="E10506" t="s">
        <v>27974</v>
      </c>
      <c r="F10506" s="2" t="s">
        <v>27861</v>
      </c>
      <c r="G10506" t="s">
        <v>366</v>
      </c>
      <c r="H10506" t="s">
        <v>100</v>
      </c>
      <c r="K10506" s="7">
        <v>10</v>
      </c>
      <c r="L10506" s="5"/>
      <c r="S10506">
        <v>120122</v>
      </c>
      <c r="U10506">
        <v>16333</v>
      </c>
      <c r="V10506">
        <v>0</v>
      </c>
      <c r="Y10506" t="s">
        <v>6057</v>
      </c>
      <c r="Z10506" t="s">
        <v>3895</v>
      </c>
      <c r="AA10506" t="s">
        <v>111</v>
      </c>
      <c r="AC10506">
        <v>0</v>
      </c>
      <c r="AD10506" t="s">
        <v>489</v>
      </c>
      <c r="AE10506">
        <v>0</v>
      </c>
    </row>
    <row r="10507" spans="1:35" x14ac:dyDescent="0.35">
      <c r="A10507" t="s">
        <v>4</v>
      </c>
      <c r="C10507" s="6">
        <v>44.783447000000002</v>
      </c>
      <c r="D10507" s="6">
        <v>-100.674072</v>
      </c>
      <c r="E10507" t="s">
        <v>28202</v>
      </c>
      <c r="F10507" s="2" t="s">
        <v>27861</v>
      </c>
      <c r="G10507" t="s">
        <v>277</v>
      </c>
      <c r="H10507" t="s">
        <v>46</v>
      </c>
      <c r="K10507" s="7">
        <v>7</v>
      </c>
      <c r="L10507" s="4" t="s">
        <v>34703</v>
      </c>
      <c r="O10507" t="s">
        <v>8</v>
      </c>
      <c r="S10507">
        <v>0</v>
      </c>
      <c r="T10507" t="s">
        <v>27876</v>
      </c>
      <c r="U10507">
        <v>6674</v>
      </c>
      <c r="V10507">
        <v>0</v>
      </c>
      <c r="Y10507" t="s">
        <v>13530</v>
      </c>
      <c r="Z10507" t="s">
        <v>28093</v>
      </c>
      <c r="AC10507">
        <v>0</v>
      </c>
      <c r="AE10507">
        <v>0</v>
      </c>
      <c r="AF10507" t="s">
        <v>68</v>
      </c>
    </row>
    <row r="10508" spans="1:35" x14ac:dyDescent="0.35">
      <c r="A10508" t="s">
        <v>4</v>
      </c>
      <c r="C10508" s="6">
        <v>44.568483000000001</v>
      </c>
      <c r="D10508" s="6">
        <v>-100.50455100000001</v>
      </c>
      <c r="E10508" t="s">
        <v>28176</v>
      </c>
      <c r="F10508" s="2" t="s">
        <v>27861</v>
      </c>
      <c r="G10508" t="s">
        <v>28177</v>
      </c>
      <c r="H10508" t="s">
        <v>100</v>
      </c>
      <c r="I10508" t="s">
        <v>28146</v>
      </c>
      <c r="K10508" s="7">
        <v>17</v>
      </c>
      <c r="L10508" s="5"/>
      <c r="N10508" s="1">
        <v>1629</v>
      </c>
      <c r="P10508" t="s">
        <v>9</v>
      </c>
      <c r="R10508" t="s">
        <v>48</v>
      </c>
      <c r="S10508">
        <v>100317</v>
      </c>
      <c r="T10508" t="s">
        <v>28178</v>
      </c>
      <c r="U10508">
        <v>11255</v>
      </c>
      <c r="V10508">
        <v>1</v>
      </c>
      <c r="Z10508" t="s">
        <v>28093</v>
      </c>
      <c r="AA10508" t="s">
        <v>164</v>
      </c>
      <c r="AB10508" t="s">
        <v>235</v>
      </c>
      <c r="AC10508">
        <v>0</v>
      </c>
      <c r="AE10508">
        <v>0</v>
      </c>
      <c r="AG10508" t="s">
        <v>50</v>
      </c>
      <c r="AH10508" s="1">
        <v>15.8</v>
      </c>
      <c r="AI10508" t="s">
        <v>32</v>
      </c>
    </row>
    <row r="10509" spans="1:35" x14ac:dyDescent="0.35">
      <c r="A10509" t="s">
        <v>4</v>
      </c>
      <c r="C10509" s="6">
        <v>44.560547</v>
      </c>
      <c r="D10509" s="6">
        <v>-100.492676</v>
      </c>
      <c r="E10509" t="s">
        <v>28175</v>
      </c>
      <c r="F10509" s="2" t="s">
        <v>27861</v>
      </c>
      <c r="G10509" t="s">
        <v>7635</v>
      </c>
      <c r="H10509" t="s">
        <v>46</v>
      </c>
      <c r="I10509" t="s">
        <v>28146</v>
      </c>
      <c r="K10509" s="7">
        <v>40</v>
      </c>
      <c r="L10509" s="5"/>
      <c r="N10509" s="1">
        <v>1631</v>
      </c>
      <c r="P10509" t="s">
        <v>64</v>
      </c>
      <c r="R10509" t="s">
        <v>48</v>
      </c>
      <c r="S10509">
        <v>0</v>
      </c>
      <c r="T10509" t="s">
        <v>27876</v>
      </c>
      <c r="U10509">
        <v>7733</v>
      </c>
      <c r="V10509">
        <v>0</v>
      </c>
      <c r="X10509" t="s">
        <v>29</v>
      </c>
      <c r="Z10509" t="s">
        <v>28093</v>
      </c>
      <c r="AA10509" t="s">
        <v>164</v>
      </c>
      <c r="AB10509" t="s">
        <v>235</v>
      </c>
      <c r="AC10509">
        <v>0</v>
      </c>
      <c r="AE10509">
        <v>0</v>
      </c>
      <c r="AF10509" t="s">
        <v>68</v>
      </c>
      <c r="AG10509" t="s">
        <v>50</v>
      </c>
      <c r="AH10509" s="1">
        <v>15</v>
      </c>
      <c r="AI10509" t="s">
        <v>32</v>
      </c>
    </row>
    <row r="10510" spans="1:35" x14ac:dyDescent="0.35">
      <c r="A10510" t="s">
        <v>4</v>
      </c>
      <c r="C10510" s="6">
        <v>44.546881999999997</v>
      </c>
      <c r="D10510" s="6">
        <v>-100.489403</v>
      </c>
      <c r="E10510" t="s">
        <v>28174</v>
      </c>
      <c r="F10510" s="2" t="s">
        <v>27861</v>
      </c>
      <c r="G10510" t="s">
        <v>606</v>
      </c>
      <c r="H10510" t="s">
        <v>46</v>
      </c>
      <c r="I10510" t="s">
        <v>28146</v>
      </c>
      <c r="K10510" s="7">
        <v>7</v>
      </c>
      <c r="L10510" s="4" t="s">
        <v>34703</v>
      </c>
      <c r="N10510" s="1">
        <v>1627</v>
      </c>
      <c r="S10510">
        <v>100317</v>
      </c>
      <c r="T10510" t="s">
        <v>27876</v>
      </c>
      <c r="U10510">
        <v>11267</v>
      </c>
      <c r="V10510">
        <v>0</v>
      </c>
      <c r="X10510" t="s">
        <v>10</v>
      </c>
      <c r="Z10510" t="s">
        <v>11015</v>
      </c>
      <c r="AC10510">
        <v>0</v>
      </c>
      <c r="AE10510">
        <v>0</v>
      </c>
      <c r="AF10510" t="s">
        <v>68</v>
      </c>
    </row>
    <row r="10511" spans="1:35" x14ac:dyDescent="0.35">
      <c r="A10511" t="s">
        <v>4</v>
      </c>
      <c r="C10511" s="6">
        <v>45.575409999999998</v>
      </c>
      <c r="D10511" s="6">
        <v>-100.48632000000001</v>
      </c>
      <c r="E10511" t="s">
        <v>28289</v>
      </c>
      <c r="F10511" s="2" t="s">
        <v>27861</v>
      </c>
      <c r="G10511" t="s">
        <v>24706</v>
      </c>
      <c r="H10511" t="s">
        <v>475</v>
      </c>
      <c r="I10511" t="s">
        <v>28290</v>
      </c>
      <c r="K10511" s="7">
        <v>80</v>
      </c>
      <c r="L10511" s="5"/>
      <c r="N10511" s="1">
        <v>1627</v>
      </c>
      <c r="O10511" t="s">
        <v>58</v>
      </c>
      <c r="S10511">
        <v>0</v>
      </c>
      <c r="T10511" t="s">
        <v>21014</v>
      </c>
      <c r="U10511">
        <v>6665</v>
      </c>
      <c r="V10511">
        <v>0</v>
      </c>
      <c r="X10511" t="s">
        <v>10</v>
      </c>
      <c r="Z10511" t="s">
        <v>28280</v>
      </c>
      <c r="AC10511">
        <v>0</v>
      </c>
      <c r="AE10511">
        <v>0</v>
      </c>
      <c r="AH10511" s="1">
        <v>3.9</v>
      </c>
      <c r="AI10511" t="s">
        <v>32</v>
      </c>
    </row>
    <row r="10512" spans="1:35" x14ac:dyDescent="0.35">
      <c r="A10512" t="s">
        <v>4</v>
      </c>
      <c r="C10512" s="6">
        <v>44.445320000000002</v>
      </c>
      <c r="D10512" s="6">
        <v>-100.44019</v>
      </c>
      <c r="E10512" t="s">
        <v>28148</v>
      </c>
      <c r="F10512" s="2" t="s">
        <v>27861</v>
      </c>
      <c r="G10512" t="s">
        <v>5859</v>
      </c>
      <c r="H10512" t="s">
        <v>475</v>
      </c>
      <c r="I10512" t="s">
        <v>28146</v>
      </c>
      <c r="K10512" s="7">
        <v>7</v>
      </c>
      <c r="L10512" s="4" t="s">
        <v>34703</v>
      </c>
      <c r="N10512" s="1">
        <v>1812</v>
      </c>
      <c r="S10512">
        <v>0</v>
      </c>
      <c r="T10512" t="s">
        <v>21014</v>
      </c>
      <c r="U10512">
        <v>7767</v>
      </c>
      <c r="V10512">
        <v>0</v>
      </c>
      <c r="X10512" t="s">
        <v>10</v>
      </c>
      <c r="Z10512" t="s">
        <v>28119</v>
      </c>
      <c r="AC10512">
        <v>0</v>
      </c>
      <c r="AE10512">
        <v>0</v>
      </c>
      <c r="AH10512" s="1">
        <v>7.1</v>
      </c>
      <c r="AI10512" t="s">
        <v>32</v>
      </c>
    </row>
    <row r="10513" spans="1:35" x14ac:dyDescent="0.35">
      <c r="A10513" t="s">
        <v>4</v>
      </c>
      <c r="C10513" s="6">
        <v>44.468629999999997</v>
      </c>
      <c r="D10513" s="6">
        <v>-100.39700999999999</v>
      </c>
      <c r="E10513" t="s">
        <v>28155</v>
      </c>
      <c r="F10513" s="2" t="s">
        <v>27861</v>
      </c>
      <c r="G10513" t="s">
        <v>11943</v>
      </c>
      <c r="H10513" t="s">
        <v>475</v>
      </c>
      <c r="I10513" t="s">
        <v>28146</v>
      </c>
      <c r="K10513" s="7">
        <v>7</v>
      </c>
      <c r="L10513" s="4" t="s">
        <v>34703</v>
      </c>
      <c r="N10513" s="1">
        <v>1651</v>
      </c>
      <c r="S10513">
        <v>0</v>
      </c>
      <c r="T10513" t="s">
        <v>21014</v>
      </c>
      <c r="U10513">
        <v>7725</v>
      </c>
      <c r="V10513">
        <v>0</v>
      </c>
      <c r="X10513" t="s">
        <v>10</v>
      </c>
      <c r="Z10513" t="s">
        <v>28093</v>
      </c>
      <c r="AC10513">
        <v>0</v>
      </c>
      <c r="AE10513">
        <v>0</v>
      </c>
      <c r="AH10513" s="1">
        <v>7.3</v>
      </c>
      <c r="AI10513" t="s">
        <v>36</v>
      </c>
    </row>
    <row r="10514" spans="1:35" x14ac:dyDescent="0.35">
      <c r="A10514" t="s">
        <v>4</v>
      </c>
      <c r="C10514" s="6">
        <v>44.433349999999997</v>
      </c>
      <c r="D10514" s="6">
        <v>-100.38964799999999</v>
      </c>
      <c r="E10514" t="s">
        <v>28147</v>
      </c>
      <c r="F10514" s="2" t="s">
        <v>27861</v>
      </c>
      <c r="G10514" t="s">
        <v>1270</v>
      </c>
      <c r="H10514" t="s">
        <v>46</v>
      </c>
      <c r="I10514" t="s">
        <v>28146</v>
      </c>
      <c r="K10514" s="7">
        <v>160</v>
      </c>
      <c r="L10514" s="5"/>
      <c r="N10514" s="1">
        <v>1436</v>
      </c>
      <c r="S10514">
        <v>0</v>
      </c>
      <c r="T10514" t="s">
        <v>27876</v>
      </c>
      <c r="U10514">
        <v>7728</v>
      </c>
      <c r="V10514">
        <v>1</v>
      </c>
      <c r="X10514" t="s">
        <v>29</v>
      </c>
      <c r="Z10514" t="s">
        <v>28119</v>
      </c>
      <c r="AC10514">
        <v>0</v>
      </c>
      <c r="AE10514">
        <v>0</v>
      </c>
      <c r="AF10514" t="s">
        <v>68</v>
      </c>
      <c r="AH10514" s="1">
        <v>5.6</v>
      </c>
      <c r="AI10514" t="s">
        <v>36</v>
      </c>
    </row>
    <row r="10515" spans="1:35" x14ac:dyDescent="0.35">
      <c r="A10515" t="s">
        <v>4</v>
      </c>
      <c r="C10515" s="6">
        <v>44.423110000000001</v>
      </c>
      <c r="D10515" s="6">
        <v>-100.38835</v>
      </c>
      <c r="E10515" t="s">
        <v>28145</v>
      </c>
      <c r="F10515" s="2" t="s">
        <v>27861</v>
      </c>
      <c r="G10515" t="s">
        <v>10843</v>
      </c>
      <c r="H10515" t="s">
        <v>46</v>
      </c>
      <c r="I10515" t="s">
        <v>28146</v>
      </c>
      <c r="K10515" s="7">
        <v>45</v>
      </c>
      <c r="L10515" s="5"/>
      <c r="N10515" s="1">
        <v>1434</v>
      </c>
      <c r="S10515">
        <v>0</v>
      </c>
      <c r="T10515" t="s">
        <v>27876</v>
      </c>
      <c r="U10515">
        <v>7727</v>
      </c>
      <c r="V10515">
        <v>1</v>
      </c>
      <c r="X10515" t="s">
        <v>29</v>
      </c>
      <c r="Z10515" t="s">
        <v>28119</v>
      </c>
      <c r="AC10515">
        <v>0</v>
      </c>
      <c r="AE10515">
        <v>0</v>
      </c>
      <c r="AF10515" t="s">
        <v>68</v>
      </c>
      <c r="AH10515" s="1">
        <v>4.9000000000000004</v>
      </c>
      <c r="AI10515" t="s">
        <v>36</v>
      </c>
    </row>
    <row r="10516" spans="1:35" x14ac:dyDescent="0.35">
      <c r="A10516" t="s">
        <v>4</v>
      </c>
      <c r="C10516" s="6">
        <v>45.516559999999998</v>
      </c>
      <c r="D10516" s="6">
        <v>-100.38418</v>
      </c>
      <c r="E10516" t="s">
        <v>28278</v>
      </c>
      <c r="F10516" s="2" t="s">
        <v>27861</v>
      </c>
      <c r="G10516" t="s">
        <v>1738</v>
      </c>
      <c r="H10516" t="s">
        <v>46</v>
      </c>
      <c r="I10516" t="s">
        <v>28279</v>
      </c>
      <c r="K10516" s="7">
        <v>125</v>
      </c>
      <c r="L10516" s="5"/>
      <c r="N10516" s="1">
        <v>1635</v>
      </c>
      <c r="O10516" t="s">
        <v>58</v>
      </c>
      <c r="P10516" t="s">
        <v>127</v>
      </c>
      <c r="S10516">
        <v>0</v>
      </c>
      <c r="T10516" t="s">
        <v>27876</v>
      </c>
      <c r="U10516">
        <v>6664</v>
      </c>
      <c r="V10516">
        <v>1</v>
      </c>
      <c r="X10516" t="s">
        <v>29</v>
      </c>
      <c r="Z10516" t="s">
        <v>28280</v>
      </c>
      <c r="AA10516" t="s">
        <v>111</v>
      </c>
      <c r="AB10516" t="s">
        <v>235</v>
      </c>
      <c r="AC10516">
        <v>0</v>
      </c>
      <c r="AE10516">
        <v>0</v>
      </c>
      <c r="AF10516" t="s">
        <v>68</v>
      </c>
      <c r="AH10516" s="1">
        <v>2.6</v>
      </c>
      <c r="AI10516" t="s">
        <v>43</v>
      </c>
    </row>
    <row r="10517" spans="1:35" x14ac:dyDescent="0.35">
      <c r="A10517" t="s">
        <v>4</v>
      </c>
      <c r="C10517" s="6">
        <v>44.351616999999997</v>
      </c>
      <c r="D10517" s="6">
        <v>-100.36672900000001</v>
      </c>
      <c r="E10517" t="s">
        <v>28115</v>
      </c>
      <c r="F10517" s="2" t="s">
        <v>27861</v>
      </c>
      <c r="G10517" t="s">
        <v>26244</v>
      </c>
      <c r="H10517" t="s">
        <v>100</v>
      </c>
      <c r="I10517" t="s">
        <v>28116</v>
      </c>
      <c r="K10517" s="7">
        <v>12</v>
      </c>
      <c r="L10517" s="5"/>
      <c r="N10517" s="1">
        <v>1421</v>
      </c>
      <c r="P10517" t="s">
        <v>357</v>
      </c>
      <c r="S10517">
        <v>120122</v>
      </c>
      <c r="T10517" t="s">
        <v>28117</v>
      </c>
      <c r="U10517">
        <v>16303</v>
      </c>
      <c r="V10517">
        <v>1</v>
      </c>
      <c r="Y10517" t="s">
        <v>28118</v>
      </c>
      <c r="Z10517" t="s">
        <v>28119</v>
      </c>
      <c r="AA10517" t="s">
        <v>111</v>
      </c>
      <c r="AC10517">
        <v>0</v>
      </c>
      <c r="AE10517">
        <v>0</v>
      </c>
      <c r="AH10517" s="1">
        <v>0.4</v>
      </c>
      <c r="AI10517" t="s">
        <v>64</v>
      </c>
    </row>
    <row r="10518" spans="1:35" x14ac:dyDescent="0.35">
      <c r="A10518" t="s">
        <v>4</v>
      </c>
      <c r="C10518" s="6">
        <v>44.351647</v>
      </c>
      <c r="D10518" s="6">
        <v>-100.366726</v>
      </c>
      <c r="E10518" t="s">
        <v>35957</v>
      </c>
      <c r="F10518" s="2" t="s">
        <v>27861</v>
      </c>
      <c r="K10518" s="7">
        <v>7</v>
      </c>
      <c r="L10518" s="4" t="s">
        <v>34703</v>
      </c>
      <c r="O10518" t="s">
        <v>8</v>
      </c>
      <c r="S10518">
        <v>100317</v>
      </c>
      <c r="T10518" t="s">
        <v>28120</v>
      </c>
      <c r="U10518">
        <v>11239</v>
      </c>
      <c r="V10518">
        <v>0</v>
      </c>
      <c r="Z10518" t="s">
        <v>4683</v>
      </c>
      <c r="AC10518">
        <v>0</v>
      </c>
      <c r="AE10518">
        <v>0</v>
      </c>
    </row>
    <row r="10519" spans="1:35" x14ac:dyDescent="0.35">
      <c r="A10519" t="s">
        <v>4</v>
      </c>
      <c r="C10519" s="6">
        <v>44.35904</v>
      </c>
      <c r="D10519" s="6">
        <v>-100.34483</v>
      </c>
      <c r="E10519" t="s">
        <v>28121</v>
      </c>
      <c r="F10519" s="2" t="s">
        <v>27861</v>
      </c>
      <c r="G10519" t="s">
        <v>5934</v>
      </c>
      <c r="H10519" t="s">
        <v>100</v>
      </c>
      <c r="I10519" t="s">
        <v>28122</v>
      </c>
      <c r="K10519" s="7">
        <v>7</v>
      </c>
      <c r="L10519" s="4" t="s">
        <v>34703</v>
      </c>
      <c r="N10519" s="1">
        <v>1433</v>
      </c>
      <c r="P10519" t="s">
        <v>64</v>
      </c>
      <c r="S10519">
        <v>100317</v>
      </c>
      <c r="T10519" t="s">
        <v>28123</v>
      </c>
      <c r="U10519">
        <v>6658</v>
      </c>
      <c r="V10519">
        <v>1</v>
      </c>
      <c r="Z10519" t="s">
        <v>28093</v>
      </c>
      <c r="AA10519" t="s">
        <v>111</v>
      </c>
      <c r="AC10519">
        <v>0</v>
      </c>
      <c r="AE10519">
        <v>0</v>
      </c>
      <c r="AG10519" t="s">
        <v>50</v>
      </c>
      <c r="AH10519" s="1">
        <v>0.7</v>
      </c>
      <c r="AI10519" t="s">
        <v>43</v>
      </c>
    </row>
    <row r="10520" spans="1:35" x14ac:dyDescent="0.35">
      <c r="A10520" t="s">
        <v>4</v>
      </c>
      <c r="C10520" s="6">
        <v>45.994720000000001</v>
      </c>
      <c r="D10520" s="6">
        <v>-100.3329</v>
      </c>
      <c r="E10520" t="s">
        <v>28325</v>
      </c>
      <c r="F10520" s="2" t="s">
        <v>27861</v>
      </c>
      <c r="G10520" t="s">
        <v>5381</v>
      </c>
      <c r="H10520" t="s">
        <v>46</v>
      </c>
      <c r="I10520" t="s">
        <v>28279</v>
      </c>
      <c r="K10520" s="7">
        <v>29</v>
      </c>
      <c r="L10520" s="5"/>
      <c r="N10520" s="1">
        <v>1864</v>
      </c>
      <c r="O10520" t="s">
        <v>58</v>
      </c>
      <c r="P10520" t="s">
        <v>127</v>
      </c>
      <c r="Q10520" t="s">
        <v>128</v>
      </c>
      <c r="S10520">
        <v>100623</v>
      </c>
      <c r="T10520" t="s">
        <v>27876</v>
      </c>
      <c r="U10520">
        <v>12653</v>
      </c>
      <c r="V10520">
        <v>1</v>
      </c>
      <c r="X10520" t="s">
        <v>10</v>
      </c>
      <c r="Z10520" t="s">
        <v>28324</v>
      </c>
      <c r="AA10520" t="s">
        <v>111</v>
      </c>
      <c r="AB10520" t="s">
        <v>235</v>
      </c>
      <c r="AC10520">
        <v>0</v>
      </c>
      <c r="AE10520">
        <v>0</v>
      </c>
      <c r="AF10520" t="s">
        <v>68</v>
      </c>
      <c r="AH10520" s="1">
        <v>6.8</v>
      </c>
      <c r="AI10520" t="s">
        <v>36</v>
      </c>
    </row>
    <row r="10521" spans="1:35" x14ac:dyDescent="0.35">
      <c r="A10521" t="s">
        <v>4</v>
      </c>
      <c r="C10521" s="6">
        <v>45.904316999999999</v>
      </c>
      <c r="D10521" s="6">
        <v>-100.29046099999999</v>
      </c>
      <c r="E10521" t="s">
        <v>28320</v>
      </c>
      <c r="F10521" s="2" t="s">
        <v>27861</v>
      </c>
      <c r="G10521" t="s">
        <v>28321</v>
      </c>
      <c r="H10521" t="s">
        <v>100</v>
      </c>
      <c r="I10521" t="s">
        <v>28322</v>
      </c>
      <c r="K10521" s="7">
        <v>7</v>
      </c>
      <c r="L10521" s="4" t="s">
        <v>34703</v>
      </c>
      <c r="N10521" s="1">
        <v>1633</v>
      </c>
      <c r="P10521" t="s">
        <v>9</v>
      </c>
      <c r="S10521">
        <v>100317</v>
      </c>
      <c r="T10521" t="s">
        <v>28323</v>
      </c>
      <c r="U10521">
        <v>11242</v>
      </c>
      <c r="V10521">
        <v>1</v>
      </c>
      <c r="Z10521" t="s">
        <v>28324</v>
      </c>
      <c r="AC10521">
        <v>0</v>
      </c>
      <c r="AE10521">
        <v>0</v>
      </c>
      <c r="AH10521" s="1">
        <v>0.2</v>
      </c>
      <c r="AI10521" t="s">
        <v>32</v>
      </c>
    </row>
    <row r="10522" spans="1:35" x14ac:dyDescent="0.35">
      <c r="A10522" t="s">
        <v>4</v>
      </c>
      <c r="C10522" s="6">
        <v>44.34281</v>
      </c>
      <c r="D10522" s="6">
        <v>-100.2775</v>
      </c>
      <c r="E10522" t="s">
        <v>28114</v>
      </c>
      <c r="F10522" s="2" t="s">
        <v>27861</v>
      </c>
      <c r="G10522" t="s">
        <v>18110</v>
      </c>
      <c r="H10522" t="s">
        <v>46</v>
      </c>
      <c r="I10522" t="s">
        <v>28092</v>
      </c>
      <c r="K10522" s="7">
        <v>90</v>
      </c>
      <c r="L10522" s="5"/>
      <c r="N10522" s="1">
        <v>1424</v>
      </c>
      <c r="O10522" t="s">
        <v>58</v>
      </c>
      <c r="P10522" t="s">
        <v>64</v>
      </c>
      <c r="R10522" t="s">
        <v>48</v>
      </c>
      <c r="S10522">
        <v>0</v>
      </c>
      <c r="T10522" t="s">
        <v>27876</v>
      </c>
      <c r="U10522">
        <v>6650</v>
      </c>
      <c r="V10522">
        <v>0</v>
      </c>
      <c r="X10522" t="s">
        <v>29</v>
      </c>
      <c r="Z10522" t="s">
        <v>28093</v>
      </c>
      <c r="AA10522" t="s">
        <v>111</v>
      </c>
      <c r="AB10522" t="s">
        <v>235</v>
      </c>
      <c r="AC10522">
        <v>0</v>
      </c>
      <c r="AE10522">
        <v>0</v>
      </c>
      <c r="AF10522" t="s">
        <v>68</v>
      </c>
      <c r="AH10522" s="1">
        <v>4</v>
      </c>
      <c r="AI10522" t="s">
        <v>43</v>
      </c>
    </row>
    <row r="10523" spans="1:35" x14ac:dyDescent="0.35">
      <c r="A10523" t="s">
        <v>4</v>
      </c>
      <c r="C10523" s="6">
        <v>45.319558000000001</v>
      </c>
      <c r="D10523" s="6">
        <v>-100.267196</v>
      </c>
      <c r="E10523" t="s">
        <v>28240</v>
      </c>
      <c r="F10523" s="2" t="s">
        <v>27861</v>
      </c>
      <c r="G10523" t="s">
        <v>2312</v>
      </c>
      <c r="H10523" t="s">
        <v>46</v>
      </c>
      <c r="I10523" t="s">
        <v>28239</v>
      </c>
      <c r="K10523" s="7">
        <v>25</v>
      </c>
      <c r="L10523" s="5"/>
      <c r="N10523" s="1">
        <v>1625</v>
      </c>
      <c r="P10523" t="s">
        <v>64</v>
      </c>
      <c r="S10523">
        <v>100317</v>
      </c>
      <c r="T10523" t="s">
        <v>27876</v>
      </c>
      <c r="U10523">
        <v>7760</v>
      </c>
      <c r="V10523">
        <v>0</v>
      </c>
      <c r="X10523" t="s">
        <v>10</v>
      </c>
      <c r="AA10523" t="s">
        <v>111</v>
      </c>
      <c r="AB10523" t="s">
        <v>165</v>
      </c>
      <c r="AC10523">
        <v>0</v>
      </c>
      <c r="AE10523">
        <v>0</v>
      </c>
      <c r="AF10523" t="s">
        <v>68</v>
      </c>
    </row>
    <row r="10524" spans="1:35" x14ac:dyDescent="0.35">
      <c r="A10524" t="s">
        <v>4</v>
      </c>
      <c r="C10524" s="6">
        <v>45.043213000000002</v>
      </c>
      <c r="D10524" s="6">
        <v>-100.262207</v>
      </c>
      <c r="E10524" t="s">
        <v>28238</v>
      </c>
      <c r="F10524" s="2" t="s">
        <v>27861</v>
      </c>
      <c r="G10524" t="s">
        <v>13462</v>
      </c>
      <c r="H10524" t="s">
        <v>46</v>
      </c>
      <c r="I10524" t="s">
        <v>28239</v>
      </c>
      <c r="K10524" s="7">
        <v>100</v>
      </c>
      <c r="L10524" s="5"/>
      <c r="N10524" s="1">
        <v>1631</v>
      </c>
      <c r="P10524" t="s">
        <v>64</v>
      </c>
      <c r="R10524" t="s">
        <v>48</v>
      </c>
      <c r="S10524">
        <v>100317</v>
      </c>
      <c r="T10524" t="s">
        <v>27876</v>
      </c>
      <c r="U10524">
        <v>7769</v>
      </c>
      <c r="V10524">
        <v>0</v>
      </c>
      <c r="X10524" t="s">
        <v>29</v>
      </c>
      <c r="AA10524" t="s">
        <v>111</v>
      </c>
      <c r="AB10524" t="s">
        <v>235</v>
      </c>
      <c r="AC10524">
        <v>0</v>
      </c>
      <c r="AE10524">
        <v>0</v>
      </c>
      <c r="AF10524" t="s">
        <v>1180</v>
      </c>
    </row>
    <row r="10525" spans="1:35" x14ac:dyDescent="0.35">
      <c r="A10525" t="s">
        <v>4</v>
      </c>
      <c r="C10525" s="6">
        <v>45.825735000000002</v>
      </c>
      <c r="D10525" s="6">
        <v>-100.06936</v>
      </c>
      <c r="E10525" t="s">
        <v>28317</v>
      </c>
      <c r="F10525" s="2" t="s">
        <v>27861</v>
      </c>
      <c r="G10525" t="s">
        <v>5000</v>
      </c>
      <c r="H10525" t="s">
        <v>100</v>
      </c>
      <c r="K10525" s="7">
        <v>7</v>
      </c>
      <c r="L10525" s="4" t="s">
        <v>34703</v>
      </c>
      <c r="O10525" t="s">
        <v>8</v>
      </c>
      <c r="P10525" t="s">
        <v>9</v>
      </c>
      <c r="S10525">
        <v>120122</v>
      </c>
      <c r="U10525">
        <v>16296</v>
      </c>
      <c r="V10525">
        <v>0</v>
      </c>
      <c r="Y10525" t="s">
        <v>427</v>
      </c>
      <c r="Z10525" t="s">
        <v>28318</v>
      </c>
      <c r="AA10525" t="s">
        <v>164</v>
      </c>
      <c r="AB10525" t="s">
        <v>165</v>
      </c>
      <c r="AC10525">
        <v>0</v>
      </c>
      <c r="AE10525">
        <v>0</v>
      </c>
      <c r="AG10525" t="s">
        <v>105</v>
      </c>
    </row>
    <row r="10526" spans="1:35" x14ac:dyDescent="0.35">
      <c r="A10526" t="s">
        <v>4</v>
      </c>
      <c r="C10526" s="6">
        <v>45.547362999999997</v>
      </c>
      <c r="D10526" s="6">
        <v>-99.986571999999995</v>
      </c>
      <c r="E10526" t="s">
        <v>28287</v>
      </c>
      <c r="F10526" s="2" t="s">
        <v>27861</v>
      </c>
      <c r="G10526" t="s">
        <v>4608</v>
      </c>
      <c r="H10526" t="s">
        <v>20</v>
      </c>
      <c r="I10526" t="s">
        <v>28279</v>
      </c>
      <c r="K10526" s="7">
        <v>15</v>
      </c>
      <c r="L10526" s="5"/>
      <c r="N10526" s="1">
        <v>1780</v>
      </c>
      <c r="P10526" t="s">
        <v>64</v>
      </c>
      <c r="S10526">
        <v>0</v>
      </c>
      <c r="T10526" t="s">
        <v>28288</v>
      </c>
      <c r="U10526">
        <v>6671</v>
      </c>
      <c r="V10526">
        <v>1</v>
      </c>
      <c r="X10526" t="s">
        <v>10</v>
      </c>
      <c r="Z10526" t="s">
        <v>3724</v>
      </c>
      <c r="AA10526" t="s">
        <v>164</v>
      </c>
      <c r="AB10526" t="s">
        <v>165</v>
      </c>
      <c r="AC10526">
        <v>0</v>
      </c>
      <c r="AE10526">
        <v>0</v>
      </c>
      <c r="AF10526" t="s">
        <v>68</v>
      </c>
      <c r="AG10526" t="s">
        <v>50</v>
      </c>
      <c r="AH10526" s="1">
        <v>3.6</v>
      </c>
      <c r="AI10526" t="s">
        <v>78</v>
      </c>
    </row>
    <row r="10527" spans="1:35" x14ac:dyDescent="0.35">
      <c r="A10527" t="s">
        <v>4</v>
      </c>
      <c r="C10527" s="6">
        <v>45.007601000000001</v>
      </c>
      <c r="D10527" s="6">
        <v>-99.958984999999998</v>
      </c>
      <c r="E10527" t="s">
        <v>28226</v>
      </c>
      <c r="F10527" s="2" t="s">
        <v>27861</v>
      </c>
      <c r="G10527" t="s">
        <v>28227</v>
      </c>
      <c r="H10527" t="s">
        <v>100</v>
      </c>
      <c r="K10527" s="7">
        <v>7</v>
      </c>
      <c r="L10527" s="4" t="s">
        <v>34703</v>
      </c>
      <c r="N10527" s="1">
        <v>2060</v>
      </c>
      <c r="S10527">
        <v>120122</v>
      </c>
      <c r="T10527" t="s">
        <v>28228</v>
      </c>
      <c r="U10527">
        <v>16292</v>
      </c>
      <c r="V10527">
        <v>1</v>
      </c>
      <c r="Y10527" t="s">
        <v>6057</v>
      </c>
      <c r="Z10527" t="s">
        <v>28229</v>
      </c>
      <c r="AA10527" t="s">
        <v>111</v>
      </c>
      <c r="AC10527">
        <v>0</v>
      </c>
      <c r="AE10527">
        <v>0</v>
      </c>
      <c r="AG10527" t="s">
        <v>50</v>
      </c>
      <c r="AH10527" s="1">
        <v>0.3</v>
      </c>
      <c r="AI10527" t="s">
        <v>74</v>
      </c>
    </row>
    <row r="10528" spans="1:35" x14ac:dyDescent="0.35">
      <c r="A10528" t="s">
        <v>4</v>
      </c>
      <c r="C10528" s="6">
        <v>44.171875</v>
      </c>
      <c r="D10528" s="6">
        <v>-99.717285000000004</v>
      </c>
      <c r="E10528" t="s">
        <v>28091</v>
      </c>
      <c r="F10528" s="2" t="s">
        <v>27861</v>
      </c>
      <c r="G10528" t="s">
        <v>1841</v>
      </c>
      <c r="H10528" t="s">
        <v>46</v>
      </c>
      <c r="I10528" t="s">
        <v>28092</v>
      </c>
      <c r="K10528" s="7">
        <v>125</v>
      </c>
      <c r="L10528" s="5"/>
      <c r="N10528" s="1">
        <v>1434</v>
      </c>
      <c r="P10528" t="s">
        <v>64</v>
      </c>
      <c r="R10528" t="s">
        <v>48</v>
      </c>
      <c r="S10528">
        <v>0</v>
      </c>
      <c r="T10528" t="s">
        <v>27876</v>
      </c>
      <c r="U10528">
        <v>7768</v>
      </c>
      <c r="V10528">
        <v>0</v>
      </c>
      <c r="X10528" t="s">
        <v>29</v>
      </c>
      <c r="Z10528" t="s">
        <v>28093</v>
      </c>
      <c r="AA10528" t="s">
        <v>111</v>
      </c>
      <c r="AB10528" t="s">
        <v>235</v>
      </c>
      <c r="AC10528">
        <v>0</v>
      </c>
      <c r="AE10528">
        <v>0</v>
      </c>
      <c r="AF10528" t="s">
        <v>68</v>
      </c>
      <c r="AH10528" s="1">
        <v>34.200000000000003</v>
      </c>
      <c r="AI10528" t="s">
        <v>43</v>
      </c>
    </row>
    <row r="10529" spans="1:35" x14ac:dyDescent="0.35">
      <c r="A10529" t="s">
        <v>4</v>
      </c>
      <c r="C10529" s="6">
        <v>44.098388999999997</v>
      </c>
      <c r="D10529" s="6">
        <v>-99.703856999999999</v>
      </c>
      <c r="E10529" t="s">
        <v>35954</v>
      </c>
      <c r="F10529" s="2" t="s">
        <v>27861</v>
      </c>
      <c r="G10529" t="s">
        <v>1073</v>
      </c>
      <c r="H10529" t="s">
        <v>100</v>
      </c>
      <c r="K10529" s="7">
        <v>7</v>
      </c>
      <c r="L10529" s="4" t="s">
        <v>34703</v>
      </c>
      <c r="N10529" s="1">
        <v>1424</v>
      </c>
      <c r="S10529">
        <v>100317</v>
      </c>
      <c r="T10529" t="s">
        <v>28078</v>
      </c>
      <c r="U10529">
        <v>11265</v>
      </c>
      <c r="V10529">
        <v>1</v>
      </c>
      <c r="Z10529" t="s">
        <v>28079</v>
      </c>
      <c r="AC10529">
        <v>0</v>
      </c>
      <c r="AE10529">
        <v>0</v>
      </c>
      <c r="AH10529" s="1">
        <v>6.4</v>
      </c>
      <c r="AI10529" t="s">
        <v>158</v>
      </c>
    </row>
    <row r="10530" spans="1:35" x14ac:dyDescent="0.35">
      <c r="A10530" t="s">
        <v>4</v>
      </c>
      <c r="C10530" s="6">
        <v>44.098388999999997</v>
      </c>
      <c r="D10530" s="6">
        <v>-99.703856999999999</v>
      </c>
      <c r="E10530" t="s">
        <v>35955</v>
      </c>
      <c r="F10530" s="2" t="s">
        <v>27861</v>
      </c>
      <c r="G10530" t="s">
        <v>1296</v>
      </c>
      <c r="H10530" t="s">
        <v>475</v>
      </c>
      <c r="K10530" s="7">
        <v>7</v>
      </c>
      <c r="L10530" s="4" t="s">
        <v>34703</v>
      </c>
      <c r="O10530" t="s">
        <v>8</v>
      </c>
      <c r="S10530">
        <v>120703</v>
      </c>
      <c r="U10530">
        <v>17072</v>
      </c>
      <c r="V10530">
        <v>0</v>
      </c>
      <c r="X10530" t="s">
        <v>10</v>
      </c>
      <c r="Z10530" t="s">
        <v>28056</v>
      </c>
      <c r="AC10530">
        <v>0</v>
      </c>
      <c r="AE10530">
        <v>0</v>
      </c>
    </row>
    <row r="10531" spans="1:35" x14ac:dyDescent="0.35">
      <c r="A10531" t="s">
        <v>4</v>
      </c>
      <c r="C10531" s="6">
        <v>45.768065999999997</v>
      </c>
      <c r="D10531" s="6">
        <v>-99.640868999999995</v>
      </c>
      <c r="E10531" t="s">
        <v>28307</v>
      </c>
      <c r="F10531" s="2" t="s">
        <v>27861</v>
      </c>
      <c r="G10531" t="s">
        <v>2305</v>
      </c>
      <c r="H10531" t="s">
        <v>100</v>
      </c>
      <c r="K10531" s="7">
        <v>7</v>
      </c>
      <c r="L10531" s="4" t="s">
        <v>34703</v>
      </c>
      <c r="P10531" t="s">
        <v>64</v>
      </c>
      <c r="R10531" t="s">
        <v>48</v>
      </c>
      <c r="S10531">
        <v>100317</v>
      </c>
      <c r="T10531" t="s">
        <v>28308</v>
      </c>
      <c r="U10531">
        <v>11245</v>
      </c>
      <c r="V10531">
        <v>0</v>
      </c>
      <c r="Y10531" t="s">
        <v>27300</v>
      </c>
      <c r="Z10531" t="s">
        <v>1732</v>
      </c>
      <c r="AA10531" t="s">
        <v>111</v>
      </c>
      <c r="AB10531" t="s">
        <v>235</v>
      </c>
      <c r="AC10531">
        <v>0</v>
      </c>
      <c r="AE10531">
        <v>0</v>
      </c>
      <c r="AG10531" t="s">
        <v>50</v>
      </c>
    </row>
    <row r="10532" spans="1:35" x14ac:dyDescent="0.35">
      <c r="A10532" t="s">
        <v>4</v>
      </c>
      <c r="C10532" s="6">
        <v>45.772083000000002</v>
      </c>
      <c r="D10532" s="6">
        <v>-99.633588000000003</v>
      </c>
      <c r="E10532" t="s">
        <v>28309</v>
      </c>
      <c r="F10532" s="2" t="s">
        <v>27861</v>
      </c>
      <c r="G10532" t="s">
        <v>5047</v>
      </c>
      <c r="H10532" t="s">
        <v>100</v>
      </c>
      <c r="I10532" t="s">
        <v>28310</v>
      </c>
      <c r="K10532" s="7">
        <v>16</v>
      </c>
      <c r="L10532" s="5"/>
      <c r="N10532" s="1">
        <v>1857</v>
      </c>
      <c r="P10532" t="s">
        <v>127</v>
      </c>
      <c r="S10532">
        <v>100317</v>
      </c>
      <c r="T10532" t="s">
        <v>28311</v>
      </c>
      <c r="U10532">
        <v>11234</v>
      </c>
      <c r="V10532">
        <v>1</v>
      </c>
      <c r="Z10532" t="s">
        <v>1732</v>
      </c>
      <c r="AA10532" t="s">
        <v>111</v>
      </c>
      <c r="AB10532" t="s">
        <v>235</v>
      </c>
      <c r="AC10532">
        <v>0</v>
      </c>
      <c r="AE10532">
        <v>0</v>
      </c>
      <c r="AH10532" s="1">
        <v>0.7</v>
      </c>
      <c r="AI10532" t="s">
        <v>158</v>
      </c>
    </row>
    <row r="10533" spans="1:35" x14ac:dyDescent="0.35">
      <c r="A10533" t="s">
        <v>4</v>
      </c>
      <c r="C10533" s="6">
        <v>44.065187999999999</v>
      </c>
      <c r="D10533" s="6">
        <v>-99.475442000000001</v>
      </c>
      <c r="E10533" t="s">
        <v>3293</v>
      </c>
      <c r="F10533" s="2" t="s">
        <v>27861</v>
      </c>
      <c r="G10533" t="s">
        <v>2649</v>
      </c>
      <c r="H10533" t="s">
        <v>475</v>
      </c>
      <c r="K10533" s="7">
        <v>7</v>
      </c>
      <c r="L10533" s="4" t="s">
        <v>34703</v>
      </c>
      <c r="O10533" t="s">
        <v>8</v>
      </c>
      <c r="P10533" t="s">
        <v>9</v>
      </c>
      <c r="S10533">
        <v>120703</v>
      </c>
      <c r="U10533">
        <v>17070</v>
      </c>
      <c r="V10533">
        <v>0</v>
      </c>
      <c r="X10533" t="s">
        <v>10</v>
      </c>
      <c r="Z10533" t="s">
        <v>28056</v>
      </c>
      <c r="AA10533" t="s">
        <v>164</v>
      </c>
      <c r="AB10533" t="s">
        <v>165</v>
      </c>
      <c r="AC10533">
        <v>0</v>
      </c>
      <c r="AE10533">
        <v>0</v>
      </c>
    </row>
    <row r="10534" spans="1:35" x14ac:dyDescent="0.35">
      <c r="A10534" t="s">
        <v>4</v>
      </c>
      <c r="C10534" s="6">
        <v>44.059441999999997</v>
      </c>
      <c r="D10534" s="6">
        <v>-99.445537999999999</v>
      </c>
      <c r="E10534" t="s">
        <v>28067</v>
      </c>
      <c r="F10534" s="2" t="s">
        <v>27861</v>
      </c>
      <c r="G10534" t="s">
        <v>1513</v>
      </c>
      <c r="H10534" t="s">
        <v>475</v>
      </c>
      <c r="K10534" s="7">
        <v>7</v>
      </c>
      <c r="L10534" s="4" t="s">
        <v>34703</v>
      </c>
      <c r="O10534" t="s">
        <v>8</v>
      </c>
      <c r="P10534" t="s">
        <v>9</v>
      </c>
      <c r="S10534">
        <v>120703</v>
      </c>
      <c r="U10534">
        <v>17071</v>
      </c>
      <c r="V10534">
        <v>0</v>
      </c>
      <c r="X10534" t="s">
        <v>10</v>
      </c>
      <c r="Z10534" t="s">
        <v>28056</v>
      </c>
      <c r="AA10534" t="s">
        <v>164</v>
      </c>
      <c r="AB10534" t="s">
        <v>165</v>
      </c>
      <c r="AC10534">
        <v>0</v>
      </c>
      <c r="AE10534">
        <v>0</v>
      </c>
    </row>
    <row r="10535" spans="1:35" x14ac:dyDescent="0.35">
      <c r="A10535" t="s">
        <v>4</v>
      </c>
      <c r="C10535" s="6">
        <v>44.034579999999998</v>
      </c>
      <c r="D10535" s="6">
        <v>-99.440100000000001</v>
      </c>
      <c r="E10535" t="s">
        <v>28052</v>
      </c>
      <c r="F10535" s="2" t="s">
        <v>27861</v>
      </c>
      <c r="G10535" t="s">
        <v>28053</v>
      </c>
      <c r="H10535" t="s">
        <v>475</v>
      </c>
      <c r="I10535" t="s">
        <v>28054</v>
      </c>
      <c r="K10535" s="7">
        <v>80</v>
      </c>
      <c r="L10535" s="5"/>
      <c r="N10535" s="1">
        <v>1398</v>
      </c>
      <c r="P10535" t="s">
        <v>64</v>
      </c>
      <c r="R10535" t="s">
        <v>48</v>
      </c>
      <c r="S10535">
        <v>0</v>
      </c>
      <c r="T10535" t="s">
        <v>28055</v>
      </c>
      <c r="U10535">
        <v>6672</v>
      </c>
      <c r="V10535">
        <v>0</v>
      </c>
      <c r="X10535" t="s">
        <v>10</v>
      </c>
      <c r="Z10535" t="s">
        <v>28056</v>
      </c>
      <c r="AA10535" t="s">
        <v>111</v>
      </c>
      <c r="AB10535" t="s">
        <v>235</v>
      </c>
      <c r="AC10535">
        <v>0</v>
      </c>
      <c r="AE10535">
        <v>0</v>
      </c>
      <c r="AH10535" s="1">
        <v>2.4</v>
      </c>
      <c r="AI10535" t="s">
        <v>60</v>
      </c>
    </row>
    <row r="10536" spans="1:35" x14ac:dyDescent="0.35">
      <c r="A10536" t="s">
        <v>4</v>
      </c>
      <c r="C10536" s="6">
        <v>44.519691000000002</v>
      </c>
      <c r="D10536" s="6">
        <v>-99.438182999999995</v>
      </c>
      <c r="E10536" t="s">
        <v>28160</v>
      </c>
      <c r="F10536" s="2" t="s">
        <v>27861</v>
      </c>
      <c r="G10536" t="s">
        <v>28161</v>
      </c>
      <c r="H10536" t="s">
        <v>100</v>
      </c>
      <c r="I10536" t="s">
        <v>28162</v>
      </c>
      <c r="K10536" s="7">
        <v>10</v>
      </c>
      <c r="L10536" s="5"/>
      <c r="N10536" s="1">
        <v>1885</v>
      </c>
      <c r="P10536" t="s">
        <v>64</v>
      </c>
      <c r="S10536">
        <v>100317</v>
      </c>
      <c r="T10536" t="s">
        <v>28163</v>
      </c>
      <c r="U10536">
        <v>11232</v>
      </c>
      <c r="V10536">
        <v>1</v>
      </c>
      <c r="Z10536" t="s">
        <v>28164</v>
      </c>
      <c r="AA10536" t="s">
        <v>111</v>
      </c>
      <c r="AC10536">
        <v>0</v>
      </c>
      <c r="AE10536">
        <v>0</v>
      </c>
      <c r="AH10536" s="1">
        <v>0.2</v>
      </c>
      <c r="AI10536" t="s">
        <v>43</v>
      </c>
    </row>
    <row r="10537" spans="1:35" x14ac:dyDescent="0.35">
      <c r="A10537" t="s">
        <v>4</v>
      </c>
      <c r="C10537" s="6">
        <v>44.519710000000003</v>
      </c>
      <c r="D10537" s="6">
        <v>-99.438140000000004</v>
      </c>
      <c r="E10537" t="s">
        <v>28165</v>
      </c>
      <c r="F10537" s="2" t="s">
        <v>27861</v>
      </c>
      <c r="G10537" t="s">
        <v>537</v>
      </c>
      <c r="H10537" t="s">
        <v>100</v>
      </c>
      <c r="I10537" t="s">
        <v>28162</v>
      </c>
      <c r="K10537" s="7">
        <v>7</v>
      </c>
      <c r="L10537" s="4" t="s">
        <v>34703</v>
      </c>
      <c r="N10537" s="1">
        <v>1884</v>
      </c>
      <c r="P10537" t="s">
        <v>64</v>
      </c>
      <c r="Q10537" t="s">
        <v>128</v>
      </c>
      <c r="R10537" t="s">
        <v>48</v>
      </c>
      <c r="S10537">
        <v>120122</v>
      </c>
      <c r="T10537" t="s">
        <v>28166</v>
      </c>
      <c r="U10537">
        <v>16286</v>
      </c>
      <c r="V10537">
        <v>1</v>
      </c>
      <c r="Z10537" t="s">
        <v>28164</v>
      </c>
      <c r="AA10537" t="s">
        <v>111</v>
      </c>
      <c r="AB10537" t="s">
        <v>235</v>
      </c>
      <c r="AC10537">
        <v>0</v>
      </c>
      <c r="AE10537">
        <v>0</v>
      </c>
      <c r="AG10537" t="s">
        <v>50</v>
      </c>
      <c r="AH10537" s="1">
        <v>0.2</v>
      </c>
      <c r="AI10537" t="s">
        <v>43</v>
      </c>
    </row>
    <row r="10538" spans="1:35" x14ac:dyDescent="0.35">
      <c r="A10538" t="s">
        <v>4</v>
      </c>
      <c r="C10538" s="6">
        <v>43.829346000000001</v>
      </c>
      <c r="D10538" s="6">
        <v>-99.34375</v>
      </c>
      <c r="E10538" t="s">
        <v>28026</v>
      </c>
      <c r="F10538" s="2" t="s">
        <v>27861</v>
      </c>
      <c r="G10538" t="s">
        <v>7571</v>
      </c>
      <c r="H10538" t="s">
        <v>475</v>
      </c>
      <c r="K10538" s="7">
        <v>40</v>
      </c>
      <c r="L10538" s="5"/>
      <c r="N10538" s="1">
        <v>1382</v>
      </c>
      <c r="O10538" t="s">
        <v>58</v>
      </c>
      <c r="S10538">
        <v>0</v>
      </c>
      <c r="T10538" t="s">
        <v>28020</v>
      </c>
      <c r="U10538">
        <v>7766</v>
      </c>
      <c r="V10538">
        <v>1</v>
      </c>
      <c r="X10538" t="s">
        <v>10</v>
      </c>
      <c r="Z10538" t="s">
        <v>28027</v>
      </c>
      <c r="AC10538">
        <v>0</v>
      </c>
      <c r="AE10538">
        <v>0</v>
      </c>
      <c r="AH10538" s="1">
        <v>3.5</v>
      </c>
      <c r="AI10538" t="s">
        <v>78</v>
      </c>
    </row>
    <row r="10539" spans="1:35" x14ac:dyDescent="0.35">
      <c r="A10539" t="s">
        <v>4</v>
      </c>
      <c r="C10539" s="6">
        <v>45.448526999999999</v>
      </c>
      <c r="D10539" s="6">
        <v>-99.338707999999997</v>
      </c>
      <c r="E10539" t="s">
        <v>28260</v>
      </c>
      <c r="F10539" s="2" t="s">
        <v>27861</v>
      </c>
      <c r="G10539" t="s">
        <v>28261</v>
      </c>
      <c r="H10539" t="s">
        <v>100</v>
      </c>
      <c r="K10539" s="7">
        <v>8</v>
      </c>
      <c r="L10539" s="5"/>
      <c r="N10539" s="1">
        <v>1831</v>
      </c>
      <c r="P10539" t="s">
        <v>64</v>
      </c>
      <c r="Q10539" t="s">
        <v>128</v>
      </c>
      <c r="R10539" t="s">
        <v>48</v>
      </c>
      <c r="S10539">
        <v>120122</v>
      </c>
      <c r="T10539" t="s">
        <v>28262</v>
      </c>
      <c r="U10539">
        <v>16317</v>
      </c>
      <c r="V10539">
        <v>1</v>
      </c>
      <c r="Z10539" t="s">
        <v>19622</v>
      </c>
      <c r="AA10539" t="s">
        <v>164</v>
      </c>
      <c r="AB10539" t="s">
        <v>165</v>
      </c>
      <c r="AC10539">
        <v>0</v>
      </c>
      <c r="AE10539">
        <v>0</v>
      </c>
      <c r="AH10539" s="1">
        <v>0</v>
      </c>
      <c r="AI10539" t="s">
        <v>60</v>
      </c>
    </row>
    <row r="10540" spans="1:35" x14ac:dyDescent="0.35">
      <c r="A10540" t="s">
        <v>4</v>
      </c>
      <c r="C10540" s="6">
        <v>43.818114999999999</v>
      </c>
      <c r="D10540" s="6">
        <v>-99.329346000000001</v>
      </c>
      <c r="E10540" t="s">
        <v>28019</v>
      </c>
      <c r="F10540" s="2" t="s">
        <v>27861</v>
      </c>
      <c r="G10540" t="s">
        <v>3754</v>
      </c>
      <c r="H10540" t="s">
        <v>475</v>
      </c>
      <c r="K10540" s="7">
        <v>7</v>
      </c>
      <c r="L10540" s="4" t="s">
        <v>34703</v>
      </c>
      <c r="N10540" s="1">
        <v>1365</v>
      </c>
      <c r="S10540">
        <v>0</v>
      </c>
      <c r="T10540" t="s">
        <v>28020</v>
      </c>
      <c r="U10540">
        <v>7751</v>
      </c>
      <c r="V10540">
        <v>0</v>
      </c>
      <c r="X10540" t="s">
        <v>10</v>
      </c>
      <c r="Z10540" t="s">
        <v>27973</v>
      </c>
      <c r="AC10540">
        <v>0</v>
      </c>
      <c r="AE10540">
        <v>0</v>
      </c>
      <c r="AH10540" s="1">
        <v>0.5</v>
      </c>
      <c r="AI10540" t="s">
        <v>36</v>
      </c>
    </row>
    <row r="10541" spans="1:35" x14ac:dyDescent="0.35">
      <c r="A10541" t="s">
        <v>4</v>
      </c>
      <c r="C10541" s="6">
        <v>43.559536999999999</v>
      </c>
      <c r="D10541" s="6">
        <v>-99.299058000000002</v>
      </c>
      <c r="E10541" t="s">
        <v>22077</v>
      </c>
      <c r="F10541" s="2" t="s">
        <v>27861</v>
      </c>
      <c r="G10541" t="s">
        <v>27972</v>
      </c>
      <c r="H10541" t="s">
        <v>475</v>
      </c>
      <c r="K10541" s="7">
        <v>7</v>
      </c>
      <c r="L10541" s="4" t="s">
        <v>34703</v>
      </c>
      <c r="O10541" t="s">
        <v>8</v>
      </c>
      <c r="P10541" t="s">
        <v>9</v>
      </c>
      <c r="S10541">
        <v>120703</v>
      </c>
      <c r="U10541">
        <v>17069</v>
      </c>
      <c r="V10541">
        <v>0</v>
      </c>
      <c r="X10541" t="s">
        <v>10</v>
      </c>
      <c r="Z10541" t="s">
        <v>27973</v>
      </c>
      <c r="AC10541">
        <v>0</v>
      </c>
      <c r="AE10541">
        <v>0</v>
      </c>
    </row>
    <row r="10542" spans="1:35" x14ac:dyDescent="0.35">
      <c r="A10542" t="s">
        <v>4</v>
      </c>
      <c r="C10542" s="6">
        <v>43.185017999999999</v>
      </c>
      <c r="D10542" s="6">
        <v>-99.297400999999994</v>
      </c>
      <c r="E10542" t="s">
        <v>27928</v>
      </c>
      <c r="F10542" s="2" t="s">
        <v>27861</v>
      </c>
      <c r="G10542" t="s">
        <v>27924</v>
      </c>
      <c r="H10542" t="s">
        <v>100</v>
      </c>
      <c r="K10542" s="7">
        <v>5</v>
      </c>
      <c r="L10542" s="5"/>
      <c r="N10542" s="1">
        <v>2179</v>
      </c>
      <c r="P10542" t="s">
        <v>357</v>
      </c>
      <c r="Q10542" t="s">
        <v>128</v>
      </c>
      <c r="R10542" t="s">
        <v>48</v>
      </c>
      <c r="S10542">
        <v>120122</v>
      </c>
      <c r="T10542" t="s">
        <v>27929</v>
      </c>
      <c r="U10542">
        <v>16276</v>
      </c>
      <c r="V10542">
        <v>1</v>
      </c>
      <c r="Y10542" t="s">
        <v>27930</v>
      </c>
      <c r="Z10542" t="s">
        <v>27927</v>
      </c>
      <c r="AA10542" t="s">
        <v>111</v>
      </c>
      <c r="AB10542" t="s">
        <v>235</v>
      </c>
      <c r="AC10542">
        <v>0</v>
      </c>
      <c r="AE10542">
        <v>0</v>
      </c>
      <c r="AG10542" t="s">
        <v>50</v>
      </c>
      <c r="AH10542" s="1">
        <v>0.3</v>
      </c>
      <c r="AI10542" t="s">
        <v>32</v>
      </c>
    </row>
    <row r="10543" spans="1:35" x14ac:dyDescent="0.35">
      <c r="A10543" t="s">
        <v>4</v>
      </c>
      <c r="C10543" s="6">
        <v>43.177979000000001</v>
      </c>
      <c r="D10543" s="6">
        <v>-99.259276999999997</v>
      </c>
      <c r="E10543" t="s">
        <v>27923</v>
      </c>
      <c r="F10543" s="2" t="s">
        <v>27861</v>
      </c>
      <c r="G10543" t="s">
        <v>27924</v>
      </c>
      <c r="H10543" t="s">
        <v>46</v>
      </c>
      <c r="I10543" t="s">
        <v>27925</v>
      </c>
      <c r="K10543" s="7">
        <v>15</v>
      </c>
      <c r="L10543" s="5"/>
      <c r="N10543" s="1">
        <v>2084</v>
      </c>
      <c r="P10543" t="s">
        <v>9</v>
      </c>
      <c r="S10543">
        <v>0</v>
      </c>
      <c r="T10543" t="s">
        <v>27926</v>
      </c>
      <c r="U10543">
        <v>7741</v>
      </c>
      <c r="V10543">
        <v>1</v>
      </c>
      <c r="X10543" t="s">
        <v>10</v>
      </c>
      <c r="Z10543" t="s">
        <v>27927</v>
      </c>
      <c r="AA10543" t="s">
        <v>164</v>
      </c>
      <c r="AB10543" t="s">
        <v>165</v>
      </c>
      <c r="AC10543">
        <v>0</v>
      </c>
      <c r="AE10543">
        <v>0</v>
      </c>
      <c r="AF10543" t="s">
        <v>68</v>
      </c>
      <c r="AG10543" t="s">
        <v>50</v>
      </c>
      <c r="AH10543" s="1">
        <v>1.7</v>
      </c>
      <c r="AI10543" t="s">
        <v>64</v>
      </c>
    </row>
    <row r="10544" spans="1:35" x14ac:dyDescent="0.35">
      <c r="A10544" t="s">
        <v>4</v>
      </c>
      <c r="C10544" s="6">
        <v>43.416668999999999</v>
      </c>
      <c r="D10544" s="6">
        <v>-99.168723</v>
      </c>
      <c r="E10544" t="s">
        <v>27963</v>
      </c>
      <c r="F10544" s="2" t="s">
        <v>27861</v>
      </c>
      <c r="G10544" t="s">
        <v>27964</v>
      </c>
      <c r="H10544" t="s">
        <v>46</v>
      </c>
      <c r="I10544" t="s">
        <v>27925</v>
      </c>
      <c r="K10544" s="7">
        <v>41</v>
      </c>
      <c r="L10544" s="5"/>
      <c r="N10544" s="1">
        <v>1400</v>
      </c>
      <c r="P10544" t="s">
        <v>64</v>
      </c>
      <c r="R10544" t="s">
        <v>48</v>
      </c>
      <c r="S10544">
        <v>100317</v>
      </c>
      <c r="T10544" t="s">
        <v>27876</v>
      </c>
      <c r="U10544">
        <v>11231</v>
      </c>
      <c r="V10544">
        <v>0</v>
      </c>
      <c r="X10544" t="s">
        <v>29</v>
      </c>
      <c r="Z10544" t="s">
        <v>27944</v>
      </c>
      <c r="AA10544" t="s">
        <v>111</v>
      </c>
      <c r="AB10544" t="s">
        <v>235</v>
      </c>
      <c r="AC10544">
        <v>70</v>
      </c>
      <c r="AE10544">
        <v>0</v>
      </c>
      <c r="AF10544" t="s">
        <v>68</v>
      </c>
      <c r="AG10544" t="s">
        <v>50</v>
      </c>
      <c r="AH10544" s="1">
        <v>16.399999999999999</v>
      </c>
      <c r="AI10544" t="s">
        <v>158</v>
      </c>
    </row>
    <row r="10545" spans="1:35" x14ac:dyDescent="0.35">
      <c r="A10545" t="s">
        <v>4</v>
      </c>
      <c r="C10545" s="6">
        <v>44.620849999999997</v>
      </c>
      <c r="D10545" s="6">
        <v>-99.146484000000001</v>
      </c>
      <c r="E10545" t="s">
        <v>28179</v>
      </c>
      <c r="F10545" s="2" t="s">
        <v>27861</v>
      </c>
      <c r="G10545" t="s">
        <v>694</v>
      </c>
      <c r="H10545" t="s">
        <v>46</v>
      </c>
      <c r="I10545" t="s">
        <v>28180</v>
      </c>
      <c r="K10545" s="7">
        <v>40</v>
      </c>
      <c r="L10545" s="5"/>
      <c r="N10545" s="1">
        <v>1589</v>
      </c>
      <c r="P10545" t="s">
        <v>64</v>
      </c>
      <c r="R10545" t="s">
        <v>48</v>
      </c>
      <c r="S10545">
        <v>0</v>
      </c>
      <c r="T10545" t="s">
        <v>27876</v>
      </c>
      <c r="U10545">
        <v>6668</v>
      </c>
      <c r="V10545">
        <v>0</v>
      </c>
      <c r="X10545" t="s">
        <v>29</v>
      </c>
      <c r="Z10545" t="s">
        <v>28170</v>
      </c>
      <c r="AA10545" t="s">
        <v>111</v>
      </c>
      <c r="AB10545" t="s">
        <v>235</v>
      </c>
      <c r="AC10545">
        <v>0</v>
      </c>
      <c r="AE10545">
        <v>0</v>
      </c>
      <c r="AF10545" t="s">
        <v>68</v>
      </c>
      <c r="AH10545" s="1">
        <v>10.5</v>
      </c>
      <c r="AI10545" t="s">
        <v>32</v>
      </c>
    </row>
    <row r="10546" spans="1:35" x14ac:dyDescent="0.35">
      <c r="A10546" t="s">
        <v>4</v>
      </c>
      <c r="C10546" s="6">
        <v>45.036462999999998</v>
      </c>
      <c r="D10546" s="6">
        <v>-99.126401000000001</v>
      </c>
      <c r="E10546" t="s">
        <v>28235</v>
      </c>
      <c r="F10546" s="2" t="s">
        <v>27861</v>
      </c>
      <c r="G10546" t="s">
        <v>9737</v>
      </c>
      <c r="H10546" t="s">
        <v>100</v>
      </c>
      <c r="K10546" s="7">
        <v>5</v>
      </c>
      <c r="L10546" s="5"/>
      <c r="N10546" s="1">
        <v>1578</v>
      </c>
      <c r="P10546" t="s">
        <v>64</v>
      </c>
      <c r="R10546" t="s">
        <v>48</v>
      </c>
      <c r="S10546">
        <v>120122</v>
      </c>
      <c r="T10546" t="s">
        <v>28236</v>
      </c>
      <c r="U10546">
        <v>16289</v>
      </c>
      <c r="V10546">
        <v>1</v>
      </c>
      <c r="Z10546" t="s">
        <v>28237</v>
      </c>
      <c r="AB10546" t="s">
        <v>165</v>
      </c>
      <c r="AC10546">
        <v>0</v>
      </c>
      <c r="AE10546">
        <v>0</v>
      </c>
      <c r="AG10546" t="s">
        <v>50</v>
      </c>
      <c r="AH10546" s="1">
        <v>0.2</v>
      </c>
      <c r="AI10546" t="s">
        <v>32</v>
      </c>
    </row>
    <row r="10547" spans="1:35" x14ac:dyDescent="0.35">
      <c r="A10547" t="s">
        <v>4</v>
      </c>
      <c r="C10547" s="6">
        <v>43.39076</v>
      </c>
      <c r="D10547" s="6">
        <v>-99.119169999999997</v>
      </c>
      <c r="E10547" t="s">
        <v>35950</v>
      </c>
      <c r="F10547" s="2" t="s">
        <v>27861</v>
      </c>
      <c r="G10547" t="s">
        <v>35040</v>
      </c>
      <c r="H10547" t="s">
        <v>46</v>
      </c>
      <c r="I10547" t="s">
        <v>27925</v>
      </c>
      <c r="K10547" s="7">
        <v>115</v>
      </c>
      <c r="L10547" s="5"/>
      <c r="N10547" s="1">
        <v>1421</v>
      </c>
      <c r="O10547" t="s">
        <v>58</v>
      </c>
      <c r="P10547" t="s">
        <v>127</v>
      </c>
      <c r="S10547">
        <v>0</v>
      </c>
      <c r="T10547" t="s">
        <v>27876</v>
      </c>
      <c r="U10547">
        <v>7756</v>
      </c>
      <c r="V10547">
        <v>0</v>
      </c>
      <c r="X10547" t="s">
        <v>29</v>
      </c>
      <c r="Z10547" t="s">
        <v>27944</v>
      </c>
      <c r="AA10547" t="s">
        <v>111</v>
      </c>
      <c r="AB10547" t="s">
        <v>235</v>
      </c>
      <c r="AC10547">
        <v>0</v>
      </c>
      <c r="AE10547">
        <v>0</v>
      </c>
      <c r="AF10547" t="s">
        <v>68</v>
      </c>
      <c r="AH10547" s="1">
        <v>13.8</v>
      </c>
      <c r="AI10547" t="s">
        <v>158</v>
      </c>
    </row>
    <row r="10548" spans="1:35" x14ac:dyDescent="0.35">
      <c r="A10548" t="s">
        <v>4</v>
      </c>
      <c r="C10548" s="6">
        <v>45.447920000000003</v>
      </c>
      <c r="D10548" s="6">
        <v>-99.036420000000007</v>
      </c>
      <c r="E10548" t="s">
        <v>28257</v>
      </c>
      <c r="F10548" s="2" t="s">
        <v>27861</v>
      </c>
      <c r="G10548" t="s">
        <v>4433</v>
      </c>
      <c r="H10548" t="s">
        <v>100</v>
      </c>
      <c r="K10548" s="7">
        <v>8</v>
      </c>
      <c r="L10548" s="5"/>
      <c r="N10548" s="1">
        <v>1545</v>
      </c>
      <c r="P10548" t="s">
        <v>9</v>
      </c>
      <c r="S10548">
        <v>120122</v>
      </c>
      <c r="T10548" t="s">
        <v>28258</v>
      </c>
      <c r="U10548">
        <v>16280</v>
      </c>
      <c r="V10548">
        <v>1</v>
      </c>
      <c r="Y10548" t="s">
        <v>6057</v>
      </c>
      <c r="Z10548" t="s">
        <v>28259</v>
      </c>
      <c r="AA10548" t="s">
        <v>111</v>
      </c>
      <c r="AC10548">
        <v>0</v>
      </c>
      <c r="AE10548">
        <v>0</v>
      </c>
      <c r="AH10548" s="1">
        <v>0.4</v>
      </c>
      <c r="AI10548" t="s">
        <v>32</v>
      </c>
    </row>
    <row r="10549" spans="1:35" x14ac:dyDescent="0.35">
      <c r="A10549" t="s">
        <v>4</v>
      </c>
      <c r="C10549" s="6">
        <v>43.320557000000001</v>
      </c>
      <c r="D10549" s="6">
        <v>-98.997558999999995</v>
      </c>
      <c r="E10549" t="s">
        <v>27943</v>
      </c>
      <c r="F10549" s="2" t="s">
        <v>27861</v>
      </c>
      <c r="G10549" t="s">
        <v>3930</v>
      </c>
      <c r="H10549" t="s">
        <v>46</v>
      </c>
      <c r="I10549" t="s">
        <v>27925</v>
      </c>
      <c r="K10549" s="7">
        <v>55</v>
      </c>
      <c r="L10549" s="5"/>
      <c r="N10549" s="1">
        <v>1453</v>
      </c>
      <c r="P10549" t="s">
        <v>127</v>
      </c>
      <c r="S10549">
        <v>0</v>
      </c>
      <c r="T10549" t="s">
        <v>27876</v>
      </c>
      <c r="U10549">
        <v>6690</v>
      </c>
      <c r="V10549">
        <v>0</v>
      </c>
      <c r="X10549" t="s">
        <v>29</v>
      </c>
      <c r="Z10549" t="s">
        <v>27944</v>
      </c>
      <c r="AA10549" t="s">
        <v>111</v>
      </c>
      <c r="AB10549" t="s">
        <v>235</v>
      </c>
      <c r="AC10549">
        <v>0</v>
      </c>
      <c r="AE10549">
        <v>0</v>
      </c>
      <c r="AF10549" t="s">
        <v>68</v>
      </c>
      <c r="AH10549" s="1">
        <v>9</v>
      </c>
      <c r="AI10549" t="s">
        <v>74</v>
      </c>
    </row>
    <row r="10550" spans="1:35" x14ac:dyDescent="0.35">
      <c r="A10550" t="s">
        <v>4</v>
      </c>
      <c r="C10550" s="6">
        <v>44.52346</v>
      </c>
      <c r="D10550" s="6">
        <v>-98.993949999999998</v>
      </c>
      <c r="E10550" t="s">
        <v>28171</v>
      </c>
      <c r="F10550" s="2" t="s">
        <v>27861</v>
      </c>
      <c r="G10550" t="s">
        <v>1177</v>
      </c>
      <c r="H10550" t="s">
        <v>100</v>
      </c>
      <c r="I10550" t="s">
        <v>28168</v>
      </c>
      <c r="K10550" s="7">
        <v>7</v>
      </c>
      <c r="L10550" s="4" t="s">
        <v>34703</v>
      </c>
      <c r="P10550" t="s">
        <v>64</v>
      </c>
      <c r="Q10550" t="s">
        <v>128</v>
      </c>
      <c r="R10550" t="s">
        <v>48</v>
      </c>
      <c r="S10550">
        <v>120122</v>
      </c>
      <c r="T10550" t="s">
        <v>28172</v>
      </c>
      <c r="U10550">
        <v>16283</v>
      </c>
      <c r="V10550">
        <v>0</v>
      </c>
      <c r="Y10550" t="s">
        <v>27300</v>
      </c>
      <c r="Z10550" t="s">
        <v>28170</v>
      </c>
      <c r="AA10550" t="s">
        <v>111</v>
      </c>
      <c r="AC10550">
        <v>0</v>
      </c>
      <c r="AE10550">
        <v>0</v>
      </c>
    </row>
    <row r="10551" spans="1:35" x14ac:dyDescent="0.35">
      <c r="A10551" t="s">
        <v>4</v>
      </c>
      <c r="C10551" s="6">
        <v>44.52346</v>
      </c>
      <c r="D10551" s="6">
        <v>-98.993949999999998</v>
      </c>
      <c r="E10551" t="s">
        <v>28167</v>
      </c>
      <c r="F10551" s="2" t="s">
        <v>27861</v>
      </c>
      <c r="G10551" t="s">
        <v>541</v>
      </c>
      <c r="H10551" t="s">
        <v>100</v>
      </c>
      <c r="I10551" t="s">
        <v>28168</v>
      </c>
      <c r="K10551" s="7">
        <v>32</v>
      </c>
      <c r="L10551" s="5"/>
      <c r="N10551" s="1">
        <v>1565</v>
      </c>
      <c r="P10551" t="s">
        <v>64</v>
      </c>
      <c r="S10551">
        <v>100317</v>
      </c>
      <c r="T10551" t="s">
        <v>28169</v>
      </c>
      <c r="U10551">
        <v>11252</v>
      </c>
      <c r="V10551">
        <v>1</v>
      </c>
      <c r="Z10551" t="s">
        <v>28170</v>
      </c>
      <c r="AA10551" t="s">
        <v>111</v>
      </c>
      <c r="AC10551">
        <v>0</v>
      </c>
      <c r="AE10551">
        <v>0</v>
      </c>
      <c r="AG10551" t="s">
        <v>50</v>
      </c>
      <c r="AH10551" s="1">
        <v>0.4</v>
      </c>
      <c r="AI10551" t="s">
        <v>32</v>
      </c>
    </row>
    <row r="10552" spans="1:35" x14ac:dyDescent="0.35">
      <c r="A10552" t="s">
        <v>4</v>
      </c>
      <c r="C10552" s="6">
        <v>45.729585</v>
      </c>
      <c r="D10552" s="6">
        <v>-98.931199000000007</v>
      </c>
      <c r="E10552" t="s">
        <v>28297</v>
      </c>
      <c r="F10552" s="2" t="s">
        <v>27861</v>
      </c>
      <c r="G10552" t="s">
        <v>28298</v>
      </c>
      <c r="H10552" t="s">
        <v>100</v>
      </c>
      <c r="K10552" s="7">
        <v>6</v>
      </c>
      <c r="L10552" s="5"/>
      <c r="N10552" s="1">
        <v>1578</v>
      </c>
      <c r="P10552" t="s">
        <v>64</v>
      </c>
      <c r="S10552">
        <v>120122</v>
      </c>
      <c r="T10552" t="s">
        <v>28299</v>
      </c>
      <c r="U10552">
        <v>16302</v>
      </c>
      <c r="V10552">
        <v>1</v>
      </c>
      <c r="Y10552" t="s">
        <v>6057</v>
      </c>
      <c r="Z10552" t="s">
        <v>28300</v>
      </c>
      <c r="AC10552">
        <v>0</v>
      </c>
      <c r="AE10552">
        <v>0</v>
      </c>
      <c r="AH10552" s="1">
        <v>0.7</v>
      </c>
      <c r="AI10552" t="s">
        <v>78</v>
      </c>
    </row>
    <row r="10553" spans="1:35" x14ac:dyDescent="0.35">
      <c r="A10553" t="s">
        <v>4</v>
      </c>
      <c r="C10553" s="6">
        <v>43.167594000000001</v>
      </c>
      <c r="D10553" s="6">
        <v>-98.822574000000003</v>
      </c>
      <c r="E10553" t="s">
        <v>27916</v>
      </c>
      <c r="F10553" s="2" t="s">
        <v>27861</v>
      </c>
      <c r="G10553" t="s">
        <v>5365</v>
      </c>
      <c r="H10553" t="s">
        <v>46</v>
      </c>
      <c r="I10553" t="s">
        <v>27903</v>
      </c>
      <c r="K10553" s="7">
        <v>22</v>
      </c>
      <c r="L10553" s="5"/>
      <c r="N10553" s="1">
        <v>1378</v>
      </c>
      <c r="P10553" t="s">
        <v>64</v>
      </c>
      <c r="S10553">
        <v>100317</v>
      </c>
      <c r="T10553" t="s">
        <v>27876</v>
      </c>
      <c r="U10553">
        <v>11253</v>
      </c>
      <c r="V10553">
        <v>0</v>
      </c>
      <c r="X10553" t="s">
        <v>10</v>
      </c>
      <c r="Z10553" t="s">
        <v>23578</v>
      </c>
      <c r="AA10553" t="s">
        <v>164</v>
      </c>
      <c r="AB10553" t="s">
        <v>165</v>
      </c>
      <c r="AC10553">
        <v>0</v>
      </c>
      <c r="AE10553">
        <v>0</v>
      </c>
      <c r="AF10553" t="s">
        <v>68</v>
      </c>
      <c r="AG10553" t="s">
        <v>50</v>
      </c>
    </row>
    <row r="10554" spans="1:35" x14ac:dyDescent="0.35">
      <c r="A10554" t="s">
        <v>4</v>
      </c>
      <c r="C10554" s="6">
        <v>45.446703999999997</v>
      </c>
      <c r="D10554" s="6">
        <v>-98.740819999999999</v>
      </c>
      <c r="E10554" t="s">
        <v>35959</v>
      </c>
      <c r="F10554" s="2" t="s">
        <v>27861</v>
      </c>
      <c r="G10554" t="s">
        <v>15490</v>
      </c>
      <c r="H10554" t="s">
        <v>46</v>
      </c>
      <c r="I10554" t="s">
        <v>28256</v>
      </c>
      <c r="K10554" s="7">
        <v>6</v>
      </c>
      <c r="L10554" s="5"/>
      <c r="N10554" s="1">
        <v>1430</v>
      </c>
      <c r="P10554" t="s">
        <v>64</v>
      </c>
      <c r="Q10554" t="s">
        <v>128</v>
      </c>
      <c r="R10554" t="s">
        <v>48</v>
      </c>
      <c r="S10554">
        <v>100623</v>
      </c>
      <c r="T10554" t="s">
        <v>27876</v>
      </c>
      <c r="U10554">
        <v>6679</v>
      </c>
      <c r="V10554">
        <v>0</v>
      </c>
      <c r="X10554" t="s">
        <v>29</v>
      </c>
      <c r="Z10554" t="s">
        <v>15320</v>
      </c>
      <c r="AA10554" t="s">
        <v>111</v>
      </c>
      <c r="AB10554" t="s">
        <v>235</v>
      </c>
      <c r="AC10554">
        <v>0</v>
      </c>
      <c r="AE10554">
        <v>0</v>
      </c>
      <c r="AF10554" t="s">
        <v>68</v>
      </c>
      <c r="AH10554" s="1">
        <v>12.4</v>
      </c>
      <c r="AI10554" t="s">
        <v>158</v>
      </c>
    </row>
    <row r="10555" spans="1:35" x14ac:dyDescent="0.35">
      <c r="A10555" t="s">
        <v>4</v>
      </c>
      <c r="C10555" s="6">
        <v>43.141835999999998</v>
      </c>
      <c r="D10555" s="6">
        <v>-98.733964</v>
      </c>
      <c r="E10555" t="s">
        <v>27911</v>
      </c>
      <c r="F10555" s="2" t="s">
        <v>27861</v>
      </c>
      <c r="G10555" t="s">
        <v>27912</v>
      </c>
      <c r="H10555" t="s">
        <v>46</v>
      </c>
      <c r="I10555" t="s">
        <v>27903</v>
      </c>
      <c r="K10555" s="7">
        <v>23</v>
      </c>
      <c r="L10555" s="5"/>
      <c r="N10555" s="1">
        <v>1451</v>
      </c>
      <c r="P10555" t="s">
        <v>64</v>
      </c>
      <c r="R10555" t="s">
        <v>48</v>
      </c>
      <c r="S10555">
        <v>100317</v>
      </c>
      <c r="T10555" t="s">
        <v>27876</v>
      </c>
      <c r="U10555">
        <v>11256</v>
      </c>
      <c r="V10555">
        <v>0</v>
      </c>
      <c r="X10555" t="s">
        <v>29</v>
      </c>
      <c r="Z10555" t="s">
        <v>27913</v>
      </c>
      <c r="AB10555" t="s">
        <v>235</v>
      </c>
      <c r="AC10555">
        <v>0</v>
      </c>
      <c r="AE10555">
        <v>0</v>
      </c>
      <c r="AF10555" t="s">
        <v>68</v>
      </c>
      <c r="AH10555" s="1">
        <v>8</v>
      </c>
      <c r="AI10555" t="s">
        <v>60</v>
      </c>
    </row>
    <row r="10556" spans="1:35" x14ac:dyDescent="0.35">
      <c r="A10556" t="s">
        <v>4</v>
      </c>
      <c r="C10556" s="6">
        <v>45.539901999999998</v>
      </c>
      <c r="D10556" s="6">
        <v>-98.611092999999997</v>
      </c>
      <c r="E10556" t="s">
        <v>28286</v>
      </c>
      <c r="F10556" s="2" t="s">
        <v>27861</v>
      </c>
      <c r="G10556" t="s">
        <v>1586</v>
      </c>
      <c r="H10556" t="s">
        <v>46</v>
      </c>
      <c r="I10556" t="s">
        <v>28256</v>
      </c>
      <c r="K10556" s="7">
        <v>7</v>
      </c>
      <c r="L10556" s="4" t="s">
        <v>34703</v>
      </c>
      <c r="N10556" s="1">
        <v>1394</v>
      </c>
      <c r="P10556" t="s">
        <v>64</v>
      </c>
      <c r="Q10556" t="s">
        <v>128</v>
      </c>
      <c r="R10556" t="s">
        <v>48</v>
      </c>
      <c r="S10556">
        <v>0</v>
      </c>
      <c r="T10556" t="s">
        <v>27876</v>
      </c>
      <c r="U10556">
        <v>6693</v>
      </c>
      <c r="V10556">
        <v>0</v>
      </c>
      <c r="X10556" t="s">
        <v>29</v>
      </c>
      <c r="Z10556" t="s">
        <v>15320</v>
      </c>
      <c r="AA10556" t="s">
        <v>111</v>
      </c>
      <c r="AB10556" t="s">
        <v>235</v>
      </c>
      <c r="AC10556">
        <v>0</v>
      </c>
      <c r="AE10556">
        <v>0</v>
      </c>
      <c r="AF10556" t="s">
        <v>68</v>
      </c>
      <c r="AH10556" s="1">
        <v>8</v>
      </c>
      <c r="AI10556" t="s">
        <v>32</v>
      </c>
    </row>
    <row r="10557" spans="1:35" x14ac:dyDescent="0.35">
      <c r="A10557" t="s">
        <v>4</v>
      </c>
      <c r="C10557" s="6">
        <v>44.075705999999997</v>
      </c>
      <c r="D10557" s="6">
        <v>-98.572537999999994</v>
      </c>
      <c r="E10557" t="s">
        <v>28070</v>
      </c>
      <c r="F10557" s="2" t="s">
        <v>27861</v>
      </c>
      <c r="G10557" t="s">
        <v>5859</v>
      </c>
      <c r="H10557" t="s">
        <v>100</v>
      </c>
      <c r="I10557" t="s">
        <v>28071</v>
      </c>
      <c r="K10557" s="7">
        <v>7</v>
      </c>
      <c r="L10557" s="4" t="s">
        <v>34703</v>
      </c>
      <c r="N10557" s="1">
        <v>1723</v>
      </c>
      <c r="P10557" t="s">
        <v>64</v>
      </c>
      <c r="Q10557" t="s">
        <v>128</v>
      </c>
      <c r="R10557" t="s">
        <v>48</v>
      </c>
      <c r="S10557">
        <v>120122</v>
      </c>
      <c r="T10557" t="s">
        <v>28072</v>
      </c>
      <c r="U10557">
        <v>16330</v>
      </c>
      <c r="V10557">
        <v>1</v>
      </c>
      <c r="Z10557" t="s">
        <v>28073</v>
      </c>
      <c r="AA10557" t="s">
        <v>111</v>
      </c>
      <c r="AB10557" t="s">
        <v>235</v>
      </c>
      <c r="AC10557">
        <v>0</v>
      </c>
      <c r="AE10557">
        <v>0</v>
      </c>
      <c r="AH10557" s="1">
        <v>2.1</v>
      </c>
      <c r="AI10557" t="s">
        <v>158</v>
      </c>
    </row>
    <row r="10558" spans="1:35" x14ac:dyDescent="0.35">
      <c r="A10558" t="s">
        <v>4</v>
      </c>
      <c r="C10558" s="6">
        <v>43.082099999999997</v>
      </c>
      <c r="D10558" s="6">
        <v>-98.567359999999994</v>
      </c>
      <c r="E10558" t="s">
        <v>27905</v>
      </c>
      <c r="F10558" s="2" t="s">
        <v>27861</v>
      </c>
      <c r="G10558" t="s">
        <v>2649</v>
      </c>
      <c r="H10558" t="s">
        <v>46</v>
      </c>
      <c r="I10558" t="s">
        <v>27903</v>
      </c>
      <c r="K10558" s="7">
        <v>110</v>
      </c>
      <c r="L10558" s="5"/>
      <c r="N10558" s="1">
        <v>1377</v>
      </c>
      <c r="O10558" t="s">
        <v>58</v>
      </c>
      <c r="P10558" t="s">
        <v>64</v>
      </c>
      <c r="R10558" t="s">
        <v>48</v>
      </c>
      <c r="S10558">
        <v>0</v>
      </c>
      <c r="T10558" t="s">
        <v>27876</v>
      </c>
      <c r="U10558">
        <v>6681</v>
      </c>
      <c r="V10558">
        <v>1</v>
      </c>
      <c r="X10558" t="s">
        <v>29</v>
      </c>
      <c r="Z10558" t="s">
        <v>27904</v>
      </c>
      <c r="AA10558" t="s">
        <v>111</v>
      </c>
      <c r="AB10558" t="s">
        <v>235</v>
      </c>
      <c r="AC10558">
        <v>0</v>
      </c>
      <c r="AE10558">
        <v>0</v>
      </c>
      <c r="AF10558" t="s">
        <v>68</v>
      </c>
      <c r="AH10558" s="1">
        <v>2.1</v>
      </c>
      <c r="AI10558" t="s">
        <v>32</v>
      </c>
    </row>
    <row r="10559" spans="1:35" x14ac:dyDescent="0.35">
      <c r="A10559" t="s">
        <v>4</v>
      </c>
      <c r="C10559" s="6">
        <v>43.052</v>
      </c>
      <c r="D10559" s="6">
        <v>-98.551910000000007</v>
      </c>
      <c r="E10559" t="s">
        <v>27902</v>
      </c>
      <c r="F10559" s="2" t="s">
        <v>27861</v>
      </c>
      <c r="G10559" t="s">
        <v>12676</v>
      </c>
      <c r="H10559" t="s">
        <v>46</v>
      </c>
      <c r="I10559" t="s">
        <v>27903</v>
      </c>
      <c r="K10559" s="7">
        <v>130</v>
      </c>
      <c r="L10559" s="5"/>
      <c r="N10559" s="1">
        <v>1243</v>
      </c>
      <c r="O10559" t="s">
        <v>58</v>
      </c>
      <c r="P10559" t="s">
        <v>64</v>
      </c>
      <c r="R10559" t="s">
        <v>48</v>
      </c>
      <c r="S10559">
        <v>0</v>
      </c>
      <c r="T10559" t="s">
        <v>27876</v>
      </c>
      <c r="U10559">
        <v>6691</v>
      </c>
      <c r="V10559">
        <v>1</v>
      </c>
      <c r="X10559" t="s">
        <v>29</v>
      </c>
      <c r="Z10559" t="s">
        <v>27904</v>
      </c>
      <c r="AA10559" t="s">
        <v>111</v>
      </c>
      <c r="AB10559" t="s">
        <v>235</v>
      </c>
      <c r="AC10559">
        <v>0</v>
      </c>
      <c r="AE10559">
        <v>0</v>
      </c>
      <c r="AF10559" t="s">
        <v>68</v>
      </c>
      <c r="AH10559" s="1">
        <v>1.5</v>
      </c>
      <c r="AI10559" t="s">
        <v>74</v>
      </c>
    </row>
    <row r="10560" spans="1:35" x14ac:dyDescent="0.35">
      <c r="A10560" t="s">
        <v>4</v>
      </c>
      <c r="C10560" s="6">
        <v>44.878583999999996</v>
      </c>
      <c r="D10560" s="6">
        <v>-98.530375000000006</v>
      </c>
      <c r="E10560" t="s">
        <v>28205</v>
      </c>
      <c r="F10560" s="2" t="s">
        <v>27861</v>
      </c>
      <c r="G10560" t="s">
        <v>20828</v>
      </c>
      <c r="H10560" t="s">
        <v>100</v>
      </c>
      <c r="I10560" t="s">
        <v>28206</v>
      </c>
      <c r="K10560" s="7">
        <v>10</v>
      </c>
      <c r="L10560" s="5"/>
      <c r="N10560" s="1">
        <v>1293</v>
      </c>
      <c r="P10560" t="s">
        <v>64</v>
      </c>
      <c r="R10560" t="s">
        <v>48</v>
      </c>
      <c r="S10560">
        <v>120122</v>
      </c>
      <c r="T10560" t="s">
        <v>28207</v>
      </c>
      <c r="U10560">
        <v>16294</v>
      </c>
      <c r="V10560">
        <v>1</v>
      </c>
      <c r="Z10560" t="s">
        <v>1160</v>
      </c>
      <c r="AA10560" t="s">
        <v>111</v>
      </c>
      <c r="AB10560" t="s">
        <v>235</v>
      </c>
      <c r="AC10560">
        <v>0</v>
      </c>
      <c r="AE10560">
        <v>0</v>
      </c>
      <c r="AF10560" t="s">
        <v>1853</v>
      </c>
      <c r="AH10560" s="1">
        <v>0.6</v>
      </c>
      <c r="AI10560" t="s">
        <v>158</v>
      </c>
    </row>
    <row r="10561" spans="1:35" x14ac:dyDescent="0.35">
      <c r="A10561" t="s">
        <v>4</v>
      </c>
      <c r="C10561" s="6">
        <v>45.493726000000002</v>
      </c>
      <c r="D10561" s="6">
        <v>-98.525052000000002</v>
      </c>
      <c r="E10561" t="s">
        <v>28274</v>
      </c>
      <c r="F10561" s="2" t="s">
        <v>27861</v>
      </c>
      <c r="G10561" t="s">
        <v>28272</v>
      </c>
      <c r="H10561" t="s">
        <v>100</v>
      </c>
      <c r="K10561" s="7">
        <v>92</v>
      </c>
      <c r="L10561" s="5"/>
      <c r="O10561" t="s">
        <v>188</v>
      </c>
      <c r="P10561" t="s">
        <v>64</v>
      </c>
      <c r="R10561" t="s">
        <v>48</v>
      </c>
      <c r="S10561">
        <v>120122</v>
      </c>
      <c r="T10561" t="s">
        <v>28275</v>
      </c>
      <c r="U10561">
        <v>16335</v>
      </c>
      <c r="V10561">
        <v>0</v>
      </c>
      <c r="Y10561" t="s">
        <v>491</v>
      </c>
      <c r="Z10561" t="s">
        <v>15320</v>
      </c>
      <c r="AA10561" t="s">
        <v>111</v>
      </c>
      <c r="AB10561" t="s">
        <v>235</v>
      </c>
      <c r="AC10561">
        <v>0</v>
      </c>
      <c r="AE10561">
        <v>0</v>
      </c>
    </row>
    <row r="10562" spans="1:35" x14ac:dyDescent="0.35">
      <c r="A10562" t="s">
        <v>4</v>
      </c>
      <c r="C10562" s="6">
        <v>45.490400000000001</v>
      </c>
      <c r="D10562" s="6">
        <v>-98.517669999999995</v>
      </c>
      <c r="E10562" t="s">
        <v>28271</v>
      </c>
      <c r="F10562" s="2" t="s">
        <v>27861</v>
      </c>
      <c r="G10562" t="s">
        <v>28272</v>
      </c>
      <c r="H10562" t="s">
        <v>100</v>
      </c>
      <c r="I10562" t="s">
        <v>28254</v>
      </c>
      <c r="K10562" s="7">
        <v>110</v>
      </c>
      <c r="L10562" s="5"/>
      <c r="N10562" s="1">
        <v>1319</v>
      </c>
      <c r="O10562" t="s">
        <v>58</v>
      </c>
      <c r="P10562" t="s">
        <v>64</v>
      </c>
      <c r="S10562">
        <v>100317</v>
      </c>
      <c r="T10562" t="s">
        <v>28273</v>
      </c>
      <c r="U10562">
        <v>7772</v>
      </c>
      <c r="V10562">
        <v>1</v>
      </c>
      <c r="Z10562" t="s">
        <v>15320</v>
      </c>
      <c r="AA10562" t="s">
        <v>111</v>
      </c>
      <c r="AC10562">
        <v>0</v>
      </c>
      <c r="AE10562">
        <v>0</v>
      </c>
      <c r="AH10562" s="1">
        <v>2.2999999999999998</v>
      </c>
      <c r="AI10562" t="s">
        <v>32</v>
      </c>
    </row>
    <row r="10563" spans="1:35" x14ac:dyDescent="0.35">
      <c r="A10563" t="s">
        <v>4</v>
      </c>
      <c r="C10563" s="6">
        <v>44.738155999999996</v>
      </c>
      <c r="D10563" s="6">
        <v>-98.506923</v>
      </c>
      <c r="E10563" t="s">
        <v>28192</v>
      </c>
      <c r="F10563" s="2" t="s">
        <v>27861</v>
      </c>
      <c r="G10563" t="s">
        <v>28193</v>
      </c>
      <c r="H10563" t="s">
        <v>100</v>
      </c>
      <c r="K10563" s="7">
        <v>7</v>
      </c>
      <c r="L10563" s="4" t="s">
        <v>34703</v>
      </c>
      <c r="N10563" s="1">
        <v>1319</v>
      </c>
      <c r="P10563" t="s">
        <v>64</v>
      </c>
      <c r="Q10563" t="s">
        <v>128</v>
      </c>
      <c r="R10563" t="s">
        <v>48</v>
      </c>
      <c r="S10563">
        <v>120122</v>
      </c>
      <c r="T10563" t="s">
        <v>28194</v>
      </c>
      <c r="U10563">
        <v>16325</v>
      </c>
      <c r="V10563">
        <v>1</v>
      </c>
      <c r="Z10563" t="s">
        <v>28195</v>
      </c>
      <c r="AC10563">
        <v>0</v>
      </c>
      <c r="AE10563">
        <v>0</v>
      </c>
      <c r="AH10563" s="1">
        <v>0.1</v>
      </c>
      <c r="AI10563" t="s">
        <v>64</v>
      </c>
    </row>
    <row r="10564" spans="1:35" x14ac:dyDescent="0.35">
      <c r="A10564" t="s">
        <v>4</v>
      </c>
      <c r="C10564" s="6">
        <v>45.445801000000003</v>
      </c>
      <c r="D10564" s="6">
        <v>-98.478271000000007</v>
      </c>
      <c r="E10564" t="s">
        <v>28252</v>
      </c>
      <c r="F10564" s="2" t="s">
        <v>27861</v>
      </c>
      <c r="G10564" t="s">
        <v>28253</v>
      </c>
      <c r="H10564" t="s">
        <v>100</v>
      </c>
      <c r="I10564" t="s">
        <v>28254</v>
      </c>
      <c r="K10564" s="7">
        <v>15</v>
      </c>
      <c r="L10564" s="5"/>
      <c r="N10564" s="1">
        <v>1296</v>
      </c>
      <c r="P10564" t="s">
        <v>64</v>
      </c>
      <c r="R10564" t="s">
        <v>48</v>
      </c>
      <c r="S10564">
        <v>0</v>
      </c>
      <c r="T10564" t="s">
        <v>28255</v>
      </c>
      <c r="U10564">
        <v>6676</v>
      </c>
      <c r="V10564">
        <v>0</v>
      </c>
      <c r="Z10564" t="s">
        <v>15320</v>
      </c>
      <c r="AA10564" t="s">
        <v>111</v>
      </c>
      <c r="AB10564" t="s">
        <v>235</v>
      </c>
      <c r="AC10564">
        <v>0</v>
      </c>
      <c r="AE10564">
        <v>0</v>
      </c>
      <c r="AH10564" s="1">
        <v>1.4</v>
      </c>
      <c r="AI10564" t="s">
        <v>60</v>
      </c>
    </row>
    <row r="10565" spans="1:35" x14ac:dyDescent="0.35">
      <c r="A10565" t="s">
        <v>4</v>
      </c>
      <c r="C10565" s="6">
        <v>43.589261</v>
      </c>
      <c r="D10565" s="6">
        <v>-98.441872000000004</v>
      </c>
      <c r="E10565" t="s">
        <v>27983</v>
      </c>
      <c r="F10565" s="2" t="s">
        <v>27861</v>
      </c>
      <c r="G10565" t="s">
        <v>20112</v>
      </c>
      <c r="H10565" t="s">
        <v>100</v>
      </c>
      <c r="K10565" s="7">
        <v>7</v>
      </c>
      <c r="L10565" s="4" t="s">
        <v>34703</v>
      </c>
      <c r="O10565" t="s">
        <v>8</v>
      </c>
      <c r="P10565" t="s">
        <v>64</v>
      </c>
      <c r="S10565">
        <v>120122</v>
      </c>
      <c r="U10565">
        <v>16321</v>
      </c>
      <c r="V10565">
        <v>0</v>
      </c>
      <c r="Y10565" t="s">
        <v>427</v>
      </c>
      <c r="Z10565" t="s">
        <v>27984</v>
      </c>
      <c r="AC10565">
        <v>0</v>
      </c>
      <c r="AE10565">
        <v>0</v>
      </c>
    </row>
    <row r="10566" spans="1:35" x14ac:dyDescent="0.35">
      <c r="A10566" t="s">
        <v>4</v>
      </c>
      <c r="C10566" s="6">
        <v>44.884033000000002</v>
      </c>
      <c r="D10566" s="6">
        <v>-98.357665999999995</v>
      </c>
      <c r="E10566" t="s">
        <v>28211</v>
      </c>
      <c r="F10566" s="2" t="s">
        <v>27861</v>
      </c>
      <c r="G10566" t="s">
        <v>4438</v>
      </c>
      <c r="H10566" t="s">
        <v>20</v>
      </c>
      <c r="I10566" t="s">
        <v>28212</v>
      </c>
      <c r="K10566" s="7">
        <v>30</v>
      </c>
      <c r="L10566" s="5"/>
      <c r="N10566" s="1">
        <v>1248</v>
      </c>
      <c r="P10566" t="s">
        <v>64</v>
      </c>
      <c r="R10566" t="s">
        <v>48</v>
      </c>
      <c r="S10566">
        <v>0</v>
      </c>
      <c r="T10566" t="s">
        <v>27876</v>
      </c>
      <c r="U10566">
        <v>6651</v>
      </c>
      <c r="V10566">
        <v>0</v>
      </c>
      <c r="X10566" t="s">
        <v>29</v>
      </c>
      <c r="Z10566" t="s">
        <v>1160</v>
      </c>
      <c r="AA10566" t="s">
        <v>111</v>
      </c>
      <c r="AB10566" t="s">
        <v>235</v>
      </c>
      <c r="AC10566">
        <v>0</v>
      </c>
      <c r="AE10566">
        <v>0</v>
      </c>
      <c r="AF10566" t="s">
        <v>68</v>
      </c>
      <c r="AG10566" t="s">
        <v>50</v>
      </c>
      <c r="AH10566" s="1">
        <v>7.9</v>
      </c>
      <c r="AI10566" t="s">
        <v>64</v>
      </c>
    </row>
    <row r="10567" spans="1:35" x14ac:dyDescent="0.35">
      <c r="A10567" t="s">
        <v>4</v>
      </c>
      <c r="C10567" s="6">
        <v>43.322246</v>
      </c>
      <c r="D10567" s="6">
        <v>-98.343086999999997</v>
      </c>
      <c r="E10567" t="s">
        <v>27945</v>
      </c>
      <c r="F10567" s="2" t="s">
        <v>27861</v>
      </c>
      <c r="G10567" t="s">
        <v>27946</v>
      </c>
      <c r="H10567" t="s">
        <v>100</v>
      </c>
      <c r="I10567" t="s">
        <v>27947</v>
      </c>
      <c r="K10567" s="7">
        <v>10</v>
      </c>
      <c r="L10567" s="5"/>
      <c r="N10567" s="1">
        <v>1515</v>
      </c>
      <c r="P10567" t="s">
        <v>357</v>
      </c>
      <c r="R10567" t="s">
        <v>48</v>
      </c>
      <c r="S10567">
        <v>120122</v>
      </c>
      <c r="T10567" t="s">
        <v>27948</v>
      </c>
      <c r="U10567">
        <v>16304</v>
      </c>
      <c r="V10567">
        <v>1</v>
      </c>
      <c r="Y10567" t="s">
        <v>27949</v>
      </c>
      <c r="Z10567" t="s">
        <v>27950</v>
      </c>
      <c r="AA10567" t="s">
        <v>111</v>
      </c>
      <c r="AB10567" t="s">
        <v>235</v>
      </c>
      <c r="AC10567">
        <v>0</v>
      </c>
      <c r="AE10567">
        <v>0</v>
      </c>
      <c r="AG10567" t="s">
        <v>50</v>
      </c>
      <c r="AH10567" s="1">
        <v>0.3</v>
      </c>
      <c r="AI10567" t="s">
        <v>78</v>
      </c>
    </row>
    <row r="10568" spans="1:35" x14ac:dyDescent="0.35">
      <c r="A10568" t="s">
        <v>4</v>
      </c>
      <c r="C10568" s="6">
        <v>43.409111000000003</v>
      </c>
      <c r="D10568" s="6">
        <v>-98.293081000000001</v>
      </c>
      <c r="E10568" t="s">
        <v>27960</v>
      </c>
      <c r="F10568" s="2" t="s">
        <v>27861</v>
      </c>
      <c r="G10568" t="s">
        <v>25946</v>
      </c>
      <c r="H10568" t="s">
        <v>100</v>
      </c>
      <c r="K10568" s="7">
        <v>15</v>
      </c>
      <c r="L10568" s="5"/>
      <c r="N10568" s="1">
        <v>1520</v>
      </c>
      <c r="P10568" t="s">
        <v>357</v>
      </c>
      <c r="Q10568" t="s">
        <v>128</v>
      </c>
      <c r="R10568" t="s">
        <v>48</v>
      </c>
      <c r="S10568">
        <v>120122</v>
      </c>
      <c r="T10568" t="s">
        <v>27961</v>
      </c>
      <c r="U10568">
        <v>16282</v>
      </c>
      <c r="V10568">
        <v>1</v>
      </c>
      <c r="Z10568" t="s">
        <v>27962</v>
      </c>
      <c r="AA10568" t="s">
        <v>111</v>
      </c>
      <c r="AC10568">
        <v>0</v>
      </c>
      <c r="AE10568">
        <v>0</v>
      </c>
      <c r="AH10568" s="1">
        <v>5.8</v>
      </c>
      <c r="AI10568" t="s">
        <v>64</v>
      </c>
    </row>
    <row r="10569" spans="1:35" x14ac:dyDescent="0.35">
      <c r="A10569" t="s">
        <v>4</v>
      </c>
      <c r="C10569" s="6">
        <v>44.055956999999999</v>
      </c>
      <c r="D10569" s="6">
        <v>-98.278549999999996</v>
      </c>
      <c r="E10569" t="s">
        <v>28061</v>
      </c>
      <c r="F10569" s="2" t="s">
        <v>27861</v>
      </c>
      <c r="G10569" t="s">
        <v>28062</v>
      </c>
      <c r="H10569" t="s">
        <v>100</v>
      </c>
      <c r="K10569" s="7">
        <v>7</v>
      </c>
      <c r="L10569" s="4" t="s">
        <v>34703</v>
      </c>
      <c r="N10569" s="1">
        <v>1306</v>
      </c>
      <c r="P10569" t="s">
        <v>85</v>
      </c>
      <c r="Q10569" t="s">
        <v>128</v>
      </c>
      <c r="R10569" t="s">
        <v>48</v>
      </c>
      <c r="S10569">
        <v>120122</v>
      </c>
      <c r="T10569" t="s">
        <v>28063</v>
      </c>
      <c r="U10569">
        <v>16334</v>
      </c>
      <c r="V10569">
        <v>1</v>
      </c>
      <c r="Z10569" t="s">
        <v>28064</v>
      </c>
      <c r="AA10569" t="s">
        <v>111</v>
      </c>
      <c r="AB10569" t="s">
        <v>165</v>
      </c>
      <c r="AC10569">
        <v>0</v>
      </c>
      <c r="AE10569">
        <v>0</v>
      </c>
      <c r="AG10569" t="s">
        <v>50</v>
      </c>
      <c r="AH10569" s="1">
        <v>0.2</v>
      </c>
      <c r="AI10569" t="s">
        <v>32</v>
      </c>
    </row>
    <row r="10570" spans="1:35" x14ac:dyDescent="0.35">
      <c r="A10570" t="s">
        <v>4</v>
      </c>
      <c r="C10570" s="6">
        <v>44.365262000000001</v>
      </c>
      <c r="D10570" s="6">
        <v>-98.232941999999994</v>
      </c>
      <c r="E10570" t="s">
        <v>28131</v>
      </c>
      <c r="F10570" s="2" t="s">
        <v>27861</v>
      </c>
      <c r="K10570" s="7">
        <v>7</v>
      </c>
      <c r="L10570" s="4" t="s">
        <v>34703</v>
      </c>
      <c r="O10570" t="s">
        <v>8</v>
      </c>
      <c r="P10570" t="s">
        <v>64</v>
      </c>
      <c r="R10570" t="s">
        <v>48</v>
      </c>
      <c r="S10570">
        <v>100317</v>
      </c>
      <c r="T10570" t="s">
        <v>28132</v>
      </c>
      <c r="U10570">
        <v>11264</v>
      </c>
      <c r="V10570">
        <v>0</v>
      </c>
      <c r="Z10570" t="s">
        <v>9879</v>
      </c>
      <c r="AA10570" t="s">
        <v>111</v>
      </c>
      <c r="AB10570" t="s">
        <v>235</v>
      </c>
      <c r="AC10570">
        <v>0</v>
      </c>
      <c r="AE10570">
        <v>0</v>
      </c>
    </row>
    <row r="10571" spans="1:35" x14ac:dyDescent="0.35">
      <c r="A10571" t="s">
        <v>4</v>
      </c>
      <c r="C10571" s="6">
        <v>44.365893999999997</v>
      </c>
      <c r="D10571" s="6">
        <v>-98.197567000000006</v>
      </c>
      <c r="E10571" t="s">
        <v>28133</v>
      </c>
      <c r="F10571" s="2" t="s">
        <v>27861</v>
      </c>
      <c r="G10571" t="s">
        <v>28134</v>
      </c>
      <c r="H10571" t="s">
        <v>100</v>
      </c>
      <c r="K10571" s="7">
        <v>7</v>
      </c>
      <c r="L10571" s="4" t="s">
        <v>34703</v>
      </c>
      <c r="N10571" s="1">
        <v>1237</v>
      </c>
      <c r="P10571" t="s">
        <v>85</v>
      </c>
      <c r="R10571" t="s">
        <v>48</v>
      </c>
      <c r="S10571">
        <v>120122</v>
      </c>
      <c r="T10571" t="s">
        <v>28135</v>
      </c>
      <c r="U10571">
        <v>16299</v>
      </c>
      <c r="V10571">
        <v>1</v>
      </c>
      <c r="Y10571" t="s">
        <v>15032</v>
      </c>
      <c r="Z10571" t="s">
        <v>28136</v>
      </c>
      <c r="AA10571" t="s">
        <v>111</v>
      </c>
      <c r="AB10571" t="s">
        <v>235</v>
      </c>
      <c r="AC10571">
        <v>0</v>
      </c>
      <c r="AE10571">
        <v>0</v>
      </c>
      <c r="AH10571" s="1">
        <v>0.8</v>
      </c>
      <c r="AI10571" t="s">
        <v>64</v>
      </c>
    </row>
    <row r="10572" spans="1:35" x14ac:dyDescent="0.35">
      <c r="A10572" t="s">
        <v>4</v>
      </c>
      <c r="C10572" s="6">
        <v>44.368715999999999</v>
      </c>
      <c r="D10572" s="6">
        <v>-98.192722000000003</v>
      </c>
      <c r="E10572" t="s">
        <v>28137</v>
      </c>
      <c r="F10572" s="2" t="s">
        <v>27861</v>
      </c>
      <c r="G10572" t="s">
        <v>28138</v>
      </c>
      <c r="H10572" t="s">
        <v>100</v>
      </c>
      <c r="I10572" t="s">
        <v>28139</v>
      </c>
      <c r="K10572" s="7">
        <v>75</v>
      </c>
      <c r="L10572" s="5"/>
      <c r="N10572" s="1">
        <v>1237</v>
      </c>
      <c r="P10572" t="s">
        <v>85</v>
      </c>
      <c r="R10572" t="s">
        <v>48</v>
      </c>
      <c r="S10572">
        <v>100317</v>
      </c>
      <c r="T10572" t="s">
        <v>28140</v>
      </c>
      <c r="U10572">
        <v>11250</v>
      </c>
      <c r="V10572">
        <v>1</v>
      </c>
      <c r="Y10572" t="s">
        <v>3595</v>
      </c>
      <c r="Z10572" t="s">
        <v>28136</v>
      </c>
      <c r="AA10572" t="s">
        <v>111</v>
      </c>
      <c r="AB10572" t="s">
        <v>235</v>
      </c>
      <c r="AC10572">
        <v>0</v>
      </c>
      <c r="AE10572">
        <v>0</v>
      </c>
      <c r="AH10572" s="1">
        <v>1.1000000000000001</v>
      </c>
      <c r="AI10572" t="s">
        <v>64</v>
      </c>
    </row>
    <row r="10573" spans="1:35" x14ac:dyDescent="0.35">
      <c r="A10573" t="s">
        <v>4</v>
      </c>
      <c r="C10573" s="6">
        <v>45.453215</v>
      </c>
      <c r="D10573" s="6">
        <v>-98.097953000000004</v>
      </c>
      <c r="E10573" t="s">
        <v>28263</v>
      </c>
      <c r="F10573" s="2" t="s">
        <v>27861</v>
      </c>
      <c r="G10573" t="s">
        <v>28264</v>
      </c>
      <c r="H10573" t="s">
        <v>100</v>
      </c>
      <c r="I10573" t="s">
        <v>28265</v>
      </c>
      <c r="K10573" s="7">
        <v>12</v>
      </c>
      <c r="L10573" s="5"/>
      <c r="N10573" s="1">
        <v>1299</v>
      </c>
      <c r="P10573" t="s">
        <v>64</v>
      </c>
      <c r="S10573">
        <v>100317</v>
      </c>
      <c r="T10573" t="s">
        <v>28266</v>
      </c>
      <c r="U10573">
        <v>11238</v>
      </c>
      <c r="V10573">
        <v>1</v>
      </c>
      <c r="Z10573" t="s">
        <v>28267</v>
      </c>
      <c r="AC10573">
        <v>0</v>
      </c>
      <c r="AE10573">
        <v>0</v>
      </c>
      <c r="AH10573" s="1">
        <v>0.4</v>
      </c>
      <c r="AI10573" t="s">
        <v>36</v>
      </c>
    </row>
    <row r="10574" spans="1:35" x14ac:dyDescent="0.35">
      <c r="A10574" t="s">
        <v>4</v>
      </c>
      <c r="C10574" s="6">
        <v>43.734682999999997</v>
      </c>
      <c r="D10574" s="6">
        <v>-98.025999999999996</v>
      </c>
      <c r="E10574" t="s">
        <v>28004</v>
      </c>
      <c r="F10574" s="2" t="s">
        <v>27861</v>
      </c>
      <c r="G10574" t="s">
        <v>4656</v>
      </c>
      <c r="H10574" t="s">
        <v>100</v>
      </c>
      <c r="I10574" t="s">
        <v>28005</v>
      </c>
      <c r="K10574" s="7">
        <v>7</v>
      </c>
      <c r="L10574" s="4" t="s">
        <v>34703</v>
      </c>
      <c r="N10574" s="1">
        <v>1288</v>
      </c>
      <c r="O10574" t="s">
        <v>58</v>
      </c>
      <c r="P10574" t="s">
        <v>357</v>
      </c>
      <c r="R10574" t="s">
        <v>48</v>
      </c>
      <c r="S10574">
        <v>100317</v>
      </c>
      <c r="T10574" t="s">
        <v>28006</v>
      </c>
      <c r="U10574">
        <v>11241</v>
      </c>
      <c r="V10574">
        <v>1</v>
      </c>
      <c r="Z10574" t="s">
        <v>9036</v>
      </c>
      <c r="AA10574" t="s">
        <v>111</v>
      </c>
      <c r="AB10574" t="s">
        <v>235</v>
      </c>
      <c r="AC10574">
        <v>40</v>
      </c>
      <c r="AE10574">
        <v>0</v>
      </c>
      <c r="AH10574" s="1">
        <v>1.8</v>
      </c>
      <c r="AI10574" t="s">
        <v>36</v>
      </c>
    </row>
    <row r="10575" spans="1:35" x14ac:dyDescent="0.35">
      <c r="A10575" t="s">
        <v>4</v>
      </c>
      <c r="C10575" s="6">
        <v>42.860106999999999</v>
      </c>
      <c r="D10575" s="6">
        <v>-97.880859000000001</v>
      </c>
      <c r="E10575" t="s">
        <v>27883</v>
      </c>
      <c r="F10575" s="2" t="s">
        <v>27861</v>
      </c>
      <c r="G10575" t="s">
        <v>606</v>
      </c>
      <c r="H10575" t="s">
        <v>46</v>
      </c>
      <c r="I10575" t="s">
        <v>27875</v>
      </c>
      <c r="K10575" s="7">
        <v>20</v>
      </c>
      <c r="L10575" s="5"/>
      <c r="N10575" s="1">
        <v>1260</v>
      </c>
      <c r="P10575" t="s">
        <v>64</v>
      </c>
      <c r="R10575" t="s">
        <v>48</v>
      </c>
      <c r="S10575">
        <v>0</v>
      </c>
      <c r="T10575" t="s">
        <v>27876</v>
      </c>
      <c r="U10575">
        <v>7757</v>
      </c>
      <c r="V10575">
        <v>0</v>
      </c>
      <c r="X10575" t="s">
        <v>29</v>
      </c>
      <c r="Z10575" t="s">
        <v>9275</v>
      </c>
      <c r="AA10575" t="s">
        <v>111</v>
      </c>
      <c r="AB10575" t="s">
        <v>235</v>
      </c>
      <c r="AC10575">
        <v>0</v>
      </c>
      <c r="AE10575">
        <v>0</v>
      </c>
      <c r="AF10575" t="s">
        <v>68</v>
      </c>
      <c r="AH10575" s="1">
        <v>0.9</v>
      </c>
      <c r="AI10575" t="s">
        <v>78</v>
      </c>
    </row>
    <row r="10576" spans="1:35" x14ac:dyDescent="0.35">
      <c r="A10576" t="s">
        <v>4</v>
      </c>
      <c r="C10576" s="6">
        <v>42.995125999999999</v>
      </c>
      <c r="D10576" s="6">
        <v>-97.868566000000001</v>
      </c>
      <c r="E10576" t="s">
        <v>27897</v>
      </c>
      <c r="F10576" s="2" t="s">
        <v>27861</v>
      </c>
      <c r="G10576" t="s">
        <v>27898</v>
      </c>
      <c r="H10576" t="s">
        <v>100</v>
      </c>
      <c r="K10576" s="7">
        <v>7</v>
      </c>
      <c r="L10576" s="4" t="s">
        <v>34703</v>
      </c>
      <c r="N10576" s="1">
        <v>1418</v>
      </c>
      <c r="P10576" t="s">
        <v>64</v>
      </c>
      <c r="S10576">
        <v>120122</v>
      </c>
      <c r="T10576" t="s">
        <v>35949</v>
      </c>
      <c r="U10576">
        <v>16326</v>
      </c>
      <c r="V10576">
        <v>1</v>
      </c>
      <c r="Y10576" t="s">
        <v>6057</v>
      </c>
      <c r="Z10576" t="s">
        <v>27899</v>
      </c>
      <c r="AC10576">
        <v>0</v>
      </c>
      <c r="AE10576">
        <v>0</v>
      </c>
      <c r="AG10576" t="s">
        <v>105</v>
      </c>
      <c r="AH10576" s="1">
        <v>0.3</v>
      </c>
      <c r="AI10576" t="s">
        <v>32</v>
      </c>
    </row>
    <row r="10577" spans="1:35" x14ac:dyDescent="0.35">
      <c r="A10577" t="s">
        <v>4</v>
      </c>
      <c r="C10577" s="6">
        <v>45.462415</v>
      </c>
      <c r="D10577" s="6">
        <v>-97.833410999999998</v>
      </c>
      <c r="E10577" t="s">
        <v>28268</v>
      </c>
      <c r="F10577" s="2" t="s">
        <v>27861</v>
      </c>
      <c r="G10577" t="s">
        <v>5671</v>
      </c>
      <c r="H10577" t="s">
        <v>100</v>
      </c>
      <c r="K10577" s="7">
        <v>50</v>
      </c>
      <c r="L10577" s="5"/>
      <c r="N10577" s="1">
        <v>1509</v>
      </c>
      <c r="P10577" t="s">
        <v>9</v>
      </c>
      <c r="S10577">
        <v>120122</v>
      </c>
      <c r="T10577" t="s">
        <v>28269</v>
      </c>
      <c r="U10577">
        <v>16314</v>
      </c>
      <c r="V10577">
        <v>1</v>
      </c>
      <c r="Y10577" t="s">
        <v>6057</v>
      </c>
      <c r="Z10577" t="s">
        <v>28270</v>
      </c>
      <c r="AA10577" t="s">
        <v>164</v>
      </c>
      <c r="AB10577" t="s">
        <v>165</v>
      </c>
      <c r="AC10577">
        <v>0</v>
      </c>
      <c r="AE10577">
        <v>0</v>
      </c>
      <c r="AH10577" s="1">
        <v>2.2999999999999998</v>
      </c>
      <c r="AI10577" t="s">
        <v>60</v>
      </c>
    </row>
    <row r="10578" spans="1:35" x14ac:dyDescent="0.35">
      <c r="A10578" t="s">
        <v>4</v>
      </c>
      <c r="C10578" s="6">
        <v>42.873958999999999</v>
      </c>
      <c r="D10578" s="6">
        <v>-97.827167000000003</v>
      </c>
      <c r="E10578" t="s">
        <v>27891</v>
      </c>
      <c r="F10578" s="2" t="s">
        <v>27861</v>
      </c>
      <c r="G10578" t="s">
        <v>3864</v>
      </c>
      <c r="H10578" t="s">
        <v>100</v>
      </c>
      <c r="K10578" s="7">
        <v>7</v>
      </c>
      <c r="L10578" s="4" t="s">
        <v>34703</v>
      </c>
      <c r="O10578" t="s">
        <v>8</v>
      </c>
      <c r="P10578" t="s">
        <v>9</v>
      </c>
      <c r="Q10578" t="s">
        <v>1381</v>
      </c>
      <c r="R10578" t="s">
        <v>32</v>
      </c>
      <c r="S10578">
        <v>120703</v>
      </c>
      <c r="U10578">
        <v>16318</v>
      </c>
      <c r="V10578">
        <v>0</v>
      </c>
      <c r="X10578" t="s">
        <v>10</v>
      </c>
      <c r="Y10578" t="s">
        <v>2994</v>
      </c>
      <c r="AA10578" t="s">
        <v>164</v>
      </c>
      <c r="AC10578">
        <v>0</v>
      </c>
      <c r="AE10578">
        <v>0</v>
      </c>
      <c r="AF10578" t="s">
        <v>68</v>
      </c>
      <c r="AG10578" t="s">
        <v>50</v>
      </c>
    </row>
    <row r="10579" spans="1:35" x14ac:dyDescent="0.35">
      <c r="A10579" t="s">
        <v>4</v>
      </c>
      <c r="C10579" s="6">
        <v>45.792000000000002</v>
      </c>
      <c r="D10579" s="6">
        <v>-97.749815999999996</v>
      </c>
      <c r="E10579" t="s">
        <v>28315</v>
      </c>
      <c r="F10579" s="2" t="s">
        <v>27861</v>
      </c>
      <c r="G10579" t="s">
        <v>3716</v>
      </c>
      <c r="H10579" t="s">
        <v>100</v>
      </c>
      <c r="K10579" s="7">
        <v>7</v>
      </c>
      <c r="L10579" s="4" t="s">
        <v>34703</v>
      </c>
      <c r="P10579" t="s">
        <v>64</v>
      </c>
      <c r="S10579">
        <v>120122</v>
      </c>
      <c r="U10579">
        <v>16273</v>
      </c>
      <c r="V10579">
        <v>0</v>
      </c>
      <c r="Y10579" t="s">
        <v>27300</v>
      </c>
      <c r="Z10579" t="s">
        <v>28316</v>
      </c>
      <c r="AC10579">
        <v>0</v>
      </c>
      <c r="AE10579">
        <v>0</v>
      </c>
      <c r="AG10579" t="s">
        <v>105</v>
      </c>
    </row>
    <row r="10580" spans="1:35" x14ac:dyDescent="0.35">
      <c r="A10580" t="s">
        <v>4</v>
      </c>
      <c r="C10580" s="6">
        <v>44.878641999999999</v>
      </c>
      <c r="D10580" s="6">
        <v>-97.730146000000005</v>
      </c>
      <c r="E10580" t="s">
        <v>28208</v>
      </c>
      <c r="F10580" s="2" t="s">
        <v>27861</v>
      </c>
      <c r="G10580" t="s">
        <v>10415</v>
      </c>
      <c r="H10580" t="s">
        <v>100</v>
      </c>
      <c r="I10580" t="s">
        <v>28209</v>
      </c>
      <c r="K10580" s="7">
        <v>4</v>
      </c>
      <c r="L10580" s="5"/>
      <c r="N10580" s="1">
        <v>1788</v>
      </c>
      <c r="P10580" t="s">
        <v>85</v>
      </c>
      <c r="Q10580" t="s">
        <v>128</v>
      </c>
      <c r="R10580" t="s">
        <v>48</v>
      </c>
      <c r="S10580">
        <v>120122</v>
      </c>
      <c r="T10580" t="s">
        <v>28210</v>
      </c>
      <c r="U10580">
        <v>16285</v>
      </c>
      <c r="V10580">
        <v>1</v>
      </c>
      <c r="Z10580" t="s">
        <v>7983</v>
      </c>
      <c r="AA10580" t="s">
        <v>111</v>
      </c>
      <c r="AB10580" t="s">
        <v>235</v>
      </c>
      <c r="AC10580">
        <v>0</v>
      </c>
      <c r="AE10580">
        <v>0</v>
      </c>
      <c r="AH10580" s="1">
        <v>0.2</v>
      </c>
      <c r="AI10580" t="s">
        <v>78</v>
      </c>
    </row>
    <row r="10581" spans="1:35" x14ac:dyDescent="0.35">
      <c r="A10581" t="s">
        <v>4</v>
      </c>
      <c r="C10581" s="6">
        <v>44.171284</v>
      </c>
      <c r="D10581" s="6">
        <v>-97.723505000000003</v>
      </c>
      <c r="E10581" t="s">
        <v>28089</v>
      </c>
      <c r="F10581" s="2" t="s">
        <v>27861</v>
      </c>
      <c r="G10581" t="s">
        <v>854</v>
      </c>
      <c r="H10581" t="s">
        <v>100</v>
      </c>
      <c r="K10581" s="7">
        <v>7</v>
      </c>
      <c r="L10581" s="4" t="s">
        <v>34703</v>
      </c>
      <c r="N10581" s="1">
        <v>1401</v>
      </c>
      <c r="P10581" t="s">
        <v>64</v>
      </c>
      <c r="S10581">
        <v>120122</v>
      </c>
      <c r="T10581" t="s">
        <v>28090</v>
      </c>
      <c r="U10581">
        <v>16315</v>
      </c>
      <c r="V10581">
        <v>1</v>
      </c>
      <c r="Z10581" t="s">
        <v>12969</v>
      </c>
      <c r="AA10581" t="s">
        <v>164</v>
      </c>
      <c r="AB10581" t="s">
        <v>165</v>
      </c>
      <c r="AC10581">
        <v>0</v>
      </c>
      <c r="AE10581">
        <v>0</v>
      </c>
      <c r="AG10581" t="s">
        <v>50</v>
      </c>
      <c r="AH10581" s="1">
        <v>0.3</v>
      </c>
      <c r="AI10581" t="s">
        <v>158</v>
      </c>
    </row>
    <row r="10582" spans="1:35" x14ac:dyDescent="0.35">
      <c r="A10582" t="s">
        <v>4</v>
      </c>
      <c r="C10582" s="6">
        <v>43.151679999999999</v>
      </c>
      <c r="D10582" s="6">
        <v>-97.713318000000001</v>
      </c>
      <c r="E10582" t="s">
        <v>27914</v>
      </c>
      <c r="F10582" s="2" t="s">
        <v>27861</v>
      </c>
      <c r="G10582" t="s">
        <v>2318</v>
      </c>
      <c r="H10582" t="s">
        <v>100</v>
      </c>
      <c r="K10582" s="7">
        <v>7</v>
      </c>
      <c r="L10582" s="4" t="s">
        <v>34703</v>
      </c>
      <c r="N10582" s="1">
        <v>1348</v>
      </c>
      <c r="P10582" t="s">
        <v>64</v>
      </c>
      <c r="R10582" t="s">
        <v>48</v>
      </c>
      <c r="S10582">
        <v>120122</v>
      </c>
      <c r="T10582" t="s">
        <v>27915</v>
      </c>
      <c r="U10582">
        <v>16319</v>
      </c>
      <c r="V10582">
        <v>1</v>
      </c>
      <c r="Z10582" t="s">
        <v>15227</v>
      </c>
      <c r="AA10582" t="s">
        <v>111</v>
      </c>
      <c r="AB10582" t="s">
        <v>165</v>
      </c>
      <c r="AC10582">
        <v>0</v>
      </c>
      <c r="AE10582">
        <v>0</v>
      </c>
      <c r="AH10582" s="1">
        <v>0.3</v>
      </c>
      <c r="AI10582" t="s">
        <v>78</v>
      </c>
    </row>
    <row r="10583" spans="1:35" x14ac:dyDescent="0.35">
      <c r="A10583" t="s">
        <v>4</v>
      </c>
      <c r="C10583" s="6">
        <v>44.177351000000002</v>
      </c>
      <c r="D10583" s="6">
        <v>-97.706363999999994</v>
      </c>
      <c r="E10583" t="s">
        <v>28094</v>
      </c>
      <c r="F10583" s="2" t="s">
        <v>27861</v>
      </c>
      <c r="G10583" t="s">
        <v>3432</v>
      </c>
      <c r="H10583" t="s">
        <v>100</v>
      </c>
      <c r="K10583" s="7">
        <v>7</v>
      </c>
      <c r="L10583" s="4" t="s">
        <v>34703</v>
      </c>
      <c r="N10583" s="1">
        <v>1430</v>
      </c>
      <c r="P10583" t="s">
        <v>64</v>
      </c>
      <c r="Q10583" t="s">
        <v>128</v>
      </c>
      <c r="R10583" t="s">
        <v>48</v>
      </c>
      <c r="S10583">
        <v>120122</v>
      </c>
      <c r="T10583" t="s">
        <v>28095</v>
      </c>
      <c r="U10583">
        <v>16300</v>
      </c>
      <c r="V10583">
        <v>1</v>
      </c>
      <c r="Z10583" t="s">
        <v>12969</v>
      </c>
      <c r="AC10583">
        <v>0</v>
      </c>
      <c r="AE10583">
        <v>0</v>
      </c>
      <c r="AG10583" t="s">
        <v>50</v>
      </c>
      <c r="AH10583" s="1">
        <v>0.7</v>
      </c>
      <c r="AI10583" t="s">
        <v>78</v>
      </c>
    </row>
    <row r="10584" spans="1:35" x14ac:dyDescent="0.35">
      <c r="A10584" t="s">
        <v>4</v>
      </c>
      <c r="C10584" s="6">
        <v>43.240777999999999</v>
      </c>
      <c r="D10584" s="6">
        <v>-97.671916999999993</v>
      </c>
      <c r="E10584" t="s">
        <v>27936</v>
      </c>
      <c r="F10584" s="2" t="s">
        <v>27861</v>
      </c>
      <c r="G10584" t="s">
        <v>27937</v>
      </c>
      <c r="H10584" t="s">
        <v>100</v>
      </c>
      <c r="K10584" s="7">
        <v>7</v>
      </c>
      <c r="L10584" s="4" t="s">
        <v>34703</v>
      </c>
      <c r="N10584" s="1">
        <v>1222</v>
      </c>
      <c r="P10584" t="s">
        <v>9</v>
      </c>
      <c r="S10584">
        <v>120122</v>
      </c>
      <c r="T10584" t="s">
        <v>27938</v>
      </c>
      <c r="U10584">
        <v>16312</v>
      </c>
      <c r="V10584">
        <v>1</v>
      </c>
      <c r="Y10584" t="s">
        <v>6057</v>
      </c>
      <c r="Z10584" t="s">
        <v>27939</v>
      </c>
      <c r="AA10584" t="s">
        <v>164</v>
      </c>
      <c r="AB10584" t="s">
        <v>165</v>
      </c>
      <c r="AC10584">
        <v>0</v>
      </c>
      <c r="AE10584">
        <v>0</v>
      </c>
      <c r="AH10584" s="1">
        <v>0.2</v>
      </c>
      <c r="AI10584" t="s">
        <v>64</v>
      </c>
    </row>
    <row r="10585" spans="1:35" x14ac:dyDescent="0.35">
      <c r="A10585" t="s">
        <v>4</v>
      </c>
      <c r="C10585" s="6">
        <v>42.860126000000001</v>
      </c>
      <c r="D10585" s="6">
        <v>-97.654437000000001</v>
      </c>
      <c r="E10585" t="s">
        <v>27885</v>
      </c>
      <c r="F10585" s="2" t="s">
        <v>27861</v>
      </c>
      <c r="G10585" t="s">
        <v>7409</v>
      </c>
      <c r="H10585" t="s">
        <v>100</v>
      </c>
      <c r="I10585" t="s">
        <v>27886</v>
      </c>
      <c r="K10585" s="7">
        <v>7</v>
      </c>
      <c r="L10585" s="4" t="s">
        <v>34703</v>
      </c>
      <c r="P10585" t="s">
        <v>9</v>
      </c>
      <c r="R10585" t="s">
        <v>32</v>
      </c>
      <c r="S10585">
        <v>120122</v>
      </c>
      <c r="U10585">
        <v>16322</v>
      </c>
      <c r="V10585">
        <v>0</v>
      </c>
      <c r="Y10585" t="s">
        <v>6057</v>
      </c>
      <c r="Z10585" t="s">
        <v>7408</v>
      </c>
      <c r="AA10585" t="s">
        <v>164</v>
      </c>
      <c r="AB10585" t="s">
        <v>165</v>
      </c>
      <c r="AC10585">
        <v>0</v>
      </c>
      <c r="AE10585">
        <v>0</v>
      </c>
    </row>
    <row r="10586" spans="1:35" x14ac:dyDescent="0.35">
      <c r="A10586" t="s">
        <v>4</v>
      </c>
      <c r="C10586" s="6">
        <v>42.839559999999999</v>
      </c>
      <c r="D10586" s="6">
        <v>-97.640129999999999</v>
      </c>
      <c r="E10586" t="s">
        <v>27877</v>
      </c>
      <c r="F10586" s="2" t="s">
        <v>27861</v>
      </c>
      <c r="G10586" t="s">
        <v>11080</v>
      </c>
      <c r="H10586" t="s">
        <v>46</v>
      </c>
      <c r="I10586" t="s">
        <v>27875</v>
      </c>
      <c r="K10586" s="7">
        <v>7</v>
      </c>
      <c r="L10586" s="4" t="s">
        <v>34703</v>
      </c>
      <c r="N10586" s="1">
        <v>1235</v>
      </c>
      <c r="O10586" t="s">
        <v>58</v>
      </c>
      <c r="S10586">
        <v>0</v>
      </c>
      <c r="T10586" t="s">
        <v>27876</v>
      </c>
      <c r="U10586">
        <v>7744</v>
      </c>
      <c r="V10586">
        <v>0</v>
      </c>
      <c r="X10586" t="s">
        <v>29</v>
      </c>
      <c r="AC10586">
        <v>0</v>
      </c>
      <c r="AE10586">
        <v>0</v>
      </c>
      <c r="AF10586" t="s">
        <v>68</v>
      </c>
    </row>
    <row r="10587" spans="1:35" x14ac:dyDescent="0.35">
      <c r="A10587" t="s">
        <v>4</v>
      </c>
      <c r="C10587" s="6">
        <v>43.262960999999997</v>
      </c>
      <c r="D10587" s="6">
        <v>-97.607573000000002</v>
      </c>
      <c r="E10587" t="s">
        <v>27940</v>
      </c>
      <c r="F10587" s="2" t="s">
        <v>27861</v>
      </c>
      <c r="G10587" t="s">
        <v>27941</v>
      </c>
      <c r="H10587" t="s">
        <v>100</v>
      </c>
      <c r="K10587" s="7">
        <v>7</v>
      </c>
      <c r="L10587" s="4" t="s">
        <v>34703</v>
      </c>
      <c r="N10587" s="1">
        <v>1266</v>
      </c>
      <c r="P10587" t="s">
        <v>64</v>
      </c>
      <c r="Q10587" t="s">
        <v>128</v>
      </c>
      <c r="R10587" t="s">
        <v>48</v>
      </c>
      <c r="S10587">
        <v>120122</v>
      </c>
      <c r="T10587" t="s">
        <v>27938</v>
      </c>
      <c r="U10587">
        <v>16301</v>
      </c>
      <c r="V10587">
        <v>1</v>
      </c>
      <c r="Z10587" t="s">
        <v>27935</v>
      </c>
      <c r="AA10587" t="s">
        <v>111</v>
      </c>
      <c r="AB10587" t="s">
        <v>165</v>
      </c>
      <c r="AC10587">
        <v>0</v>
      </c>
      <c r="AE10587">
        <v>0</v>
      </c>
      <c r="AH10587" s="1">
        <v>2.2000000000000002</v>
      </c>
      <c r="AI10587" t="s">
        <v>32</v>
      </c>
    </row>
    <row r="10588" spans="1:35" x14ac:dyDescent="0.35">
      <c r="A10588" t="s">
        <v>4</v>
      </c>
      <c r="C10588" s="6">
        <v>43.235286000000002</v>
      </c>
      <c r="D10588" s="6">
        <v>-97.584237000000002</v>
      </c>
      <c r="E10588" t="s">
        <v>27932</v>
      </c>
      <c r="F10588" s="2" t="s">
        <v>27861</v>
      </c>
      <c r="G10588" t="s">
        <v>27933</v>
      </c>
      <c r="H10588" t="s">
        <v>100</v>
      </c>
      <c r="K10588" s="7">
        <v>7</v>
      </c>
      <c r="L10588" s="4" t="s">
        <v>34703</v>
      </c>
      <c r="N10588" s="1">
        <v>1318</v>
      </c>
      <c r="P10588" t="s">
        <v>64</v>
      </c>
      <c r="S10588">
        <v>120122</v>
      </c>
      <c r="T10588" t="s">
        <v>27934</v>
      </c>
      <c r="U10588">
        <v>16308</v>
      </c>
      <c r="V10588">
        <v>1</v>
      </c>
      <c r="Y10588" t="s">
        <v>6057</v>
      </c>
      <c r="Z10588" t="s">
        <v>27935</v>
      </c>
      <c r="AA10588" t="s">
        <v>111</v>
      </c>
      <c r="AB10588" t="s">
        <v>165</v>
      </c>
      <c r="AC10588">
        <v>0</v>
      </c>
      <c r="AE10588">
        <v>0</v>
      </c>
      <c r="AG10588" t="s">
        <v>50</v>
      </c>
      <c r="AH10588" s="1">
        <v>0.4</v>
      </c>
      <c r="AI10588" t="s">
        <v>74</v>
      </c>
    </row>
    <row r="10589" spans="1:35" x14ac:dyDescent="0.35">
      <c r="A10589" t="s">
        <v>4</v>
      </c>
      <c r="C10589" s="6">
        <v>42.83531</v>
      </c>
      <c r="D10589" s="6">
        <v>-97.571730000000002</v>
      </c>
      <c r="E10589" t="s">
        <v>27873</v>
      </c>
      <c r="F10589" s="2" t="s">
        <v>27861</v>
      </c>
      <c r="G10589" t="s">
        <v>27874</v>
      </c>
      <c r="H10589" t="s">
        <v>46</v>
      </c>
      <c r="I10589" t="s">
        <v>27875</v>
      </c>
      <c r="K10589" s="7">
        <v>7</v>
      </c>
      <c r="L10589" s="4" t="s">
        <v>34703</v>
      </c>
      <c r="N10589" s="1">
        <v>1223</v>
      </c>
      <c r="O10589" t="s">
        <v>58</v>
      </c>
      <c r="S10589">
        <v>0</v>
      </c>
      <c r="T10589" t="s">
        <v>27876</v>
      </c>
      <c r="U10589">
        <v>7765</v>
      </c>
      <c r="V10589">
        <v>0</v>
      </c>
      <c r="X10589" t="s">
        <v>29</v>
      </c>
      <c r="AC10589">
        <v>0</v>
      </c>
      <c r="AE10589">
        <v>0</v>
      </c>
      <c r="AF10589" t="s">
        <v>68</v>
      </c>
    </row>
    <row r="10590" spans="1:35" x14ac:dyDescent="0.35">
      <c r="A10590" t="s">
        <v>4</v>
      </c>
      <c r="C10590" s="6">
        <v>44.385699000000002</v>
      </c>
      <c r="D10590" s="6">
        <v>-97.559601999999998</v>
      </c>
      <c r="E10590" t="s">
        <v>28141</v>
      </c>
      <c r="F10590" s="2" t="s">
        <v>27861</v>
      </c>
      <c r="G10590" t="s">
        <v>1239</v>
      </c>
      <c r="H10590" t="s">
        <v>100</v>
      </c>
      <c r="I10590" t="s">
        <v>28142</v>
      </c>
      <c r="K10590" s="7">
        <v>7</v>
      </c>
      <c r="L10590" s="4" t="s">
        <v>34703</v>
      </c>
      <c r="N10590" s="1">
        <v>1755</v>
      </c>
      <c r="P10590" t="s">
        <v>64</v>
      </c>
      <c r="Q10590" t="s">
        <v>128</v>
      </c>
      <c r="R10590" t="s">
        <v>48</v>
      </c>
      <c r="S10590">
        <v>120122</v>
      </c>
      <c r="T10590" t="s">
        <v>28143</v>
      </c>
      <c r="U10590">
        <v>16327</v>
      </c>
      <c r="V10590">
        <v>1</v>
      </c>
      <c r="Z10590" t="s">
        <v>28144</v>
      </c>
      <c r="AA10590" t="s">
        <v>164</v>
      </c>
      <c r="AB10590" t="s">
        <v>235</v>
      </c>
      <c r="AC10590">
        <v>0</v>
      </c>
      <c r="AE10590">
        <v>0</v>
      </c>
      <c r="AG10590" t="s">
        <v>50</v>
      </c>
      <c r="AH10590" s="1">
        <v>0.5</v>
      </c>
      <c r="AI10590" t="s">
        <v>158</v>
      </c>
    </row>
    <row r="10591" spans="1:35" x14ac:dyDescent="0.35">
      <c r="A10591" t="s">
        <v>4</v>
      </c>
      <c r="C10591" s="6">
        <v>42.860109999999999</v>
      </c>
      <c r="D10591" s="6">
        <v>-97.552589999999995</v>
      </c>
      <c r="E10591" t="s">
        <v>27884</v>
      </c>
      <c r="F10591" s="2" t="s">
        <v>27861</v>
      </c>
      <c r="G10591" t="s">
        <v>3456</v>
      </c>
      <c r="H10591" t="s">
        <v>46</v>
      </c>
      <c r="I10591" t="s">
        <v>27875</v>
      </c>
      <c r="K10591" s="7">
        <v>35</v>
      </c>
      <c r="L10591" s="5"/>
      <c r="S10591">
        <v>0</v>
      </c>
      <c r="T10591" t="s">
        <v>27876</v>
      </c>
      <c r="U10591">
        <v>17739</v>
      </c>
      <c r="V10591">
        <v>0</v>
      </c>
      <c r="X10591" t="s">
        <v>29</v>
      </c>
      <c r="AC10591">
        <v>0</v>
      </c>
      <c r="AE10591">
        <v>0</v>
      </c>
      <c r="AF10591" t="s">
        <v>68</v>
      </c>
    </row>
    <row r="10592" spans="1:35" x14ac:dyDescent="0.35">
      <c r="A10592" t="s">
        <v>4</v>
      </c>
      <c r="C10592" s="6">
        <v>42.859130999999998</v>
      </c>
      <c r="D10592" s="6">
        <v>-97.550781000000001</v>
      </c>
      <c r="E10592" t="s">
        <v>27880</v>
      </c>
      <c r="F10592" s="2" t="s">
        <v>27861</v>
      </c>
      <c r="G10592" t="s">
        <v>27881</v>
      </c>
      <c r="H10592" t="s">
        <v>46</v>
      </c>
      <c r="I10592" t="s">
        <v>27882</v>
      </c>
      <c r="K10592" s="7">
        <v>7</v>
      </c>
      <c r="L10592" s="4" t="s">
        <v>34703</v>
      </c>
      <c r="O10592" t="s">
        <v>188</v>
      </c>
      <c r="P10592" t="s">
        <v>127</v>
      </c>
      <c r="S10592">
        <v>100623</v>
      </c>
      <c r="T10592" t="s">
        <v>27876</v>
      </c>
      <c r="U10592">
        <v>12646</v>
      </c>
      <c r="V10592">
        <v>0</v>
      </c>
      <c r="X10592" t="s">
        <v>29</v>
      </c>
      <c r="Y10592" t="s">
        <v>6009</v>
      </c>
      <c r="Z10592" t="s">
        <v>22725</v>
      </c>
      <c r="AA10592" t="s">
        <v>111</v>
      </c>
      <c r="AB10592" t="s">
        <v>235</v>
      </c>
      <c r="AC10592">
        <v>0</v>
      </c>
      <c r="AE10592">
        <v>0</v>
      </c>
      <c r="AF10592" t="s">
        <v>1347</v>
      </c>
    </row>
    <row r="10593" spans="1:35" x14ac:dyDescent="0.35">
      <c r="A10593" t="s">
        <v>4</v>
      </c>
      <c r="C10593" s="6">
        <v>42.863509999999998</v>
      </c>
      <c r="D10593" s="6">
        <v>-97.531899999999993</v>
      </c>
      <c r="E10593" t="s">
        <v>27887</v>
      </c>
      <c r="F10593" s="2" t="s">
        <v>27861</v>
      </c>
      <c r="G10593" t="s">
        <v>4149</v>
      </c>
      <c r="H10593" t="s">
        <v>46</v>
      </c>
      <c r="I10593" t="s">
        <v>27875</v>
      </c>
      <c r="K10593" s="7">
        <v>75</v>
      </c>
      <c r="L10593" s="5"/>
      <c r="S10593">
        <v>0</v>
      </c>
      <c r="T10593" t="s">
        <v>27876</v>
      </c>
      <c r="U10593">
        <v>17740</v>
      </c>
      <c r="V10593">
        <v>0</v>
      </c>
      <c r="X10593" t="s">
        <v>29</v>
      </c>
      <c r="AC10593">
        <v>0</v>
      </c>
      <c r="AE10593">
        <v>0</v>
      </c>
      <c r="AF10593" t="s">
        <v>68</v>
      </c>
      <c r="AH10593" s="1">
        <v>6.5</v>
      </c>
      <c r="AI10593" t="s">
        <v>158</v>
      </c>
    </row>
    <row r="10594" spans="1:35" x14ac:dyDescent="0.35">
      <c r="A10594" t="s">
        <v>4</v>
      </c>
      <c r="C10594" s="6">
        <v>45.657715000000003</v>
      </c>
      <c r="D10594" s="6">
        <v>-97.530272999999994</v>
      </c>
      <c r="E10594" t="s">
        <v>28292</v>
      </c>
      <c r="F10594" s="2" t="s">
        <v>27861</v>
      </c>
      <c r="G10594" t="s">
        <v>76</v>
      </c>
      <c r="H10594" t="s">
        <v>20</v>
      </c>
      <c r="I10594" t="s">
        <v>28293</v>
      </c>
      <c r="K10594" s="7">
        <v>15</v>
      </c>
      <c r="L10594" s="5"/>
      <c r="N10594" s="1">
        <v>1831</v>
      </c>
      <c r="P10594" t="s">
        <v>64</v>
      </c>
      <c r="R10594" t="s">
        <v>48</v>
      </c>
      <c r="S10594">
        <v>0</v>
      </c>
      <c r="T10594" t="s">
        <v>27876</v>
      </c>
      <c r="U10594">
        <v>6652</v>
      </c>
      <c r="V10594">
        <v>0</v>
      </c>
      <c r="X10594" t="s">
        <v>29</v>
      </c>
      <c r="Z10594" t="s">
        <v>6931</v>
      </c>
      <c r="AA10594" t="s">
        <v>164</v>
      </c>
      <c r="AB10594" t="s">
        <v>235</v>
      </c>
      <c r="AC10594">
        <v>0</v>
      </c>
      <c r="AE10594">
        <v>0</v>
      </c>
      <c r="AF10594" t="s">
        <v>68</v>
      </c>
      <c r="AG10594" t="s">
        <v>50</v>
      </c>
      <c r="AH10594" s="1">
        <v>7.3</v>
      </c>
      <c r="AI10594" t="s">
        <v>74</v>
      </c>
    </row>
    <row r="10595" spans="1:35" x14ac:dyDescent="0.35">
      <c r="A10595" t="s">
        <v>4</v>
      </c>
      <c r="C10595" s="6">
        <v>42.865279999999998</v>
      </c>
      <c r="D10595" s="6">
        <v>-97.525210000000001</v>
      </c>
      <c r="E10595" t="s">
        <v>27888</v>
      </c>
      <c r="F10595" s="2" t="s">
        <v>27861</v>
      </c>
      <c r="G10595" t="s">
        <v>5779</v>
      </c>
      <c r="H10595" t="s">
        <v>46</v>
      </c>
      <c r="I10595" t="s">
        <v>27875</v>
      </c>
      <c r="K10595" s="7">
        <v>150</v>
      </c>
      <c r="L10595" s="5"/>
      <c r="N10595" s="1">
        <v>1230</v>
      </c>
      <c r="O10595" t="s">
        <v>58</v>
      </c>
      <c r="S10595">
        <v>0</v>
      </c>
      <c r="T10595" t="s">
        <v>27876</v>
      </c>
      <c r="U10595">
        <v>6678</v>
      </c>
      <c r="V10595">
        <v>0</v>
      </c>
      <c r="X10595" t="s">
        <v>29</v>
      </c>
      <c r="Z10595" t="s">
        <v>22725</v>
      </c>
      <c r="AC10595">
        <v>0</v>
      </c>
      <c r="AE10595">
        <v>0</v>
      </c>
      <c r="AF10595" t="s">
        <v>68</v>
      </c>
      <c r="AH10595" s="1">
        <v>6.5</v>
      </c>
      <c r="AI10595" t="s">
        <v>158</v>
      </c>
    </row>
    <row r="10596" spans="1:35" x14ac:dyDescent="0.35">
      <c r="A10596" t="s">
        <v>4</v>
      </c>
      <c r="C10596" s="6">
        <v>44.008648999999998</v>
      </c>
      <c r="D10596" s="6">
        <v>-97.522318999999996</v>
      </c>
      <c r="E10596" t="s">
        <v>28047</v>
      </c>
      <c r="F10596" s="2" t="s">
        <v>27861</v>
      </c>
      <c r="G10596" t="s">
        <v>5945</v>
      </c>
      <c r="H10596" t="s">
        <v>100</v>
      </c>
      <c r="I10596" t="s">
        <v>28048</v>
      </c>
      <c r="K10596" s="7">
        <v>6</v>
      </c>
      <c r="L10596" s="5"/>
      <c r="N10596" s="1">
        <v>1558</v>
      </c>
      <c r="P10596" t="s">
        <v>85</v>
      </c>
      <c r="Q10596" t="s">
        <v>128</v>
      </c>
      <c r="R10596" t="s">
        <v>48</v>
      </c>
      <c r="S10596">
        <v>120122</v>
      </c>
      <c r="T10596" t="s">
        <v>28049</v>
      </c>
      <c r="U10596">
        <v>16297</v>
      </c>
      <c r="V10596">
        <v>1</v>
      </c>
      <c r="Z10596" t="s">
        <v>27432</v>
      </c>
      <c r="AA10596" t="s">
        <v>111</v>
      </c>
      <c r="AB10596" t="s">
        <v>235</v>
      </c>
      <c r="AC10596">
        <v>0</v>
      </c>
      <c r="AE10596">
        <v>0</v>
      </c>
      <c r="AH10596" s="1">
        <v>0.3</v>
      </c>
      <c r="AI10596" t="s">
        <v>43</v>
      </c>
    </row>
    <row r="10597" spans="1:35" x14ac:dyDescent="0.35">
      <c r="A10597" t="s">
        <v>4</v>
      </c>
      <c r="C10597" s="6">
        <v>45.340358000000002</v>
      </c>
      <c r="D10597" s="6">
        <v>-97.518299999999996</v>
      </c>
      <c r="E10597" t="s">
        <v>28243</v>
      </c>
      <c r="F10597" s="2" t="s">
        <v>27861</v>
      </c>
      <c r="G10597" t="s">
        <v>4898</v>
      </c>
      <c r="H10597" t="s">
        <v>100</v>
      </c>
      <c r="K10597" s="7">
        <v>7</v>
      </c>
      <c r="L10597" s="4" t="s">
        <v>34703</v>
      </c>
      <c r="P10597" t="s">
        <v>64</v>
      </c>
      <c r="S10597">
        <v>120122</v>
      </c>
      <c r="U10597">
        <v>16277</v>
      </c>
      <c r="V10597">
        <v>0</v>
      </c>
      <c r="Y10597" t="s">
        <v>27300</v>
      </c>
      <c r="Z10597" t="s">
        <v>7493</v>
      </c>
      <c r="AA10597" t="s">
        <v>111</v>
      </c>
      <c r="AB10597" t="s">
        <v>165</v>
      </c>
      <c r="AC10597">
        <v>0</v>
      </c>
      <c r="AE10597">
        <v>0</v>
      </c>
    </row>
    <row r="10598" spans="1:35" x14ac:dyDescent="0.35">
      <c r="A10598" t="s">
        <v>4</v>
      </c>
      <c r="C10598" s="6">
        <v>45.338133999999997</v>
      </c>
      <c r="D10598" s="6">
        <v>-97.517542000000006</v>
      </c>
      <c r="E10598" t="s">
        <v>28241</v>
      </c>
      <c r="F10598" s="2" t="s">
        <v>27861</v>
      </c>
      <c r="G10598" t="s">
        <v>14206</v>
      </c>
      <c r="H10598" t="s">
        <v>100</v>
      </c>
      <c r="K10598" s="7">
        <v>7</v>
      </c>
      <c r="L10598" s="4" t="s">
        <v>34703</v>
      </c>
      <c r="N10598" s="1">
        <v>1836</v>
      </c>
      <c r="P10598" t="s">
        <v>64</v>
      </c>
      <c r="S10598">
        <v>120122</v>
      </c>
      <c r="T10598" t="s">
        <v>28242</v>
      </c>
      <c r="U10598">
        <v>16329</v>
      </c>
      <c r="V10598">
        <v>1</v>
      </c>
      <c r="Y10598" t="s">
        <v>6057</v>
      </c>
      <c r="Z10598" t="s">
        <v>7493</v>
      </c>
      <c r="AA10598" t="s">
        <v>111</v>
      </c>
      <c r="AC10598">
        <v>0</v>
      </c>
      <c r="AE10598">
        <v>0</v>
      </c>
      <c r="AG10598" t="s">
        <v>105</v>
      </c>
      <c r="AH10598" s="1">
        <v>0.4</v>
      </c>
      <c r="AI10598" t="s">
        <v>36</v>
      </c>
    </row>
    <row r="10599" spans="1:35" x14ac:dyDescent="0.35">
      <c r="A10599" t="s">
        <v>4</v>
      </c>
      <c r="C10599" s="6">
        <v>42.870170000000002</v>
      </c>
      <c r="D10599" s="6">
        <v>-97.508210000000005</v>
      </c>
      <c r="E10599" t="s">
        <v>27889</v>
      </c>
      <c r="F10599" s="2" t="s">
        <v>27861</v>
      </c>
      <c r="G10599" t="s">
        <v>14009</v>
      </c>
      <c r="H10599" t="s">
        <v>46</v>
      </c>
      <c r="I10599" t="s">
        <v>27875</v>
      </c>
      <c r="K10599" s="7">
        <v>100</v>
      </c>
      <c r="L10599" s="5"/>
      <c r="N10599" s="1">
        <v>1217</v>
      </c>
      <c r="O10599" t="s">
        <v>58</v>
      </c>
      <c r="S10599">
        <v>0</v>
      </c>
      <c r="T10599" t="s">
        <v>27876</v>
      </c>
      <c r="U10599">
        <v>6653</v>
      </c>
      <c r="V10599">
        <v>0</v>
      </c>
      <c r="X10599" t="s">
        <v>29</v>
      </c>
      <c r="Z10599" t="s">
        <v>22725</v>
      </c>
      <c r="AC10599">
        <v>0</v>
      </c>
      <c r="AE10599">
        <v>0</v>
      </c>
      <c r="AF10599" t="s">
        <v>68</v>
      </c>
      <c r="AH10599" s="1">
        <v>5.6</v>
      </c>
      <c r="AI10599" t="s">
        <v>158</v>
      </c>
    </row>
    <row r="10600" spans="1:35" x14ac:dyDescent="0.35">
      <c r="A10600" t="s">
        <v>4</v>
      </c>
      <c r="C10600" s="6">
        <v>42.873291000000002</v>
      </c>
      <c r="D10600" s="6">
        <v>-97.486084000000005</v>
      </c>
      <c r="E10600" t="s">
        <v>27890</v>
      </c>
      <c r="F10600" s="2" t="s">
        <v>27861</v>
      </c>
      <c r="G10600" t="s">
        <v>5671</v>
      </c>
      <c r="H10600" t="s">
        <v>46</v>
      </c>
      <c r="I10600" t="s">
        <v>27875</v>
      </c>
      <c r="K10600" s="7">
        <v>67</v>
      </c>
      <c r="L10600" s="5"/>
      <c r="N10600" s="1">
        <v>1216</v>
      </c>
      <c r="O10600" t="s">
        <v>58</v>
      </c>
      <c r="P10600" t="s">
        <v>64</v>
      </c>
      <c r="R10600" t="s">
        <v>48</v>
      </c>
      <c r="S10600">
        <v>0</v>
      </c>
      <c r="T10600" t="s">
        <v>27876</v>
      </c>
      <c r="U10600">
        <v>6689</v>
      </c>
      <c r="V10600">
        <v>0</v>
      </c>
      <c r="X10600" t="s">
        <v>29</v>
      </c>
      <c r="Z10600" t="s">
        <v>22725</v>
      </c>
      <c r="AA10600" t="s">
        <v>111</v>
      </c>
      <c r="AB10600" t="s">
        <v>235</v>
      </c>
      <c r="AC10600">
        <v>0</v>
      </c>
      <c r="AE10600">
        <v>0</v>
      </c>
      <c r="AF10600" t="s">
        <v>68</v>
      </c>
      <c r="AH10600" s="1">
        <v>4.5</v>
      </c>
      <c r="AI10600" t="s">
        <v>158</v>
      </c>
    </row>
    <row r="10601" spans="1:35" x14ac:dyDescent="0.35">
      <c r="A10601" t="s">
        <v>4</v>
      </c>
      <c r="C10601" s="6">
        <v>42.85913</v>
      </c>
      <c r="D10601" s="6">
        <v>-97.481859999999998</v>
      </c>
      <c r="E10601" t="s">
        <v>22728</v>
      </c>
      <c r="F10601" s="2" t="s">
        <v>27861</v>
      </c>
      <c r="G10601" t="s">
        <v>5810</v>
      </c>
      <c r="H10601" t="s">
        <v>475</v>
      </c>
      <c r="I10601" t="s">
        <v>22722</v>
      </c>
      <c r="K10601" s="7">
        <v>43</v>
      </c>
      <c r="L10601" s="5"/>
      <c r="N10601" s="1">
        <v>1181</v>
      </c>
      <c r="P10601" t="s">
        <v>127</v>
      </c>
      <c r="R10601" t="s">
        <v>48</v>
      </c>
      <c r="S10601">
        <v>100623</v>
      </c>
      <c r="T10601" t="s">
        <v>27879</v>
      </c>
      <c r="U10601">
        <v>7734</v>
      </c>
      <c r="V10601">
        <v>0</v>
      </c>
      <c r="X10601" t="s">
        <v>29</v>
      </c>
      <c r="AA10601" t="s">
        <v>111</v>
      </c>
      <c r="AB10601" t="s">
        <v>235</v>
      </c>
      <c r="AC10601">
        <v>0</v>
      </c>
      <c r="AD10601" t="s">
        <v>489</v>
      </c>
      <c r="AE10601">
        <v>73135</v>
      </c>
      <c r="AF10601" t="s">
        <v>1290</v>
      </c>
      <c r="AG10601" t="s">
        <v>50</v>
      </c>
    </row>
    <row r="10602" spans="1:35" x14ac:dyDescent="0.35">
      <c r="A10602" t="s">
        <v>4</v>
      </c>
      <c r="C10602" s="6">
        <v>42.854050000000001</v>
      </c>
      <c r="D10602" s="6">
        <v>-97.461609999999993</v>
      </c>
      <c r="E10602" t="s">
        <v>27878</v>
      </c>
      <c r="F10602" s="2" t="s">
        <v>27861</v>
      </c>
      <c r="G10602" t="s">
        <v>19568</v>
      </c>
      <c r="H10602" t="s">
        <v>46</v>
      </c>
      <c r="I10602" t="s">
        <v>27875</v>
      </c>
      <c r="K10602" s="7">
        <v>146</v>
      </c>
      <c r="L10602" s="5"/>
      <c r="N10602" s="1">
        <v>1176</v>
      </c>
      <c r="O10602" t="s">
        <v>58</v>
      </c>
      <c r="P10602" t="s">
        <v>64</v>
      </c>
      <c r="Q10602" t="s">
        <v>128</v>
      </c>
      <c r="R10602" t="s">
        <v>48</v>
      </c>
      <c r="S10602">
        <v>0</v>
      </c>
      <c r="T10602" t="s">
        <v>27876</v>
      </c>
      <c r="U10602">
        <v>7737</v>
      </c>
      <c r="V10602">
        <v>1</v>
      </c>
      <c r="X10602" t="s">
        <v>29</v>
      </c>
      <c r="Z10602" t="s">
        <v>22725</v>
      </c>
      <c r="AA10602" t="s">
        <v>111</v>
      </c>
      <c r="AB10602" t="s">
        <v>235</v>
      </c>
      <c r="AC10602">
        <v>0</v>
      </c>
      <c r="AE10602">
        <v>0</v>
      </c>
      <c r="AF10602" t="s">
        <v>68</v>
      </c>
      <c r="AH10602" s="1">
        <v>3.5</v>
      </c>
      <c r="AI10602" t="s">
        <v>158</v>
      </c>
    </row>
    <row r="10603" spans="1:35" x14ac:dyDescent="0.35">
      <c r="A10603" t="s">
        <v>4</v>
      </c>
      <c r="C10603" s="6">
        <v>44.321384999999999</v>
      </c>
      <c r="D10603" s="6">
        <v>-97.432967000000005</v>
      </c>
      <c r="E10603" t="s">
        <v>28108</v>
      </c>
      <c r="F10603" s="2" t="s">
        <v>27861</v>
      </c>
      <c r="G10603" t="s">
        <v>7309</v>
      </c>
      <c r="H10603" t="s">
        <v>46</v>
      </c>
      <c r="I10603" t="s">
        <v>28109</v>
      </c>
      <c r="K10603" s="7">
        <v>103</v>
      </c>
      <c r="L10603" s="5"/>
      <c r="N10603" s="1">
        <v>1709</v>
      </c>
      <c r="P10603" t="s">
        <v>64</v>
      </c>
      <c r="R10603" t="s">
        <v>48</v>
      </c>
      <c r="S10603">
        <v>100317</v>
      </c>
      <c r="T10603" t="s">
        <v>27876</v>
      </c>
      <c r="U10603">
        <v>11243</v>
      </c>
      <c r="V10603">
        <v>0</v>
      </c>
      <c r="X10603" t="s">
        <v>29</v>
      </c>
      <c r="AA10603" t="s">
        <v>111</v>
      </c>
      <c r="AB10603" t="s">
        <v>235</v>
      </c>
      <c r="AC10603">
        <v>0</v>
      </c>
      <c r="AE10603">
        <v>0</v>
      </c>
      <c r="AF10603" t="s">
        <v>68</v>
      </c>
    </row>
    <row r="10604" spans="1:35" x14ac:dyDescent="0.35">
      <c r="A10604" t="s">
        <v>4</v>
      </c>
      <c r="C10604" s="6">
        <v>43.356001999999997</v>
      </c>
      <c r="D10604" s="6">
        <v>-97.431057999999993</v>
      </c>
      <c r="E10604" t="s">
        <v>27957</v>
      </c>
      <c r="F10604" s="2" t="s">
        <v>27861</v>
      </c>
      <c r="G10604" t="s">
        <v>7973</v>
      </c>
      <c r="H10604" t="s">
        <v>100</v>
      </c>
      <c r="K10604" s="7">
        <v>7</v>
      </c>
      <c r="L10604" s="5"/>
      <c r="N10604" s="1">
        <v>1504</v>
      </c>
      <c r="P10604" t="s">
        <v>64</v>
      </c>
      <c r="Q10604" t="s">
        <v>128</v>
      </c>
      <c r="R10604" t="s">
        <v>48</v>
      </c>
      <c r="S10604">
        <v>120122</v>
      </c>
      <c r="T10604" t="s">
        <v>27958</v>
      </c>
      <c r="U10604">
        <v>16291</v>
      </c>
      <c r="V10604">
        <v>1</v>
      </c>
      <c r="Z10604" t="s">
        <v>27959</v>
      </c>
      <c r="AC10604">
        <v>0</v>
      </c>
      <c r="AE10604">
        <v>0</v>
      </c>
      <c r="AG10604" t="s">
        <v>50</v>
      </c>
      <c r="AH10604" s="1">
        <v>0.4</v>
      </c>
      <c r="AI10604" t="s">
        <v>78</v>
      </c>
    </row>
    <row r="10605" spans="1:35" x14ac:dyDescent="0.35">
      <c r="A10605" t="s">
        <v>4</v>
      </c>
      <c r="C10605" s="6">
        <v>45.703333000000001</v>
      </c>
      <c r="D10605" s="6">
        <v>-97.419633000000005</v>
      </c>
      <c r="E10605" t="s">
        <v>28294</v>
      </c>
      <c r="F10605" s="2" t="s">
        <v>27861</v>
      </c>
      <c r="G10605" t="s">
        <v>28295</v>
      </c>
      <c r="H10605" t="s">
        <v>20</v>
      </c>
      <c r="I10605" t="s">
        <v>28296</v>
      </c>
      <c r="K10605" s="7">
        <v>100</v>
      </c>
      <c r="L10605" s="5"/>
      <c r="N10605" s="1">
        <v>1821</v>
      </c>
      <c r="O10605" t="s">
        <v>58</v>
      </c>
      <c r="P10605" t="s">
        <v>64</v>
      </c>
      <c r="R10605" t="s">
        <v>48</v>
      </c>
      <c r="S10605">
        <v>0</v>
      </c>
      <c r="T10605" t="s">
        <v>27876</v>
      </c>
      <c r="U10605">
        <v>6698</v>
      </c>
      <c r="V10605">
        <v>0</v>
      </c>
      <c r="X10605" t="s">
        <v>29</v>
      </c>
      <c r="Z10605" t="s">
        <v>6931</v>
      </c>
      <c r="AA10605" t="s">
        <v>111</v>
      </c>
      <c r="AB10605" t="s">
        <v>235</v>
      </c>
      <c r="AC10605">
        <v>45</v>
      </c>
      <c r="AE10605">
        <v>0</v>
      </c>
      <c r="AF10605" t="s">
        <v>68</v>
      </c>
      <c r="AH10605" s="1">
        <v>1.5</v>
      </c>
      <c r="AI10605" t="s">
        <v>60</v>
      </c>
    </row>
    <row r="10606" spans="1:35" x14ac:dyDescent="0.35">
      <c r="A10606" t="s">
        <v>4</v>
      </c>
      <c r="C10606" s="6">
        <v>42.888843999999999</v>
      </c>
      <c r="D10606" s="6">
        <v>-97.389207999999996</v>
      </c>
      <c r="E10606" t="s">
        <v>27892</v>
      </c>
      <c r="F10606" s="2" t="s">
        <v>27861</v>
      </c>
      <c r="G10606" t="s">
        <v>27893</v>
      </c>
      <c r="H10606" t="s">
        <v>100</v>
      </c>
      <c r="K10606" s="7">
        <v>7</v>
      </c>
      <c r="L10606" s="4" t="s">
        <v>34703</v>
      </c>
      <c r="N10606" s="1">
        <v>1253</v>
      </c>
      <c r="S10606">
        <v>120122</v>
      </c>
      <c r="U10606">
        <v>16288</v>
      </c>
      <c r="V10606">
        <v>1</v>
      </c>
      <c r="Z10606" t="s">
        <v>22725</v>
      </c>
      <c r="AC10606">
        <v>0</v>
      </c>
      <c r="AE10606">
        <v>0</v>
      </c>
      <c r="AH10606" s="1">
        <v>1.3</v>
      </c>
      <c r="AI10606" t="s">
        <v>36</v>
      </c>
    </row>
    <row r="10607" spans="1:35" x14ac:dyDescent="0.35">
      <c r="A10607" t="s">
        <v>4</v>
      </c>
      <c r="C10607" s="6">
        <v>44.360312</v>
      </c>
      <c r="D10607" s="6">
        <v>-97.368523999999994</v>
      </c>
      <c r="E10607" t="s">
        <v>28124</v>
      </c>
      <c r="F10607" s="2" t="s">
        <v>27861</v>
      </c>
      <c r="G10607" t="s">
        <v>4035</v>
      </c>
      <c r="H10607" t="s">
        <v>100</v>
      </c>
      <c r="I10607" t="s">
        <v>28125</v>
      </c>
      <c r="K10607" s="7">
        <v>8</v>
      </c>
      <c r="L10607" s="5"/>
      <c r="N10607" s="1">
        <v>1719</v>
      </c>
      <c r="P10607" t="s">
        <v>64</v>
      </c>
      <c r="Q10607" t="s">
        <v>128</v>
      </c>
      <c r="R10607" t="s">
        <v>48</v>
      </c>
      <c r="S10607">
        <v>120122</v>
      </c>
      <c r="T10607" t="s">
        <v>28126</v>
      </c>
      <c r="U10607">
        <v>16324</v>
      </c>
      <c r="V10607">
        <v>1</v>
      </c>
      <c r="Z10607" t="s">
        <v>28127</v>
      </c>
      <c r="AA10607" t="s">
        <v>111</v>
      </c>
      <c r="AB10607" t="s">
        <v>235</v>
      </c>
      <c r="AC10607">
        <v>0</v>
      </c>
      <c r="AE10607">
        <v>0</v>
      </c>
      <c r="AG10607" t="s">
        <v>105</v>
      </c>
      <c r="AH10607" s="1">
        <v>0.5</v>
      </c>
      <c r="AI10607" t="s">
        <v>43</v>
      </c>
    </row>
    <row r="10608" spans="1:35" x14ac:dyDescent="0.35">
      <c r="A10608" t="s">
        <v>4</v>
      </c>
      <c r="C10608" s="6">
        <v>45.341448999999997</v>
      </c>
      <c r="D10608" s="6">
        <v>-97.296812000000003</v>
      </c>
      <c r="E10608" t="s">
        <v>28244</v>
      </c>
      <c r="F10608" s="2" t="s">
        <v>27861</v>
      </c>
      <c r="G10608" t="s">
        <v>9592</v>
      </c>
      <c r="H10608" t="s">
        <v>100</v>
      </c>
      <c r="K10608" s="7">
        <v>20</v>
      </c>
      <c r="L10608" s="5"/>
      <c r="N10608" s="1">
        <v>1808</v>
      </c>
      <c r="P10608" t="s">
        <v>64</v>
      </c>
      <c r="S10608">
        <v>120122</v>
      </c>
      <c r="T10608" t="s">
        <v>28245</v>
      </c>
      <c r="U10608">
        <v>16328</v>
      </c>
      <c r="V10608">
        <v>1</v>
      </c>
      <c r="Y10608" t="s">
        <v>6057</v>
      </c>
      <c r="Z10608" t="s">
        <v>28246</v>
      </c>
      <c r="AC10608">
        <v>0</v>
      </c>
      <c r="AE10608">
        <v>0</v>
      </c>
      <c r="AG10608" t="s">
        <v>50</v>
      </c>
      <c r="AH10608" s="1">
        <v>0.8</v>
      </c>
      <c r="AI10608" t="s">
        <v>78</v>
      </c>
    </row>
    <row r="10609" spans="1:35" x14ac:dyDescent="0.35">
      <c r="A10609" t="s">
        <v>4</v>
      </c>
      <c r="C10609" s="6">
        <v>45.502760000000002</v>
      </c>
      <c r="D10609" s="6">
        <v>-97.284109999999998</v>
      </c>
      <c r="E10609" t="s">
        <v>28276</v>
      </c>
      <c r="F10609" s="2" t="s">
        <v>27861</v>
      </c>
      <c r="G10609" t="s">
        <v>675</v>
      </c>
      <c r="H10609" t="s">
        <v>46</v>
      </c>
      <c r="I10609" t="s">
        <v>28277</v>
      </c>
      <c r="K10609" s="7">
        <v>75</v>
      </c>
      <c r="L10609" s="5"/>
      <c r="N10609" s="1">
        <v>1847</v>
      </c>
      <c r="O10609" t="s">
        <v>58</v>
      </c>
      <c r="P10609" t="s">
        <v>64</v>
      </c>
      <c r="R10609" t="s">
        <v>48</v>
      </c>
      <c r="S10609">
        <v>0</v>
      </c>
      <c r="T10609" t="s">
        <v>27876</v>
      </c>
      <c r="U10609">
        <v>6687</v>
      </c>
      <c r="V10609">
        <v>0</v>
      </c>
      <c r="X10609" t="s">
        <v>29</v>
      </c>
      <c r="Z10609" t="s">
        <v>28246</v>
      </c>
      <c r="AA10609" t="s">
        <v>111</v>
      </c>
      <c r="AB10609" t="s">
        <v>235</v>
      </c>
      <c r="AC10609">
        <v>0</v>
      </c>
      <c r="AE10609">
        <v>0</v>
      </c>
      <c r="AF10609" t="s">
        <v>68</v>
      </c>
      <c r="AH10609" s="1">
        <v>11.8</v>
      </c>
      <c r="AI10609" t="s">
        <v>36</v>
      </c>
    </row>
    <row r="10610" spans="1:35" x14ac:dyDescent="0.35">
      <c r="A10610" t="s">
        <v>4</v>
      </c>
      <c r="C10610" s="6">
        <v>43.426518000000002</v>
      </c>
      <c r="D10610" s="6">
        <v>-97.265049000000005</v>
      </c>
      <c r="E10610" t="s">
        <v>27965</v>
      </c>
      <c r="F10610" s="2" t="s">
        <v>27861</v>
      </c>
      <c r="G10610" t="s">
        <v>13</v>
      </c>
      <c r="H10610" t="s">
        <v>100</v>
      </c>
      <c r="K10610" s="7">
        <v>7</v>
      </c>
      <c r="L10610" s="4" t="s">
        <v>34703</v>
      </c>
      <c r="O10610" t="s">
        <v>8</v>
      </c>
      <c r="P10610" t="s">
        <v>64</v>
      </c>
      <c r="S10610">
        <v>120122</v>
      </c>
      <c r="U10610">
        <v>16306</v>
      </c>
      <c r="V10610">
        <v>0</v>
      </c>
      <c r="Y10610" t="s">
        <v>427</v>
      </c>
      <c r="Z10610" t="s">
        <v>10336</v>
      </c>
      <c r="AC10610">
        <v>0</v>
      </c>
      <c r="AE10610">
        <v>0</v>
      </c>
    </row>
    <row r="10611" spans="1:35" x14ac:dyDescent="0.35">
      <c r="A10611" t="s">
        <v>4</v>
      </c>
      <c r="C10611" s="6">
        <v>44.918163999999997</v>
      </c>
      <c r="D10611" s="6">
        <v>-97.243606</v>
      </c>
      <c r="E10611" t="s">
        <v>28214</v>
      </c>
      <c r="F10611" s="2" t="s">
        <v>27861</v>
      </c>
      <c r="G10611" t="s">
        <v>28215</v>
      </c>
      <c r="H10611" t="s">
        <v>100</v>
      </c>
      <c r="I10611" t="s">
        <v>28216</v>
      </c>
      <c r="K10611" s="7">
        <v>95</v>
      </c>
      <c r="L10611" s="5"/>
      <c r="N10611" s="1">
        <v>1719</v>
      </c>
      <c r="P10611" t="s">
        <v>64</v>
      </c>
      <c r="S10611">
        <v>100317</v>
      </c>
      <c r="T10611" t="s">
        <v>28217</v>
      </c>
      <c r="U10611">
        <v>11251</v>
      </c>
      <c r="V10611">
        <v>1</v>
      </c>
      <c r="Z10611" t="s">
        <v>28204</v>
      </c>
      <c r="AA10611" t="s">
        <v>111</v>
      </c>
      <c r="AB10611" t="s">
        <v>235</v>
      </c>
      <c r="AC10611">
        <v>0</v>
      </c>
      <c r="AE10611">
        <v>0</v>
      </c>
      <c r="AH10611" s="1">
        <v>6.4</v>
      </c>
      <c r="AI10611" t="s">
        <v>158</v>
      </c>
    </row>
    <row r="10612" spans="1:35" x14ac:dyDescent="0.35">
      <c r="A10612" t="s">
        <v>4</v>
      </c>
      <c r="C10612" s="6">
        <v>44.893619999999999</v>
      </c>
      <c r="D10612" s="6">
        <v>-97.24042</v>
      </c>
      <c r="E10612" t="s">
        <v>28213</v>
      </c>
      <c r="F10612" s="2" t="s">
        <v>27861</v>
      </c>
      <c r="G10612" t="s">
        <v>3864</v>
      </c>
      <c r="H10612" t="s">
        <v>46</v>
      </c>
      <c r="I10612" t="s">
        <v>28186</v>
      </c>
      <c r="K10612" s="7">
        <v>20</v>
      </c>
      <c r="L10612" s="5"/>
      <c r="N10612" s="1">
        <v>1719</v>
      </c>
      <c r="O10612" t="s">
        <v>58</v>
      </c>
      <c r="P10612" t="s">
        <v>64</v>
      </c>
      <c r="R10612" t="s">
        <v>48</v>
      </c>
      <c r="S10612">
        <v>0</v>
      </c>
      <c r="T10612" t="s">
        <v>27876</v>
      </c>
      <c r="U10612">
        <v>7752</v>
      </c>
      <c r="V10612">
        <v>0</v>
      </c>
      <c r="X10612" t="s">
        <v>29</v>
      </c>
      <c r="Z10612" t="s">
        <v>28204</v>
      </c>
      <c r="AB10612" t="s">
        <v>235</v>
      </c>
      <c r="AC10612">
        <v>0</v>
      </c>
      <c r="AE10612">
        <v>0</v>
      </c>
      <c r="AF10612" t="s">
        <v>68</v>
      </c>
      <c r="AH10612" s="1">
        <v>6.1</v>
      </c>
      <c r="AI10612" t="s">
        <v>158</v>
      </c>
    </row>
    <row r="10613" spans="1:35" x14ac:dyDescent="0.35">
      <c r="A10613" t="s">
        <v>4</v>
      </c>
      <c r="C10613" s="6">
        <v>44.919082000000003</v>
      </c>
      <c r="D10613" s="6">
        <v>-97.240403000000001</v>
      </c>
      <c r="E10613" t="s">
        <v>28218</v>
      </c>
      <c r="F10613" s="2" t="s">
        <v>27861</v>
      </c>
      <c r="G10613" t="s">
        <v>28219</v>
      </c>
      <c r="H10613" t="s">
        <v>100</v>
      </c>
      <c r="K10613" s="7">
        <v>96</v>
      </c>
      <c r="L10613" s="5"/>
      <c r="O10613" t="s">
        <v>188</v>
      </c>
      <c r="P10613" t="s">
        <v>64</v>
      </c>
      <c r="R10613" t="s">
        <v>48</v>
      </c>
      <c r="S10613">
        <v>120122</v>
      </c>
      <c r="T10613" t="s">
        <v>28217</v>
      </c>
      <c r="U10613">
        <v>16279</v>
      </c>
      <c r="V10613">
        <v>0</v>
      </c>
      <c r="Y10613" t="s">
        <v>491</v>
      </c>
      <c r="Z10613" t="s">
        <v>28204</v>
      </c>
      <c r="AA10613" t="s">
        <v>111</v>
      </c>
      <c r="AB10613" t="s">
        <v>235</v>
      </c>
      <c r="AC10613">
        <v>0</v>
      </c>
      <c r="AE10613">
        <v>0</v>
      </c>
      <c r="AF10613" t="s">
        <v>42</v>
      </c>
    </row>
    <row r="10614" spans="1:35" x14ac:dyDescent="0.35">
      <c r="A10614" t="s">
        <v>4</v>
      </c>
      <c r="C10614" s="6">
        <v>45.741368000000001</v>
      </c>
      <c r="D10614" s="6">
        <v>-97.227549999999994</v>
      </c>
      <c r="E10614" t="s">
        <v>28301</v>
      </c>
      <c r="F10614" s="2" t="s">
        <v>27861</v>
      </c>
      <c r="G10614" t="s">
        <v>28302</v>
      </c>
      <c r="H10614" t="s">
        <v>20</v>
      </c>
      <c r="I10614" t="s">
        <v>28296</v>
      </c>
      <c r="K10614" s="7">
        <v>10</v>
      </c>
      <c r="L10614" s="5"/>
      <c r="N10614" s="1">
        <v>1652</v>
      </c>
      <c r="P10614" t="s">
        <v>9</v>
      </c>
      <c r="S10614">
        <v>100623</v>
      </c>
      <c r="T10614" t="s">
        <v>27876</v>
      </c>
      <c r="U10614">
        <v>7755</v>
      </c>
      <c r="V10614">
        <v>0</v>
      </c>
      <c r="X10614" t="s">
        <v>10</v>
      </c>
      <c r="Z10614" t="s">
        <v>28303</v>
      </c>
      <c r="AA10614" t="s">
        <v>164</v>
      </c>
      <c r="AB10614" t="s">
        <v>165</v>
      </c>
      <c r="AC10614">
        <v>0</v>
      </c>
      <c r="AE10614">
        <v>0</v>
      </c>
      <c r="AF10614" t="s">
        <v>68</v>
      </c>
      <c r="AH10614" s="1">
        <v>10.1</v>
      </c>
      <c r="AI10614" t="s">
        <v>32</v>
      </c>
    </row>
    <row r="10615" spans="1:35" x14ac:dyDescent="0.35">
      <c r="A10615" t="s">
        <v>4</v>
      </c>
      <c r="C10615" s="6">
        <v>44.847433000000002</v>
      </c>
      <c r="D10615" s="6">
        <v>-97.208832999999998</v>
      </c>
      <c r="E10615" t="s">
        <v>28203</v>
      </c>
      <c r="F10615" s="2" t="s">
        <v>27861</v>
      </c>
      <c r="G10615" t="s">
        <v>19784</v>
      </c>
      <c r="H10615" t="s">
        <v>46</v>
      </c>
      <c r="I10615" t="s">
        <v>28186</v>
      </c>
      <c r="K10615" s="7">
        <v>45</v>
      </c>
      <c r="L10615" s="5"/>
      <c r="N10615" s="1">
        <v>1742</v>
      </c>
      <c r="O10615" t="s">
        <v>58</v>
      </c>
      <c r="P10615" t="s">
        <v>64</v>
      </c>
      <c r="R10615" t="s">
        <v>48</v>
      </c>
      <c r="S10615">
        <v>0</v>
      </c>
      <c r="T10615" t="s">
        <v>27876</v>
      </c>
      <c r="U10615">
        <v>6686</v>
      </c>
      <c r="V10615">
        <v>0</v>
      </c>
      <c r="X10615" t="s">
        <v>29</v>
      </c>
      <c r="Z10615" t="s">
        <v>28204</v>
      </c>
      <c r="AA10615" t="s">
        <v>111</v>
      </c>
      <c r="AB10615" t="s">
        <v>235</v>
      </c>
      <c r="AC10615">
        <v>45</v>
      </c>
      <c r="AE10615">
        <v>0</v>
      </c>
      <c r="AF10615" t="s">
        <v>68</v>
      </c>
      <c r="AH10615" s="1">
        <v>5.8</v>
      </c>
      <c r="AI10615" t="s">
        <v>74</v>
      </c>
    </row>
    <row r="10616" spans="1:35" x14ac:dyDescent="0.35">
      <c r="A10616" t="s">
        <v>4</v>
      </c>
      <c r="C10616" s="6">
        <v>43.702164000000003</v>
      </c>
      <c r="D10616" s="6">
        <v>-97.183684999999997</v>
      </c>
      <c r="E10616" t="s">
        <v>27993</v>
      </c>
      <c r="F10616" s="2" t="s">
        <v>27861</v>
      </c>
      <c r="G10616" t="s">
        <v>2019</v>
      </c>
      <c r="H10616" t="s">
        <v>100</v>
      </c>
      <c r="K10616" s="7">
        <v>12</v>
      </c>
      <c r="L10616" s="5"/>
      <c r="N10616" s="1">
        <v>1476</v>
      </c>
      <c r="P10616" t="s">
        <v>357</v>
      </c>
      <c r="R10616" t="s">
        <v>48</v>
      </c>
      <c r="S10616">
        <v>100317</v>
      </c>
      <c r="T10616" t="s">
        <v>27994</v>
      </c>
      <c r="U10616">
        <v>11258</v>
      </c>
      <c r="V10616">
        <v>1</v>
      </c>
      <c r="Z10616" t="s">
        <v>7043</v>
      </c>
      <c r="AA10616" t="s">
        <v>111</v>
      </c>
      <c r="AB10616" t="s">
        <v>235</v>
      </c>
      <c r="AC10616">
        <v>0</v>
      </c>
      <c r="AE10616">
        <v>0</v>
      </c>
      <c r="AH10616" s="1">
        <v>0.2</v>
      </c>
      <c r="AI10616" t="s">
        <v>36</v>
      </c>
    </row>
    <row r="10617" spans="1:35" x14ac:dyDescent="0.35">
      <c r="A10617" t="s">
        <v>4</v>
      </c>
      <c r="C10617" s="6">
        <v>43.586590000000001</v>
      </c>
      <c r="D10617" s="6">
        <v>-97.181200000000004</v>
      </c>
      <c r="E10617" t="s">
        <v>27980</v>
      </c>
      <c r="F10617" s="2" t="s">
        <v>27861</v>
      </c>
      <c r="G10617" t="s">
        <v>303</v>
      </c>
      <c r="H10617" t="s">
        <v>46</v>
      </c>
      <c r="I10617" t="s">
        <v>27981</v>
      </c>
      <c r="K10617" s="7">
        <v>65</v>
      </c>
      <c r="L10617" s="5"/>
      <c r="N10617" s="1">
        <v>1471</v>
      </c>
      <c r="O10617" t="s">
        <v>58</v>
      </c>
      <c r="P10617" t="s">
        <v>64</v>
      </c>
      <c r="R10617" t="s">
        <v>48</v>
      </c>
      <c r="S10617">
        <v>100623</v>
      </c>
      <c r="T10617" t="s">
        <v>27876</v>
      </c>
      <c r="U10617">
        <v>6670</v>
      </c>
      <c r="V10617">
        <v>0</v>
      </c>
      <c r="X10617" t="s">
        <v>29</v>
      </c>
      <c r="Z10617" t="s">
        <v>27982</v>
      </c>
      <c r="AA10617" t="s">
        <v>111</v>
      </c>
      <c r="AB10617" t="s">
        <v>235</v>
      </c>
      <c r="AC10617">
        <v>0</v>
      </c>
      <c r="AE10617">
        <v>0</v>
      </c>
      <c r="AF10617" t="s">
        <v>68</v>
      </c>
      <c r="AH10617" s="1">
        <v>24.2</v>
      </c>
      <c r="AI10617" t="s">
        <v>158</v>
      </c>
    </row>
    <row r="10618" spans="1:35" x14ac:dyDescent="0.35">
      <c r="A10618" t="s">
        <v>4</v>
      </c>
      <c r="C10618" s="6">
        <v>44.931382999999997</v>
      </c>
      <c r="D10618" s="6">
        <v>-97.170435999999995</v>
      </c>
      <c r="E10618" t="s">
        <v>28220</v>
      </c>
      <c r="F10618" s="2" t="s">
        <v>27861</v>
      </c>
      <c r="G10618" t="s">
        <v>28221</v>
      </c>
      <c r="H10618" t="s">
        <v>100</v>
      </c>
      <c r="I10618" t="s">
        <v>28216</v>
      </c>
      <c r="K10618" s="7">
        <v>54</v>
      </c>
      <c r="L10618" s="5"/>
      <c r="N10618" s="1">
        <v>1722</v>
      </c>
      <c r="P10618" t="s">
        <v>64</v>
      </c>
      <c r="S10618">
        <v>100317</v>
      </c>
      <c r="T10618" t="s">
        <v>28222</v>
      </c>
      <c r="U10618">
        <v>11268</v>
      </c>
      <c r="V10618">
        <v>1</v>
      </c>
      <c r="Z10618" t="s">
        <v>28204</v>
      </c>
      <c r="AC10618">
        <v>0</v>
      </c>
      <c r="AE10618">
        <v>0</v>
      </c>
      <c r="AH10618" s="1">
        <v>3.5</v>
      </c>
      <c r="AI10618" t="s">
        <v>32</v>
      </c>
    </row>
    <row r="10619" spans="1:35" x14ac:dyDescent="0.35">
      <c r="A10619" t="s">
        <v>4</v>
      </c>
      <c r="C10619" s="6">
        <v>44.931382999999997</v>
      </c>
      <c r="D10619" s="6">
        <v>-97.170435999999995</v>
      </c>
      <c r="E10619" t="s">
        <v>28223</v>
      </c>
      <c r="F10619" s="2" t="s">
        <v>27861</v>
      </c>
      <c r="G10619" t="s">
        <v>3544</v>
      </c>
      <c r="H10619" t="s">
        <v>100</v>
      </c>
      <c r="I10619" t="s">
        <v>28224</v>
      </c>
      <c r="K10619" s="7">
        <v>72</v>
      </c>
      <c r="L10619" s="5"/>
      <c r="N10619" s="1">
        <v>1722</v>
      </c>
      <c r="P10619" t="s">
        <v>357</v>
      </c>
      <c r="R10619" t="s">
        <v>48</v>
      </c>
      <c r="S10619">
        <v>120122</v>
      </c>
      <c r="T10619" t="s">
        <v>28225</v>
      </c>
      <c r="U10619">
        <v>16323</v>
      </c>
      <c r="V10619">
        <v>1</v>
      </c>
      <c r="Y10619" t="s">
        <v>1028</v>
      </c>
      <c r="Z10619" t="s">
        <v>28204</v>
      </c>
      <c r="AA10619" t="s">
        <v>111</v>
      </c>
      <c r="AB10619" t="s">
        <v>235</v>
      </c>
      <c r="AC10619">
        <v>0</v>
      </c>
      <c r="AE10619">
        <v>0</v>
      </c>
      <c r="AH10619" s="1">
        <v>3.5</v>
      </c>
      <c r="AI10619" t="s">
        <v>32</v>
      </c>
    </row>
    <row r="10620" spans="1:35" x14ac:dyDescent="0.35">
      <c r="A10620" t="s">
        <v>4</v>
      </c>
      <c r="C10620" s="6">
        <v>43.987549000000001</v>
      </c>
      <c r="D10620" s="6">
        <v>-97.163573999999997</v>
      </c>
      <c r="E10620" t="s">
        <v>28046</v>
      </c>
      <c r="F10620" s="2" t="s">
        <v>27861</v>
      </c>
      <c r="G10620" t="s">
        <v>2425</v>
      </c>
      <c r="H10620" t="s">
        <v>20</v>
      </c>
      <c r="I10620" t="s">
        <v>28039</v>
      </c>
      <c r="K10620" s="7">
        <v>72</v>
      </c>
      <c r="L10620" s="5"/>
      <c r="N10620" s="1">
        <v>1660</v>
      </c>
      <c r="P10620" t="s">
        <v>64</v>
      </c>
      <c r="R10620" t="s">
        <v>48</v>
      </c>
      <c r="S10620">
        <v>0</v>
      </c>
      <c r="T10620" t="s">
        <v>27876</v>
      </c>
      <c r="U10620">
        <v>6667</v>
      </c>
      <c r="V10620">
        <v>0</v>
      </c>
      <c r="X10620" t="s">
        <v>29</v>
      </c>
      <c r="Z10620" t="s">
        <v>8022</v>
      </c>
      <c r="AA10620" t="s">
        <v>111</v>
      </c>
      <c r="AB10620" t="s">
        <v>235</v>
      </c>
      <c r="AC10620">
        <v>0</v>
      </c>
      <c r="AE10620">
        <v>0</v>
      </c>
      <c r="AF10620" t="s">
        <v>68</v>
      </c>
      <c r="AH10620" s="1">
        <v>2.8</v>
      </c>
      <c r="AI10620" t="s">
        <v>74</v>
      </c>
    </row>
    <row r="10621" spans="1:35" x14ac:dyDescent="0.35">
      <c r="A10621" t="s">
        <v>4</v>
      </c>
      <c r="C10621" s="6">
        <v>44.364857000000001</v>
      </c>
      <c r="D10621" s="6">
        <v>-97.134133000000006</v>
      </c>
      <c r="E10621" t="s">
        <v>28130</v>
      </c>
      <c r="F10621" s="2" t="s">
        <v>27861</v>
      </c>
      <c r="G10621" t="s">
        <v>578</v>
      </c>
      <c r="H10621" t="s">
        <v>100</v>
      </c>
      <c r="K10621" s="7">
        <v>7</v>
      </c>
      <c r="L10621" s="4" t="s">
        <v>34703</v>
      </c>
      <c r="N10621" s="1">
        <v>1842</v>
      </c>
      <c r="P10621" t="s">
        <v>64</v>
      </c>
      <c r="S10621">
        <v>120122</v>
      </c>
      <c r="T10621" t="s">
        <v>35958</v>
      </c>
      <c r="U10621">
        <v>16307</v>
      </c>
      <c r="V10621">
        <v>1</v>
      </c>
      <c r="Z10621" t="s">
        <v>14404</v>
      </c>
      <c r="AA10621" t="s">
        <v>164</v>
      </c>
      <c r="AB10621" t="s">
        <v>165</v>
      </c>
      <c r="AC10621">
        <v>0</v>
      </c>
      <c r="AE10621">
        <v>0</v>
      </c>
      <c r="AG10621" t="s">
        <v>50</v>
      </c>
      <c r="AH10621" s="1">
        <v>0.1</v>
      </c>
      <c r="AI10621" t="s">
        <v>32</v>
      </c>
    </row>
    <row r="10622" spans="1:35" x14ac:dyDescent="0.35">
      <c r="A10622" t="s">
        <v>4</v>
      </c>
      <c r="C10622" s="6">
        <v>44.360798000000003</v>
      </c>
      <c r="D10622" s="6">
        <v>-97.129070999999996</v>
      </c>
      <c r="E10622" t="s">
        <v>28128</v>
      </c>
      <c r="F10622" s="2" t="s">
        <v>27861</v>
      </c>
      <c r="G10622" t="s">
        <v>4408</v>
      </c>
      <c r="H10622" t="s">
        <v>100</v>
      </c>
      <c r="K10622" s="7">
        <v>7</v>
      </c>
      <c r="L10622" s="4" t="s">
        <v>34703</v>
      </c>
      <c r="N10622" s="1">
        <v>1831</v>
      </c>
      <c r="P10622" t="s">
        <v>64</v>
      </c>
      <c r="S10622">
        <v>120122</v>
      </c>
      <c r="T10622" t="s">
        <v>35958</v>
      </c>
      <c r="U10622">
        <v>16311</v>
      </c>
      <c r="V10622">
        <v>1</v>
      </c>
      <c r="Y10622" t="s">
        <v>28129</v>
      </c>
      <c r="Z10622" t="s">
        <v>14404</v>
      </c>
      <c r="AA10622" t="s">
        <v>164</v>
      </c>
      <c r="AB10622" t="s">
        <v>165</v>
      </c>
      <c r="AC10622">
        <v>0</v>
      </c>
      <c r="AE10622">
        <v>0</v>
      </c>
      <c r="AG10622" t="s">
        <v>50</v>
      </c>
      <c r="AH10622" s="1">
        <v>0.3</v>
      </c>
      <c r="AI10622" t="s">
        <v>43</v>
      </c>
    </row>
    <row r="10623" spans="1:35" x14ac:dyDescent="0.35">
      <c r="A10623" t="s">
        <v>4</v>
      </c>
      <c r="C10623" s="6">
        <v>44.533690999999997</v>
      </c>
      <c r="D10623" s="6">
        <v>-97.093993999999995</v>
      </c>
      <c r="E10623" t="s">
        <v>28173</v>
      </c>
      <c r="F10623" s="2" t="s">
        <v>27861</v>
      </c>
      <c r="G10623" t="s">
        <v>529</v>
      </c>
      <c r="H10623" t="s">
        <v>46</v>
      </c>
      <c r="I10623" t="s">
        <v>28150</v>
      </c>
      <c r="K10623" s="7">
        <v>110</v>
      </c>
      <c r="L10623" s="5"/>
      <c r="N10623" s="1">
        <v>1679</v>
      </c>
      <c r="P10623" t="s">
        <v>127</v>
      </c>
      <c r="S10623">
        <v>0</v>
      </c>
      <c r="T10623" t="s">
        <v>27876</v>
      </c>
      <c r="U10623">
        <v>6669</v>
      </c>
      <c r="V10623">
        <v>0</v>
      </c>
      <c r="X10623" t="s">
        <v>29</v>
      </c>
      <c r="Z10623" t="s">
        <v>14404</v>
      </c>
      <c r="AA10623" t="s">
        <v>111</v>
      </c>
      <c r="AB10623" t="s">
        <v>235</v>
      </c>
      <c r="AC10623">
        <v>0</v>
      </c>
      <c r="AE10623">
        <v>0</v>
      </c>
      <c r="AF10623" t="s">
        <v>68</v>
      </c>
      <c r="AH10623" s="1">
        <v>11.9</v>
      </c>
      <c r="AI10623" t="s">
        <v>36</v>
      </c>
    </row>
    <row r="10624" spans="1:35" x14ac:dyDescent="0.35">
      <c r="A10624" t="s">
        <v>4</v>
      </c>
      <c r="C10624" s="6">
        <v>43.640267000000001</v>
      </c>
      <c r="D10624" s="6">
        <v>-97.072422000000003</v>
      </c>
      <c r="E10624" t="s">
        <v>27988</v>
      </c>
      <c r="F10624" s="2" t="s">
        <v>27861</v>
      </c>
      <c r="G10624" t="s">
        <v>6232</v>
      </c>
      <c r="H10624" t="s">
        <v>100</v>
      </c>
      <c r="K10624" s="7">
        <v>10</v>
      </c>
      <c r="L10624" s="5"/>
      <c r="N10624" s="1">
        <v>1702</v>
      </c>
      <c r="P10624" t="s">
        <v>64</v>
      </c>
      <c r="S10624">
        <v>120122</v>
      </c>
      <c r="T10624" t="s">
        <v>27989</v>
      </c>
      <c r="U10624">
        <v>16298</v>
      </c>
      <c r="V10624">
        <v>1</v>
      </c>
      <c r="Y10624" t="s">
        <v>6057</v>
      </c>
      <c r="Z10624" t="s">
        <v>10868</v>
      </c>
      <c r="AC10624">
        <v>0</v>
      </c>
      <c r="AE10624">
        <v>0</v>
      </c>
      <c r="AH10624" s="1">
        <v>0.4</v>
      </c>
      <c r="AI10624" t="s">
        <v>60</v>
      </c>
    </row>
    <row r="10625" spans="1:35" x14ac:dyDescent="0.35">
      <c r="A10625" t="s">
        <v>4</v>
      </c>
      <c r="C10625" s="6">
        <v>43.959716999999998</v>
      </c>
      <c r="D10625" s="6">
        <v>-97.030028999999999</v>
      </c>
      <c r="E10625" t="s">
        <v>28038</v>
      </c>
      <c r="F10625" s="2" t="s">
        <v>27861</v>
      </c>
      <c r="G10625" t="s">
        <v>337</v>
      </c>
      <c r="H10625" t="s">
        <v>46</v>
      </c>
      <c r="I10625" t="s">
        <v>28039</v>
      </c>
      <c r="K10625" s="7">
        <v>43</v>
      </c>
      <c r="L10625" s="5"/>
      <c r="N10625" s="1">
        <v>1611</v>
      </c>
      <c r="P10625" t="s">
        <v>64</v>
      </c>
      <c r="R10625" t="s">
        <v>48</v>
      </c>
      <c r="S10625">
        <v>0</v>
      </c>
      <c r="T10625" t="s">
        <v>27876</v>
      </c>
      <c r="U10625">
        <v>7764</v>
      </c>
      <c r="V10625">
        <v>0</v>
      </c>
      <c r="X10625" t="s">
        <v>29</v>
      </c>
      <c r="Z10625" t="s">
        <v>8022</v>
      </c>
      <c r="AA10625" t="s">
        <v>111</v>
      </c>
      <c r="AB10625" t="s">
        <v>235</v>
      </c>
      <c r="AC10625">
        <v>0</v>
      </c>
      <c r="AE10625">
        <v>0</v>
      </c>
      <c r="AF10625" t="s">
        <v>68</v>
      </c>
      <c r="AH10625" s="1">
        <v>5.3</v>
      </c>
      <c r="AI10625" t="s">
        <v>43</v>
      </c>
    </row>
    <row r="10626" spans="1:35" x14ac:dyDescent="0.35">
      <c r="A10626" t="s">
        <v>4</v>
      </c>
      <c r="C10626" s="6">
        <v>42.770488999999998</v>
      </c>
      <c r="D10626" s="6">
        <v>-97.005900999999994</v>
      </c>
      <c r="E10626" t="s">
        <v>14164</v>
      </c>
      <c r="F10626" s="2" t="s">
        <v>27861</v>
      </c>
      <c r="G10626" t="s">
        <v>9117</v>
      </c>
      <c r="H10626" t="s">
        <v>100</v>
      </c>
      <c r="K10626" s="7">
        <v>32</v>
      </c>
      <c r="L10626" s="5"/>
      <c r="N10626" s="1">
        <v>1142</v>
      </c>
      <c r="P10626" t="s">
        <v>64</v>
      </c>
      <c r="R10626" t="s">
        <v>48</v>
      </c>
      <c r="S10626">
        <v>120122</v>
      </c>
      <c r="T10626" t="s">
        <v>27866</v>
      </c>
      <c r="U10626">
        <v>16278</v>
      </c>
      <c r="V10626">
        <v>1</v>
      </c>
      <c r="Z10626" t="s">
        <v>27867</v>
      </c>
      <c r="AA10626" t="s">
        <v>111</v>
      </c>
      <c r="AB10626" t="s">
        <v>235</v>
      </c>
      <c r="AC10626">
        <v>0</v>
      </c>
      <c r="AE10626">
        <v>0</v>
      </c>
      <c r="AH10626" s="1">
        <v>3.9</v>
      </c>
      <c r="AI10626" t="s">
        <v>158</v>
      </c>
    </row>
    <row r="10627" spans="1:35" x14ac:dyDescent="0.35">
      <c r="A10627" t="s">
        <v>4</v>
      </c>
      <c r="C10627" s="6">
        <v>44.449615999999999</v>
      </c>
      <c r="D10627" s="6">
        <v>-96.988416000000001</v>
      </c>
      <c r="E10627" t="s">
        <v>28149</v>
      </c>
      <c r="F10627" s="2" t="s">
        <v>27861</v>
      </c>
      <c r="G10627" t="s">
        <v>3271</v>
      </c>
      <c r="H10627" t="s">
        <v>20</v>
      </c>
      <c r="I10627" t="s">
        <v>28150</v>
      </c>
      <c r="K10627" s="7">
        <v>140</v>
      </c>
      <c r="L10627" s="5"/>
      <c r="N10627" s="1">
        <v>1643</v>
      </c>
      <c r="O10627" t="s">
        <v>58</v>
      </c>
      <c r="P10627" t="s">
        <v>127</v>
      </c>
      <c r="S10627">
        <v>0</v>
      </c>
      <c r="T10627" t="s">
        <v>27876</v>
      </c>
      <c r="U10627">
        <v>6682</v>
      </c>
      <c r="V10627">
        <v>0</v>
      </c>
      <c r="X10627" t="s">
        <v>29</v>
      </c>
      <c r="Z10627" t="s">
        <v>28151</v>
      </c>
      <c r="AA10627" t="s">
        <v>111</v>
      </c>
      <c r="AB10627" t="s">
        <v>235</v>
      </c>
      <c r="AC10627">
        <v>45</v>
      </c>
      <c r="AE10627">
        <v>0</v>
      </c>
      <c r="AF10627" t="s">
        <v>68</v>
      </c>
      <c r="AH10627" s="1">
        <v>9.1999999999999993</v>
      </c>
      <c r="AI10627" t="s">
        <v>36</v>
      </c>
    </row>
    <row r="10628" spans="1:35" x14ac:dyDescent="0.35">
      <c r="A10628" t="s">
        <v>4</v>
      </c>
      <c r="C10628" s="6">
        <v>43.122929999999997</v>
      </c>
      <c r="D10628" s="6">
        <v>-96.963949</v>
      </c>
      <c r="E10628" t="s">
        <v>27909</v>
      </c>
      <c r="F10628" s="2" t="s">
        <v>27861</v>
      </c>
      <c r="G10628" t="s">
        <v>27910</v>
      </c>
      <c r="H10628" t="s">
        <v>100</v>
      </c>
      <c r="K10628" s="7">
        <v>7</v>
      </c>
      <c r="L10628" s="4" t="s">
        <v>34703</v>
      </c>
      <c r="N10628" s="1">
        <v>1209</v>
      </c>
      <c r="P10628" t="s">
        <v>9</v>
      </c>
      <c r="S10628">
        <v>120122</v>
      </c>
      <c r="T10628" t="s">
        <v>27908</v>
      </c>
      <c r="U10628">
        <v>16293</v>
      </c>
      <c r="V10628">
        <v>1</v>
      </c>
      <c r="Y10628" t="s">
        <v>6057</v>
      </c>
      <c r="Z10628" t="s">
        <v>9626</v>
      </c>
      <c r="AA10628" t="s">
        <v>164</v>
      </c>
      <c r="AB10628" t="s">
        <v>165</v>
      </c>
      <c r="AC10628">
        <v>0</v>
      </c>
      <c r="AE10628">
        <v>0</v>
      </c>
      <c r="AG10628" t="s">
        <v>105</v>
      </c>
      <c r="AH10628" s="1">
        <v>0.3</v>
      </c>
      <c r="AI10628" t="s">
        <v>32</v>
      </c>
    </row>
    <row r="10629" spans="1:35" x14ac:dyDescent="0.35">
      <c r="A10629" t="s">
        <v>4</v>
      </c>
      <c r="C10629" s="6">
        <v>43.119793999999999</v>
      </c>
      <c r="D10629" s="6">
        <v>-96.955241000000001</v>
      </c>
      <c r="E10629" t="s">
        <v>27906</v>
      </c>
      <c r="F10629" s="2" t="s">
        <v>27861</v>
      </c>
      <c r="G10629" t="s">
        <v>27907</v>
      </c>
      <c r="H10629" t="s">
        <v>100</v>
      </c>
      <c r="K10629" s="7">
        <v>7</v>
      </c>
      <c r="L10629" s="4" t="s">
        <v>34703</v>
      </c>
      <c r="N10629" s="1">
        <v>1230</v>
      </c>
      <c r="P10629" t="s">
        <v>64</v>
      </c>
      <c r="S10629">
        <v>120122</v>
      </c>
      <c r="T10629" t="s">
        <v>27908</v>
      </c>
      <c r="U10629">
        <v>16313</v>
      </c>
      <c r="V10629">
        <v>1</v>
      </c>
      <c r="Y10629" t="s">
        <v>6057</v>
      </c>
      <c r="Z10629" t="s">
        <v>9626</v>
      </c>
      <c r="AA10629" t="s">
        <v>164</v>
      </c>
      <c r="AB10629" t="s">
        <v>165</v>
      </c>
      <c r="AC10629">
        <v>0</v>
      </c>
      <c r="AE10629">
        <v>0</v>
      </c>
      <c r="AH10629" s="1">
        <v>0.3</v>
      </c>
      <c r="AI10629" t="s">
        <v>64</v>
      </c>
    </row>
    <row r="10630" spans="1:35" x14ac:dyDescent="0.35">
      <c r="A10630" t="s">
        <v>4</v>
      </c>
      <c r="C10630" s="6">
        <v>42.786200999999998</v>
      </c>
      <c r="D10630" s="6">
        <v>-96.937991999999994</v>
      </c>
      <c r="E10630" t="s">
        <v>27870</v>
      </c>
      <c r="F10630" s="2" t="s">
        <v>27861</v>
      </c>
      <c r="G10630" t="s">
        <v>27871</v>
      </c>
      <c r="H10630" t="s">
        <v>100</v>
      </c>
      <c r="K10630" s="7">
        <v>7</v>
      </c>
      <c r="L10630" s="4" t="s">
        <v>34703</v>
      </c>
      <c r="N10630" s="1">
        <v>1224</v>
      </c>
      <c r="P10630" t="s">
        <v>64</v>
      </c>
      <c r="S10630">
        <v>120122</v>
      </c>
      <c r="T10630" t="s">
        <v>27872</v>
      </c>
      <c r="U10630">
        <v>16305</v>
      </c>
      <c r="V10630">
        <v>1</v>
      </c>
      <c r="Y10630" t="s">
        <v>6057</v>
      </c>
      <c r="Z10630" t="s">
        <v>27867</v>
      </c>
      <c r="AA10630" t="s">
        <v>111</v>
      </c>
      <c r="AC10630">
        <v>0</v>
      </c>
      <c r="AE10630">
        <v>0</v>
      </c>
      <c r="AG10630" t="s">
        <v>50</v>
      </c>
      <c r="AH10630" s="1">
        <v>0.6</v>
      </c>
      <c r="AI10630" t="s">
        <v>32</v>
      </c>
    </row>
    <row r="10631" spans="1:35" x14ac:dyDescent="0.35">
      <c r="A10631" t="s">
        <v>4</v>
      </c>
      <c r="C10631" s="6">
        <v>42.786140000000003</v>
      </c>
      <c r="D10631" s="6">
        <v>-96.937740000000005</v>
      </c>
      <c r="E10631" t="s">
        <v>27868</v>
      </c>
      <c r="F10631" s="2" t="s">
        <v>27861</v>
      </c>
      <c r="G10631" t="s">
        <v>3523</v>
      </c>
      <c r="H10631" t="s">
        <v>100</v>
      </c>
      <c r="K10631" s="7">
        <v>12</v>
      </c>
      <c r="L10631" s="5"/>
      <c r="N10631" s="1">
        <v>1224</v>
      </c>
      <c r="O10631" t="s">
        <v>58</v>
      </c>
      <c r="P10631" t="s">
        <v>64</v>
      </c>
      <c r="S10631">
        <v>100317</v>
      </c>
      <c r="T10631" t="s">
        <v>27869</v>
      </c>
      <c r="U10631">
        <v>11246</v>
      </c>
      <c r="V10631">
        <v>1</v>
      </c>
      <c r="Z10631" t="s">
        <v>4522</v>
      </c>
      <c r="AA10631" t="s">
        <v>111</v>
      </c>
      <c r="AC10631">
        <v>0</v>
      </c>
      <c r="AE10631">
        <v>0</v>
      </c>
      <c r="AH10631" s="1">
        <v>0.6</v>
      </c>
      <c r="AI10631" t="s">
        <v>32</v>
      </c>
    </row>
    <row r="10632" spans="1:35" x14ac:dyDescent="0.35">
      <c r="A10632" t="s">
        <v>4</v>
      </c>
      <c r="C10632" s="6">
        <v>43.348210000000002</v>
      </c>
      <c r="D10632" s="6">
        <v>-96.895695000000003</v>
      </c>
      <c r="E10632" t="s">
        <v>27953</v>
      </c>
      <c r="F10632" s="2" t="s">
        <v>27861</v>
      </c>
      <c r="G10632" t="s">
        <v>1841</v>
      </c>
      <c r="H10632" t="s">
        <v>100</v>
      </c>
      <c r="I10632" t="s">
        <v>27954</v>
      </c>
      <c r="K10632" s="7">
        <v>7</v>
      </c>
      <c r="L10632" s="4" t="s">
        <v>34703</v>
      </c>
      <c r="N10632" s="1">
        <v>1334</v>
      </c>
      <c r="P10632" t="s">
        <v>64</v>
      </c>
      <c r="S10632">
        <v>120122</v>
      </c>
      <c r="T10632" t="s">
        <v>27955</v>
      </c>
      <c r="U10632">
        <v>16332</v>
      </c>
      <c r="V10632">
        <v>1</v>
      </c>
      <c r="Y10632" t="s">
        <v>6057</v>
      </c>
      <c r="Z10632" t="s">
        <v>27956</v>
      </c>
      <c r="AA10632" t="s">
        <v>111</v>
      </c>
      <c r="AB10632" t="s">
        <v>165</v>
      </c>
      <c r="AC10632">
        <v>0</v>
      </c>
      <c r="AE10632">
        <v>0</v>
      </c>
      <c r="AH10632" s="1">
        <v>0.5</v>
      </c>
      <c r="AI10632" t="s">
        <v>74</v>
      </c>
    </row>
    <row r="10633" spans="1:35" x14ac:dyDescent="0.35">
      <c r="A10633" t="s">
        <v>4</v>
      </c>
      <c r="C10633" s="6">
        <v>43.978527999999997</v>
      </c>
      <c r="D10633" s="6">
        <v>-96.809775999999999</v>
      </c>
      <c r="E10633" t="s">
        <v>28041</v>
      </c>
      <c r="F10633" s="2" t="s">
        <v>27861</v>
      </c>
      <c r="G10633" t="s">
        <v>8015</v>
      </c>
      <c r="H10633" t="s">
        <v>100</v>
      </c>
      <c r="K10633" s="7">
        <v>7</v>
      </c>
      <c r="L10633" s="4" t="s">
        <v>34703</v>
      </c>
      <c r="N10633" s="1">
        <v>1700</v>
      </c>
      <c r="P10633" t="s">
        <v>64</v>
      </c>
      <c r="Q10633" t="s">
        <v>128</v>
      </c>
      <c r="R10633" t="s">
        <v>48</v>
      </c>
      <c r="S10633">
        <v>120122</v>
      </c>
      <c r="T10633" t="s">
        <v>28042</v>
      </c>
      <c r="U10633">
        <v>16281</v>
      </c>
      <c r="V10633">
        <v>1</v>
      </c>
      <c r="Z10633" t="s">
        <v>28043</v>
      </c>
      <c r="AA10633" t="s">
        <v>164</v>
      </c>
      <c r="AB10633" t="s">
        <v>235</v>
      </c>
      <c r="AC10633">
        <v>0</v>
      </c>
      <c r="AE10633">
        <v>0</v>
      </c>
      <c r="AG10633" t="s">
        <v>50</v>
      </c>
      <c r="AH10633" s="1">
        <v>0.4</v>
      </c>
      <c r="AI10633" t="s">
        <v>43</v>
      </c>
    </row>
    <row r="10634" spans="1:35" x14ac:dyDescent="0.35">
      <c r="A10634" t="s">
        <v>4</v>
      </c>
      <c r="C10634" s="6">
        <v>44.31794</v>
      </c>
      <c r="D10634" s="6">
        <v>-96.804919999999996</v>
      </c>
      <c r="E10634" t="s">
        <v>28104</v>
      </c>
      <c r="F10634" s="2" t="s">
        <v>27861</v>
      </c>
      <c r="G10634" t="s">
        <v>28105</v>
      </c>
      <c r="H10634" t="s">
        <v>100</v>
      </c>
      <c r="I10634" t="s">
        <v>28106</v>
      </c>
      <c r="K10634" s="7">
        <v>13</v>
      </c>
      <c r="L10634" s="5"/>
      <c r="N10634" s="1">
        <v>1601</v>
      </c>
      <c r="P10634" t="s">
        <v>64</v>
      </c>
      <c r="R10634" t="s">
        <v>48</v>
      </c>
      <c r="S10634">
        <v>100317</v>
      </c>
      <c r="T10634" t="s">
        <v>28107</v>
      </c>
      <c r="U10634">
        <v>11261</v>
      </c>
      <c r="V10634">
        <v>1</v>
      </c>
      <c r="Z10634" t="s">
        <v>25549</v>
      </c>
      <c r="AA10634" t="s">
        <v>111</v>
      </c>
      <c r="AB10634" t="s">
        <v>235</v>
      </c>
      <c r="AC10634">
        <v>0</v>
      </c>
      <c r="AE10634">
        <v>0</v>
      </c>
      <c r="AG10634" t="s">
        <v>50</v>
      </c>
      <c r="AH10634" s="1">
        <v>0.6</v>
      </c>
      <c r="AI10634" t="s">
        <v>32</v>
      </c>
    </row>
    <row r="10635" spans="1:35" x14ac:dyDescent="0.35">
      <c r="A10635" t="s">
        <v>4</v>
      </c>
      <c r="C10635" s="6">
        <v>42.920749999999998</v>
      </c>
      <c r="D10635" s="6">
        <v>-96.785566000000003</v>
      </c>
      <c r="E10635" t="s">
        <v>27894</v>
      </c>
      <c r="F10635" s="2" t="s">
        <v>27861</v>
      </c>
      <c r="G10635" t="s">
        <v>5821</v>
      </c>
      <c r="H10635" t="s">
        <v>20</v>
      </c>
      <c r="I10635" t="s">
        <v>27895</v>
      </c>
      <c r="K10635" s="7">
        <v>25</v>
      </c>
      <c r="L10635" s="5"/>
      <c r="N10635" s="1">
        <v>1257</v>
      </c>
      <c r="O10635" t="s">
        <v>58</v>
      </c>
      <c r="P10635" t="s">
        <v>64</v>
      </c>
      <c r="R10635" t="s">
        <v>48</v>
      </c>
      <c r="S10635">
        <v>0</v>
      </c>
      <c r="T10635" t="s">
        <v>27876</v>
      </c>
      <c r="U10635">
        <v>7763</v>
      </c>
      <c r="V10635">
        <v>0</v>
      </c>
      <c r="X10635" t="s">
        <v>29</v>
      </c>
      <c r="Z10635" t="s">
        <v>27896</v>
      </c>
      <c r="AB10635" t="s">
        <v>235</v>
      </c>
      <c r="AC10635">
        <v>45</v>
      </c>
      <c r="AE10635">
        <v>0</v>
      </c>
      <c r="AF10635" t="s">
        <v>68</v>
      </c>
      <c r="AG10635" t="s">
        <v>50</v>
      </c>
      <c r="AH10635" s="1">
        <v>11.1</v>
      </c>
      <c r="AI10635" t="s">
        <v>60</v>
      </c>
    </row>
    <row r="10636" spans="1:35" x14ac:dyDescent="0.35">
      <c r="A10636" t="s">
        <v>4</v>
      </c>
      <c r="C10636" s="6">
        <v>43.551651999999997</v>
      </c>
      <c r="D10636" s="6">
        <v>-96.771364000000005</v>
      </c>
      <c r="E10636" t="s">
        <v>27970</v>
      </c>
      <c r="F10636" s="2" t="s">
        <v>27861</v>
      </c>
      <c r="K10636" s="7">
        <v>7</v>
      </c>
      <c r="L10636" s="4" t="s">
        <v>34703</v>
      </c>
      <c r="O10636" t="s">
        <v>8</v>
      </c>
      <c r="P10636" t="s">
        <v>64</v>
      </c>
      <c r="R10636" t="s">
        <v>48</v>
      </c>
      <c r="S10636">
        <v>100317</v>
      </c>
      <c r="T10636" t="s">
        <v>27971</v>
      </c>
      <c r="U10636">
        <v>11262</v>
      </c>
      <c r="V10636">
        <v>0</v>
      </c>
      <c r="Z10636" t="s">
        <v>10969</v>
      </c>
      <c r="AA10636" t="s">
        <v>111</v>
      </c>
      <c r="AB10636" t="s">
        <v>235</v>
      </c>
      <c r="AC10636">
        <v>0</v>
      </c>
      <c r="AE10636">
        <v>0</v>
      </c>
    </row>
    <row r="10637" spans="1:35" x14ac:dyDescent="0.35">
      <c r="A10637" t="s">
        <v>4</v>
      </c>
      <c r="C10637" s="6">
        <v>43.818897999999997</v>
      </c>
      <c r="D10637" s="6">
        <v>-96.706877000000006</v>
      </c>
      <c r="E10637" t="s">
        <v>28021</v>
      </c>
      <c r="F10637" s="2" t="s">
        <v>27861</v>
      </c>
      <c r="G10637" t="s">
        <v>743</v>
      </c>
      <c r="H10637" t="s">
        <v>100</v>
      </c>
      <c r="I10637" t="s">
        <v>28022</v>
      </c>
      <c r="K10637" s="7">
        <v>12</v>
      </c>
      <c r="L10637" s="5"/>
      <c r="N10637" s="1">
        <v>1480</v>
      </c>
      <c r="P10637" t="s">
        <v>357</v>
      </c>
      <c r="S10637">
        <v>120122</v>
      </c>
      <c r="T10637" t="s">
        <v>28023</v>
      </c>
      <c r="U10637">
        <v>16316</v>
      </c>
      <c r="V10637">
        <v>1</v>
      </c>
      <c r="Y10637" t="s">
        <v>28024</v>
      </c>
      <c r="Z10637" t="s">
        <v>28025</v>
      </c>
      <c r="AA10637" t="s">
        <v>111</v>
      </c>
      <c r="AB10637" t="s">
        <v>165</v>
      </c>
      <c r="AC10637">
        <v>0</v>
      </c>
      <c r="AE10637">
        <v>0</v>
      </c>
      <c r="AH10637" s="1">
        <v>0.5</v>
      </c>
      <c r="AI10637" t="s">
        <v>60</v>
      </c>
    </row>
    <row r="10638" spans="1:35" x14ac:dyDescent="0.35">
      <c r="A10638" t="s">
        <v>4</v>
      </c>
      <c r="C10638" s="6">
        <v>42.683579999999999</v>
      </c>
      <c r="D10638" s="6">
        <v>-96.691221999999996</v>
      </c>
      <c r="E10638" t="s">
        <v>27863</v>
      </c>
      <c r="F10638" s="2" t="s">
        <v>27861</v>
      </c>
      <c r="G10638" t="s">
        <v>6546</v>
      </c>
      <c r="H10638" t="s">
        <v>100</v>
      </c>
      <c r="K10638" s="7">
        <v>23</v>
      </c>
      <c r="L10638" s="5"/>
      <c r="N10638" s="1">
        <v>1129</v>
      </c>
      <c r="P10638" t="s">
        <v>64</v>
      </c>
      <c r="S10638">
        <v>120122</v>
      </c>
      <c r="T10638" t="s">
        <v>27864</v>
      </c>
      <c r="U10638">
        <v>16287</v>
      </c>
      <c r="V10638">
        <v>1</v>
      </c>
      <c r="Z10638" t="s">
        <v>27865</v>
      </c>
      <c r="AA10638" t="s">
        <v>111</v>
      </c>
      <c r="AB10638" t="s">
        <v>165</v>
      </c>
      <c r="AC10638">
        <v>0</v>
      </c>
      <c r="AE10638">
        <v>0</v>
      </c>
      <c r="AF10638" t="s">
        <v>1180</v>
      </c>
      <c r="AG10638" t="s">
        <v>50</v>
      </c>
      <c r="AH10638" s="1">
        <v>0.4</v>
      </c>
      <c r="AI10638" t="s">
        <v>158</v>
      </c>
    </row>
    <row r="10639" spans="1:35" x14ac:dyDescent="0.35">
      <c r="A10639" t="s">
        <v>4</v>
      </c>
      <c r="C10639" s="6">
        <v>44.760142000000002</v>
      </c>
      <c r="D10639" s="6">
        <v>-96.684031000000004</v>
      </c>
      <c r="E10639" t="s">
        <v>28200</v>
      </c>
      <c r="F10639" s="2" t="s">
        <v>27861</v>
      </c>
      <c r="G10639" t="s">
        <v>332</v>
      </c>
      <c r="H10639" t="s">
        <v>100</v>
      </c>
      <c r="I10639" t="s">
        <v>28198</v>
      </c>
      <c r="K10639" s="7">
        <v>16</v>
      </c>
      <c r="L10639" s="5"/>
      <c r="N10639" s="1">
        <v>1804</v>
      </c>
      <c r="P10639" t="s">
        <v>64</v>
      </c>
      <c r="R10639" t="s">
        <v>48</v>
      </c>
      <c r="S10639">
        <v>100317</v>
      </c>
      <c r="T10639" t="s">
        <v>28201</v>
      </c>
      <c r="U10639">
        <v>11233</v>
      </c>
      <c r="V10639">
        <v>1</v>
      </c>
      <c r="Z10639" t="s">
        <v>7551</v>
      </c>
      <c r="AA10639" t="s">
        <v>111</v>
      </c>
      <c r="AB10639" t="s">
        <v>235</v>
      </c>
      <c r="AC10639">
        <v>0</v>
      </c>
      <c r="AE10639">
        <v>0</v>
      </c>
      <c r="AG10639" t="s">
        <v>50</v>
      </c>
      <c r="AH10639" s="1">
        <v>0.3</v>
      </c>
      <c r="AI10639" t="s">
        <v>36</v>
      </c>
    </row>
    <row r="10640" spans="1:35" x14ac:dyDescent="0.35">
      <c r="A10640" t="s">
        <v>4</v>
      </c>
      <c r="C10640" s="6">
        <v>45.402831999999997</v>
      </c>
      <c r="D10640" s="6">
        <v>-96.665771000000007</v>
      </c>
      <c r="E10640" t="s">
        <v>28249</v>
      </c>
      <c r="F10640" s="2" t="s">
        <v>27861</v>
      </c>
      <c r="G10640" t="s">
        <v>4784</v>
      </c>
      <c r="H10640" t="s">
        <v>20</v>
      </c>
      <c r="I10640" t="s">
        <v>28250</v>
      </c>
      <c r="K10640" s="7">
        <v>45</v>
      </c>
      <c r="L10640" s="5"/>
      <c r="N10640" s="1">
        <v>999</v>
      </c>
      <c r="P10640" t="s">
        <v>64</v>
      </c>
      <c r="R10640" t="s">
        <v>48</v>
      </c>
      <c r="S10640">
        <v>0</v>
      </c>
      <c r="T10640" t="s">
        <v>27876</v>
      </c>
      <c r="U10640">
        <v>6661</v>
      </c>
      <c r="V10640">
        <v>0</v>
      </c>
      <c r="X10640" t="s">
        <v>29</v>
      </c>
      <c r="Z10640" t="s">
        <v>28251</v>
      </c>
      <c r="AA10640" t="s">
        <v>111</v>
      </c>
      <c r="AB10640" t="s">
        <v>235</v>
      </c>
      <c r="AC10640">
        <v>0</v>
      </c>
      <c r="AE10640">
        <v>0</v>
      </c>
      <c r="AF10640" t="s">
        <v>68</v>
      </c>
      <c r="AH10640" s="1">
        <v>12.8</v>
      </c>
      <c r="AI10640" t="s">
        <v>36</v>
      </c>
    </row>
    <row r="10641" spans="1:35" x14ac:dyDescent="0.35">
      <c r="A10641" t="s">
        <v>4</v>
      </c>
      <c r="C10641" s="6">
        <v>44.758544999999998</v>
      </c>
      <c r="D10641" s="6">
        <v>-96.655272999999994</v>
      </c>
      <c r="E10641" t="s">
        <v>28196</v>
      </c>
      <c r="F10641" s="2" t="s">
        <v>27861</v>
      </c>
      <c r="G10641" t="s">
        <v>28197</v>
      </c>
      <c r="H10641" t="s">
        <v>100</v>
      </c>
      <c r="I10641" t="s">
        <v>28198</v>
      </c>
      <c r="K10641" s="7">
        <v>24</v>
      </c>
      <c r="L10641" s="5"/>
      <c r="N10641" s="1">
        <v>1790</v>
      </c>
      <c r="P10641" t="s">
        <v>64</v>
      </c>
      <c r="S10641">
        <v>100317</v>
      </c>
      <c r="T10641" t="s">
        <v>28199</v>
      </c>
      <c r="U10641">
        <v>11270</v>
      </c>
      <c r="V10641">
        <v>1</v>
      </c>
      <c r="Z10641" t="s">
        <v>7551</v>
      </c>
      <c r="AA10641" t="s">
        <v>164</v>
      </c>
      <c r="AB10641" t="s">
        <v>165</v>
      </c>
      <c r="AC10641">
        <v>0</v>
      </c>
      <c r="AE10641">
        <v>0</v>
      </c>
      <c r="AG10641" t="s">
        <v>50</v>
      </c>
      <c r="AH10641" s="1">
        <v>1.5</v>
      </c>
      <c r="AI10641" t="s">
        <v>64</v>
      </c>
    </row>
    <row r="10642" spans="1:35" x14ac:dyDescent="0.35">
      <c r="A10642" t="s">
        <v>4</v>
      </c>
      <c r="C10642" s="6">
        <v>43.025032000000003</v>
      </c>
      <c r="D10642" s="6">
        <v>-96.625943000000007</v>
      </c>
      <c r="E10642" t="s">
        <v>27900</v>
      </c>
      <c r="F10642" s="2" t="s">
        <v>27861</v>
      </c>
      <c r="G10642" t="s">
        <v>1844</v>
      </c>
      <c r="H10642" t="s">
        <v>100</v>
      </c>
      <c r="K10642" s="7">
        <v>7</v>
      </c>
      <c r="L10642" s="4" t="s">
        <v>34703</v>
      </c>
      <c r="O10642" t="s">
        <v>8</v>
      </c>
      <c r="P10642" t="s">
        <v>64</v>
      </c>
      <c r="S10642">
        <v>120122</v>
      </c>
      <c r="U10642">
        <v>16295</v>
      </c>
      <c r="V10642">
        <v>0</v>
      </c>
      <c r="Y10642" t="s">
        <v>427</v>
      </c>
      <c r="Z10642" t="s">
        <v>27901</v>
      </c>
      <c r="AA10642" t="s">
        <v>164</v>
      </c>
      <c r="AB10642" t="s">
        <v>165</v>
      </c>
      <c r="AC10642">
        <v>0</v>
      </c>
      <c r="AE10642">
        <v>0</v>
      </c>
    </row>
    <row r="10643" spans="1:35" x14ac:dyDescent="0.35">
      <c r="A10643" t="s">
        <v>4</v>
      </c>
      <c r="C10643" s="6">
        <v>43.442852999999999</v>
      </c>
      <c r="D10643" s="6">
        <v>-96.617799000000005</v>
      </c>
      <c r="E10643" t="s">
        <v>27968</v>
      </c>
      <c r="F10643" s="2" t="s">
        <v>27861</v>
      </c>
      <c r="H10643" t="s">
        <v>46</v>
      </c>
      <c r="K10643" s="7">
        <v>7</v>
      </c>
      <c r="L10643" s="4" t="s">
        <v>34703</v>
      </c>
      <c r="O10643" t="s">
        <v>8</v>
      </c>
      <c r="P10643" t="s">
        <v>9</v>
      </c>
      <c r="S10643">
        <v>100623</v>
      </c>
      <c r="T10643" t="s">
        <v>27876</v>
      </c>
      <c r="U10643">
        <v>12644</v>
      </c>
      <c r="V10643">
        <v>0</v>
      </c>
      <c r="X10643" t="s">
        <v>10</v>
      </c>
      <c r="Y10643" t="s">
        <v>143</v>
      </c>
      <c r="Z10643" t="s">
        <v>1505</v>
      </c>
      <c r="AA10643" t="s">
        <v>164</v>
      </c>
      <c r="AB10643" t="s">
        <v>165</v>
      </c>
      <c r="AC10643">
        <v>0</v>
      </c>
      <c r="AE10643">
        <v>0</v>
      </c>
      <c r="AF10643" t="s">
        <v>68</v>
      </c>
    </row>
    <row r="10644" spans="1:35" x14ac:dyDescent="0.35">
      <c r="A10644" t="s">
        <v>4</v>
      </c>
      <c r="C10644" s="6">
        <v>43.298999000000002</v>
      </c>
      <c r="D10644" s="6">
        <v>-96.602487999999994</v>
      </c>
      <c r="E10644" t="s">
        <v>27942</v>
      </c>
      <c r="F10644" s="2" t="s">
        <v>27861</v>
      </c>
      <c r="G10644" t="s">
        <v>1841</v>
      </c>
      <c r="H10644" t="s">
        <v>100</v>
      </c>
      <c r="K10644" s="7">
        <v>7</v>
      </c>
      <c r="L10644" s="4" t="s">
        <v>34703</v>
      </c>
      <c r="O10644" t="s">
        <v>8</v>
      </c>
      <c r="P10644" t="s">
        <v>64</v>
      </c>
      <c r="S10644">
        <v>120122</v>
      </c>
      <c r="U10644">
        <v>16331</v>
      </c>
      <c r="V10644">
        <v>0</v>
      </c>
      <c r="Y10644" t="s">
        <v>427</v>
      </c>
      <c r="Z10644" t="s">
        <v>12996</v>
      </c>
      <c r="AA10644" t="s">
        <v>111</v>
      </c>
      <c r="AB10644" t="s">
        <v>165</v>
      </c>
      <c r="AC10644">
        <v>0</v>
      </c>
      <c r="AE10644">
        <v>0</v>
      </c>
      <c r="AG10644" t="s">
        <v>50</v>
      </c>
    </row>
    <row r="10645" spans="1:35" x14ac:dyDescent="0.35">
      <c r="A10645" t="s">
        <v>4</v>
      </c>
      <c r="C10645" s="6">
        <v>43.572633000000003</v>
      </c>
      <c r="D10645" s="6">
        <v>-96.594415999999995</v>
      </c>
      <c r="E10645" t="s">
        <v>27978</v>
      </c>
      <c r="F10645" s="2" t="s">
        <v>27861</v>
      </c>
      <c r="G10645" t="s">
        <v>6592</v>
      </c>
      <c r="H10645" t="s">
        <v>46</v>
      </c>
      <c r="I10645" t="s">
        <v>27979</v>
      </c>
      <c r="K10645" s="7">
        <v>50</v>
      </c>
      <c r="L10645" s="5"/>
      <c r="N10645" s="1">
        <v>1326</v>
      </c>
      <c r="O10645" t="s">
        <v>58</v>
      </c>
      <c r="P10645" t="s">
        <v>64</v>
      </c>
      <c r="R10645" t="s">
        <v>48</v>
      </c>
      <c r="S10645">
        <v>0</v>
      </c>
      <c r="T10645" t="s">
        <v>27876</v>
      </c>
      <c r="U10645">
        <v>7748</v>
      </c>
      <c r="V10645">
        <v>0</v>
      </c>
      <c r="X10645" t="s">
        <v>29</v>
      </c>
      <c r="Z10645" t="s">
        <v>10587</v>
      </c>
      <c r="AA10645" t="s">
        <v>111</v>
      </c>
      <c r="AB10645" t="s">
        <v>235</v>
      </c>
      <c r="AC10645">
        <v>45</v>
      </c>
      <c r="AE10645">
        <v>0</v>
      </c>
      <c r="AF10645" t="s">
        <v>68</v>
      </c>
      <c r="AH10645" s="1">
        <v>1.9</v>
      </c>
      <c r="AI10645" t="s">
        <v>74</v>
      </c>
    </row>
    <row r="10646" spans="1:35" x14ac:dyDescent="0.35">
      <c r="A10646" t="s">
        <v>4</v>
      </c>
      <c r="C10646" s="6">
        <v>43.224364999999999</v>
      </c>
      <c r="D10646" s="6">
        <v>-96.580078</v>
      </c>
      <c r="E10646" t="s">
        <v>27931</v>
      </c>
      <c r="F10646" s="2" t="s">
        <v>27861</v>
      </c>
      <c r="G10646" t="s">
        <v>8656</v>
      </c>
      <c r="H10646" t="s">
        <v>20</v>
      </c>
      <c r="I10646" t="s">
        <v>27895</v>
      </c>
      <c r="K10646" s="7">
        <v>127</v>
      </c>
      <c r="L10646" s="5"/>
      <c r="N10646" s="1">
        <v>1307</v>
      </c>
      <c r="P10646" t="s">
        <v>64</v>
      </c>
      <c r="R10646" t="s">
        <v>48</v>
      </c>
      <c r="S10646">
        <v>0</v>
      </c>
      <c r="T10646" t="s">
        <v>27876</v>
      </c>
      <c r="U10646">
        <v>6680</v>
      </c>
      <c r="V10646">
        <v>0</v>
      </c>
      <c r="X10646" t="s">
        <v>29</v>
      </c>
      <c r="Z10646" t="s">
        <v>12996</v>
      </c>
      <c r="AA10646" t="s">
        <v>111</v>
      </c>
      <c r="AB10646" t="s">
        <v>235</v>
      </c>
      <c r="AC10646">
        <v>0</v>
      </c>
      <c r="AE10646">
        <v>0</v>
      </c>
      <c r="AF10646" t="s">
        <v>68</v>
      </c>
      <c r="AH10646" s="1">
        <v>5.3</v>
      </c>
      <c r="AI10646" t="s">
        <v>60</v>
      </c>
    </row>
    <row r="10647" spans="1:35" x14ac:dyDescent="0.35">
      <c r="A10647" t="s">
        <v>4</v>
      </c>
      <c r="C10647" s="6">
        <v>44.055805999999997</v>
      </c>
      <c r="D10647" s="6">
        <v>-96.567919000000003</v>
      </c>
      <c r="E10647" t="s">
        <v>28057</v>
      </c>
      <c r="F10647" s="2" t="s">
        <v>27861</v>
      </c>
      <c r="G10647" t="s">
        <v>17334</v>
      </c>
      <c r="H10647" t="s">
        <v>100</v>
      </c>
      <c r="I10647" t="s">
        <v>28058</v>
      </c>
      <c r="K10647" s="7">
        <v>7</v>
      </c>
      <c r="L10647" s="4" t="s">
        <v>34703</v>
      </c>
      <c r="N10647" s="1">
        <v>1529</v>
      </c>
      <c r="P10647" t="s">
        <v>64</v>
      </c>
      <c r="S10647">
        <v>120122</v>
      </c>
      <c r="T10647" t="s">
        <v>28059</v>
      </c>
      <c r="U10647">
        <v>16290</v>
      </c>
      <c r="V10647">
        <v>1</v>
      </c>
      <c r="Z10647" t="s">
        <v>28060</v>
      </c>
      <c r="AC10647">
        <v>0</v>
      </c>
      <c r="AE10647">
        <v>0</v>
      </c>
      <c r="AH10647" s="1">
        <v>1.4</v>
      </c>
      <c r="AI10647" t="s">
        <v>64</v>
      </c>
    </row>
    <row r="10648" spans="1:35" x14ac:dyDescent="0.35">
      <c r="A10648" t="s">
        <v>4</v>
      </c>
      <c r="C10648" s="6">
        <v>43.556961000000001</v>
      </c>
      <c r="D10648" s="6">
        <v>-96.541571000000005</v>
      </c>
      <c r="E10648" t="s">
        <v>35951</v>
      </c>
      <c r="F10648" s="2" t="s">
        <v>27861</v>
      </c>
      <c r="K10648" s="7">
        <v>7</v>
      </c>
      <c r="L10648" s="4" t="s">
        <v>34703</v>
      </c>
      <c r="O10648" t="s">
        <v>8</v>
      </c>
      <c r="P10648" t="s">
        <v>9</v>
      </c>
      <c r="S10648">
        <v>100623</v>
      </c>
      <c r="U10648">
        <v>12641</v>
      </c>
      <c r="V10648">
        <v>0</v>
      </c>
      <c r="X10648" t="s">
        <v>10</v>
      </c>
      <c r="Y10648" t="s">
        <v>143</v>
      </c>
      <c r="Z10648" t="s">
        <v>10587</v>
      </c>
      <c r="AA10648" t="s">
        <v>164</v>
      </c>
      <c r="AB10648" t="s">
        <v>165</v>
      </c>
      <c r="AC10648">
        <v>0</v>
      </c>
      <c r="AE10648">
        <v>0</v>
      </c>
    </row>
    <row r="10649" spans="1:35" x14ac:dyDescent="0.35">
      <c r="A10649" t="s">
        <v>4</v>
      </c>
      <c r="C10649" s="6">
        <v>43.687987999999997</v>
      </c>
      <c r="D10649" s="6">
        <v>-96.520020000000002</v>
      </c>
      <c r="E10649" t="s">
        <v>27991</v>
      </c>
      <c r="F10649" s="2" t="s">
        <v>27861</v>
      </c>
      <c r="G10649" t="s">
        <v>4591</v>
      </c>
      <c r="H10649" t="s">
        <v>20</v>
      </c>
      <c r="I10649" t="s">
        <v>27992</v>
      </c>
      <c r="K10649" s="7">
        <v>34</v>
      </c>
      <c r="L10649" s="5"/>
      <c r="N10649" s="1">
        <v>1391</v>
      </c>
      <c r="P10649" t="s">
        <v>64</v>
      </c>
      <c r="R10649" t="s">
        <v>48</v>
      </c>
      <c r="S10649">
        <v>0</v>
      </c>
      <c r="T10649" t="s">
        <v>27876</v>
      </c>
      <c r="U10649">
        <v>6685</v>
      </c>
      <c r="V10649">
        <v>0</v>
      </c>
      <c r="X10649" t="s">
        <v>29</v>
      </c>
      <c r="Z10649" t="s">
        <v>10587</v>
      </c>
      <c r="AB10649" t="s">
        <v>235</v>
      </c>
      <c r="AC10649">
        <v>0</v>
      </c>
      <c r="AE10649">
        <v>0</v>
      </c>
      <c r="AF10649" t="s">
        <v>68</v>
      </c>
      <c r="AH10649" s="1">
        <v>6.9</v>
      </c>
      <c r="AI10649" t="s">
        <v>36</v>
      </c>
    </row>
    <row r="10650" spans="1:35" x14ac:dyDescent="0.35">
      <c r="A10650" t="s">
        <v>4</v>
      </c>
      <c r="C10650" s="6">
        <v>42.526300999999997</v>
      </c>
      <c r="D10650" s="6">
        <v>-96.508605000000003</v>
      </c>
      <c r="E10650" t="s">
        <v>35948</v>
      </c>
      <c r="F10650" s="2" t="s">
        <v>27861</v>
      </c>
      <c r="K10650" s="7">
        <v>7</v>
      </c>
      <c r="L10650" s="4" t="s">
        <v>34703</v>
      </c>
      <c r="O10650" t="s">
        <v>8</v>
      </c>
      <c r="P10650" t="s">
        <v>9</v>
      </c>
      <c r="S10650">
        <v>100623</v>
      </c>
      <c r="U10650">
        <v>12640</v>
      </c>
      <c r="V10650">
        <v>0</v>
      </c>
      <c r="X10650" t="s">
        <v>10</v>
      </c>
      <c r="Y10650" t="s">
        <v>143</v>
      </c>
      <c r="Z10650" t="s">
        <v>27862</v>
      </c>
      <c r="AA10650" t="s">
        <v>164</v>
      </c>
      <c r="AB10650" t="s">
        <v>165</v>
      </c>
      <c r="AC10650">
        <v>0</v>
      </c>
      <c r="AE10650">
        <v>0</v>
      </c>
    </row>
    <row r="10651" spans="1:35" x14ac:dyDescent="0.35">
      <c r="A10651" t="s">
        <v>4</v>
      </c>
      <c r="C10651" s="6">
        <v>43.720070999999997</v>
      </c>
      <c r="D10651" s="6">
        <v>-96.502442000000002</v>
      </c>
      <c r="E10651" t="s">
        <v>27997</v>
      </c>
      <c r="F10651" s="2" t="s">
        <v>27861</v>
      </c>
      <c r="G10651" t="s">
        <v>11003</v>
      </c>
      <c r="H10651" t="s">
        <v>100</v>
      </c>
      <c r="I10651" t="s">
        <v>27998</v>
      </c>
      <c r="K10651" s="7">
        <v>7</v>
      </c>
      <c r="L10651" s="4" t="s">
        <v>34703</v>
      </c>
      <c r="N10651" s="1">
        <v>1470</v>
      </c>
      <c r="P10651" t="s">
        <v>64</v>
      </c>
      <c r="Q10651" t="s">
        <v>128</v>
      </c>
      <c r="R10651" t="s">
        <v>48</v>
      </c>
      <c r="S10651">
        <v>120122</v>
      </c>
      <c r="T10651" t="s">
        <v>27999</v>
      </c>
      <c r="U10651">
        <v>16320</v>
      </c>
      <c r="V10651">
        <v>1</v>
      </c>
      <c r="Z10651" t="s">
        <v>28000</v>
      </c>
      <c r="AB10651" t="s">
        <v>235</v>
      </c>
      <c r="AC10651">
        <v>0</v>
      </c>
      <c r="AE10651">
        <v>0</v>
      </c>
      <c r="AG10651" t="s">
        <v>50</v>
      </c>
      <c r="AH10651" s="1">
        <v>0.2</v>
      </c>
      <c r="AI10651" t="s">
        <v>36</v>
      </c>
    </row>
    <row r="10652" spans="1:35" x14ac:dyDescent="0.35">
      <c r="A10652" t="s">
        <v>4</v>
      </c>
      <c r="C10652" s="6">
        <v>44.713867</v>
      </c>
      <c r="D10652" s="6">
        <v>-96.479491999999993</v>
      </c>
      <c r="E10652" t="s">
        <v>28185</v>
      </c>
      <c r="F10652" s="2" t="s">
        <v>27861</v>
      </c>
      <c r="G10652" t="s">
        <v>720</v>
      </c>
      <c r="H10652" t="s">
        <v>46</v>
      </c>
      <c r="I10652" t="s">
        <v>28186</v>
      </c>
      <c r="K10652" s="7">
        <v>30</v>
      </c>
      <c r="L10652" s="5"/>
      <c r="N10652" s="1">
        <v>1693</v>
      </c>
      <c r="P10652" t="s">
        <v>64</v>
      </c>
      <c r="R10652" t="s">
        <v>48</v>
      </c>
      <c r="S10652">
        <v>0</v>
      </c>
      <c r="T10652" t="s">
        <v>27876</v>
      </c>
      <c r="U10652">
        <v>6666</v>
      </c>
      <c r="V10652">
        <v>0</v>
      </c>
      <c r="X10652" t="s">
        <v>29</v>
      </c>
      <c r="Z10652" t="s">
        <v>7551</v>
      </c>
      <c r="AA10652" t="s">
        <v>111</v>
      </c>
      <c r="AB10652" t="s">
        <v>235</v>
      </c>
      <c r="AC10652">
        <v>0</v>
      </c>
      <c r="AE10652">
        <v>0</v>
      </c>
      <c r="AF10652" t="s">
        <v>68</v>
      </c>
      <c r="AH10652" s="1">
        <v>10.5</v>
      </c>
      <c r="AI10652" t="s">
        <v>64</v>
      </c>
    </row>
    <row r="10653" spans="1:35" x14ac:dyDescent="0.35">
      <c r="A10653" t="s">
        <v>4</v>
      </c>
      <c r="C10653" s="6">
        <v>35.063766000000001</v>
      </c>
      <c r="D10653" s="6">
        <v>-90.118015999999997</v>
      </c>
      <c r="E10653" t="s">
        <v>28353</v>
      </c>
      <c r="F10653" s="2" t="s">
        <v>28326</v>
      </c>
      <c r="G10653" t="s">
        <v>28354</v>
      </c>
      <c r="H10653" t="s">
        <v>20</v>
      </c>
      <c r="I10653" t="s">
        <v>28355</v>
      </c>
      <c r="K10653" s="7">
        <v>45</v>
      </c>
      <c r="L10653" s="5"/>
      <c r="N10653" s="1">
        <v>270</v>
      </c>
      <c r="O10653" t="s">
        <v>58</v>
      </c>
      <c r="P10653" t="s">
        <v>357</v>
      </c>
      <c r="R10653" t="s">
        <v>48</v>
      </c>
      <c r="S10653">
        <v>100512</v>
      </c>
      <c r="T10653" t="s">
        <v>28356</v>
      </c>
      <c r="U10653">
        <v>921</v>
      </c>
      <c r="V10653">
        <v>0</v>
      </c>
      <c r="X10653" t="s">
        <v>29</v>
      </c>
      <c r="Z10653" t="s">
        <v>22174</v>
      </c>
      <c r="AA10653" t="s">
        <v>111</v>
      </c>
      <c r="AB10653" t="s">
        <v>235</v>
      </c>
      <c r="AC10653">
        <v>45</v>
      </c>
      <c r="AE10653">
        <v>0</v>
      </c>
      <c r="AF10653" t="s">
        <v>68</v>
      </c>
      <c r="AH10653" s="1">
        <v>7.1</v>
      </c>
      <c r="AI10653" t="s">
        <v>74</v>
      </c>
    </row>
    <row r="10654" spans="1:35" x14ac:dyDescent="0.35">
      <c r="A10654" t="s">
        <v>4</v>
      </c>
      <c r="C10654" s="6">
        <v>35.345379999999999</v>
      </c>
      <c r="D10654" s="6">
        <v>-90.045230000000004</v>
      </c>
      <c r="E10654" t="s">
        <v>28429</v>
      </c>
      <c r="F10654" s="2" t="s">
        <v>28326</v>
      </c>
      <c r="G10654" t="s">
        <v>28430</v>
      </c>
      <c r="H10654" t="s">
        <v>20</v>
      </c>
      <c r="I10654" t="s">
        <v>28431</v>
      </c>
      <c r="K10654" s="7">
        <v>49</v>
      </c>
      <c r="L10654" s="5"/>
      <c r="N10654" s="1">
        <v>358</v>
      </c>
      <c r="O10654" t="s">
        <v>58</v>
      </c>
      <c r="P10654" t="s">
        <v>357</v>
      </c>
      <c r="R10654" t="s">
        <v>48</v>
      </c>
      <c r="S10654">
        <v>100512</v>
      </c>
      <c r="T10654" t="s">
        <v>28432</v>
      </c>
      <c r="U10654">
        <v>962</v>
      </c>
      <c r="V10654">
        <v>0</v>
      </c>
      <c r="X10654" t="s">
        <v>29</v>
      </c>
      <c r="Y10654" t="s">
        <v>28433</v>
      </c>
      <c r="Z10654" t="s">
        <v>15744</v>
      </c>
      <c r="AA10654" t="s">
        <v>111</v>
      </c>
      <c r="AB10654" t="s">
        <v>235</v>
      </c>
      <c r="AC10654">
        <v>0</v>
      </c>
      <c r="AE10654">
        <v>0</v>
      </c>
      <c r="AF10654" t="s">
        <v>68</v>
      </c>
      <c r="AH10654" s="1">
        <v>8.3000000000000007</v>
      </c>
      <c r="AI10654" t="s">
        <v>158</v>
      </c>
    </row>
    <row r="10655" spans="1:35" x14ac:dyDescent="0.35">
      <c r="A10655" t="s">
        <v>4</v>
      </c>
      <c r="C10655" s="6">
        <v>35.327680000000001</v>
      </c>
      <c r="D10655" s="6">
        <v>-89.865629999999996</v>
      </c>
      <c r="E10655" t="s">
        <v>28423</v>
      </c>
      <c r="F10655" s="2" t="s">
        <v>28326</v>
      </c>
      <c r="G10655" t="s">
        <v>2733</v>
      </c>
      <c r="H10655" t="s">
        <v>242</v>
      </c>
      <c r="I10655" t="s">
        <v>28424</v>
      </c>
      <c r="K10655" s="7">
        <v>7</v>
      </c>
      <c r="L10655" s="4" t="s">
        <v>34703</v>
      </c>
      <c r="N10655" s="1">
        <v>259</v>
      </c>
      <c r="S10655">
        <v>111017</v>
      </c>
      <c r="T10655" t="s">
        <v>464</v>
      </c>
      <c r="U10655">
        <v>14501</v>
      </c>
      <c r="V10655">
        <v>0</v>
      </c>
      <c r="X10655" t="s">
        <v>29</v>
      </c>
      <c r="Y10655" t="s">
        <v>465</v>
      </c>
      <c r="Z10655" t="s">
        <v>15744</v>
      </c>
      <c r="AC10655">
        <v>0</v>
      </c>
      <c r="AE10655">
        <v>0</v>
      </c>
      <c r="AH10655" s="1">
        <v>2</v>
      </c>
      <c r="AI10655" t="s">
        <v>43</v>
      </c>
    </row>
    <row r="10656" spans="1:35" x14ac:dyDescent="0.35">
      <c r="A10656" t="s">
        <v>4</v>
      </c>
      <c r="C10656" s="6">
        <v>35.625839999999997</v>
      </c>
      <c r="D10656" s="6">
        <v>-89.853530000000006</v>
      </c>
      <c r="E10656" t="s">
        <v>28478</v>
      </c>
      <c r="F10656" s="2" t="s">
        <v>28326</v>
      </c>
      <c r="G10656" t="s">
        <v>28479</v>
      </c>
      <c r="H10656" t="s">
        <v>20</v>
      </c>
      <c r="I10656" t="s">
        <v>28480</v>
      </c>
      <c r="K10656" s="7">
        <v>38</v>
      </c>
      <c r="L10656" s="5"/>
      <c r="N10656" s="1">
        <v>414</v>
      </c>
      <c r="O10656" t="s">
        <v>58</v>
      </c>
      <c r="P10656" t="s">
        <v>9</v>
      </c>
      <c r="R10656" t="s">
        <v>48</v>
      </c>
      <c r="S10656">
        <v>100512</v>
      </c>
      <c r="T10656" t="s">
        <v>28481</v>
      </c>
      <c r="U10656">
        <v>991</v>
      </c>
      <c r="V10656">
        <v>0</v>
      </c>
      <c r="X10656" t="s">
        <v>29</v>
      </c>
      <c r="Z10656" t="s">
        <v>28482</v>
      </c>
      <c r="AB10656" t="s">
        <v>235</v>
      </c>
      <c r="AC10656">
        <v>0</v>
      </c>
      <c r="AE10656">
        <v>0</v>
      </c>
      <c r="AF10656" t="s">
        <v>68</v>
      </c>
      <c r="AG10656" t="s">
        <v>50</v>
      </c>
      <c r="AH10656" s="1">
        <v>16.100000000000001</v>
      </c>
      <c r="AI10656" t="s">
        <v>158</v>
      </c>
    </row>
    <row r="10657" spans="1:35" x14ac:dyDescent="0.35">
      <c r="A10657" t="s">
        <v>4</v>
      </c>
      <c r="C10657" s="6">
        <v>35.366970000000002</v>
      </c>
      <c r="D10657" s="6">
        <v>-89.853440000000006</v>
      </c>
      <c r="E10657" t="s">
        <v>35965</v>
      </c>
      <c r="F10657" s="2" t="s">
        <v>28326</v>
      </c>
      <c r="G10657" t="s">
        <v>35032</v>
      </c>
      <c r="H10657" t="s">
        <v>242</v>
      </c>
      <c r="I10657" t="s">
        <v>28434</v>
      </c>
      <c r="K10657" s="7">
        <v>7</v>
      </c>
      <c r="L10657" s="4" t="s">
        <v>34703</v>
      </c>
      <c r="N10657" s="1">
        <v>331</v>
      </c>
      <c r="S10657">
        <v>111017</v>
      </c>
      <c r="T10657" t="s">
        <v>464</v>
      </c>
      <c r="U10657">
        <v>14502</v>
      </c>
      <c r="V10657">
        <v>0</v>
      </c>
      <c r="X10657" t="s">
        <v>29</v>
      </c>
      <c r="Y10657" t="s">
        <v>465</v>
      </c>
      <c r="Z10657" t="s">
        <v>15744</v>
      </c>
      <c r="AC10657">
        <v>0</v>
      </c>
      <c r="AE10657">
        <v>0</v>
      </c>
      <c r="AH10657" s="1">
        <v>3</v>
      </c>
      <c r="AI10657" t="s">
        <v>78</v>
      </c>
    </row>
    <row r="10658" spans="1:35" x14ac:dyDescent="0.35">
      <c r="A10658" t="s">
        <v>4</v>
      </c>
      <c r="C10658" s="6">
        <v>35.127305</v>
      </c>
      <c r="D10658" s="6">
        <v>-89.800774000000004</v>
      </c>
      <c r="E10658" t="s">
        <v>28364</v>
      </c>
      <c r="F10658" s="2" t="s">
        <v>28326</v>
      </c>
      <c r="G10658" t="s">
        <v>28365</v>
      </c>
      <c r="H10658" t="s">
        <v>100</v>
      </c>
      <c r="I10658" t="s">
        <v>28366</v>
      </c>
      <c r="K10658" s="7">
        <v>7</v>
      </c>
      <c r="L10658" s="4" t="s">
        <v>34703</v>
      </c>
      <c r="N10658" s="1">
        <v>280</v>
      </c>
      <c r="P10658" t="s">
        <v>85</v>
      </c>
      <c r="Q10658" t="s">
        <v>128</v>
      </c>
      <c r="R10658" t="s">
        <v>48</v>
      </c>
      <c r="S10658">
        <v>100512</v>
      </c>
      <c r="T10658" t="s">
        <v>28367</v>
      </c>
      <c r="U10658">
        <v>10065</v>
      </c>
      <c r="V10658">
        <v>1</v>
      </c>
      <c r="Z10658" t="s">
        <v>22174</v>
      </c>
      <c r="AA10658" t="s">
        <v>111</v>
      </c>
      <c r="AB10658" t="s">
        <v>235</v>
      </c>
      <c r="AC10658">
        <v>0</v>
      </c>
      <c r="AE10658">
        <v>0</v>
      </c>
      <c r="AH10658" s="1">
        <v>14.1</v>
      </c>
      <c r="AI10658" t="s">
        <v>64</v>
      </c>
    </row>
    <row r="10659" spans="1:35" x14ac:dyDescent="0.35">
      <c r="A10659" t="s">
        <v>4</v>
      </c>
      <c r="C10659" s="6">
        <v>36.353999999999999</v>
      </c>
      <c r="D10659" s="6">
        <v>-89.413089999999997</v>
      </c>
      <c r="E10659" t="s">
        <v>28685</v>
      </c>
      <c r="F10659" s="2" t="s">
        <v>28326</v>
      </c>
      <c r="G10659" t="s">
        <v>28686</v>
      </c>
      <c r="H10659" t="s">
        <v>20</v>
      </c>
      <c r="I10659" t="s">
        <v>28687</v>
      </c>
      <c r="K10659" s="7">
        <v>86</v>
      </c>
      <c r="L10659" s="5"/>
      <c r="N10659" s="1">
        <v>282</v>
      </c>
      <c r="P10659" t="s">
        <v>64</v>
      </c>
      <c r="R10659" t="s">
        <v>48</v>
      </c>
      <c r="S10659">
        <v>100512</v>
      </c>
      <c r="T10659" t="s">
        <v>28688</v>
      </c>
      <c r="U10659">
        <v>938</v>
      </c>
      <c r="V10659">
        <v>0</v>
      </c>
      <c r="X10659" t="s">
        <v>29</v>
      </c>
      <c r="Z10659" t="s">
        <v>28689</v>
      </c>
      <c r="AA10659" t="s">
        <v>111</v>
      </c>
      <c r="AB10659" t="s">
        <v>235</v>
      </c>
      <c r="AC10659">
        <v>0</v>
      </c>
      <c r="AE10659">
        <v>0</v>
      </c>
      <c r="AF10659" t="s">
        <v>68</v>
      </c>
      <c r="AH10659" s="1">
        <v>3.7</v>
      </c>
      <c r="AI10659" t="s">
        <v>43</v>
      </c>
    </row>
    <row r="10660" spans="1:35" x14ac:dyDescent="0.35">
      <c r="A10660" t="s">
        <v>4</v>
      </c>
      <c r="C10660" s="6">
        <v>35.394300000000001</v>
      </c>
      <c r="D10660" s="6">
        <v>-88.771850000000001</v>
      </c>
      <c r="E10660" t="s">
        <v>28439</v>
      </c>
      <c r="F10660" s="2" t="s">
        <v>28326</v>
      </c>
      <c r="G10660" t="s">
        <v>912</v>
      </c>
      <c r="H10660" t="s">
        <v>20</v>
      </c>
      <c r="I10660" t="s">
        <v>28440</v>
      </c>
      <c r="K10660" s="7">
        <v>113</v>
      </c>
      <c r="L10660" s="5"/>
      <c r="N10660" s="1">
        <v>602</v>
      </c>
      <c r="O10660" t="s">
        <v>58</v>
      </c>
      <c r="P10660" t="s">
        <v>357</v>
      </c>
      <c r="R10660" t="s">
        <v>48</v>
      </c>
      <c r="S10660">
        <v>100512</v>
      </c>
      <c r="T10660" t="s">
        <v>28441</v>
      </c>
      <c r="U10660">
        <v>1017</v>
      </c>
      <c r="V10660">
        <v>0</v>
      </c>
      <c r="X10660" t="s">
        <v>29</v>
      </c>
      <c r="Z10660" t="s">
        <v>2629</v>
      </c>
      <c r="AB10660" t="s">
        <v>235</v>
      </c>
      <c r="AC10660">
        <v>0</v>
      </c>
      <c r="AE10660">
        <v>0</v>
      </c>
      <c r="AF10660" t="s">
        <v>68</v>
      </c>
      <c r="AH10660" s="1">
        <v>8</v>
      </c>
      <c r="AI10660" t="s">
        <v>74</v>
      </c>
    </row>
    <row r="10661" spans="1:35" x14ac:dyDescent="0.35">
      <c r="A10661" t="s">
        <v>4</v>
      </c>
      <c r="C10661" s="6">
        <v>35.062469999999998</v>
      </c>
      <c r="D10661" s="6">
        <v>-88.719769999999997</v>
      </c>
      <c r="E10661" t="s">
        <v>28349</v>
      </c>
      <c r="F10661" s="2" t="s">
        <v>28326</v>
      </c>
      <c r="G10661" t="s">
        <v>3400</v>
      </c>
      <c r="H10661" t="s">
        <v>20</v>
      </c>
      <c r="I10661" t="s">
        <v>28350</v>
      </c>
      <c r="K10661" s="7">
        <v>4</v>
      </c>
      <c r="L10661" s="5"/>
      <c r="N10661" s="1">
        <v>523</v>
      </c>
      <c r="P10661" t="s">
        <v>9</v>
      </c>
      <c r="S10661">
        <v>100512</v>
      </c>
      <c r="T10661" t="s">
        <v>28351</v>
      </c>
      <c r="U10661">
        <v>1032</v>
      </c>
      <c r="V10661">
        <v>0</v>
      </c>
      <c r="X10661" t="s">
        <v>29</v>
      </c>
      <c r="Y10661" t="s">
        <v>28352</v>
      </c>
      <c r="Z10661" t="s">
        <v>1637</v>
      </c>
      <c r="AA10661" t="s">
        <v>164</v>
      </c>
      <c r="AB10661" t="s">
        <v>165</v>
      </c>
      <c r="AC10661">
        <v>0</v>
      </c>
      <c r="AE10661">
        <v>0</v>
      </c>
      <c r="AF10661" t="s">
        <v>68</v>
      </c>
      <c r="AH10661" s="1">
        <v>4.8</v>
      </c>
      <c r="AI10661" t="s">
        <v>64</v>
      </c>
    </row>
    <row r="10662" spans="1:35" x14ac:dyDescent="0.35">
      <c r="A10662" t="s">
        <v>4</v>
      </c>
      <c r="C10662" s="6">
        <v>35.793933000000003</v>
      </c>
      <c r="D10662" s="6">
        <v>-88.265782999999999</v>
      </c>
      <c r="E10662" t="s">
        <v>35972</v>
      </c>
      <c r="F10662" s="2" t="s">
        <v>28326</v>
      </c>
      <c r="G10662" t="s">
        <v>35568</v>
      </c>
      <c r="H10662" t="s">
        <v>20</v>
      </c>
      <c r="I10662" t="s">
        <v>28509</v>
      </c>
      <c r="K10662" s="7">
        <v>50</v>
      </c>
      <c r="L10662" s="5"/>
      <c r="N10662" s="1">
        <v>630</v>
      </c>
      <c r="O10662" t="s">
        <v>58</v>
      </c>
      <c r="P10662" t="s">
        <v>85</v>
      </c>
      <c r="Q10662" t="s">
        <v>128</v>
      </c>
      <c r="R10662" t="s">
        <v>48</v>
      </c>
      <c r="S10662">
        <v>100512</v>
      </c>
      <c r="T10662" t="s">
        <v>35973</v>
      </c>
      <c r="U10662">
        <v>958</v>
      </c>
      <c r="V10662">
        <v>0</v>
      </c>
      <c r="X10662" t="s">
        <v>29</v>
      </c>
      <c r="Y10662" t="s">
        <v>35974</v>
      </c>
      <c r="Z10662" t="s">
        <v>28510</v>
      </c>
      <c r="AA10662" t="s">
        <v>111</v>
      </c>
      <c r="AB10662" t="s">
        <v>235</v>
      </c>
      <c r="AC10662">
        <v>45</v>
      </c>
      <c r="AE10662">
        <v>0</v>
      </c>
      <c r="AF10662" t="s">
        <v>68</v>
      </c>
      <c r="AH10662" s="1">
        <v>5.4</v>
      </c>
      <c r="AI10662" t="s">
        <v>64</v>
      </c>
    </row>
    <row r="10663" spans="1:35" x14ac:dyDescent="0.35">
      <c r="A10663" t="s">
        <v>4</v>
      </c>
      <c r="C10663" s="6">
        <v>35.066896999999997</v>
      </c>
      <c r="D10663" s="6">
        <v>-88.260401999999999</v>
      </c>
      <c r="E10663" t="s">
        <v>28357</v>
      </c>
      <c r="F10663" s="2" t="s">
        <v>28326</v>
      </c>
      <c r="G10663" t="s">
        <v>28358</v>
      </c>
      <c r="H10663" t="s">
        <v>857</v>
      </c>
      <c r="I10663" t="s">
        <v>876</v>
      </c>
      <c r="K10663" s="7">
        <v>95</v>
      </c>
      <c r="L10663" s="5"/>
      <c r="N10663" s="1">
        <v>393</v>
      </c>
      <c r="P10663" t="s">
        <v>64</v>
      </c>
      <c r="Q10663" t="s">
        <v>128</v>
      </c>
      <c r="R10663" t="s">
        <v>48</v>
      </c>
      <c r="S10663">
        <v>100608</v>
      </c>
      <c r="T10663" t="s">
        <v>866</v>
      </c>
      <c r="U10663">
        <v>12218</v>
      </c>
      <c r="V10663">
        <v>1</v>
      </c>
      <c r="X10663" t="s">
        <v>10</v>
      </c>
      <c r="Z10663" t="s">
        <v>35166</v>
      </c>
      <c r="AA10663" t="s">
        <v>111</v>
      </c>
      <c r="AB10663" t="s">
        <v>235</v>
      </c>
      <c r="AC10663">
        <v>0</v>
      </c>
      <c r="AE10663">
        <v>0</v>
      </c>
      <c r="AF10663" t="s">
        <v>2450</v>
      </c>
      <c r="AH10663" s="1">
        <v>10.9</v>
      </c>
      <c r="AI10663" t="s">
        <v>60</v>
      </c>
    </row>
    <row r="10664" spans="1:35" x14ac:dyDescent="0.35">
      <c r="A10664" t="s">
        <v>4</v>
      </c>
      <c r="C10664" s="6">
        <v>35.055419999999998</v>
      </c>
      <c r="D10664" s="6">
        <v>-88.239500000000007</v>
      </c>
      <c r="E10664" t="s">
        <v>28340</v>
      </c>
      <c r="F10664" s="2" t="s">
        <v>28326</v>
      </c>
      <c r="G10664" t="s">
        <v>28341</v>
      </c>
      <c r="H10664" t="s">
        <v>20</v>
      </c>
      <c r="I10664" t="s">
        <v>28342</v>
      </c>
      <c r="K10664" s="7">
        <v>48</v>
      </c>
      <c r="L10664" s="5"/>
      <c r="N10664" s="1">
        <v>430</v>
      </c>
      <c r="P10664" t="s">
        <v>357</v>
      </c>
      <c r="R10664" t="s">
        <v>48</v>
      </c>
      <c r="S10664">
        <v>100512</v>
      </c>
      <c r="T10664" t="s">
        <v>28343</v>
      </c>
      <c r="U10664">
        <v>945</v>
      </c>
      <c r="V10664">
        <v>0</v>
      </c>
      <c r="X10664" t="s">
        <v>29</v>
      </c>
      <c r="Z10664" t="s">
        <v>28344</v>
      </c>
      <c r="AA10664" t="s">
        <v>111</v>
      </c>
      <c r="AB10664" t="s">
        <v>235</v>
      </c>
      <c r="AC10664">
        <v>0</v>
      </c>
      <c r="AE10664">
        <v>0</v>
      </c>
      <c r="AF10664" t="s">
        <v>68</v>
      </c>
      <c r="AH10664" s="1">
        <v>0.7</v>
      </c>
      <c r="AI10664" t="s">
        <v>43</v>
      </c>
    </row>
    <row r="10665" spans="1:35" x14ac:dyDescent="0.35">
      <c r="A10665" t="s">
        <v>4</v>
      </c>
      <c r="C10665" s="6">
        <v>35.059530000000002</v>
      </c>
      <c r="D10665" s="6">
        <v>-88.180750000000003</v>
      </c>
      <c r="E10665" t="s">
        <v>28345</v>
      </c>
      <c r="F10665" s="2" t="s">
        <v>28326</v>
      </c>
      <c r="G10665" t="s">
        <v>28346</v>
      </c>
      <c r="H10665" t="s">
        <v>46</v>
      </c>
      <c r="I10665" t="s">
        <v>28347</v>
      </c>
      <c r="K10665" s="7">
        <v>43</v>
      </c>
      <c r="L10665" s="5"/>
      <c r="N10665" s="1">
        <v>426</v>
      </c>
      <c r="P10665" t="s">
        <v>9</v>
      </c>
      <c r="R10665" t="s">
        <v>48</v>
      </c>
      <c r="S10665">
        <v>100608</v>
      </c>
      <c r="T10665" t="s">
        <v>28348</v>
      </c>
      <c r="U10665">
        <v>12208</v>
      </c>
      <c r="V10665">
        <v>1</v>
      </c>
      <c r="X10665" t="s">
        <v>10</v>
      </c>
      <c r="Z10665" t="s">
        <v>35166</v>
      </c>
      <c r="AB10665" t="s">
        <v>235</v>
      </c>
      <c r="AC10665">
        <v>0</v>
      </c>
      <c r="AE10665">
        <v>0</v>
      </c>
      <c r="AG10665" t="s">
        <v>50</v>
      </c>
      <c r="AH10665" s="1">
        <v>12.1</v>
      </c>
      <c r="AI10665" t="s">
        <v>60</v>
      </c>
    </row>
    <row r="10666" spans="1:35" x14ac:dyDescent="0.35">
      <c r="A10666" t="s">
        <v>4</v>
      </c>
      <c r="C10666" s="6">
        <v>36.438270000000003</v>
      </c>
      <c r="D10666" s="6">
        <v>-88.086150000000004</v>
      </c>
      <c r="E10666" t="s">
        <v>28697</v>
      </c>
      <c r="F10666" s="2" t="s">
        <v>28326</v>
      </c>
      <c r="G10666" t="s">
        <v>11407</v>
      </c>
      <c r="H10666" t="s">
        <v>20</v>
      </c>
      <c r="I10666" t="s">
        <v>28698</v>
      </c>
      <c r="K10666" s="7">
        <v>63</v>
      </c>
      <c r="L10666" s="5"/>
      <c r="N10666" s="1">
        <v>379</v>
      </c>
      <c r="O10666" t="s">
        <v>58</v>
      </c>
      <c r="P10666" t="s">
        <v>357</v>
      </c>
      <c r="R10666" t="s">
        <v>48</v>
      </c>
      <c r="S10666">
        <v>100512</v>
      </c>
      <c r="T10666" t="s">
        <v>28699</v>
      </c>
      <c r="U10666">
        <v>948</v>
      </c>
      <c r="V10666">
        <v>0</v>
      </c>
      <c r="X10666" t="s">
        <v>29</v>
      </c>
      <c r="Z10666" t="s">
        <v>35171</v>
      </c>
      <c r="AA10666" t="s">
        <v>111</v>
      </c>
      <c r="AB10666" t="s">
        <v>235</v>
      </c>
      <c r="AC10666">
        <v>0</v>
      </c>
      <c r="AE10666">
        <v>0</v>
      </c>
      <c r="AF10666" t="s">
        <v>68</v>
      </c>
      <c r="AH10666" s="1">
        <v>6.8</v>
      </c>
      <c r="AI10666" t="s">
        <v>64</v>
      </c>
    </row>
    <row r="10667" spans="1:35" x14ac:dyDescent="0.35">
      <c r="A10667" t="s">
        <v>4</v>
      </c>
      <c r="C10667" s="6">
        <v>36.669400000000003</v>
      </c>
      <c r="D10667" s="6">
        <v>-88.049599999999998</v>
      </c>
      <c r="E10667" t="s">
        <v>28747</v>
      </c>
      <c r="F10667" s="2" t="s">
        <v>28326</v>
      </c>
      <c r="G10667" t="s">
        <v>28748</v>
      </c>
      <c r="H10667" t="s">
        <v>26</v>
      </c>
      <c r="J10667" s="1">
        <v>4</v>
      </c>
      <c r="K10667" s="7">
        <v>66</v>
      </c>
      <c r="L10667" s="5"/>
      <c r="M10667" s="1">
        <v>86000</v>
      </c>
      <c r="N10667" s="1">
        <v>370</v>
      </c>
      <c r="S10667">
        <v>1</v>
      </c>
      <c r="T10667" t="s">
        <v>14379</v>
      </c>
      <c r="U10667">
        <v>931</v>
      </c>
      <c r="V10667">
        <v>0</v>
      </c>
      <c r="X10667" t="s">
        <v>10</v>
      </c>
      <c r="Z10667" t="s">
        <v>12996</v>
      </c>
      <c r="AC10667">
        <v>0</v>
      </c>
      <c r="AE10667">
        <v>0</v>
      </c>
      <c r="AH10667" s="1">
        <v>10.199999999999999</v>
      </c>
      <c r="AI10667" t="s">
        <v>74</v>
      </c>
    </row>
    <row r="10668" spans="1:35" x14ac:dyDescent="0.35">
      <c r="A10668" t="s">
        <v>4</v>
      </c>
      <c r="C10668" s="6">
        <v>35.613770000000002</v>
      </c>
      <c r="D10668" s="6">
        <v>-88.040769999999995</v>
      </c>
      <c r="E10668" t="s">
        <v>28474</v>
      </c>
      <c r="F10668" s="2" t="s">
        <v>28326</v>
      </c>
      <c r="G10668" t="s">
        <v>1261</v>
      </c>
      <c r="H10668" t="s">
        <v>100</v>
      </c>
      <c r="I10668" t="s">
        <v>28475</v>
      </c>
      <c r="K10668" s="7">
        <v>7</v>
      </c>
      <c r="L10668" s="4" t="s">
        <v>34703</v>
      </c>
      <c r="N10668" s="1">
        <v>371</v>
      </c>
      <c r="P10668" t="s">
        <v>64</v>
      </c>
      <c r="R10668" t="s">
        <v>48</v>
      </c>
      <c r="S10668">
        <v>100512</v>
      </c>
      <c r="T10668" t="s">
        <v>28476</v>
      </c>
      <c r="U10668">
        <v>1033</v>
      </c>
      <c r="V10668">
        <v>0</v>
      </c>
      <c r="Z10668" t="s">
        <v>28477</v>
      </c>
      <c r="AA10668" t="s">
        <v>111</v>
      </c>
      <c r="AB10668" t="s">
        <v>235</v>
      </c>
      <c r="AC10668">
        <v>0</v>
      </c>
      <c r="AE10668">
        <v>0</v>
      </c>
      <c r="AH10668" s="1">
        <v>4.9000000000000004</v>
      </c>
      <c r="AI10668" t="s">
        <v>78</v>
      </c>
    </row>
    <row r="10669" spans="1:35" x14ac:dyDescent="0.35">
      <c r="A10669" t="s">
        <v>4</v>
      </c>
      <c r="C10669" s="6">
        <v>36.486499999999999</v>
      </c>
      <c r="D10669" s="6">
        <v>-88.035200000000003</v>
      </c>
      <c r="E10669" t="s">
        <v>19867</v>
      </c>
      <c r="F10669" s="2" t="s">
        <v>28326</v>
      </c>
      <c r="G10669" t="s">
        <v>737</v>
      </c>
      <c r="I10669" t="s">
        <v>28705</v>
      </c>
      <c r="J10669" s="1">
        <v>5</v>
      </c>
      <c r="K10669" s="7">
        <v>607</v>
      </c>
      <c r="L10669" s="5"/>
      <c r="M10669" s="1">
        <v>86000</v>
      </c>
      <c r="N10669" s="1">
        <v>384</v>
      </c>
      <c r="O10669" t="s">
        <v>188</v>
      </c>
      <c r="P10669" t="s">
        <v>64</v>
      </c>
      <c r="R10669" t="s">
        <v>48</v>
      </c>
      <c r="S10669">
        <v>100608</v>
      </c>
      <c r="T10669" t="s">
        <v>28706</v>
      </c>
      <c r="U10669">
        <v>944</v>
      </c>
      <c r="V10669">
        <v>0</v>
      </c>
      <c r="Y10669" t="s">
        <v>491</v>
      </c>
      <c r="Z10669" t="s">
        <v>1526</v>
      </c>
      <c r="AA10669" t="s">
        <v>111</v>
      </c>
      <c r="AB10669" t="s">
        <v>235</v>
      </c>
      <c r="AC10669">
        <v>0</v>
      </c>
      <c r="AE10669">
        <v>0</v>
      </c>
      <c r="AH10669" s="1">
        <v>10.9</v>
      </c>
      <c r="AI10669" t="s">
        <v>158</v>
      </c>
    </row>
    <row r="10670" spans="1:35" x14ac:dyDescent="0.35">
      <c r="A10670" t="s">
        <v>4</v>
      </c>
      <c r="C10670" s="6">
        <v>36.5184</v>
      </c>
      <c r="D10670" s="6">
        <v>-88.024900000000002</v>
      </c>
      <c r="E10670" t="s">
        <v>28715</v>
      </c>
      <c r="F10670" s="2" t="s">
        <v>28326</v>
      </c>
      <c r="G10670" t="s">
        <v>17991</v>
      </c>
      <c r="H10670" t="s">
        <v>26</v>
      </c>
      <c r="J10670" s="1">
        <v>3</v>
      </c>
      <c r="K10670" s="7">
        <v>34</v>
      </c>
      <c r="L10670" s="5"/>
      <c r="M10670" s="1">
        <v>86000</v>
      </c>
      <c r="N10670" s="1">
        <v>382</v>
      </c>
      <c r="P10670" t="s">
        <v>9</v>
      </c>
      <c r="S10670">
        <v>100512</v>
      </c>
      <c r="T10670" t="s">
        <v>14379</v>
      </c>
      <c r="U10670">
        <v>1027</v>
      </c>
      <c r="V10670">
        <v>0</v>
      </c>
      <c r="X10670" t="s">
        <v>10</v>
      </c>
      <c r="Z10670" t="s">
        <v>1526</v>
      </c>
      <c r="AC10670">
        <v>0</v>
      </c>
      <c r="AE10670">
        <v>0</v>
      </c>
      <c r="AH10670" s="1">
        <v>10.6</v>
      </c>
      <c r="AI10670" t="s">
        <v>158</v>
      </c>
    </row>
    <row r="10671" spans="1:35" x14ac:dyDescent="0.35">
      <c r="A10671" t="s">
        <v>4</v>
      </c>
      <c r="C10671" s="6">
        <v>35.666600000000003</v>
      </c>
      <c r="D10671" s="6">
        <v>-88.015249999999995</v>
      </c>
      <c r="E10671" t="s">
        <v>28493</v>
      </c>
      <c r="F10671" s="2" t="s">
        <v>28326</v>
      </c>
      <c r="G10671" t="s">
        <v>21718</v>
      </c>
      <c r="H10671" t="s">
        <v>20</v>
      </c>
      <c r="I10671" t="s">
        <v>28494</v>
      </c>
      <c r="K10671" s="7">
        <v>24</v>
      </c>
      <c r="L10671" s="5"/>
      <c r="N10671" s="1">
        <v>367</v>
      </c>
      <c r="O10671" t="s">
        <v>58</v>
      </c>
      <c r="P10671" t="s">
        <v>357</v>
      </c>
      <c r="R10671" t="s">
        <v>48</v>
      </c>
      <c r="S10671">
        <v>100608</v>
      </c>
      <c r="T10671" t="s">
        <v>28495</v>
      </c>
      <c r="U10671">
        <v>959</v>
      </c>
      <c r="V10671">
        <v>0</v>
      </c>
      <c r="X10671" t="s">
        <v>29</v>
      </c>
      <c r="Z10671" t="s">
        <v>28496</v>
      </c>
      <c r="AA10671" t="s">
        <v>111</v>
      </c>
      <c r="AB10671" t="s">
        <v>235</v>
      </c>
      <c r="AC10671">
        <v>0</v>
      </c>
      <c r="AE10671">
        <v>0</v>
      </c>
      <c r="AF10671" t="s">
        <v>68</v>
      </c>
      <c r="AH10671" s="1">
        <v>10.4</v>
      </c>
      <c r="AI10671" t="s">
        <v>158</v>
      </c>
    </row>
    <row r="10672" spans="1:35" x14ac:dyDescent="0.35">
      <c r="A10672" t="s">
        <v>4</v>
      </c>
      <c r="C10672" s="6">
        <v>36.08887</v>
      </c>
      <c r="D10672" s="6">
        <v>-87.978030000000004</v>
      </c>
      <c r="E10672" t="s">
        <v>35975</v>
      </c>
      <c r="F10672" s="2" t="s">
        <v>28326</v>
      </c>
      <c r="G10672" t="s">
        <v>35976</v>
      </c>
      <c r="H10672" t="s">
        <v>20</v>
      </c>
      <c r="I10672" t="s">
        <v>28582</v>
      </c>
      <c r="K10672" s="7">
        <v>53</v>
      </c>
      <c r="L10672" s="5"/>
      <c r="N10672" s="1">
        <v>434</v>
      </c>
      <c r="P10672" t="s">
        <v>357</v>
      </c>
      <c r="R10672" t="s">
        <v>48</v>
      </c>
      <c r="S10672">
        <v>100512</v>
      </c>
      <c r="T10672" t="s">
        <v>28583</v>
      </c>
      <c r="U10672">
        <v>957</v>
      </c>
      <c r="V10672">
        <v>0</v>
      </c>
      <c r="X10672" t="s">
        <v>29</v>
      </c>
      <c r="AA10672" t="s">
        <v>111</v>
      </c>
      <c r="AB10672" t="s">
        <v>235</v>
      </c>
      <c r="AC10672">
        <v>0</v>
      </c>
      <c r="AE10672">
        <v>0</v>
      </c>
      <c r="AF10672" t="s">
        <v>14746</v>
      </c>
    </row>
    <row r="10673" spans="1:35" x14ac:dyDescent="0.35">
      <c r="A10673" t="s">
        <v>4</v>
      </c>
      <c r="C10673" s="6">
        <v>36.557400000000001</v>
      </c>
      <c r="D10673" s="6">
        <v>-87.904300000000006</v>
      </c>
      <c r="E10673" t="s">
        <v>28731</v>
      </c>
      <c r="F10673" s="2" t="s">
        <v>28326</v>
      </c>
      <c r="G10673" t="s">
        <v>28732</v>
      </c>
      <c r="H10673" t="s">
        <v>26</v>
      </c>
      <c r="J10673" s="1">
        <v>3</v>
      </c>
      <c r="K10673" s="7">
        <v>30</v>
      </c>
      <c r="L10673" s="5"/>
      <c r="M10673" s="1">
        <v>86000</v>
      </c>
      <c r="N10673" s="1">
        <v>390</v>
      </c>
      <c r="P10673" t="s">
        <v>9</v>
      </c>
      <c r="S10673">
        <v>100512</v>
      </c>
      <c r="T10673" t="s">
        <v>14379</v>
      </c>
      <c r="U10673">
        <v>990</v>
      </c>
      <c r="V10673">
        <v>0</v>
      </c>
      <c r="X10673" t="s">
        <v>10</v>
      </c>
      <c r="Z10673" t="s">
        <v>1526</v>
      </c>
      <c r="AC10673">
        <v>0</v>
      </c>
      <c r="AE10673">
        <v>0</v>
      </c>
      <c r="AH10673" s="1">
        <v>6</v>
      </c>
      <c r="AI10673" t="s">
        <v>32</v>
      </c>
    </row>
    <row r="10674" spans="1:35" x14ac:dyDescent="0.35">
      <c r="A10674" t="s">
        <v>4</v>
      </c>
      <c r="C10674" s="6">
        <v>36.618600000000001</v>
      </c>
      <c r="D10674" s="6">
        <v>-87.878100000000003</v>
      </c>
      <c r="E10674" t="s">
        <v>28745</v>
      </c>
      <c r="F10674" s="2" t="s">
        <v>28326</v>
      </c>
      <c r="G10674" t="s">
        <v>28746</v>
      </c>
      <c r="H10674" t="s">
        <v>475</v>
      </c>
      <c r="I10674" t="s">
        <v>14514</v>
      </c>
      <c r="K10674" s="7">
        <v>7</v>
      </c>
      <c r="L10674" s="4" t="s">
        <v>34703</v>
      </c>
      <c r="N10674" s="1">
        <v>470</v>
      </c>
      <c r="O10674" t="s">
        <v>58</v>
      </c>
      <c r="P10674" t="s">
        <v>64</v>
      </c>
      <c r="Q10674" t="s">
        <v>128</v>
      </c>
      <c r="R10674" t="s">
        <v>48</v>
      </c>
      <c r="S10674">
        <v>120703</v>
      </c>
      <c r="T10674" t="s">
        <v>14515</v>
      </c>
      <c r="U10674">
        <v>1026</v>
      </c>
      <c r="V10674">
        <v>1</v>
      </c>
      <c r="X10674" t="s">
        <v>29</v>
      </c>
      <c r="Z10674" t="s">
        <v>1463</v>
      </c>
      <c r="AA10674" t="s">
        <v>111</v>
      </c>
      <c r="AB10674" t="s">
        <v>235</v>
      </c>
      <c r="AC10674">
        <v>0</v>
      </c>
      <c r="AD10674" t="s">
        <v>489</v>
      </c>
      <c r="AE10674">
        <v>71059</v>
      </c>
      <c r="AF10674" t="s">
        <v>4678</v>
      </c>
      <c r="AH10674" s="1">
        <v>29.4</v>
      </c>
      <c r="AI10674" t="s">
        <v>158</v>
      </c>
    </row>
    <row r="10675" spans="1:35" x14ac:dyDescent="0.35">
      <c r="A10675" t="s">
        <v>4</v>
      </c>
      <c r="C10675" s="6">
        <v>36.386389999999999</v>
      </c>
      <c r="D10675" s="6">
        <v>-87.756389999999996</v>
      </c>
      <c r="E10675" t="s">
        <v>28695</v>
      </c>
      <c r="F10675" s="2" t="s">
        <v>28326</v>
      </c>
      <c r="H10675" t="s">
        <v>4023</v>
      </c>
      <c r="K10675" s="7">
        <v>7</v>
      </c>
      <c r="L10675" s="4" t="s">
        <v>34703</v>
      </c>
      <c r="O10675" t="s">
        <v>8</v>
      </c>
      <c r="S10675">
        <v>100608</v>
      </c>
      <c r="U10675">
        <v>12223</v>
      </c>
      <c r="V10675">
        <v>0</v>
      </c>
      <c r="Y10675" t="s">
        <v>143</v>
      </c>
      <c r="Z10675" t="s">
        <v>28696</v>
      </c>
      <c r="AC10675">
        <v>0</v>
      </c>
      <c r="AE10675">
        <v>0</v>
      </c>
    </row>
    <row r="10676" spans="1:35" x14ac:dyDescent="0.35">
      <c r="A10676" t="s">
        <v>4</v>
      </c>
      <c r="C10676" s="6">
        <v>35.174078999999999</v>
      </c>
      <c r="D10676" s="6">
        <v>-87.737741</v>
      </c>
      <c r="E10676" t="s">
        <v>28374</v>
      </c>
      <c r="F10676" s="2" t="s">
        <v>28326</v>
      </c>
      <c r="G10676" t="s">
        <v>4433</v>
      </c>
      <c r="H10676" t="s">
        <v>100</v>
      </c>
      <c r="K10676" s="7">
        <v>7</v>
      </c>
      <c r="L10676" s="4" t="s">
        <v>34703</v>
      </c>
      <c r="O10676" t="s">
        <v>188</v>
      </c>
      <c r="S10676">
        <v>100512</v>
      </c>
      <c r="U10676">
        <v>10067</v>
      </c>
      <c r="V10676">
        <v>0</v>
      </c>
      <c r="Y10676" t="s">
        <v>455</v>
      </c>
      <c r="AC10676">
        <v>0</v>
      </c>
      <c r="AE10676">
        <v>0</v>
      </c>
    </row>
    <row r="10677" spans="1:35" x14ac:dyDescent="0.35">
      <c r="A10677" t="s">
        <v>4</v>
      </c>
      <c r="C10677" s="6">
        <v>35.50694</v>
      </c>
      <c r="D10677" s="6">
        <v>-87.600830000000002</v>
      </c>
      <c r="E10677" t="s">
        <v>5525</v>
      </c>
      <c r="F10677" s="2" t="s">
        <v>28326</v>
      </c>
      <c r="H10677" t="s">
        <v>20</v>
      </c>
      <c r="K10677" s="7">
        <v>7</v>
      </c>
      <c r="L10677" s="4" t="s">
        <v>34703</v>
      </c>
      <c r="O10677" t="s">
        <v>8</v>
      </c>
      <c r="S10677">
        <v>100608</v>
      </c>
      <c r="U10677">
        <v>12212</v>
      </c>
      <c r="V10677">
        <v>0</v>
      </c>
      <c r="X10677" t="s">
        <v>29</v>
      </c>
      <c r="Y10677" t="s">
        <v>427</v>
      </c>
      <c r="Z10677" t="s">
        <v>28456</v>
      </c>
      <c r="AC10677">
        <v>0</v>
      </c>
      <c r="AE10677">
        <v>0</v>
      </c>
      <c r="AF10677" t="s">
        <v>68</v>
      </c>
    </row>
    <row r="10678" spans="1:35" x14ac:dyDescent="0.35">
      <c r="A10678" t="s">
        <v>4</v>
      </c>
      <c r="C10678" s="6">
        <v>35.511719999999997</v>
      </c>
      <c r="D10678" s="6">
        <v>-87.461179999999999</v>
      </c>
      <c r="E10678" t="s">
        <v>28457</v>
      </c>
      <c r="F10678" s="2" t="s">
        <v>28326</v>
      </c>
      <c r="G10678" t="s">
        <v>7501</v>
      </c>
      <c r="H10678" t="s">
        <v>1863</v>
      </c>
      <c r="I10678" t="s">
        <v>28458</v>
      </c>
      <c r="K10678" s="7">
        <v>32</v>
      </c>
      <c r="L10678" s="5"/>
      <c r="N10678" s="1">
        <v>915</v>
      </c>
      <c r="P10678" t="s">
        <v>9</v>
      </c>
      <c r="S10678">
        <v>100512</v>
      </c>
      <c r="T10678" t="s">
        <v>35966</v>
      </c>
      <c r="U10678">
        <v>960</v>
      </c>
      <c r="V10678">
        <v>1</v>
      </c>
      <c r="X10678" t="s">
        <v>10</v>
      </c>
      <c r="Z10678" t="s">
        <v>28456</v>
      </c>
      <c r="AA10678" t="s">
        <v>164</v>
      </c>
      <c r="AB10678" t="s">
        <v>165</v>
      </c>
      <c r="AC10678">
        <v>0</v>
      </c>
      <c r="AE10678">
        <v>0</v>
      </c>
      <c r="AF10678" t="s">
        <v>68</v>
      </c>
      <c r="AG10678" t="s">
        <v>105</v>
      </c>
      <c r="AH10678" s="1">
        <v>5.7</v>
      </c>
      <c r="AI10678" t="s">
        <v>43</v>
      </c>
    </row>
    <row r="10679" spans="1:35" x14ac:dyDescent="0.35">
      <c r="A10679" t="s">
        <v>4</v>
      </c>
      <c r="C10679" s="6">
        <v>35.26294</v>
      </c>
      <c r="D10679" s="6">
        <v>-87.36157</v>
      </c>
      <c r="E10679" t="s">
        <v>28398</v>
      </c>
      <c r="F10679" s="2" t="s">
        <v>28326</v>
      </c>
      <c r="G10679" t="s">
        <v>5689</v>
      </c>
      <c r="H10679" t="s">
        <v>20</v>
      </c>
      <c r="I10679" t="s">
        <v>28399</v>
      </c>
      <c r="K10679" s="7">
        <v>107</v>
      </c>
      <c r="L10679" s="5"/>
      <c r="N10679" s="1">
        <v>917</v>
      </c>
      <c r="P10679" t="s">
        <v>357</v>
      </c>
      <c r="Q10679" t="s">
        <v>128</v>
      </c>
      <c r="R10679" t="s">
        <v>48</v>
      </c>
      <c r="S10679">
        <v>100512</v>
      </c>
      <c r="T10679" t="s">
        <v>28400</v>
      </c>
      <c r="U10679">
        <v>1004</v>
      </c>
      <c r="V10679">
        <v>0</v>
      </c>
      <c r="X10679" t="s">
        <v>29</v>
      </c>
      <c r="Y10679" t="s">
        <v>35964</v>
      </c>
      <c r="AA10679" t="s">
        <v>111</v>
      </c>
      <c r="AB10679" t="s">
        <v>235</v>
      </c>
      <c r="AC10679">
        <v>0</v>
      </c>
      <c r="AE10679">
        <v>0</v>
      </c>
      <c r="AF10679" t="s">
        <v>68</v>
      </c>
    </row>
    <row r="10680" spans="1:35" x14ac:dyDescent="0.35">
      <c r="A10680" t="s">
        <v>4</v>
      </c>
      <c r="C10680" s="6">
        <v>36.55583</v>
      </c>
      <c r="D10680" s="6">
        <v>-87.304169999999999</v>
      </c>
      <c r="E10680" t="s">
        <v>28730</v>
      </c>
      <c r="F10680" s="2" t="s">
        <v>28326</v>
      </c>
      <c r="H10680" t="s">
        <v>20</v>
      </c>
      <c r="K10680" s="7">
        <v>7</v>
      </c>
      <c r="L10680" s="4" t="s">
        <v>34703</v>
      </c>
      <c r="O10680" t="s">
        <v>8</v>
      </c>
      <c r="S10680">
        <v>100608</v>
      </c>
      <c r="U10680">
        <v>12211</v>
      </c>
      <c r="V10680">
        <v>0</v>
      </c>
      <c r="X10680" t="s">
        <v>29</v>
      </c>
      <c r="Y10680" t="s">
        <v>143</v>
      </c>
      <c r="Z10680" t="s">
        <v>1463</v>
      </c>
      <c r="AC10680">
        <v>0</v>
      </c>
      <c r="AE10680">
        <v>0</v>
      </c>
      <c r="AF10680" t="s">
        <v>68</v>
      </c>
    </row>
    <row r="10681" spans="1:35" x14ac:dyDescent="0.35">
      <c r="A10681" t="s">
        <v>4</v>
      </c>
      <c r="C10681" s="6">
        <v>36.095820000000003</v>
      </c>
      <c r="D10681" s="6">
        <v>-87.28631</v>
      </c>
      <c r="E10681" t="s">
        <v>28589</v>
      </c>
      <c r="F10681" s="2" t="s">
        <v>28326</v>
      </c>
      <c r="G10681" t="s">
        <v>862</v>
      </c>
      <c r="H10681" t="s">
        <v>20</v>
      </c>
      <c r="I10681" t="s">
        <v>28590</v>
      </c>
      <c r="K10681" s="7">
        <v>80</v>
      </c>
      <c r="L10681" s="5"/>
      <c r="N10681" s="1">
        <v>617</v>
      </c>
      <c r="P10681" t="s">
        <v>85</v>
      </c>
      <c r="Q10681" t="s">
        <v>128</v>
      </c>
      <c r="R10681" t="s">
        <v>48</v>
      </c>
      <c r="S10681">
        <v>100608</v>
      </c>
      <c r="T10681" t="s">
        <v>28591</v>
      </c>
      <c r="U10681">
        <v>12215</v>
      </c>
      <c r="V10681">
        <v>1</v>
      </c>
      <c r="X10681" t="s">
        <v>29</v>
      </c>
      <c r="Z10681" t="s">
        <v>26188</v>
      </c>
      <c r="AA10681" t="s">
        <v>111</v>
      </c>
      <c r="AB10681" t="s">
        <v>235</v>
      </c>
      <c r="AC10681">
        <v>0</v>
      </c>
      <c r="AE10681">
        <v>0</v>
      </c>
      <c r="AF10681" t="s">
        <v>68</v>
      </c>
      <c r="AH10681" s="1">
        <v>3.3</v>
      </c>
      <c r="AI10681" t="s">
        <v>78</v>
      </c>
    </row>
    <row r="10682" spans="1:35" x14ac:dyDescent="0.35">
      <c r="A10682" t="s">
        <v>4</v>
      </c>
      <c r="C10682" s="6">
        <v>36.332279999999997</v>
      </c>
      <c r="D10682" s="6">
        <v>-87.156009999999995</v>
      </c>
      <c r="E10682" t="s">
        <v>28677</v>
      </c>
      <c r="F10682" s="2" t="s">
        <v>28326</v>
      </c>
      <c r="G10682" t="s">
        <v>28678</v>
      </c>
      <c r="H10682" t="s">
        <v>475</v>
      </c>
      <c r="I10682" t="s">
        <v>28679</v>
      </c>
      <c r="K10682" s="7">
        <v>7</v>
      </c>
      <c r="L10682" s="4" t="s">
        <v>34703</v>
      </c>
      <c r="O10682" t="s">
        <v>8</v>
      </c>
      <c r="P10682" t="s">
        <v>64</v>
      </c>
      <c r="R10682" t="s">
        <v>48</v>
      </c>
      <c r="S10682">
        <v>100512</v>
      </c>
      <c r="T10682" t="s">
        <v>28649</v>
      </c>
      <c r="U10682">
        <v>969</v>
      </c>
      <c r="V10682">
        <v>0</v>
      </c>
      <c r="X10682" t="s">
        <v>29</v>
      </c>
      <c r="Z10682" t="s">
        <v>28650</v>
      </c>
      <c r="AA10682" t="s">
        <v>111</v>
      </c>
      <c r="AB10682" t="s">
        <v>235</v>
      </c>
      <c r="AC10682">
        <v>0</v>
      </c>
      <c r="AE10682">
        <v>71265</v>
      </c>
      <c r="AF10682" t="s">
        <v>1037</v>
      </c>
    </row>
    <row r="10683" spans="1:35" x14ac:dyDescent="0.35">
      <c r="A10683" t="s">
        <v>4</v>
      </c>
      <c r="C10683" s="6">
        <v>36.284179999999999</v>
      </c>
      <c r="D10683" s="6">
        <v>-87.144530000000003</v>
      </c>
      <c r="E10683" t="s">
        <v>28647</v>
      </c>
      <c r="F10683" s="2" t="s">
        <v>28326</v>
      </c>
      <c r="G10683" t="s">
        <v>20075</v>
      </c>
      <c r="H10683" t="s">
        <v>475</v>
      </c>
      <c r="I10683" t="s">
        <v>28648</v>
      </c>
      <c r="K10683" s="7">
        <v>7</v>
      </c>
      <c r="L10683" s="4" t="s">
        <v>34703</v>
      </c>
      <c r="N10683" s="1">
        <v>387</v>
      </c>
      <c r="P10683" t="s">
        <v>9</v>
      </c>
      <c r="S10683">
        <v>100512</v>
      </c>
      <c r="T10683" t="s">
        <v>28649</v>
      </c>
      <c r="U10683">
        <v>987</v>
      </c>
      <c r="V10683">
        <v>0</v>
      </c>
      <c r="X10683" t="s">
        <v>10</v>
      </c>
      <c r="Z10683" t="s">
        <v>28650</v>
      </c>
      <c r="AA10683" t="s">
        <v>164</v>
      </c>
      <c r="AB10683" t="s">
        <v>165</v>
      </c>
      <c r="AC10683">
        <v>0</v>
      </c>
      <c r="AE10683">
        <v>0</v>
      </c>
      <c r="AH10683" s="1">
        <v>4.5</v>
      </c>
      <c r="AI10683" t="s">
        <v>158</v>
      </c>
    </row>
    <row r="10684" spans="1:35" x14ac:dyDescent="0.35">
      <c r="A10684" t="s">
        <v>4</v>
      </c>
      <c r="C10684" s="6">
        <v>35.589649999999999</v>
      </c>
      <c r="D10684" s="6">
        <v>-86.695183</v>
      </c>
      <c r="E10684" t="s">
        <v>28468</v>
      </c>
      <c r="F10684" s="2" t="s">
        <v>28326</v>
      </c>
      <c r="G10684" t="s">
        <v>4306</v>
      </c>
      <c r="H10684" t="s">
        <v>20</v>
      </c>
      <c r="I10684" t="s">
        <v>28469</v>
      </c>
      <c r="K10684" s="7">
        <v>56</v>
      </c>
      <c r="L10684" s="5"/>
      <c r="N10684" s="1">
        <v>663</v>
      </c>
      <c r="O10684" t="s">
        <v>58</v>
      </c>
      <c r="P10684" t="s">
        <v>64</v>
      </c>
      <c r="S10684">
        <v>100512</v>
      </c>
      <c r="T10684" t="s">
        <v>28470</v>
      </c>
      <c r="U10684">
        <v>985</v>
      </c>
      <c r="V10684">
        <v>0</v>
      </c>
      <c r="X10684" t="s">
        <v>29</v>
      </c>
      <c r="Z10684" t="s">
        <v>20691</v>
      </c>
      <c r="AC10684">
        <v>40</v>
      </c>
      <c r="AE10684">
        <v>0</v>
      </c>
      <c r="AF10684" t="s">
        <v>68</v>
      </c>
      <c r="AH10684" s="1">
        <v>2.5</v>
      </c>
      <c r="AI10684" t="s">
        <v>60</v>
      </c>
    </row>
    <row r="10685" spans="1:35" x14ac:dyDescent="0.35">
      <c r="A10685" t="s">
        <v>4</v>
      </c>
      <c r="C10685" s="6">
        <v>36.10474</v>
      </c>
      <c r="D10685" s="6">
        <v>-86.602540000000005</v>
      </c>
      <c r="E10685" t="s">
        <v>28593</v>
      </c>
      <c r="F10685" s="2" t="s">
        <v>28326</v>
      </c>
      <c r="G10685" t="s">
        <v>4756</v>
      </c>
      <c r="H10685" t="s">
        <v>475</v>
      </c>
      <c r="I10685" t="s">
        <v>28594</v>
      </c>
      <c r="K10685" s="7">
        <v>10</v>
      </c>
      <c r="L10685" s="5"/>
      <c r="N10685" s="1">
        <v>531</v>
      </c>
      <c r="P10685" t="s">
        <v>357</v>
      </c>
      <c r="Q10685" t="s">
        <v>128</v>
      </c>
      <c r="R10685" t="s">
        <v>48</v>
      </c>
      <c r="S10685">
        <v>100512</v>
      </c>
      <c r="T10685" t="s">
        <v>28595</v>
      </c>
      <c r="U10685">
        <v>1037</v>
      </c>
      <c r="V10685">
        <v>0</v>
      </c>
      <c r="X10685" t="s">
        <v>29</v>
      </c>
      <c r="Z10685" t="s">
        <v>34754</v>
      </c>
      <c r="AA10685" t="s">
        <v>111</v>
      </c>
      <c r="AB10685" t="s">
        <v>235</v>
      </c>
      <c r="AC10685">
        <v>0</v>
      </c>
      <c r="AE10685">
        <v>71009</v>
      </c>
      <c r="AF10685" t="s">
        <v>35</v>
      </c>
      <c r="AG10685" t="s">
        <v>50</v>
      </c>
      <c r="AH10685" s="1">
        <v>11</v>
      </c>
      <c r="AI10685" t="s">
        <v>43</v>
      </c>
    </row>
    <row r="10686" spans="1:35" x14ac:dyDescent="0.35">
      <c r="A10686" t="s">
        <v>4</v>
      </c>
      <c r="C10686" s="6">
        <v>36.139893000000001</v>
      </c>
      <c r="D10686" s="6">
        <v>-86.594971000000001</v>
      </c>
      <c r="E10686" t="s">
        <v>18252</v>
      </c>
      <c r="F10686" s="2" t="s">
        <v>28326</v>
      </c>
      <c r="G10686" t="s">
        <v>16743</v>
      </c>
      <c r="H10686" t="s">
        <v>475</v>
      </c>
      <c r="K10686" s="7">
        <v>7</v>
      </c>
      <c r="L10686" s="4" t="s">
        <v>34703</v>
      </c>
      <c r="O10686" t="s">
        <v>8</v>
      </c>
      <c r="P10686" t="s">
        <v>9</v>
      </c>
      <c r="R10686" t="s">
        <v>48</v>
      </c>
      <c r="S10686">
        <v>120703</v>
      </c>
      <c r="U10686">
        <v>17074</v>
      </c>
      <c r="V10686">
        <v>0</v>
      </c>
      <c r="X10686" t="s">
        <v>10</v>
      </c>
      <c r="Z10686" t="s">
        <v>18737</v>
      </c>
      <c r="AA10686" t="s">
        <v>111</v>
      </c>
      <c r="AB10686" t="s">
        <v>235</v>
      </c>
      <c r="AC10686">
        <v>0</v>
      </c>
      <c r="AE10686">
        <v>0</v>
      </c>
    </row>
    <row r="10687" spans="1:35" x14ac:dyDescent="0.35">
      <c r="A10687" t="s">
        <v>4</v>
      </c>
      <c r="C10687" s="6">
        <v>36.139890000000001</v>
      </c>
      <c r="D10687" s="6">
        <v>-86.594970000000004</v>
      </c>
      <c r="E10687" t="s">
        <v>28608</v>
      </c>
      <c r="F10687" s="2" t="s">
        <v>28326</v>
      </c>
      <c r="G10687" t="s">
        <v>16743</v>
      </c>
      <c r="H10687" t="s">
        <v>475</v>
      </c>
      <c r="I10687" t="s">
        <v>4616</v>
      </c>
      <c r="K10687" s="7">
        <v>7</v>
      </c>
      <c r="L10687" s="4" t="s">
        <v>34703</v>
      </c>
      <c r="N10687" s="1">
        <v>559</v>
      </c>
      <c r="O10687" t="s">
        <v>188</v>
      </c>
      <c r="P10687" t="s">
        <v>9</v>
      </c>
      <c r="Q10687" t="s">
        <v>128</v>
      </c>
      <c r="R10687" t="s">
        <v>48</v>
      </c>
      <c r="S10687">
        <v>100608</v>
      </c>
      <c r="T10687" t="s">
        <v>28609</v>
      </c>
      <c r="U10687">
        <v>1013</v>
      </c>
      <c r="V10687">
        <v>0</v>
      </c>
      <c r="X10687" t="s">
        <v>10</v>
      </c>
      <c r="Y10687" t="s">
        <v>1310</v>
      </c>
      <c r="Z10687" t="s">
        <v>18737</v>
      </c>
      <c r="AA10687" t="s">
        <v>111</v>
      </c>
      <c r="AB10687" t="s">
        <v>235</v>
      </c>
      <c r="AC10687">
        <v>0</v>
      </c>
      <c r="AE10687">
        <v>0</v>
      </c>
      <c r="AH10687" s="1">
        <v>4.2</v>
      </c>
      <c r="AI10687" t="s">
        <v>60</v>
      </c>
    </row>
    <row r="10688" spans="1:35" x14ac:dyDescent="0.35">
      <c r="A10688" t="s">
        <v>4</v>
      </c>
      <c r="C10688" s="6">
        <v>36.133890000000001</v>
      </c>
      <c r="D10688" s="6">
        <v>-86.57029</v>
      </c>
      <c r="E10688" t="s">
        <v>28602</v>
      </c>
      <c r="F10688" s="2" t="s">
        <v>28326</v>
      </c>
      <c r="G10688" t="s">
        <v>2258</v>
      </c>
      <c r="H10688" t="s">
        <v>475</v>
      </c>
      <c r="I10688" t="s">
        <v>28603</v>
      </c>
      <c r="K10688" s="7">
        <v>60</v>
      </c>
      <c r="L10688" s="5"/>
      <c r="N10688" s="1">
        <v>518</v>
      </c>
      <c r="O10688" t="s">
        <v>58</v>
      </c>
      <c r="P10688" t="s">
        <v>357</v>
      </c>
      <c r="Q10688" t="s">
        <v>128</v>
      </c>
      <c r="R10688" t="s">
        <v>48</v>
      </c>
      <c r="S10688">
        <v>100512</v>
      </c>
      <c r="T10688" t="s">
        <v>28604</v>
      </c>
      <c r="U10688">
        <v>928</v>
      </c>
      <c r="V10688">
        <v>0</v>
      </c>
      <c r="X10688" t="s">
        <v>29</v>
      </c>
      <c r="Z10688" t="s">
        <v>18737</v>
      </c>
      <c r="AA10688" t="s">
        <v>111</v>
      </c>
      <c r="AB10688" t="s">
        <v>235</v>
      </c>
      <c r="AC10688">
        <v>0</v>
      </c>
      <c r="AE10688">
        <v>71412</v>
      </c>
      <c r="AF10688" t="s">
        <v>1037</v>
      </c>
      <c r="AH10688" s="1">
        <v>5.2</v>
      </c>
      <c r="AI10688" t="s">
        <v>43</v>
      </c>
    </row>
    <row r="10689" spans="1:35" x14ac:dyDescent="0.35">
      <c r="A10689" t="s">
        <v>4</v>
      </c>
      <c r="C10689" s="6">
        <v>36.246830000000003</v>
      </c>
      <c r="D10689" s="6">
        <v>-86.569090000000003</v>
      </c>
      <c r="E10689" t="s">
        <v>28631</v>
      </c>
      <c r="F10689" s="2" t="s">
        <v>28326</v>
      </c>
      <c r="G10689" t="s">
        <v>2292</v>
      </c>
      <c r="H10689" t="s">
        <v>475</v>
      </c>
      <c r="I10689" t="s">
        <v>28632</v>
      </c>
      <c r="K10689" s="7">
        <v>7</v>
      </c>
      <c r="L10689" s="4" t="s">
        <v>34703</v>
      </c>
      <c r="N10689" s="1">
        <v>486</v>
      </c>
      <c r="O10689" t="s">
        <v>188</v>
      </c>
      <c r="P10689" t="s">
        <v>64</v>
      </c>
      <c r="S10689">
        <v>100512</v>
      </c>
      <c r="T10689" t="s">
        <v>28633</v>
      </c>
      <c r="U10689">
        <v>926</v>
      </c>
      <c r="V10689">
        <v>0</v>
      </c>
      <c r="X10689" t="s">
        <v>10</v>
      </c>
      <c r="Y10689" t="s">
        <v>1310</v>
      </c>
      <c r="Z10689" t="s">
        <v>28634</v>
      </c>
      <c r="AC10689">
        <v>0</v>
      </c>
      <c r="AE10689">
        <v>0</v>
      </c>
      <c r="AH10689" s="1">
        <v>4.4000000000000004</v>
      </c>
      <c r="AI10689" t="s">
        <v>64</v>
      </c>
    </row>
    <row r="10690" spans="1:35" x14ac:dyDescent="0.35">
      <c r="A10690" t="s">
        <v>4</v>
      </c>
      <c r="C10690" s="6">
        <v>36.096670000000003</v>
      </c>
      <c r="D10690" s="6">
        <v>-86.551389999999998</v>
      </c>
      <c r="E10690" t="s">
        <v>28592</v>
      </c>
      <c r="F10690" s="2" t="s">
        <v>28326</v>
      </c>
      <c r="H10690" t="s">
        <v>20</v>
      </c>
      <c r="K10690" s="7">
        <v>7</v>
      </c>
      <c r="L10690" s="4" t="s">
        <v>34703</v>
      </c>
      <c r="O10690" t="s">
        <v>8</v>
      </c>
      <c r="S10690">
        <v>100608</v>
      </c>
      <c r="U10690">
        <v>12213</v>
      </c>
      <c r="V10690">
        <v>0</v>
      </c>
      <c r="X10690" t="s">
        <v>29</v>
      </c>
      <c r="Y10690" t="s">
        <v>4184</v>
      </c>
      <c r="Z10690" t="s">
        <v>18737</v>
      </c>
      <c r="AC10690">
        <v>0</v>
      </c>
      <c r="AE10690">
        <v>0</v>
      </c>
      <c r="AF10690" t="s">
        <v>68</v>
      </c>
    </row>
    <row r="10691" spans="1:35" x14ac:dyDescent="0.35">
      <c r="A10691" t="s">
        <v>4</v>
      </c>
      <c r="C10691" s="6">
        <v>36.303539999999998</v>
      </c>
      <c r="D10691" s="6">
        <v>-86.515060000000005</v>
      </c>
      <c r="E10691" t="s">
        <v>28663</v>
      </c>
      <c r="F10691" s="2" t="s">
        <v>28326</v>
      </c>
      <c r="G10691" t="s">
        <v>28664</v>
      </c>
      <c r="H10691" t="s">
        <v>475</v>
      </c>
      <c r="I10691" t="s">
        <v>28665</v>
      </c>
      <c r="K10691" s="7">
        <v>43</v>
      </c>
      <c r="L10691" s="5"/>
      <c r="N10691" s="1">
        <v>467</v>
      </c>
      <c r="O10691" t="s">
        <v>58</v>
      </c>
      <c r="P10691" t="s">
        <v>357</v>
      </c>
      <c r="Q10691" t="s">
        <v>128</v>
      </c>
      <c r="R10691" t="s">
        <v>48</v>
      </c>
      <c r="S10691">
        <v>100512</v>
      </c>
      <c r="T10691" t="s">
        <v>28646</v>
      </c>
      <c r="U10691">
        <v>1024</v>
      </c>
      <c r="V10691">
        <v>0</v>
      </c>
      <c r="X10691" t="s">
        <v>29</v>
      </c>
      <c r="Z10691" t="s">
        <v>28634</v>
      </c>
      <c r="AA10691" t="s">
        <v>111</v>
      </c>
      <c r="AB10691" t="s">
        <v>235</v>
      </c>
      <c r="AC10691">
        <v>0</v>
      </c>
      <c r="AE10691">
        <v>71064</v>
      </c>
      <c r="AF10691" t="s">
        <v>1037</v>
      </c>
      <c r="AH10691" s="1">
        <v>8</v>
      </c>
      <c r="AI10691" t="s">
        <v>78</v>
      </c>
    </row>
    <row r="10692" spans="1:35" x14ac:dyDescent="0.35">
      <c r="A10692" t="s">
        <v>4</v>
      </c>
      <c r="C10692" s="6">
        <v>36.277099999999997</v>
      </c>
      <c r="D10692" s="6">
        <v>-86.51294</v>
      </c>
      <c r="E10692" t="s">
        <v>28644</v>
      </c>
      <c r="F10692" s="2" t="s">
        <v>28326</v>
      </c>
      <c r="G10692" t="s">
        <v>1173</v>
      </c>
      <c r="H10692" t="s">
        <v>475</v>
      </c>
      <c r="I10692" t="s">
        <v>28645</v>
      </c>
      <c r="K10692" s="7">
        <v>60</v>
      </c>
      <c r="L10692" s="5"/>
      <c r="N10692" s="1">
        <v>454</v>
      </c>
      <c r="P10692" t="s">
        <v>357</v>
      </c>
      <c r="Q10692" t="s">
        <v>128</v>
      </c>
      <c r="R10692" t="s">
        <v>48</v>
      </c>
      <c r="S10692">
        <v>100512</v>
      </c>
      <c r="T10692" t="s">
        <v>28646</v>
      </c>
      <c r="U10692">
        <v>1022</v>
      </c>
      <c r="V10692">
        <v>0</v>
      </c>
      <c r="X10692" t="s">
        <v>29</v>
      </c>
      <c r="Z10692" t="s">
        <v>28634</v>
      </c>
      <c r="AA10692" t="s">
        <v>111</v>
      </c>
      <c r="AB10692" t="s">
        <v>235</v>
      </c>
      <c r="AC10692">
        <v>0</v>
      </c>
      <c r="AE10692">
        <v>71075</v>
      </c>
      <c r="AF10692" t="s">
        <v>1037</v>
      </c>
      <c r="AH10692" s="1">
        <v>7.6</v>
      </c>
      <c r="AI10692" t="s">
        <v>64</v>
      </c>
    </row>
    <row r="10693" spans="1:35" x14ac:dyDescent="0.35">
      <c r="A10693" t="s">
        <v>4</v>
      </c>
      <c r="C10693" s="6">
        <v>36.052582999999998</v>
      </c>
      <c r="D10693" s="6">
        <v>-86.512349999999998</v>
      </c>
      <c r="E10693" t="s">
        <v>28561</v>
      </c>
      <c r="F10693" s="2" t="s">
        <v>28326</v>
      </c>
      <c r="G10693" t="s">
        <v>22577</v>
      </c>
      <c r="H10693" t="s">
        <v>475</v>
      </c>
      <c r="I10693" t="s">
        <v>28562</v>
      </c>
      <c r="K10693" s="7">
        <v>88</v>
      </c>
      <c r="L10693" s="5"/>
      <c r="N10693" s="1">
        <v>538</v>
      </c>
      <c r="O10693" t="s">
        <v>58</v>
      </c>
      <c r="P10693" t="s">
        <v>357</v>
      </c>
      <c r="Q10693" t="s">
        <v>128</v>
      </c>
      <c r="R10693" t="s">
        <v>48</v>
      </c>
      <c r="S10693">
        <v>100512</v>
      </c>
      <c r="T10693" t="s">
        <v>28563</v>
      </c>
      <c r="U10693">
        <v>942</v>
      </c>
      <c r="V10693">
        <v>1</v>
      </c>
      <c r="X10693" t="s">
        <v>29</v>
      </c>
      <c r="Z10693" t="s">
        <v>28564</v>
      </c>
      <c r="AA10693" t="s">
        <v>111</v>
      </c>
      <c r="AB10693" t="s">
        <v>235</v>
      </c>
      <c r="AC10693">
        <v>45</v>
      </c>
      <c r="AE10693">
        <v>0</v>
      </c>
      <c r="AG10693" t="s">
        <v>50</v>
      </c>
      <c r="AH10693" s="1">
        <v>4.7</v>
      </c>
      <c r="AI10693" t="s">
        <v>78</v>
      </c>
    </row>
    <row r="10694" spans="1:35" x14ac:dyDescent="0.35">
      <c r="A10694" t="s">
        <v>4</v>
      </c>
      <c r="C10694" s="6">
        <v>36.378169999999997</v>
      </c>
      <c r="D10694" s="6">
        <v>-86.355469999999997</v>
      </c>
      <c r="E10694" t="s">
        <v>28690</v>
      </c>
      <c r="F10694" s="2" t="s">
        <v>28326</v>
      </c>
      <c r="G10694" t="s">
        <v>28691</v>
      </c>
      <c r="H10694" t="s">
        <v>20</v>
      </c>
      <c r="I10694" t="s">
        <v>28692</v>
      </c>
      <c r="K10694" s="7">
        <v>57</v>
      </c>
      <c r="L10694" s="5"/>
      <c r="N10694" s="1">
        <v>531</v>
      </c>
      <c r="P10694" t="s">
        <v>357</v>
      </c>
      <c r="R10694" t="s">
        <v>48</v>
      </c>
      <c r="S10694">
        <v>100512</v>
      </c>
      <c r="T10694" t="s">
        <v>28693</v>
      </c>
      <c r="U10694">
        <v>1028</v>
      </c>
      <c r="V10694">
        <v>0</v>
      </c>
      <c r="X10694" t="s">
        <v>29</v>
      </c>
      <c r="Z10694" t="s">
        <v>28694</v>
      </c>
      <c r="AA10694" t="s">
        <v>111</v>
      </c>
      <c r="AB10694" t="s">
        <v>235</v>
      </c>
      <c r="AC10694">
        <v>0</v>
      </c>
      <c r="AE10694">
        <v>0</v>
      </c>
      <c r="AF10694" t="s">
        <v>68</v>
      </c>
      <c r="AH10694" s="1">
        <v>5.0999999999999996</v>
      </c>
      <c r="AI10694" t="s">
        <v>64</v>
      </c>
    </row>
    <row r="10695" spans="1:35" x14ac:dyDescent="0.35">
      <c r="A10695" t="s">
        <v>4</v>
      </c>
      <c r="C10695" s="6">
        <v>36.09395</v>
      </c>
      <c r="D10695" s="6">
        <v>-86.335633000000001</v>
      </c>
      <c r="E10695" t="s">
        <v>28585</v>
      </c>
      <c r="F10695" s="2" t="s">
        <v>28326</v>
      </c>
      <c r="G10695" t="s">
        <v>28586</v>
      </c>
      <c r="H10695" t="s">
        <v>20</v>
      </c>
      <c r="I10695" t="s">
        <v>28587</v>
      </c>
      <c r="K10695" s="7">
        <v>117</v>
      </c>
      <c r="L10695" s="5"/>
      <c r="N10695" s="1">
        <v>683</v>
      </c>
      <c r="O10695" t="s">
        <v>58</v>
      </c>
      <c r="P10695" t="s">
        <v>357</v>
      </c>
      <c r="R10695" t="s">
        <v>48</v>
      </c>
      <c r="S10695">
        <v>100512</v>
      </c>
      <c r="T10695" t="s">
        <v>28588</v>
      </c>
      <c r="U10695">
        <v>1021</v>
      </c>
      <c r="V10695">
        <v>0</v>
      </c>
      <c r="X10695" t="s">
        <v>29</v>
      </c>
      <c r="Z10695" t="s">
        <v>18705</v>
      </c>
      <c r="AA10695" t="s">
        <v>111</v>
      </c>
      <c r="AB10695" t="s">
        <v>235</v>
      </c>
      <c r="AC10695">
        <v>40</v>
      </c>
      <c r="AE10695">
        <v>0</v>
      </c>
      <c r="AF10695" t="s">
        <v>68</v>
      </c>
      <c r="AH10695" s="1">
        <v>8.3000000000000007</v>
      </c>
      <c r="AI10695" t="s">
        <v>60</v>
      </c>
    </row>
    <row r="10696" spans="1:35" x14ac:dyDescent="0.35">
      <c r="A10696" t="s">
        <v>4</v>
      </c>
      <c r="C10696" s="6">
        <v>35.221679999999999</v>
      </c>
      <c r="D10696" s="6">
        <v>-86.253420000000006</v>
      </c>
      <c r="E10696" t="s">
        <v>28383</v>
      </c>
      <c r="F10696" s="2" t="s">
        <v>28326</v>
      </c>
      <c r="G10696" t="s">
        <v>28384</v>
      </c>
      <c r="H10696" t="s">
        <v>20</v>
      </c>
      <c r="I10696" t="s">
        <v>28385</v>
      </c>
      <c r="K10696" s="7">
        <v>52</v>
      </c>
      <c r="L10696" s="5"/>
      <c r="N10696" s="1">
        <v>940</v>
      </c>
      <c r="P10696" t="s">
        <v>357</v>
      </c>
      <c r="R10696" t="s">
        <v>48</v>
      </c>
      <c r="S10696">
        <v>100512</v>
      </c>
      <c r="T10696" t="s">
        <v>28386</v>
      </c>
      <c r="U10696">
        <v>919</v>
      </c>
      <c r="V10696">
        <v>0</v>
      </c>
      <c r="X10696" t="s">
        <v>29</v>
      </c>
      <c r="Z10696" t="s">
        <v>3036</v>
      </c>
      <c r="AA10696" t="s">
        <v>111</v>
      </c>
      <c r="AB10696" t="s">
        <v>235</v>
      </c>
      <c r="AC10696">
        <v>0</v>
      </c>
      <c r="AE10696">
        <v>0</v>
      </c>
      <c r="AF10696" t="s">
        <v>68</v>
      </c>
      <c r="AH10696" s="1">
        <v>8.3000000000000007</v>
      </c>
      <c r="AI10696" t="s">
        <v>158</v>
      </c>
    </row>
    <row r="10697" spans="1:35" x14ac:dyDescent="0.35">
      <c r="A10697" t="s">
        <v>4</v>
      </c>
      <c r="C10697" s="6">
        <v>35.473880000000001</v>
      </c>
      <c r="D10697" s="6">
        <v>-86.22681</v>
      </c>
      <c r="E10697" t="s">
        <v>28451</v>
      </c>
      <c r="F10697" s="2" t="s">
        <v>28326</v>
      </c>
      <c r="G10697" t="s">
        <v>6581</v>
      </c>
      <c r="H10697" t="s">
        <v>857</v>
      </c>
      <c r="I10697" t="s">
        <v>28449</v>
      </c>
      <c r="K10697" s="7">
        <v>7</v>
      </c>
      <c r="L10697" s="4" t="s">
        <v>34703</v>
      </c>
      <c r="N10697" s="1">
        <v>884</v>
      </c>
      <c r="P10697" t="s">
        <v>9</v>
      </c>
      <c r="R10697" t="s">
        <v>48</v>
      </c>
      <c r="S10697">
        <v>100512</v>
      </c>
      <c r="T10697" t="s">
        <v>28452</v>
      </c>
      <c r="U10697">
        <v>1020</v>
      </c>
      <c r="V10697">
        <v>0</v>
      </c>
      <c r="Z10697" t="s">
        <v>28422</v>
      </c>
      <c r="AA10697" t="s">
        <v>111</v>
      </c>
      <c r="AB10697" t="s">
        <v>235</v>
      </c>
      <c r="AC10697">
        <v>0</v>
      </c>
      <c r="AE10697">
        <v>0</v>
      </c>
      <c r="AH10697" s="1">
        <v>7.8</v>
      </c>
      <c r="AI10697" t="s">
        <v>36</v>
      </c>
    </row>
    <row r="10698" spans="1:35" x14ac:dyDescent="0.35">
      <c r="A10698" t="s">
        <v>4</v>
      </c>
      <c r="C10698" s="6">
        <v>35.454590000000003</v>
      </c>
      <c r="D10698" s="6">
        <v>-86.221919999999997</v>
      </c>
      <c r="E10698" t="s">
        <v>28448</v>
      </c>
      <c r="F10698" s="2" t="s">
        <v>28326</v>
      </c>
      <c r="G10698" t="s">
        <v>2215</v>
      </c>
      <c r="H10698" t="s">
        <v>857</v>
      </c>
      <c r="I10698" t="s">
        <v>28449</v>
      </c>
      <c r="K10698" s="7">
        <v>67</v>
      </c>
      <c r="L10698" s="5"/>
      <c r="N10698" s="1">
        <v>881</v>
      </c>
      <c r="P10698" t="s">
        <v>357</v>
      </c>
      <c r="Q10698" t="s">
        <v>128</v>
      </c>
      <c r="R10698" t="s">
        <v>48</v>
      </c>
      <c r="S10698">
        <v>100512</v>
      </c>
      <c r="T10698" t="s">
        <v>866</v>
      </c>
      <c r="U10698">
        <v>1034</v>
      </c>
      <c r="V10698">
        <v>1</v>
      </c>
      <c r="X10698" t="s">
        <v>10</v>
      </c>
      <c r="Z10698" t="s">
        <v>28450</v>
      </c>
      <c r="AA10698" t="s">
        <v>111</v>
      </c>
      <c r="AB10698" t="s">
        <v>235</v>
      </c>
      <c r="AC10698">
        <v>0</v>
      </c>
      <c r="AE10698">
        <v>0</v>
      </c>
      <c r="AF10698" t="s">
        <v>860</v>
      </c>
      <c r="AH10698" s="1">
        <v>2.2000000000000002</v>
      </c>
      <c r="AI10698" t="s">
        <v>64</v>
      </c>
    </row>
    <row r="10699" spans="1:35" x14ac:dyDescent="0.35">
      <c r="A10699" t="s">
        <v>4</v>
      </c>
      <c r="C10699" s="6">
        <v>35.494466000000003</v>
      </c>
      <c r="D10699" s="6">
        <v>-86.102433000000005</v>
      </c>
      <c r="E10699" t="s">
        <v>28453</v>
      </c>
      <c r="F10699" s="2" t="s">
        <v>28326</v>
      </c>
      <c r="G10699" t="s">
        <v>4692</v>
      </c>
      <c r="H10699" t="s">
        <v>20</v>
      </c>
      <c r="I10699" t="s">
        <v>28454</v>
      </c>
      <c r="K10699" s="7">
        <v>51</v>
      </c>
      <c r="L10699" s="5"/>
      <c r="N10699" s="1">
        <v>1002</v>
      </c>
      <c r="O10699" t="s">
        <v>58</v>
      </c>
      <c r="P10699" t="s">
        <v>357</v>
      </c>
      <c r="R10699" t="s">
        <v>48</v>
      </c>
      <c r="S10699">
        <v>100512</v>
      </c>
      <c r="T10699" t="s">
        <v>28455</v>
      </c>
      <c r="U10699">
        <v>951</v>
      </c>
      <c r="V10699">
        <v>0</v>
      </c>
      <c r="X10699" t="s">
        <v>29</v>
      </c>
      <c r="Z10699" t="s">
        <v>10639</v>
      </c>
      <c r="AA10699" t="s">
        <v>111</v>
      </c>
      <c r="AB10699" t="s">
        <v>235</v>
      </c>
      <c r="AC10699">
        <v>40</v>
      </c>
      <c r="AE10699">
        <v>0</v>
      </c>
      <c r="AF10699" t="s">
        <v>68</v>
      </c>
      <c r="AH10699" s="1">
        <v>1.2</v>
      </c>
      <c r="AI10699" t="s">
        <v>32</v>
      </c>
    </row>
    <row r="10700" spans="1:35" x14ac:dyDescent="0.35">
      <c r="A10700" t="s">
        <v>4</v>
      </c>
      <c r="C10700" s="6">
        <v>35.324199999999998</v>
      </c>
      <c r="D10700" s="6">
        <v>-86.067499999999995</v>
      </c>
      <c r="E10700" t="s">
        <v>28420</v>
      </c>
      <c r="F10700" s="2" t="s">
        <v>28326</v>
      </c>
      <c r="G10700" t="s">
        <v>11263</v>
      </c>
      <c r="H10700" t="s">
        <v>242</v>
      </c>
      <c r="I10700" t="s">
        <v>28421</v>
      </c>
      <c r="K10700" s="7">
        <v>7</v>
      </c>
      <c r="L10700" s="4" t="s">
        <v>34703</v>
      </c>
      <c r="N10700" s="1">
        <v>997</v>
      </c>
      <c r="S10700">
        <v>111017</v>
      </c>
      <c r="T10700" t="s">
        <v>464</v>
      </c>
      <c r="U10700">
        <v>14500</v>
      </c>
      <c r="V10700">
        <v>0</v>
      </c>
      <c r="X10700" t="s">
        <v>29</v>
      </c>
      <c r="Y10700" t="s">
        <v>465</v>
      </c>
      <c r="Z10700" t="s">
        <v>28422</v>
      </c>
      <c r="AC10700">
        <v>0</v>
      </c>
      <c r="AE10700">
        <v>0</v>
      </c>
      <c r="AH10700" s="1">
        <v>8.4</v>
      </c>
      <c r="AI10700" t="s">
        <v>64</v>
      </c>
    </row>
    <row r="10701" spans="1:35" x14ac:dyDescent="0.35">
      <c r="A10701" t="s">
        <v>4</v>
      </c>
      <c r="C10701" s="6">
        <v>36.298580000000001</v>
      </c>
      <c r="D10701" s="6">
        <v>-85.909670000000006</v>
      </c>
      <c r="E10701" t="s">
        <v>28659</v>
      </c>
      <c r="F10701" s="2" t="s">
        <v>28326</v>
      </c>
      <c r="G10701" t="s">
        <v>28660</v>
      </c>
      <c r="H10701" t="s">
        <v>475</v>
      </c>
      <c r="I10701" t="s">
        <v>28661</v>
      </c>
      <c r="K10701" s="7">
        <v>155</v>
      </c>
      <c r="L10701" s="5"/>
      <c r="N10701" s="1">
        <v>519</v>
      </c>
      <c r="P10701" t="s">
        <v>64</v>
      </c>
      <c r="Q10701" t="s">
        <v>128</v>
      </c>
      <c r="R10701" t="s">
        <v>48</v>
      </c>
      <c r="S10701">
        <v>100512</v>
      </c>
      <c r="T10701" t="s">
        <v>28662</v>
      </c>
      <c r="U10701">
        <v>1002</v>
      </c>
      <c r="V10701">
        <v>0</v>
      </c>
      <c r="X10701" t="s">
        <v>29</v>
      </c>
      <c r="Z10701" t="s">
        <v>12969</v>
      </c>
      <c r="AA10701" t="s">
        <v>111</v>
      </c>
      <c r="AB10701" t="s">
        <v>235</v>
      </c>
      <c r="AC10701">
        <v>0</v>
      </c>
      <c r="AD10701" t="s">
        <v>489</v>
      </c>
      <c r="AE10701">
        <v>71136</v>
      </c>
      <c r="AF10701" t="s">
        <v>766</v>
      </c>
      <c r="AH10701" s="1">
        <v>4</v>
      </c>
      <c r="AI10701" t="s">
        <v>78</v>
      </c>
    </row>
    <row r="10702" spans="1:35" x14ac:dyDescent="0.35">
      <c r="A10702" t="s">
        <v>4</v>
      </c>
      <c r="C10702" s="6">
        <v>36.077150000000003</v>
      </c>
      <c r="D10702" s="6">
        <v>-85.864009999999993</v>
      </c>
      <c r="E10702" t="s">
        <v>28571</v>
      </c>
      <c r="F10702" s="2" t="s">
        <v>28326</v>
      </c>
      <c r="G10702" t="s">
        <v>1525</v>
      </c>
      <c r="H10702" t="s">
        <v>475</v>
      </c>
      <c r="I10702" t="s">
        <v>28572</v>
      </c>
      <c r="K10702" s="7">
        <v>60</v>
      </c>
      <c r="L10702" s="5"/>
      <c r="N10702" s="1">
        <v>809</v>
      </c>
      <c r="P10702" t="s">
        <v>85</v>
      </c>
      <c r="R10702" t="s">
        <v>48</v>
      </c>
      <c r="S10702">
        <v>100512</v>
      </c>
      <c r="T10702" t="s">
        <v>28548</v>
      </c>
      <c r="U10702">
        <v>968</v>
      </c>
      <c r="V10702">
        <v>1</v>
      </c>
      <c r="X10702" t="s">
        <v>29</v>
      </c>
      <c r="Z10702" t="s">
        <v>3568</v>
      </c>
      <c r="AA10702" t="s">
        <v>111</v>
      </c>
      <c r="AB10702" t="s">
        <v>235</v>
      </c>
      <c r="AC10702">
        <v>0</v>
      </c>
      <c r="AD10702" t="s">
        <v>489</v>
      </c>
      <c r="AE10702">
        <v>71272</v>
      </c>
      <c r="AF10702" t="s">
        <v>1037</v>
      </c>
      <c r="AH10702" s="1">
        <v>3.5</v>
      </c>
      <c r="AI10702" t="s">
        <v>60</v>
      </c>
    </row>
    <row r="10703" spans="1:35" x14ac:dyDescent="0.35">
      <c r="A10703" t="s">
        <v>4</v>
      </c>
      <c r="C10703" s="6">
        <v>36.287109999999998</v>
      </c>
      <c r="D10703" s="6">
        <v>-85.859859999999998</v>
      </c>
      <c r="E10703" t="s">
        <v>2439</v>
      </c>
      <c r="F10703" s="2" t="s">
        <v>28326</v>
      </c>
      <c r="G10703" t="s">
        <v>2440</v>
      </c>
      <c r="H10703" t="s">
        <v>100</v>
      </c>
      <c r="I10703" t="s">
        <v>4616</v>
      </c>
      <c r="K10703" s="7">
        <v>7</v>
      </c>
      <c r="L10703" s="4" t="s">
        <v>34703</v>
      </c>
      <c r="O10703" t="s">
        <v>8</v>
      </c>
      <c r="S10703">
        <v>100512</v>
      </c>
      <c r="T10703" t="s">
        <v>28651</v>
      </c>
      <c r="U10703">
        <v>978</v>
      </c>
      <c r="V10703">
        <v>0</v>
      </c>
      <c r="Z10703" t="s">
        <v>27689</v>
      </c>
      <c r="AC10703">
        <v>0</v>
      </c>
      <c r="AE10703">
        <v>0</v>
      </c>
    </row>
    <row r="10704" spans="1:35" x14ac:dyDescent="0.35">
      <c r="A10704" t="s">
        <v>4</v>
      </c>
      <c r="C10704" s="6">
        <v>36.079439999999998</v>
      </c>
      <c r="D10704" s="6">
        <v>-85.853890000000007</v>
      </c>
      <c r="E10704" t="s">
        <v>28573</v>
      </c>
      <c r="F10704" s="2" t="s">
        <v>28326</v>
      </c>
      <c r="G10704" t="s">
        <v>28574</v>
      </c>
      <c r="H10704" t="s">
        <v>475</v>
      </c>
      <c r="K10704" s="7">
        <v>7</v>
      </c>
      <c r="L10704" s="4" t="s">
        <v>34703</v>
      </c>
      <c r="N10704" s="1">
        <v>734</v>
      </c>
      <c r="S10704">
        <v>1</v>
      </c>
      <c r="T10704" t="s">
        <v>28548</v>
      </c>
      <c r="U10704">
        <v>1010</v>
      </c>
      <c r="V10704">
        <v>1</v>
      </c>
      <c r="X10704" t="s">
        <v>10</v>
      </c>
      <c r="Z10704" t="s">
        <v>13449</v>
      </c>
      <c r="AC10704">
        <v>0</v>
      </c>
      <c r="AE10704">
        <v>0</v>
      </c>
      <c r="AH10704" s="1">
        <v>8.1</v>
      </c>
      <c r="AI10704" t="s">
        <v>78</v>
      </c>
    </row>
    <row r="10705" spans="1:35" x14ac:dyDescent="0.35">
      <c r="A10705" t="s">
        <v>4</v>
      </c>
      <c r="C10705" s="6">
        <v>36.079659999999997</v>
      </c>
      <c r="D10705" s="6">
        <v>-85.832319999999996</v>
      </c>
      <c r="E10705" t="s">
        <v>28575</v>
      </c>
      <c r="F10705" s="2" t="s">
        <v>28326</v>
      </c>
      <c r="G10705" t="s">
        <v>21965</v>
      </c>
      <c r="H10705" t="s">
        <v>20</v>
      </c>
      <c r="I10705" t="s">
        <v>28576</v>
      </c>
      <c r="K10705" s="7">
        <v>60</v>
      </c>
      <c r="L10705" s="5"/>
      <c r="N10705" s="1">
        <v>864</v>
      </c>
      <c r="O10705" t="s">
        <v>58</v>
      </c>
      <c r="P10705" t="s">
        <v>64</v>
      </c>
      <c r="S10705">
        <v>100512</v>
      </c>
      <c r="T10705" t="s">
        <v>28577</v>
      </c>
      <c r="U10705">
        <v>998</v>
      </c>
      <c r="V10705">
        <v>0</v>
      </c>
      <c r="X10705" t="s">
        <v>29</v>
      </c>
      <c r="Z10705" t="s">
        <v>28560</v>
      </c>
      <c r="AC10705">
        <v>0</v>
      </c>
      <c r="AE10705">
        <v>0</v>
      </c>
      <c r="AF10705" t="s">
        <v>68</v>
      </c>
      <c r="AH10705" s="1">
        <v>5.8</v>
      </c>
      <c r="AI10705" t="s">
        <v>158</v>
      </c>
    </row>
    <row r="10706" spans="1:35" x14ac:dyDescent="0.35">
      <c r="A10706" t="s">
        <v>4</v>
      </c>
      <c r="C10706" s="6">
        <v>36.022219999999997</v>
      </c>
      <c r="D10706" s="6">
        <v>-85.820800000000006</v>
      </c>
      <c r="E10706" t="s">
        <v>28554</v>
      </c>
      <c r="F10706" s="2" t="s">
        <v>28326</v>
      </c>
      <c r="G10706" t="s">
        <v>3935</v>
      </c>
      <c r="H10706" t="s">
        <v>475</v>
      </c>
      <c r="I10706" t="s">
        <v>28555</v>
      </c>
      <c r="K10706" s="7">
        <v>7</v>
      </c>
      <c r="L10706" s="4" t="s">
        <v>34703</v>
      </c>
      <c r="N10706" s="1">
        <v>739</v>
      </c>
      <c r="S10706">
        <v>100512</v>
      </c>
      <c r="T10706" t="s">
        <v>28548</v>
      </c>
      <c r="U10706">
        <v>982</v>
      </c>
      <c r="V10706">
        <v>1</v>
      </c>
      <c r="X10706" t="s">
        <v>10</v>
      </c>
      <c r="Z10706" t="s">
        <v>18925</v>
      </c>
      <c r="AC10706">
        <v>0</v>
      </c>
      <c r="AE10706">
        <v>0</v>
      </c>
      <c r="AH10706" s="1">
        <v>4.3</v>
      </c>
      <c r="AI10706" t="s">
        <v>36</v>
      </c>
    </row>
    <row r="10707" spans="1:35" x14ac:dyDescent="0.35">
      <c r="A10707" t="s">
        <v>4</v>
      </c>
      <c r="C10707" s="6">
        <v>36.316279000000002</v>
      </c>
      <c r="D10707" s="6">
        <v>-85.795691000000005</v>
      </c>
      <c r="E10707" t="s">
        <v>28672</v>
      </c>
      <c r="F10707" s="2" t="s">
        <v>28326</v>
      </c>
      <c r="G10707" t="s">
        <v>779</v>
      </c>
      <c r="H10707" t="s">
        <v>475</v>
      </c>
      <c r="K10707" s="7">
        <v>7</v>
      </c>
      <c r="L10707" s="4" t="s">
        <v>34703</v>
      </c>
      <c r="O10707" t="s">
        <v>8</v>
      </c>
      <c r="S10707">
        <v>120703</v>
      </c>
      <c r="U10707">
        <v>17076</v>
      </c>
      <c r="V10707">
        <v>0</v>
      </c>
      <c r="X10707" t="s">
        <v>10</v>
      </c>
      <c r="Z10707" t="s">
        <v>12969</v>
      </c>
      <c r="AC10707">
        <v>0</v>
      </c>
      <c r="AE10707">
        <v>0</v>
      </c>
    </row>
    <row r="10708" spans="1:35" x14ac:dyDescent="0.35">
      <c r="A10708" t="s">
        <v>4</v>
      </c>
      <c r="C10708" s="6">
        <v>36.316802000000003</v>
      </c>
      <c r="D10708" s="6">
        <v>-85.793267</v>
      </c>
      <c r="E10708" t="s">
        <v>28673</v>
      </c>
      <c r="F10708" s="2" t="s">
        <v>28326</v>
      </c>
      <c r="G10708" t="s">
        <v>18907</v>
      </c>
      <c r="H10708" t="s">
        <v>475</v>
      </c>
      <c r="K10708" s="7">
        <v>7</v>
      </c>
      <c r="L10708" s="4" t="s">
        <v>34703</v>
      </c>
      <c r="O10708" t="s">
        <v>8</v>
      </c>
      <c r="P10708" t="s">
        <v>9</v>
      </c>
      <c r="S10708">
        <v>120703</v>
      </c>
      <c r="T10708" t="s">
        <v>28674</v>
      </c>
      <c r="U10708">
        <v>17075</v>
      </c>
      <c r="V10708">
        <v>0</v>
      </c>
      <c r="X10708" t="s">
        <v>10</v>
      </c>
      <c r="Z10708" t="s">
        <v>2006</v>
      </c>
      <c r="AA10708" t="s">
        <v>164</v>
      </c>
      <c r="AB10708" t="s">
        <v>165</v>
      </c>
      <c r="AC10708">
        <v>0</v>
      </c>
      <c r="AE10708">
        <v>0</v>
      </c>
      <c r="AG10708" t="s">
        <v>105</v>
      </c>
    </row>
    <row r="10709" spans="1:35" x14ac:dyDescent="0.35">
      <c r="A10709" t="s">
        <v>4</v>
      </c>
      <c r="C10709" s="6">
        <v>36.322020000000002</v>
      </c>
      <c r="D10709" s="6">
        <v>-85.788820000000001</v>
      </c>
      <c r="E10709" t="s">
        <v>28675</v>
      </c>
      <c r="F10709" s="2" t="s">
        <v>28326</v>
      </c>
      <c r="G10709" t="s">
        <v>2939</v>
      </c>
      <c r="H10709" t="s">
        <v>475</v>
      </c>
      <c r="I10709" t="s">
        <v>28676</v>
      </c>
      <c r="K10709" s="7">
        <v>145</v>
      </c>
      <c r="L10709" s="5"/>
      <c r="N10709" s="1">
        <v>555</v>
      </c>
      <c r="P10709" t="s">
        <v>64</v>
      </c>
      <c r="Q10709" t="s">
        <v>128</v>
      </c>
      <c r="R10709" t="s">
        <v>48</v>
      </c>
      <c r="S10709">
        <v>100512</v>
      </c>
      <c r="T10709" t="s">
        <v>28662</v>
      </c>
      <c r="U10709">
        <v>929</v>
      </c>
      <c r="V10709">
        <v>0</v>
      </c>
      <c r="X10709" t="s">
        <v>29</v>
      </c>
      <c r="Z10709" t="s">
        <v>12969</v>
      </c>
      <c r="AA10709" t="s">
        <v>111</v>
      </c>
      <c r="AB10709" t="s">
        <v>235</v>
      </c>
      <c r="AC10709">
        <v>0</v>
      </c>
      <c r="AD10709" t="s">
        <v>489</v>
      </c>
      <c r="AE10709">
        <v>71405</v>
      </c>
      <c r="AF10709" t="s">
        <v>1290</v>
      </c>
      <c r="AH10709" s="1">
        <v>10.3</v>
      </c>
      <c r="AI10709" t="s">
        <v>78</v>
      </c>
    </row>
    <row r="10710" spans="1:35" x14ac:dyDescent="0.35">
      <c r="A10710" t="s">
        <v>4</v>
      </c>
      <c r="C10710" s="6">
        <v>36.049483000000002</v>
      </c>
      <c r="D10710" s="6">
        <v>-85.752283000000006</v>
      </c>
      <c r="E10710" t="s">
        <v>28558</v>
      </c>
      <c r="F10710" s="2" t="s">
        <v>28326</v>
      </c>
      <c r="G10710" t="s">
        <v>18496</v>
      </c>
      <c r="H10710" t="s">
        <v>475</v>
      </c>
      <c r="I10710" t="s">
        <v>28559</v>
      </c>
      <c r="K10710" s="7">
        <v>7</v>
      </c>
      <c r="L10710" s="4" t="s">
        <v>34703</v>
      </c>
      <c r="N10710" s="1">
        <v>1003</v>
      </c>
      <c r="O10710" t="s">
        <v>58</v>
      </c>
      <c r="P10710" t="s">
        <v>85</v>
      </c>
      <c r="R10710" t="s">
        <v>48</v>
      </c>
      <c r="S10710">
        <v>100512</v>
      </c>
      <c r="T10710" t="s">
        <v>28548</v>
      </c>
      <c r="U10710">
        <v>995</v>
      </c>
      <c r="V10710">
        <v>1</v>
      </c>
      <c r="X10710" t="s">
        <v>29</v>
      </c>
      <c r="Z10710" t="s">
        <v>28560</v>
      </c>
      <c r="AA10710" t="s">
        <v>111</v>
      </c>
      <c r="AB10710" t="s">
        <v>235</v>
      </c>
      <c r="AC10710">
        <v>45</v>
      </c>
      <c r="AD10710" t="s">
        <v>489</v>
      </c>
      <c r="AE10710">
        <v>71171</v>
      </c>
      <c r="AF10710" t="s">
        <v>1290</v>
      </c>
      <c r="AH10710" s="1">
        <v>3.1</v>
      </c>
      <c r="AI10710" t="s">
        <v>74</v>
      </c>
    </row>
    <row r="10711" spans="1:35" x14ac:dyDescent="0.35">
      <c r="A10711" t="s">
        <v>4</v>
      </c>
      <c r="C10711" s="6">
        <v>35.9754</v>
      </c>
      <c r="D10711" s="6">
        <v>-85.703440000000001</v>
      </c>
      <c r="E10711" t="s">
        <v>28545</v>
      </c>
      <c r="F10711" s="2" t="s">
        <v>28326</v>
      </c>
      <c r="G10711" t="s">
        <v>28546</v>
      </c>
      <c r="H10711" t="s">
        <v>475</v>
      </c>
      <c r="I10711" t="s">
        <v>28547</v>
      </c>
      <c r="K10711" s="7">
        <v>7</v>
      </c>
      <c r="L10711" s="4" t="s">
        <v>34703</v>
      </c>
      <c r="N10711" s="1">
        <v>993</v>
      </c>
      <c r="O10711" t="s">
        <v>58</v>
      </c>
      <c r="P10711" t="s">
        <v>85</v>
      </c>
      <c r="R10711" t="s">
        <v>48</v>
      </c>
      <c r="S10711">
        <v>100512</v>
      </c>
      <c r="T10711" t="s">
        <v>28548</v>
      </c>
      <c r="U10711">
        <v>939</v>
      </c>
      <c r="V10711">
        <v>0</v>
      </c>
      <c r="X10711" t="s">
        <v>29</v>
      </c>
      <c r="Z10711" t="s">
        <v>18925</v>
      </c>
      <c r="AA10711" t="s">
        <v>111</v>
      </c>
      <c r="AB10711" t="s">
        <v>235</v>
      </c>
      <c r="AC10711">
        <v>0</v>
      </c>
      <c r="AD10711" t="s">
        <v>489</v>
      </c>
      <c r="AE10711">
        <v>71372</v>
      </c>
      <c r="AF10711" t="s">
        <v>4764</v>
      </c>
      <c r="AH10711" s="1">
        <v>6.3</v>
      </c>
      <c r="AI10711" t="s">
        <v>64</v>
      </c>
    </row>
    <row r="10712" spans="1:35" x14ac:dyDescent="0.35">
      <c r="A10712" t="s">
        <v>4</v>
      </c>
      <c r="C10712" s="6">
        <v>35.184570000000001</v>
      </c>
      <c r="D10712" s="6">
        <v>-85.676029999999997</v>
      </c>
      <c r="E10712" t="s">
        <v>28380</v>
      </c>
      <c r="F10712" s="2" t="s">
        <v>28326</v>
      </c>
      <c r="G10712" t="s">
        <v>3365</v>
      </c>
      <c r="H10712" t="s">
        <v>857</v>
      </c>
      <c r="I10712" t="s">
        <v>28381</v>
      </c>
      <c r="K10712" s="7">
        <v>26</v>
      </c>
      <c r="L10712" s="5"/>
      <c r="N10712" s="1">
        <v>1737</v>
      </c>
      <c r="P10712" t="s">
        <v>9</v>
      </c>
      <c r="R10712" t="s">
        <v>48</v>
      </c>
      <c r="S10712">
        <v>100512</v>
      </c>
      <c r="T10712" t="s">
        <v>866</v>
      </c>
      <c r="U10712">
        <v>993</v>
      </c>
      <c r="V10712">
        <v>0</v>
      </c>
      <c r="X10712" t="s">
        <v>10</v>
      </c>
      <c r="Z10712" t="s">
        <v>28382</v>
      </c>
      <c r="AA10712" t="s">
        <v>164</v>
      </c>
      <c r="AB10712" t="s">
        <v>235</v>
      </c>
      <c r="AC10712">
        <v>0</v>
      </c>
      <c r="AE10712">
        <v>0</v>
      </c>
      <c r="AF10712" t="s">
        <v>860</v>
      </c>
      <c r="AG10712" t="s">
        <v>50</v>
      </c>
      <c r="AH10712" s="1">
        <v>6.2</v>
      </c>
      <c r="AI10712" t="s">
        <v>43</v>
      </c>
    </row>
    <row r="10713" spans="1:35" x14ac:dyDescent="0.35">
      <c r="A10713" t="s">
        <v>4</v>
      </c>
      <c r="C10713" s="6">
        <v>35.807369999999999</v>
      </c>
      <c r="D10713" s="6">
        <v>-85.649900000000002</v>
      </c>
      <c r="E10713" t="s">
        <v>28511</v>
      </c>
      <c r="F10713" s="2" t="s">
        <v>28326</v>
      </c>
      <c r="G10713" t="s">
        <v>28512</v>
      </c>
      <c r="H10713" t="s">
        <v>20</v>
      </c>
      <c r="I10713" t="s">
        <v>28513</v>
      </c>
      <c r="K10713" s="7">
        <v>60</v>
      </c>
      <c r="L10713" s="5"/>
      <c r="N10713" s="1">
        <v>888</v>
      </c>
      <c r="P10713" t="s">
        <v>357</v>
      </c>
      <c r="R10713" t="s">
        <v>48</v>
      </c>
      <c r="S10713">
        <v>100512</v>
      </c>
      <c r="T10713" t="s">
        <v>28514</v>
      </c>
      <c r="U10713">
        <v>935</v>
      </c>
      <c r="V10713">
        <v>0</v>
      </c>
      <c r="X10713" t="s">
        <v>29</v>
      </c>
      <c r="Y10713" t="s">
        <v>28433</v>
      </c>
      <c r="Z10713" t="s">
        <v>28515</v>
      </c>
      <c r="AA10713" t="s">
        <v>111</v>
      </c>
      <c r="AB10713" t="s">
        <v>235</v>
      </c>
      <c r="AC10713">
        <v>0</v>
      </c>
      <c r="AE10713">
        <v>0</v>
      </c>
      <c r="AF10713" t="s">
        <v>68</v>
      </c>
      <c r="AH10713" s="1">
        <v>2.2999999999999998</v>
      </c>
      <c r="AI10713" t="s">
        <v>32</v>
      </c>
    </row>
    <row r="10714" spans="1:35" x14ac:dyDescent="0.35">
      <c r="A10714" t="s">
        <v>4</v>
      </c>
      <c r="C10714" s="6">
        <v>36.032511</v>
      </c>
      <c r="D10714" s="6">
        <v>-85.620322000000002</v>
      </c>
      <c r="E10714" t="s">
        <v>28556</v>
      </c>
      <c r="F10714" s="2" t="s">
        <v>28326</v>
      </c>
      <c r="G10714" t="s">
        <v>990</v>
      </c>
      <c r="H10714" t="s">
        <v>475</v>
      </c>
      <c r="K10714" s="7">
        <v>7</v>
      </c>
      <c r="L10714" s="4" t="s">
        <v>34703</v>
      </c>
      <c r="O10714" t="s">
        <v>8</v>
      </c>
      <c r="P10714" t="s">
        <v>9</v>
      </c>
      <c r="S10714">
        <v>120703</v>
      </c>
      <c r="U10714">
        <v>17073</v>
      </c>
      <c r="V10714">
        <v>0</v>
      </c>
      <c r="X10714" t="s">
        <v>10</v>
      </c>
      <c r="Z10714" t="s">
        <v>28557</v>
      </c>
      <c r="AC10714">
        <v>0</v>
      </c>
      <c r="AE10714">
        <v>0</v>
      </c>
    </row>
    <row r="10715" spans="1:35" x14ac:dyDescent="0.35">
      <c r="A10715" t="s">
        <v>4</v>
      </c>
      <c r="C10715" s="6">
        <v>35.008029999999998</v>
      </c>
      <c r="D10715" s="6">
        <v>-85.609030000000004</v>
      </c>
      <c r="E10715" t="s">
        <v>28328</v>
      </c>
      <c r="F10715" s="2" t="s">
        <v>28326</v>
      </c>
      <c r="G10715" t="s">
        <v>5417</v>
      </c>
      <c r="H10715" t="s">
        <v>857</v>
      </c>
      <c r="K10715" s="7">
        <v>7</v>
      </c>
      <c r="L10715" s="4" t="s">
        <v>34703</v>
      </c>
      <c r="N10715" s="1">
        <v>661</v>
      </c>
      <c r="O10715" t="s">
        <v>58</v>
      </c>
      <c r="P10715" t="s">
        <v>64</v>
      </c>
      <c r="R10715" t="s">
        <v>48</v>
      </c>
      <c r="S10715">
        <v>100512</v>
      </c>
      <c r="T10715" t="s">
        <v>28329</v>
      </c>
      <c r="U10715">
        <v>927</v>
      </c>
      <c r="V10715">
        <v>0</v>
      </c>
      <c r="X10715" t="s">
        <v>10</v>
      </c>
      <c r="Z10715" t="s">
        <v>750</v>
      </c>
      <c r="AA10715" t="s">
        <v>111</v>
      </c>
      <c r="AB10715" t="s">
        <v>235</v>
      </c>
      <c r="AC10715">
        <v>0</v>
      </c>
      <c r="AE10715">
        <v>0</v>
      </c>
      <c r="AH10715" s="1">
        <v>4.7</v>
      </c>
      <c r="AI10715" t="s">
        <v>60</v>
      </c>
    </row>
    <row r="10716" spans="1:35" x14ac:dyDescent="0.35">
      <c r="A10716" t="s">
        <v>4</v>
      </c>
      <c r="C10716" s="6">
        <v>35.031075000000001</v>
      </c>
      <c r="D10716" s="6">
        <v>-85.561012000000005</v>
      </c>
      <c r="E10716" t="s">
        <v>9966</v>
      </c>
      <c r="F10716" s="2" t="s">
        <v>28326</v>
      </c>
      <c r="G10716" t="s">
        <v>13</v>
      </c>
      <c r="H10716" t="s">
        <v>100</v>
      </c>
      <c r="I10716" t="s">
        <v>28338</v>
      </c>
      <c r="K10716" s="7">
        <v>7</v>
      </c>
      <c r="L10716" s="4" t="s">
        <v>34703</v>
      </c>
      <c r="N10716" s="1">
        <v>637</v>
      </c>
      <c r="P10716" t="s">
        <v>85</v>
      </c>
      <c r="R10716" t="s">
        <v>48</v>
      </c>
      <c r="S10716">
        <v>100512</v>
      </c>
      <c r="T10716" t="s">
        <v>28339</v>
      </c>
      <c r="U10716">
        <v>10069</v>
      </c>
      <c r="V10716">
        <v>1</v>
      </c>
      <c r="Z10716" t="s">
        <v>750</v>
      </c>
      <c r="AA10716" t="s">
        <v>111</v>
      </c>
      <c r="AB10716" t="s">
        <v>235</v>
      </c>
      <c r="AC10716">
        <v>0</v>
      </c>
      <c r="AE10716">
        <v>0</v>
      </c>
      <c r="AH10716" s="1">
        <v>4.7</v>
      </c>
      <c r="AI10716" t="s">
        <v>43</v>
      </c>
    </row>
    <row r="10717" spans="1:35" x14ac:dyDescent="0.35">
      <c r="A10717" t="s">
        <v>4</v>
      </c>
      <c r="C10717" s="6">
        <v>36.540529999999997</v>
      </c>
      <c r="D10717" s="6">
        <v>-85.462159999999997</v>
      </c>
      <c r="E10717" t="s">
        <v>28723</v>
      </c>
      <c r="F10717" s="2" t="s">
        <v>28326</v>
      </c>
      <c r="G10717" t="s">
        <v>14362</v>
      </c>
      <c r="H10717" t="s">
        <v>475</v>
      </c>
      <c r="I10717" t="s">
        <v>28724</v>
      </c>
      <c r="K10717" s="7">
        <v>78</v>
      </c>
      <c r="L10717" s="5"/>
      <c r="N10717" s="1">
        <v>544</v>
      </c>
      <c r="P10717" t="s">
        <v>64</v>
      </c>
      <c r="Q10717" t="s">
        <v>128</v>
      </c>
      <c r="R10717" t="s">
        <v>48</v>
      </c>
      <c r="S10717">
        <v>100512</v>
      </c>
      <c r="T10717" t="s">
        <v>28721</v>
      </c>
      <c r="U10717">
        <v>1007</v>
      </c>
      <c r="V10717">
        <v>0</v>
      </c>
      <c r="X10717" t="s">
        <v>29</v>
      </c>
      <c r="Z10717" t="s">
        <v>35978</v>
      </c>
      <c r="AA10717" t="s">
        <v>111</v>
      </c>
      <c r="AB10717" t="s">
        <v>235</v>
      </c>
      <c r="AC10717">
        <v>0</v>
      </c>
      <c r="AD10717" t="s">
        <v>489</v>
      </c>
      <c r="AE10717">
        <v>71119</v>
      </c>
      <c r="AF10717" t="s">
        <v>1037</v>
      </c>
      <c r="AH10717" s="1">
        <v>2.5</v>
      </c>
      <c r="AI10717" t="s">
        <v>64</v>
      </c>
    </row>
    <row r="10718" spans="1:35" x14ac:dyDescent="0.35">
      <c r="A10718" t="s">
        <v>4</v>
      </c>
      <c r="C10718" s="6">
        <v>36.534179999999999</v>
      </c>
      <c r="D10718" s="6">
        <v>-85.435790999999995</v>
      </c>
      <c r="E10718" t="s">
        <v>9759</v>
      </c>
      <c r="F10718" s="2" t="s">
        <v>28326</v>
      </c>
      <c r="H10718" t="s">
        <v>475</v>
      </c>
      <c r="I10718" t="s">
        <v>28722</v>
      </c>
      <c r="K10718" s="7">
        <v>7</v>
      </c>
      <c r="L10718" s="4" t="s">
        <v>34703</v>
      </c>
      <c r="O10718" t="s">
        <v>188</v>
      </c>
      <c r="P10718" t="s">
        <v>9</v>
      </c>
      <c r="S10718">
        <v>100608</v>
      </c>
      <c r="U10718">
        <v>12220</v>
      </c>
      <c r="V10718">
        <v>0</v>
      </c>
      <c r="X10718" t="s">
        <v>29</v>
      </c>
      <c r="Y10718" t="s">
        <v>190</v>
      </c>
      <c r="AC10718">
        <v>0</v>
      </c>
      <c r="AE10718">
        <v>71358</v>
      </c>
      <c r="AF10718" t="s">
        <v>4463</v>
      </c>
    </row>
    <row r="10719" spans="1:35" x14ac:dyDescent="0.35">
      <c r="A10719" t="s">
        <v>4</v>
      </c>
      <c r="C10719" s="6">
        <v>36.47569</v>
      </c>
      <c r="D10719" s="6">
        <v>-85.412859999999995</v>
      </c>
      <c r="E10719" t="s">
        <v>28701</v>
      </c>
      <c r="F10719" s="2" t="s">
        <v>28326</v>
      </c>
      <c r="G10719" t="s">
        <v>5083</v>
      </c>
      <c r="H10719" t="s">
        <v>20</v>
      </c>
      <c r="I10719" t="s">
        <v>28702</v>
      </c>
      <c r="K10719" s="7">
        <v>36</v>
      </c>
      <c r="L10719" s="5"/>
      <c r="N10719" s="1">
        <v>925</v>
      </c>
      <c r="O10719" t="s">
        <v>58</v>
      </c>
      <c r="P10719" t="s">
        <v>357</v>
      </c>
      <c r="R10719" t="s">
        <v>48</v>
      </c>
      <c r="S10719">
        <v>100608</v>
      </c>
      <c r="T10719" t="s">
        <v>28703</v>
      </c>
      <c r="U10719">
        <v>12222</v>
      </c>
      <c r="V10719">
        <v>1</v>
      </c>
      <c r="X10719" t="s">
        <v>29</v>
      </c>
      <c r="Z10719" t="s">
        <v>28704</v>
      </c>
      <c r="AA10719" t="s">
        <v>111</v>
      </c>
      <c r="AB10719" t="s">
        <v>235</v>
      </c>
      <c r="AC10719">
        <v>45</v>
      </c>
      <c r="AE10719">
        <v>0</v>
      </c>
      <c r="AF10719" t="s">
        <v>68</v>
      </c>
      <c r="AH10719" s="1">
        <v>4.5</v>
      </c>
      <c r="AI10719" t="s">
        <v>36</v>
      </c>
    </row>
    <row r="10720" spans="1:35" x14ac:dyDescent="0.35">
      <c r="A10720" t="s">
        <v>4</v>
      </c>
      <c r="C10720" s="6">
        <v>35.654789999999998</v>
      </c>
      <c r="D10720" s="6">
        <v>-85.356769999999997</v>
      </c>
      <c r="E10720" t="s">
        <v>28484</v>
      </c>
      <c r="F10720" s="2" t="s">
        <v>28326</v>
      </c>
      <c r="G10720" t="s">
        <v>3319</v>
      </c>
      <c r="H10720" t="s">
        <v>20</v>
      </c>
      <c r="I10720" t="s">
        <v>28485</v>
      </c>
      <c r="K10720" s="7">
        <v>238</v>
      </c>
      <c r="L10720" s="5"/>
      <c r="N10720" s="1">
        <v>1764</v>
      </c>
      <c r="O10720" t="s">
        <v>58</v>
      </c>
      <c r="P10720" t="s">
        <v>357</v>
      </c>
      <c r="R10720" t="s">
        <v>48</v>
      </c>
      <c r="S10720">
        <v>100512</v>
      </c>
      <c r="T10720" t="s">
        <v>28486</v>
      </c>
      <c r="U10720">
        <v>996</v>
      </c>
      <c r="V10720">
        <v>0</v>
      </c>
      <c r="X10720" t="s">
        <v>29</v>
      </c>
      <c r="Y10720" t="s">
        <v>28433</v>
      </c>
      <c r="Z10720" t="s">
        <v>14613</v>
      </c>
      <c r="AA10720" t="s">
        <v>111</v>
      </c>
      <c r="AB10720" t="s">
        <v>235</v>
      </c>
      <c r="AC10720">
        <v>0</v>
      </c>
      <c r="AE10720">
        <v>0</v>
      </c>
      <c r="AF10720" t="s">
        <v>68</v>
      </c>
      <c r="AH10720" s="1">
        <v>10</v>
      </c>
      <c r="AI10720" t="s">
        <v>158</v>
      </c>
    </row>
    <row r="10721" spans="1:35" x14ac:dyDescent="0.35">
      <c r="A10721" t="s">
        <v>4</v>
      </c>
      <c r="C10721" s="6">
        <v>36.587400000000002</v>
      </c>
      <c r="D10721" s="6">
        <v>-85.34375</v>
      </c>
      <c r="E10721" t="s">
        <v>28735</v>
      </c>
      <c r="F10721" s="2" t="s">
        <v>28326</v>
      </c>
      <c r="G10721" t="s">
        <v>268</v>
      </c>
      <c r="H10721" t="s">
        <v>475</v>
      </c>
      <c r="I10721" t="s">
        <v>28722</v>
      </c>
      <c r="K10721" s="7">
        <v>83</v>
      </c>
      <c r="L10721" s="5"/>
      <c r="N10721" s="1">
        <v>693</v>
      </c>
      <c r="P10721" t="s">
        <v>64</v>
      </c>
      <c r="Q10721" t="s">
        <v>128</v>
      </c>
      <c r="R10721" t="s">
        <v>48</v>
      </c>
      <c r="S10721">
        <v>100512</v>
      </c>
      <c r="T10721" t="s">
        <v>28721</v>
      </c>
      <c r="U10721">
        <v>915</v>
      </c>
      <c r="V10721">
        <v>0</v>
      </c>
      <c r="X10721" t="s">
        <v>29</v>
      </c>
      <c r="AA10721" t="s">
        <v>111</v>
      </c>
      <c r="AB10721" t="s">
        <v>235</v>
      </c>
      <c r="AC10721">
        <v>0</v>
      </c>
      <c r="AD10721" t="s">
        <v>489</v>
      </c>
      <c r="AE10721">
        <v>71504</v>
      </c>
      <c r="AF10721" t="s">
        <v>35</v>
      </c>
    </row>
    <row r="10722" spans="1:35" x14ac:dyDescent="0.35">
      <c r="A10722" t="s">
        <v>4</v>
      </c>
      <c r="C10722" s="6">
        <v>36.604489999999998</v>
      </c>
      <c r="D10722" s="6">
        <v>-85.29956</v>
      </c>
      <c r="E10722" t="s">
        <v>28742</v>
      </c>
      <c r="F10722" s="2" t="s">
        <v>28326</v>
      </c>
      <c r="G10722" t="s">
        <v>26244</v>
      </c>
      <c r="H10722" t="s">
        <v>475</v>
      </c>
      <c r="I10722" t="s">
        <v>28743</v>
      </c>
      <c r="K10722" s="7">
        <v>114</v>
      </c>
      <c r="L10722" s="5"/>
      <c r="N10722" s="1">
        <v>652</v>
      </c>
      <c r="P10722" t="s">
        <v>64</v>
      </c>
      <c r="Q10722" t="s">
        <v>128</v>
      </c>
      <c r="R10722" t="s">
        <v>48</v>
      </c>
      <c r="S10722">
        <v>100512</v>
      </c>
      <c r="T10722" t="s">
        <v>28721</v>
      </c>
      <c r="U10722">
        <v>972</v>
      </c>
      <c r="V10722">
        <v>0</v>
      </c>
      <c r="X10722" t="s">
        <v>29</v>
      </c>
      <c r="Y10722" t="s">
        <v>28744</v>
      </c>
      <c r="Z10722" t="s">
        <v>35978</v>
      </c>
      <c r="AA10722" t="s">
        <v>111</v>
      </c>
      <c r="AB10722" t="s">
        <v>235</v>
      </c>
      <c r="AC10722">
        <v>0</v>
      </c>
      <c r="AD10722" t="s">
        <v>489</v>
      </c>
      <c r="AE10722">
        <v>71256</v>
      </c>
      <c r="AF10722" t="s">
        <v>31</v>
      </c>
      <c r="AH10722" s="1">
        <v>12</v>
      </c>
      <c r="AI10722" t="s">
        <v>64</v>
      </c>
    </row>
    <row r="10723" spans="1:35" x14ac:dyDescent="0.35">
      <c r="A10723" t="s">
        <v>4</v>
      </c>
      <c r="C10723" s="6">
        <v>36.54712</v>
      </c>
      <c r="D10723" s="6">
        <v>-85.212400000000002</v>
      </c>
      <c r="E10723" t="s">
        <v>28725</v>
      </c>
      <c r="F10723" s="2" t="s">
        <v>28326</v>
      </c>
      <c r="G10723" t="s">
        <v>1481</v>
      </c>
      <c r="H10723" t="s">
        <v>475</v>
      </c>
      <c r="I10723" t="s">
        <v>28726</v>
      </c>
      <c r="K10723" s="7">
        <v>7</v>
      </c>
      <c r="L10723" s="4" t="s">
        <v>34703</v>
      </c>
      <c r="N10723" s="1">
        <v>651</v>
      </c>
      <c r="P10723" t="s">
        <v>9</v>
      </c>
      <c r="S10723">
        <v>100512</v>
      </c>
      <c r="T10723" t="s">
        <v>14503</v>
      </c>
      <c r="U10723">
        <v>1011</v>
      </c>
      <c r="V10723">
        <v>0</v>
      </c>
      <c r="X10723" t="s">
        <v>10</v>
      </c>
      <c r="Z10723" t="s">
        <v>35978</v>
      </c>
      <c r="AC10723">
        <v>0</v>
      </c>
      <c r="AE10723">
        <v>0</v>
      </c>
      <c r="AH10723" s="1">
        <v>16.3</v>
      </c>
      <c r="AI10723" t="s">
        <v>64</v>
      </c>
    </row>
    <row r="10724" spans="1:35" x14ac:dyDescent="0.35">
      <c r="A10724" t="s">
        <v>4</v>
      </c>
      <c r="C10724" s="6">
        <v>36.530270000000002</v>
      </c>
      <c r="D10724" s="6">
        <v>-85.16968</v>
      </c>
      <c r="E10724" t="s">
        <v>28718</v>
      </c>
      <c r="F10724" s="2" t="s">
        <v>28326</v>
      </c>
      <c r="G10724" t="s">
        <v>28719</v>
      </c>
      <c r="H10724" t="s">
        <v>475</v>
      </c>
      <c r="I10724" t="s">
        <v>28720</v>
      </c>
      <c r="K10724" s="7">
        <v>131</v>
      </c>
      <c r="L10724" s="5"/>
      <c r="N10724" s="1">
        <v>659</v>
      </c>
      <c r="P10724" t="s">
        <v>64</v>
      </c>
      <c r="Q10724" t="s">
        <v>128</v>
      </c>
      <c r="R10724" t="s">
        <v>48</v>
      </c>
      <c r="S10724">
        <v>100512</v>
      </c>
      <c r="T10724" t="s">
        <v>28721</v>
      </c>
      <c r="U10724">
        <v>953</v>
      </c>
      <c r="V10724">
        <v>0</v>
      </c>
      <c r="X10724" t="s">
        <v>29</v>
      </c>
      <c r="Z10724" t="s">
        <v>638</v>
      </c>
      <c r="AA10724" t="s">
        <v>111</v>
      </c>
      <c r="AB10724" t="s">
        <v>235</v>
      </c>
      <c r="AC10724">
        <v>0</v>
      </c>
      <c r="AD10724" t="s">
        <v>489</v>
      </c>
      <c r="AE10724">
        <v>71317</v>
      </c>
      <c r="AF10724" t="s">
        <v>1290</v>
      </c>
      <c r="AG10724" t="s">
        <v>50</v>
      </c>
      <c r="AH10724" s="1">
        <v>13.3</v>
      </c>
      <c r="AI10724" t="s">
        <v>78</v>
      </c>
    </row>
    <row r="10725" spans="1:35" x14ac:dyDescent="0.35">
      <c r="A10725" t="s">
        <v>4</v>
      </c>
      <c r="C10725" s="6">
        <v>35.17933</v>
      </c>
      <c r="D10725" s="6">
        <v>-85.153109999999998</v>
      </c>
      <c r="E10725" t="s">
        <v>28375</v>
      </c>
      <c r="F10725" s="2" t="s">
        <v>28326</v>
      </c>
      <c r="G10725" t="s">
        <v>9210</v>
      </c>
      <c r="H10725" t="s">
        <v>100</v>
      </c>
      <c r="I10725" t="s">
        <v>28376</v>
      </c>
      <c r="K10725" s="7">
        <v>7</v>
      </c>
      <c r="L10725" s="4" t="s">
        <v>34703</v>
      </c>
      <c r="N10725" s="1">
        <v>702</v>
      </c>
      <c r="P10725" t="s">
        <v>357</v>
      </c>
      <c r="Q10725" t="s">
        <v>128</v>
      </c>
      <c r="R10725" t="s">
        <v>48</v>
      </c>
      <c r="S10725">
        <v>100512</v>
      </c>
      <c r="T10725" t="s">
        <v>28377</v>
      </c>
      <c r="U10725">
        <v>1018</v>
      </c>
      <c r="V10725">
        <v>1</v>
      </c>
      <c r="X10725" t="s">
        <v>10</v>
      </c>
      <c r="Y10725" t="s">
        <v>28378</v>
      </c>
      <c r="Z10725" t="s">
        <v>28379</v>
      </c>
      <c r="AA10725" t="s">
        <v>111</v>
      </c>
      <c r="AB10725" t="s">
        <v>235</v>
      </c>
      <c r="AC10725">
        <v>0</v>
      </c>
      <c r="AE10725">
        <v>0</v>
      </c>
      <c r="AH10725" s="1">
        <v>5.6</v>
      </c>
      <c r="AI10725" t="s">
        <v>78</v>
      </c>
    </row>
    <row r="10726" spans="1:35" x14ac:dyDescent="0.35">
      <c r="A10726" t="s">
        <v>4</v>
      </c>
      <c r="C10726" s="6">
        <v>35.167865999999997</v>
      </c>
      <c r="D10726" s="6">
        <v>-85.111565999999996</v>
      </c>
      <c r="E10726" t="s">
        <v>28371</v>
      </c>
      <c r="F10726" s="2" t="s">
        <v>28326</v>
      </c>
      <c r="G10726" t="s">
        <v>38</v>
      </c>
      <c r="H10726" t="s">
        <v>20</v>
      </c>
      <c r="I10726" t="s">
        <v>28372</v>
      </c>
      <c r="K10726" s="7">
        <v>149</v>
      </c>
      <c r="L10726" s="5"/>
      <c r="N10726" s="1">
        <v>706</v>
      </c>
      <c r="O10726" t="s">
        <v>58</v>
      </c>
      <c r="P10726" t="s">
        <v>357</v>
      </c>
      <c r="R10726" t="s">
        <v>48</v>
      </c>
      <c r="S10726">
        <v>100512</v>
      </c>
      <c r="T10726" t="s">
        <v>28373</v>
      </c>
      <c r="U10726">
        <v>986</v>
      </c>
      <c r="V10726">
        <v>0</v>
      </c>
      <c r="X10726" t="s">
        <v>29</v>
      </c>
      <c r="Z10726" t="s">
        <v>12476</v>
      </c>
      <c r="AA10726" t="s">
        <v>111</v>
      </c>
      <c r="AB10726" t="s">
        <v>235</v>
      </c>
      <c r="AC10726">
        <v>45</v>
      </c>
      <c r="AE10726">
        <v>0</v>
      </c>
      <c r="AF10726" t="s">
        <v>68</v>
      </c>
      <c r="AH10726" s="1">
        <v>4</v>
      </c>
      <c r="AI10726" t="s">
        <v>36</v>
      </c>
    </row>
    <row r="10727" spans="1:35" x14ac:dyDescent="0.35">
      <c r="A10727" t="s">
        <v>4</v>
      </c>
      <c r="C10727" s="6">
        <v>35.902560000000001</v>
      </c>
      <c r="D10727" s="6">
        <v>-85.091880000000003</v>
      </c>
      <c r="E10727" t="s">
        <v>28532</v>
      </c>
      <c r="F10727" s="2" t="s">
        <v>28326</v>
      </c>
      <c r="G10727" t="s">
        <v>6031</v>
      </c>
      <c r="H10727" t="s">
        <v>100</v>
      </c>
      <c r="I10727" t="s">
        <v>28533</v>
      </c>
      <c r="K10727" s="7">
        <v>7</v>
      </c>
      <c r="L10727" s="4" t="s">
        <v>34703</v>
      </c>
      <c r="N10727" s="1">
        <v>1883</v>
      </c>
      <c r="P10727" t="s">
        <v>64</v>
      </c>
      <c r="R10727" t="s">
        <v>48</v>
      </c>
      <c r="S10727">
        <v>100512</v>
      </c>
      <c r="T10727" t="s">
        <v>28534</v>
      </c>
      <c r="U10727">
        <v>10070</v>
      </c>
      <c r="V10727">
        <v>1</v>
      </c>
      <c r="Z10727" t="s">
        <v>28531</v>
      </c>
      <c r="AA10727" t="s">
        <v>111</v>
      </c>
      <c r="AB10727" t="s">
        <v>235</v>
      </c>
      <c r="AC10727">
        <v>0</v>
      </c>
      <c r="AE10727">
        <v>0</v>
      </c>
      <c r="AH10727" s="1">
        <v>4.8</v>
      </c>
      <c r="AI10727" t="s">
        <v>74</v>
      </c>
    </row>
    <row r="10728" spans="1:35" x14ac:dyDescent="0.35">
      <c r="A10728" t="s">
        <v>4</v>
      </c>
      <c r="C10728" s="6">
        <v>35.302590000000002</v>
      </c>
      <c r="D10728" s="6">
        <v>-85.085509999999999</v>
      </c>
      <c r="E10728" t="s">
        <v>28410</v>
      </c>
      <c r="F10728" s="2" t="s">
        <v>28326</v>
      </c>
      <c r="G10728" t="s">
        <v>18555</v>
      </c>
      <c r="H10728" t="s">
        <v>857</v>
      </c>
      <c r="I10728" t="s">
        <v>28411</v>
      </c>
      <c r="K10728" s="7">
        <v>7</v>
      </c>
      <c r="L10728" s="4" t="s">
        <v>34703</v>
      </c>
      <c r="N10728" s="1">
        <v>744</v>
      </c>
      <c r="P10728" t="s">
        <v>85</v>
      </c>
      <c r="Q10728" t="s">
        <v>128</v>
      </c>
      <c r="R10728" t="s">
        <v>48</v>
      </c>
      <c r="S10728">
        <v>100512</v>
      </c>
      <c r="T10728" t="s">
        <v>28412</v>
      </c>
      <c r="U10728">
        <v>941</v>
      </c>
      <c r="V10728">
        <v>1</v>
      </c>
      <c r="X10728" t="s">
        <v>10</v>
      </c>
      <c r="Y10728" t="s">
        <v>28413</v>
      </c>
      <c r="Z10728" t="s">
        <v>28414</v>
      </c>
      <c r="AA10728" t="s">
        <v>111</v>
      </c>
      <c r="AB10728" t="s">
        <v>235</v>
      </c>
      <c r="AC10728">
        <v>0</v>
      </c>
      <c r="AE10728">
        <v>0</v>
      </c>
      <c r="AF10728" t="s">
        <v>68</v>
      </c>
      <c r="AH10728" s="1">
        <v>7.5</v>
      </c>
      <c r="AI10728" t="s">
        <v>78</v>
      </c>
    </row>
    <row r="10729" spans="1:35" x14ac:dyDescent="0.35">
      <c r="A10729" t="s">
        <v>4</v>
      </c>
      <c r="C10729" s="6">
        <v>35.24194</v>
      </c>
      <c r="D10729" s="6">
        <v>-85.073239999999998</v>
      </c>
      <c r="E10729" t="s">
        <v>28394</v>
      </c>
      <c r="F10729" s="2" t="s">
        <v>28326</v>
      </c>
      <c r="G10729" t="s">
        <v>26450</v>
      </c>
      <c r="H10729" t="s">
        <v>857</v>
      </c>
      <c r="I10729" t="s">
        <v>28395</v>
      </c>
      <c r="K10729" s="7">
        <v>7</v>
      </c>
      <c r="L10729" s="4" t="s">
        <v>34703</v>
      </c>
      <c r="N10729" s="1">
        <v>718</v>
      </c>
      <c r="S10729">
        <v>100512</v>
      </c>
      <c r="T10729" t="s">
        <v>28396</v>
      </c>
      <c r="U10729">
        <v>925</v>
      </c>
      <c r="V10729">
        <v>0</v>
      </c>
      <c r="X10729" t="s">
        <v>10</v>
      </c>
      <c r="Y10729" t="s">
        <v>6057</v>
      </c>
      <c r="Z10729" t="s">
        <v>12476</v>
      </c>
      <c r="AC10729">
        <v>0</v>
      </c>
      <c r="AE10729">
        <v>0</v>
      </c>
      <c r="AH10729" s="1">
        <v>9.6</v>
      </c>
      <c r="AI10729" t="s">
        <v>36</v>
      </c>
    </row>
    <row r="10730" spans="1:35" x14ac:dyDescent="0.35">
      <c r="A10730" t="s">
        <v>4</v>
      </c>
      <c r="C10730" s="6">
        <v>35.371830000000003</v>
      </c>
      <c r="D10730" s="6">
        <v>-85.069339999999997</v>
      </c>
      <c r="E10730" t="s">
        <v>28435</v>
      </c>
      <c r="F10730" s="2" t="s">
        <v>28326</v>
      </c>
      <c r="G10730" t="s">
        <v>28436</v>
      </c>
      <c r="H10730" t="s">
        <v>857</v>
      </c>
      <c r="I10730" t="s">
        <v>28411</v>
      </c>
      <c r="K10730" s="7">
        <v>50</v>
      </c>
      <c r="L10730" s="5"/>
      <c r="N10730" s="1">
        <v>711</v>
      </c>
      <c r="P10730" t="s">
        <v>357</v>
      </c>
      <c r="Q10730" t="s">
        <v>128</v>
      </c>
      <c r="R10730" t="s">
        <v>48</v>
      </c>
      <c r="S10730">
        <v>1</v>
      </c>
      <c r="T10730" t="s">
        <v>28437</v>
      </c>
      <c r="U10730">
        <v>930</v>
      </c>
      <c r="V10730">
        <v>0</v>
      </c>
      <c r="X10730" t="s">
        <v>10</v>
      </c>
      <c r="Z10730" t="s">
        <v>28438</v>
      </c>
      <c r="AB10730" t="s">
        <v>235</v>
      </c>
      <c r="AC10730">
        <v>50</v>
      </c>
      <c r="AE10730">
        <v>0</v>
      </c>
      <c r="AH10730" s="1">
        <v>2.2999999999999998</v>
      </c>
      <c r="AI10730" t="s">
        <v>64</v>
      </c>
    </row>
    <row r="10731" spans="1:35" x14ac:dyDescent="0.35">
      <c r="A10731" t="s">
        <v>4</v>
      </c>
      <c r="C10731" s="6">
        <v>35.343989999999998</v>
      </c>
      <c r="D10731" s="6">
        <v>-85.039060000000006</v>
      </c>
      <c r="E10731" t="s">
        <v>28425</v>
      </c>
      <c r="F10731" s="2" t="s">
        <v>28326</v>
      </c>
      <c r="G10731" t="s">
        <v>5959</v>
      </c>
      <c r="H10731" t="s">
        <v>857</v>
      </c>
      <c r="K10731" s="7">
        <v>7</v>
      </c>
      <c r="L10731" s="4" t="s">
        <v>34703</v>
      </c>
      <c r="N10731" s="1">
        <v>719</v>
      </c>
      <c r="O10731" t="s">
        <v>8</v>
      </c>
      <c r="S10731">
        <v>100512</v>
      </c>
      <c r="T10731" t="s">
        <v>28426</v>
      </c>
      <c r="U10731">
        <v>988</v>
      </c>
      <c r="V10731">
        <v>0</v>
      </c>
      <c r="X10731" t="s">
        <v>10</v>
      </c>
      <c r="Y10731" t="s">
        <v>28427</v>
      </c>
      <c r="Z10731" t="s">
        <v>28428</v>
      </c>
      <c r="AC10731">
        <v>0</v>
      </c>
      <c r="AE10731">
        <v>0</v>
      </c>
    </row>
    <row r="10732" spans="1:35" x14ac:dyDescent="0.35">
      <c r="A10732" t="s">
        <v>4</v>
      </c>
      <c r="C10732" s="6">
        <v>35.897649999999999</v>
      </c>
      <c r="D10732" s="6">
        <v>-84.992932999999994</v>
      </c>
      <c r="E10732" t="s">
        <v>28528</v>
      </c>
      <c r="F10732" s="2" t="s">
        <v>28326</v>
      </c>
      <c r="G10732" t="s">
        <v>14486</v>
      </c>
      <c r="H10732" t="s">
        <v>20</v>
      </c>
      <c r="I10732" t="s">
        <v>28529</v>
      </c>
      <c r="K10732" s="7">
        <v>145</v>
      </c>
      <c r="L10732" s="5"/>
      <c r="N10732" s="1">
        <v>1862</v>
      </c>
      <c r="O10732" t="s">
        <v>58</v>
      </c>
      <c r="P10732" t="s">
        <v>357</v>
      </c>
      <c r="R10732" t="s">
        <v>48</v>
      </c>
      <c r="S10732">
        <v>100512</v>
      </c>
      <c r="T10732" t="s">
        <v>28530</v>
      </c>
      <c r="U10732">
        <v>1008</v>
      </c>
      <c r="V10732">
        <v>0</v>
      </c>
      <c r="X10732" t="s">
        <v>29</v>
      </c>
      <c r="Z10732" t="s">
        <v>28531</v>
      </c>
      <c r="AA10732" t="s">
        <v>111</v>
      </c>
      <c r="AB10732" t="s">
        <v>235</v>
      </c>
      <c r="AC10732">
        <v>40</v>
      </c>
      <c r="AE10732">
        <v>0</v>
      </c>
      <c r="AF10732" t="s">
        <v>68</v>
      </c>
      <c r="AH10732" s="1">
        <v>4</v>
      </c>
      <c r="AI10732" t="s">
        <v>43</v>
      </c>
    </row>
    <row r="10733" spans="1:35" x14ac:dyDescent="0.35">
      <c r="A10733" t="s">
        <v>4</v>
      </c>
      <c r="C10733" s="6">
        <v>36.551189999999998</v>
      </c>
      <c r="D10733" s="6">
        <v>-84.796689999999998</v>
      </c>
      <c r="E10733" t="s">
        <v>28727</v>
      </c>
      <c r="F10733" s="2" t="s">
        <v>28326</v>
      </c>
      <c r="G10733" t="s">
        <v>675</v>
      </c>
      <c r="H10733" t="s">
        <v>20</v>
      </c>
      <c r="I10733" t="s">
        <v>28728</v>
      </c>
      <c r="K10733" s="7">
        <v>32</v>
      </c>
      <c r="L10733" s="5"/>
      <c r="N10733" s="1">
        <v>1584</v>
      </c>
      <c r="O10733" t="s">
        <v>58</v>
      </c>
      <c r="P10733" t="s">
        <v>357</v>
      </c>
      <c r="R10733" t="s">
        <v>48</v>
      </c>
      <c r="S10733">
        <v>100512</v>
      </c>
      <c r="T10733" t="s">
        <v>28729</v>
      </c>
      <c r="U10733">
        <v>946</v>
      </c>
      <c r="V10733">
        <v>0</v>
      </c>
      <c r="X10733" t="s">
        <v>29</v>
      </c>
      <c r="Z10733" t="s">
        <v>14431</v>
      </c>
      <c r="AA10733" t="s">
        <v>111</v>
      </c>
      <c r="AB10733" t="s">
        <v>235</v>
      </c>
      <c r="AC10733">
        <v>0</v>
      </c>
      <c r="AE10733">
        <v>0</v>
      </c>
      <c r="AF10733" t="s">
        <v>68</v>
      </c>
      <c r="AH10733" s="1">
        <v>11.4</v>
      </c>
      <c r="AI10733" t="s">
        <v>78</v>
      </c>
    </row>
    <row r="10734" spans="1:35" x14ac:dyDescent="0.35">
      <c r="A10734" t="s">
        <v>4</v>
      </c>
      <c r="C10734" s="6">
        <v>35.659910000000004</v>
      </c>
      <c r="D10734" s="6">
        <v>-84.755859999999998</v>
      </c>
      <c r="E10734" t="s">
        <v>28489</v>
      </c>
      <c r="F10734" s="2" t="s">
        <v>28326</v>
      </c>
      <c r="G10734" t="s">
        <v>28490</v>
      </c>
      <c r="H10734" t="s">
        <v>857</v>
      </c>
      <c r="I10734" t="s">
        <v>28491</v>
      </c>
      <c r="K10734" s="7">
        <v>7</v>
      </c>
      <c r="L10734" s="4" t="s">
        <v>34703</v>
      </c>
      <c r="N10734" s="1">
        <v>791</v>
      </c>
      <c r="P10734" t="s">
        <v>64</v>
      </c>
      <c r="R10734" t="s">
        <v>48</v>
      </c>
      <c r="S10734">
        <v>100512</v>
      </c>
      <c r="T10734" t="s">
        <v>28492</v>
      </c>
      <c r="U10734">
        <v>994</v>
      </c>
      <c r="V10734">
        <v>0</v>
      </c>
      <c r="X10734" t="s">
        <v>10</v>
      </c>
      <c r="Z10734" t="s">
        <v>11786</v>
      </c>
      <c r="AA10734" t="s">
        <v>111</v>
      </c>
      <c r="AB10734" t="s">
        <v>235</v>
      </c>
      <c r="AC10734">
        <v>0</v>
      </c>
      <c r="AE10734">
        <v>0</v>
      </c>
      <c r="AH10734" s="1">
        <v>5.0999999999999996</v>
      </c>
      <c r="AI10734" t="s">
        <v>158</v>
      </c>
    </row>
    <row r="10735" spans="1:35" x14ac:dyDescent="0.35">
      <c r="A10735" t="s">
        <v>4</v>
      </c>
      <c r="C10735" s="6">
        <v>35.692779999999999</v>
      </c>
      <c r="D10735" s="6">
        <v>-84.708330000000004</v>
      </c>
      <c r="E10735" t="s">
        <v>28500</v>
      </c>
      <c r="F10735" s="2" t="s">
        <v>28326</v>
      </c>
      <c r="G10735" t="s">
        <v>6060</v>
      </c>
      <c r="H10735" t="s">
        <v>857</v>
      </c>
      <c r="K10735" s="7">
        <v>7</v>
      </c>
      <c r="L10735" s="4" t="s">
        <v>34703</v>
      </c>
      <c r="N10735" s="1">
        <v>768</v>
      </c>
      <c r="P10735" t="s">
        <v>64</v>
      </c>
      <c r="R10735" t="s">
        <v>48</v>
      </c>
      <c r="S10735">
        <v>100512</v>
      </c>
      <c r="T10735" t="s">
        <v>28501</v>
      </c>
      <c r="U10735">
        <v>981</v>
      </c>
      <c r="V10735">
        <v>0</v>
      </c>
      <c r="X10735" t="s">
        <v>10</v>
      </c>
      <c r="Z10735" t="s">
        <v>11786</v>
      </c>
      <c r="AA10735" t="s">
        <v>111</v>
      </c>
      <c r="AB10735" t="s">
        <v>235</v>
      </c>
      <c r="AC10735">
        <v>0</v>
      </c>
      <c r="AE10735">
        <v>0</v>
      </c>
      <c r="AH10735" s="1">
        <v>3</v>
      </c>
      <c r="AI10735" t="s">
        <v>32</v>
      </c>
    </row>
    <row r="10736" spans="1:35" x14ac:dyDescent="0.35">
      <c r="A10736" t="s">
        <v>4</v>
      </c>
      <c r="C10736" s="6">
        <v>36.487780000000001</v>
      </c>
      <c r="D10736" s="6">
        <v>-84.690830000000005</v>
      </c>
      <c r="E10736" t="s">
        <v>28707</v>
      </c>
      <c r="F10736" s="2" t="s">
        <v>28326</v>
      </c>
      <c r="G10736" t="s">
        <v>20764</v>
      </c>
      <c r="H10736" t="s">
        <v>7</v>
      </c>
      <c r="I10736" t="s">
        <v>28708</v>
      </c>
      <c r="K10736" s="7">
        <v>147</v>
      </c>
      <c r="L10736" s="5"/>
      <c r="N10736" s="1">
        <v>1539</v>
      </c>
      <c r="P10736" t="s">
        <v>357</v>
      </c>
      <c r="R10736" t="s">
        <v>48</v>
      </c>
      <c r="S10736">
        <v>100512</v>
      </c>
      <c r="T10736" t="s">
        <v>28709</v>
      </c>
      <c r="U10736">
        <v>1035</v>
      </c>
      <c r="V10736">
        <v>0</v>
      </c>
      <c r="X10736" t="s">
        <v>29</v>
      </c>
      <c r="Z10736" t="s">
        <v>28710</v>
      </c>
      <c r="AA10736" t="s">
        <v>111</v>
      </c>
      <c r="AB10736" t="s">
        <v>235</v>
      </c>
      <c r="AC10736">
        <v>0</v>
      </c>
      <c r="AD10736" t="s">
        <v>489</v>
      </c>
      <c r="AE10736">
        <v>70988</v>
      </c>
      <c r="AF10736" t="s">
        <v>68</v>
      </c>
      <c r="AH10736" s="1">
        <v>9.9</v>
      </c>
      <c r="AI10736" t="s">
        <v>158</v>
      </c>
    </row>
    <row r="10737" spans="1:35" x14ac:dyDescent="0.35">
      <c r="A10737" t="s">
        <v>4</v>
      </c>
      <c r="C10737" s="6">
        <v>36.070386999999997</v>
      </c>
      <c r="D10737" s="6">
        <v>-84.666201999999998</v>
      </c>
      <c r="E10737" t="s">
        <v>28565</v>
      </c>
      <c r="F10737" s="2" t="s">
        <v>28326</v>
      </c>
      <c r="G10737" t="s">
        <v>28566</v>
      </c>
      <c r="H10737" t="s">
        <v>7</v>
      </c>
      <c r="I10737" t="s">
        <v>28567</v>
      </c>
      <c r="K10737" s="7">
        <v>12</v>
      </c>
      <c r="L10737" s="5"/>
      <c r="N10737" s="1">
        <v>889</v>
      </c>
      <c r="P10737" t="s">
        <v>9</v>
      </c>
      <c r="Q10737" t="s">
        <v>47</v>
      </c>
      <c r="R10737" t="s">
        <v>32</v>
      </c>
      <c r="S10737">
        <v>1</v>
      </c>
      <c r="T10737" t="s">
        <v>28568</v>
      </c>
      <c r="U10737">
        <v>933</v>
      </c>
      <c r="V10737">
        <v>1</v>
      </c>
      <c r="X10737" t="s">
        <v>10</v>
      </c>
      <c r="Y10737" t="s">
        <v>28569</v>
      </c>
      <c r="Z10737" t="s">
        <v>28570</v>
      </c>
      <c r="AA10737" t="s">
        <v>164</v>
      </c>
      <c r="AB10737" t="s">
        <v>165</v>
      </c>
      <c r="AC10737">
        <v>0</v>
      </c>
      <c r="AE10737">
        <v>0</v>
      </c>
      <c r="AG10737" t="s">
        <v>50</v>
      </c>
      <c r="AH10737" s="1">
        <v>4.5</v>
      </c>
      <c r="AI10737" t="s">
        <v>74</v>
      </c>
    </row>
    <row r="10738" spans="1:35" x14ac:dyDescent="0.35">
      <c r="A10738" t="s">
        <v>4</v>
      </c>
      <c r="C10738" s="6">
        <v>34.991999999999997</v>
      </c>
      <c r="D10738" s="6">
        <v>-84.639200000000002</v>
      </c>
      <c r="E10738" t="s">
        <v>35960</v>
      </c>
      <c r="F10738" s="2" t="s">
        <v>28326</v>
      </c>
      <c r="G10738" t="s">
        <v>6724</v>
      </c>
      <c r="H10738" t="s">
        <v>26</v>
      </c>
      <c r="I10738" t="s">
        <v>28327</v>
      </c>
      <c r="J10738" s="1">
        <v>3</v>
      </c>
      <c r="K10738" s="7">
        <v>23</v>
      </c>
      <c r="L10738" s="5"/>
      <c r="M10738" s="1">
        <v>80403</v>
      </c>
      <c r="O10738" t="s">
        <v>8</v>
      </c>
      <c r="P10738" t="s">
        <v>9</v>
      </c>
      <c r="S10738">
        <v>1</v>
      </c>
      <c r="T10738" t="s">
        <v>35961</v>
      </c>
      <c r="U10738">
        <v>1014</v>
      </c>
      <c r="V10738">
        <v>1</v>
      </c>
      <c r="X10738" t="s">
        <v>10</v>
      </c>
      <c r="Z10738" t="s">
        <v>35962</v>
      </c>
      <c r="AA10738" t="s">
        <v>164</v>
      </c>
      <c r="AB10738" t="s">
        <v>165</v>
      </c>
      <c r="AC10738">
        <v>0</v>
      </c>
      <c r="AE10738">
        <v>0</v>
      </c>
      <c r="AG10738" t="s">
        <v>105</v>
      </c>
    </row>
    <row r="10739" spans="1:35" x14ac:dyDescent="0.35">
      <c r="A10739" t="s">
        <v>4</v>
      </c>
      <c r="C10739" s="6">
        <v>35.154000000000003</v>
      </c>
      <c r="D10739" s="6">
        <v>-84.608999999999995</v>
      </c>
      <c r="E10739" t="s">
        <v>28368</v>
      </c>
      <c r="F10739" s="2" t="s">
        <v>28326</v>
      </c>
      <c r="G10739" t="s">
        <v>92</v>
      </c>
      <c r="H10739" t="s">
        <v>26</v>
      </c>
      <c r="I10739" t="s">
        <v>28363</v>
      </c>
      <c r="J10739" s="1">
        <v>4</v>
      </c>
      <c r="K10739" s="7">
        <v>150</v>
      </c>
      <c r="L10739" s="5"/>
      <c r="M10739" s="1">
        <v>80403</v>
      </c>
      <c r="N10739" s="1">
        <v>2105</v>
      </c>
      <c r="P10739" t="s">
        <v>64</v>
      </c>
      <c r="R10739" t="s">
        <v>48</v>
      </c>
      <c r="S10739">
        <v>100512</v>
      </c>
      <c r="T10739" t="s">
        <v>28361</v>
      </c>
      <c r="U10739">
        <v>1016</v>
      </c>
      <c r="V10739">
        <v>0</v>
      </c>
      <c r="X10739" t="s">
        <v>10</v>
      </c>
      <c r="Z10739" t="s">
        <v>4817</v>
      </c>
      <c r="AA10739" t="s">
        <v>111</v>
      </c>
      <c r="AB10739" t="s">
        <v>235</v>
      </c>
      <c r="AC10739">
        <v>0</v>
      </c>
      <c r="AE10739">
        <v>0</v>
      </c>
      <c r="AH10739" s="1">
        <v>2.9</v>
      </c>
      <c r="AI10739" t="s">
        <v>43</v>
      </c>
    </row>
    <row r="10740" spans="1:35" x14ac:dyDescent="0.35">
      <c r="A10740" t="s">
        <v>4</v>
      </c>
      <c r="C10740" s="6">
        <v>35.027889999999999</v>
      </c>
      <c r="D10740" s="6">
        <v>-84.603480000000005</v>
      </c>
      <c r="E10740" t="s">
        <v>28334</v>
      </c>
      <c r="F10740" s="2" t="s">
        <v>28326</v>
      </c>
      <c r="G10740" t="s">
        <v>28335</v>
      </c>
      <c r="H10740" t="s">
        <v>26</v>
      </c>
      <c r="I10740" t="s">
        <v>28332</v>
      </c>
      <c r="J10740" s="1">
        <v>2</v>
      </c>
      <c r="K10740" s="7">
        <v>12</v>
      </c>
      <c r="L10740" s="5"/>
      <c r="M10740" s="1">
        <v>80403</v>
      </c>
      <c r="N10740" s="1">
        <v>1162</v>
      </c>
      <c r="O10740" t="s">
        <v>58</v>
      </c>
      <c r="P10740" t="s">
        <v>9</v>
      </c>
      <c r="S10740">
        <v>1</v>
      </c>
      <c r="T10740" t="s">
        <v>28336</v>
      </c>
      <c r="U10740">
        <v>922</v>
      </c>
      <c r="V10740">
        <v>1</v>
      </c>
      <c r="X10740" t="s">
        <v>10</v>
      </c>
      <c r="Z10740" t="s">
        <v>28337</v>
      </c>
      <c r="AA10740" t="s">
        <v>164</v>
      </c>
      <c r="AB10740" t="s">
        <v>165</v>
      </c>
      <c r="AC10740">
        <v>0</v>
      </c>
      <c r="AE10740">
        <v>0</v>
      </c>
      <c r="AG10740" t="s">
        <v>105</v>
      </c>
      <c r="AH10740" s="1">
        <v>5.6</v>
      </c>
      <c r="AI10740" t="s">
        <v>43</v>
      </c>
    </row>
    <row r="10741" spans="1:35" x14ac:dyDescent="0.35">
      <c r="A10741" t="s">
        <v>4</v>
      </c>
      <c r="C10741" s="6">
        <v>35.116999999999997</v>
      </c>
      <c r="D10741" s="6">
        <v>-84.575000000000003</v>
      </c>
      <c r="E10741" t="s">
        <v>28337</v>
      </c>
      <c r="F10741" s="2" t="s">
        <v>28326</v>
      </c>
      <c r="G10741" t="s">
        <v>1039</v>
      </c>
      <c r="H10741" t="s">
        <v>26</v>
      </c>
      <c r="I10741" t="s">
        <v>28363</v>
      </c>
      <c r="J10741" s="1">
        <v>4</v>
      </c>
      <c r="K10741" s="7">
        <v>93</v>
      </c>
      <c r="L10741" s="5"/>
      <c r="M10741" s="1">
        <v>80403</v>
      </c>
      <c r="N10741" s="1">
        <v>852</v>
      </c>
      <c r="P10741" t="s">
        <v>64</v>
      </c>
      <c r="R10741" t="s">
        <v>48</v>
      </c>
      <c r="S10741">
        <v>100512</v>
      </c>
      <c r="T10741" t="s">
        <v>28361</v>
      </c>
      <c r="U10741">
        <v>947</v>
      </c>
      <c r="V10741">
        <v>0</v>
      </c>
      <c r="X10741" t="s">
        <v>10</v>
      </c>
      <c r="Z10741" t="s">
        <v>4817</v>
      </c>
      <c r="AA10741" t="s">
        <v>111</v>
      </c>
      <c r="AB10741" t="s">
        <v>235</v>
      </c>
      <c r="AC10741">
        <v>0</v>
      </c>
      <c r="AE10741">
        <v>0</v>
      </c>
      <c r="AH10741" s="1">
        <v>5.9</v>
      </c>
      <c r="AI10741" t="s">
        <v>43</v>
      </c>
    </row>
    <row r="10742" spans="1:35" x14ac:dyDescent="0.35">
      <c r="A10742" t="s">
        <v>4</v>
      </c>
      <c r="C10742" s="6">
        <v>35.233890000000002</v>
      </c>
      <c r="D10742" s="6">
        <v>-84.549440000000004</v>
      </c>
      <c r="E10742" t="s">
        <v>28388</v>
      </c>
      <c r="F10742" s="2" t="s">
        <v>28326</v>
      </c>
      <c r="G10742" t="s">
        <v>28389</v>
      </c>
      <c r="H10742" t="s">
        <v>20</v>
      </c>
      <c r="I10742" t="s">
        <v>28390</v>
      </c>
      <c r="K10742" s="7">
        <v>47</v>
      </c>
      <c r="L10742" s="5"/>
      <c r="N10742" s="1">
        <v>719</v>
      </c>
      <c r="P10742" t="s">
        <v>9</v>
      </c>
      <c r="Q10742" t="s">
        <v>128</v>
      </c>
      <c r="R10742" t="s">
        <v>48</v>
      </c>
      <c r="S10742">
        <v>100512</v>
      </c>
      <c r="T10742" t="s">
        <v>28391</v>
      </c>
      <c r="U10742">
        <v>989</v>
      </c>
      <c r="V10742">
        <v>1</v>
      </c>
      <c r="X10742" t="s">
        <v>29</v>
      </c>
      <c r="Y10742" t="s">
        <v>28392</v>
      </c>
      <c r="Z10742" t="s">
        <v>28393</v>
      </c>
      <c r="AA10742" t="s">
        <v>164</v>
      </c>
      <c r="AB10742" t="s">
        <v>235</v>
      </c>
      <c r="AC10742">
        <v>0</v>
      </c>
      <c r="AE10742">
        <v>0</v>
      </c>
      <c r="AH10742" s="1">
        <v>2.2000000000000002</v>
      </c>
      <c r="AI10742" t="s">
        <v>60</v>
      </c>
    </row>
    <row r="10743" spans="1:35" x14ac:dyDescent="0.35">
      <c r="A10743" t="s">
        <v>4</v>
      </c>
      <c r="C10743" s="6">
        <v>35.228999999999999</v>
      </c>
      <c r="D10743" s="6">
        <v>-84.548000000000002</v>
      </c>
      <c r="E10743" t="s">
        <v>28387</v>
      </c>
      <c r="F10743" s="2" t="s">
        <v>28326</v>
      </c>
      <c r="G10743" t="s">
        <v>15529</v>
      </c>
      <c r="H10743" t="s">
        <v>26</v>
      </c>
      <c r="I10743" t="s">
        <v>28360</v>
      </c>
      <c r="J10743" s="1">
        <v>3</v>
      </c>
      <c r="K10743" s="7">
        <v>44</v>
      </c>
      <c r="L10743" s="5"/>
      <c r="M10743" s="1">
        <v>80403</v>
      </c>
      <c r="N10743" s="1">
        <v>767</v>
      </c>
      <c r="P10743" t="s">
        <v>9</v>
      </c>
      <c r="R10743" t="s">
        <v>48</v>
      </c>
      <c r="S10743">
        <v>100512</v>
      </c>
      <c r="T10743" t="s">
        <v>28361</v>
      </c>
      <c r="U10743">
        <v>940</v>
      </c>
      <c r="V10743">
        <v>0</v>
      </c>
      <c r="X10743" t="s">
        <v>10</v>
      </c>
      <c r="Z10743" t="s">
        <v>4817</v>
      </c>
      <c r="AB10743" t="s">
        <v>235</v>
      </c>
      <c r="AC10743">
        <v>0</v>
      </c>
      <c r="AE10743">
        <v>0</v>
      </c>
      <c r="AH10743" s="1">
        <v>7.1</v>
      </c>
      <c r="AI10743" t="s">
        <v>78</v>
      </c>
    </row>
    <row r="10744" spans="1:35" x14ac:dyDescent="0.35">
      <c r="A10744" t="s">
        <v>4</v>
      </c>
      <c r="C10744" s="6">
        <v>35.827640000000002</v>
      </c>
      <c r="D10744" s="6">
        <v>-84.52637</v>
      </c>
      <c r="E10744" t="s">
        <v>12520</v>
      </c>
      <c r="F10744" s="2" t="s">
        <v>28326</v>
      </c>
      <c r="G10744" t="s">
        <v>326</v>
      </c>
      <c r="H10744" t="s">
        <v>857</v>
      </c>
      <c r="I10744" t="s">
        <v>28520</v>
      </c>
      <c r="K10744" s="7">
        <v>7</v>
      </c>
      <c r="L10744" s="4" t="s">
        <v>34703</v>
      </c>
      <c r="N10744" s="1">
        <v>768</v>
      </c>
      <c r="S10744">
        <v>100512</v>
      </c>
      <c r="T10744" t="s">
        <v>28508</v>
      </c>
      <c r="U10744">
        <v>937</v>
      </c>
      <c r="V10744">
        <v>0</v>
      </c>
      <c r="X10744" t="s">
        <v>10</v>
      </c>
      <c r="Z10744" t="s">
        <v>9825</v>
      </c>
      <c r="AC10744">
        <v>0</v>
      </c>
      <c r="AE10744">
        <v>0</v>
      </c>
      <c r="AH10744" s="1">
        <v>3.8</v>
      </c>
      <c r="AI10744" t="s">
        <v>60</v>
      </c>
    </row>
    <row r="10745" spans="1:35" x14ac:dyDescent="0.35">
      <c r="A10745" t="s">
        <v>4</v>
      </c>
      <c r="C10745" s="6">
        <v>36.123289999999997</v>
      </c>
      <c r="D10745" s="6">
        <v>-84.508790000000005</v>
      </c>
      <c r="E10745" t="s">
        <v>28598</v>
      </c>
      <c r="F10745" s="2" t="s">
        <v>28326</v>
      </c>
      <c r="G10745" t="s">
        <v>28599</v>
      </c>
      <c r="H10745" t="s">
        <v>20</v>
      </c>
      <c r="I10745" t="s">
        <v>28600</v>
      </c>
      <c r="K10745" s="7">
        <v>20</v>
      </c>
      <c r="L10745" s="5"/>
      <c r="N10745" s="1">
        <v>1374</v>
      </c>
      <c r="P10745" t="s">
        <v>9</v>
      </c>
      <c r="R10745" t="s">
        <v>48</v>
      </c>
      <c r="S10745">
        <v>1</v>
      </c>
      <c r="T10745" t="s">
        <v>28601</v>
      </c>
      <c r="U10745">
        <v>992</v>
      </c>
      <c r="V10745">
        <v>0</v>
      </c>
      <c r="X10745" t="s">
        <v>29</v>
      </c>
      <c r="Z10745" t="s">
        <v>28570</v>
      </c>
      <c r="AA10745" t="s">
        <v>164</v>
      </c>
      <c r="AB10745" t="s">
        <v>235</v>
      </c>
      <c r="AC10745">
        <v>0</v>
      </c>
      <c r="AE10745">
        <v>0</v>
      </c>
      <c r="AF10745" t="s">
        <v>68</v>
      </c>
      <c r="AH10745" s="1">
        <v>5.0999999999999996</v>
      </c>
      <c r="AI10745" t="s">
        <v>64</v>
      </c>
    </row>
    <row r="10746" spans="1:35" x14ac:dyDescent="0.35">
      <c r="A10746" t="s">
        <v>4</v>
      </c>
      <c r="C10746" s="6">
        <v>35.076000000000001</v>
      </c>
      <c r="D10746" s="6">
        <v>-84.484999999999999</v>
      </c>
      <c r="E10746" t="s">
        <v>28359</v>
      </c>
      <c r="F10746" s="2" t="s">
        <v>28326</v>
      </c>
      <c r="G10746" t="s">
        <v>7231</v>
      </c>
      <c r="H10746" t="s">
        <v>26</v>
      </c>
      <c r="I10746" t="s">
        <v>28360</v>
      </c>
      <c r="J10746" s="1">
        <v>3</v>
      </c>
      <c r="K10746" s="7">
        <v>42</v>
      </c>
      <c r="L10746" s="5"/>
      <c r="M10746" s="1">
        <v>80403</v>
      </c>
      <c r="N10746" s="1">
        <v>1135</v>
      </c>
      <c r="P10746" t="s">
        <v>9</v>
      </c>
      <c r="R10746" t="s">
        <v>48</v>
      </c>
      <c r="S10746">
        <v>100512</v>
      </c>
      <c r="T10746" t="s">
        <v>28361</v>
      </c>
      <c r="U10746">
        <v>920</v>
      </c>
      <c r="V10746">
        <v>0</v>
      </c>
      <c r="X10746" t="s">
        <v>10</v>
      </c>
      <c r="Z10746" t="s">
        <v>28362</v>
      </c>
      <c r="AB10746" t="s">
        <v>235</v>
      </c>
      <c r="AC10746">
        <v>0</v>
      </c>
      <c r="AE10746">
        <v>0</v>
      </c>
      <c r="AG10746" t="s">
        <v>50</v>
      </c>
      <c r="AH10746" s="1">
        <v>6.4</v>
      </c>
      <c r="AI10746" t="s">
        <v>32</v>
      </c>
    </row>
    <row r="10747" spans="1:35" x14ac:dyDescent="0.35">
      <c r="A10747" t="s">
        <v>4</v>
      </c>
      <c r="C10747" s="6">
        <v>35.159999999999997</v>
      </c>
      <c r="D10747" s="6">
        <v>-84.468000000000004</v>
      </c>
      <c r="E10747" t="s">
        <v>28369</v>
      </c>
      <c r="F10747" s="2" t="s">
        <v>28326</v>
      </c>
      <c r="G10747" t="s">
        <v>251</v>
      </c>
      <c r="H10747" t="s">
        <v>26</v>
      </c>
      <c r="J10747" s="1">
        <v>3</v>
      </c>
      <c r="K10747" s="7">
        <v>15</v>
      </c>
      <c r="L10747" s="5"/>
      <c r="M10747" s="1">
        <v>80403</v>
      </c>
      <c r="N10747" s="1">
        <v>947</v>
      </c>
      <c r="P10747" t="s">
        <v>9</v>
      </c>
      <c r="S10747">
        <v>1</v>
      </c>
      <c r="T10747" t="s">
        <v>28361</v>
      </c>
      <c r="U10747">
        <v>1031</v>
      </c>
      <c r="V10747">
        <v>0</v>
      </c>
      <c r="X10747" t="s">
        <v>10</v>
      </c>
      <c r="Z10747" t="s">
        <v>28370</v>
      </c>
      <c r="AA10747" t="s">
        <v>164</v>
      </c>
      <c r="AB10747" t="s">
        <v>165</v>
      </c>
      <c r="AC10747">
        <v>0</v>
      </c>
      <c r="AE10747">
        <v>0</v>
      </c>
      <c r="AH10747" s="1">
        <v>2.6</v>
      </c>
      <c r="AI10747" t="s">
        <v>43</v>
      </c>
    </row>
    <row r="10748" spans="1:35" x14ac:dyDescent="0.35">
      <c r="A10748" t="s">
        <v>4</v>
      </c>
      <c r="C10748" s="6">
        <v>35.017000000000003</v>
      </c>
      <c r="D10748" s="6">
        <v>-84.466999999999999</v>
      </c>
      <c r="E10748" t="s">
        <v>28330</v>
      </c>
      <c r="F10748" s="2" t="s">
        <v>28326</v>
      </c>
      <c r="G10748" t="s">
        <v>28331</v>
      </c>
      <c r="H10748" t="s">
        <v>26</v>
      </c>
      <c r="I10748" t="s">
        <v>28332</v>
      </c>
      <c r="J10748" s="1">
        <v>2</v>
      </c>
      <c r="K10748" s="7">
        <v>8</v>
      </c>
      <c r="L10748" s="5"/>
      <c r="M10748" s="1">
        <v>80403</v>
      </c>
      <c r="N10748" s="1">
        <v>1472</v>
      </c>
      <c r="P10748" t="s">
        <v>9</v>
      </c>
      <c r="S10748">
        <v>100512</v>
      </c>
      <c r="T10748" t="s">
        <v>35963</v>
      </c>
      <c r="U10748">
        <v>917</v>
      </c>
      <c r="V10748">
        <v>1</v>
      </c>
      <c r="X10748" t="s">
        <v>10</v>
      </c>
      <c r="Z10748" t="s">
        <v>28333</v>
      </c>
      <c r="AC10748">
        <v>0</v>
      </c>
      <c r="AE10748">
        <v>0</v>
      </c>
      <c r="AG10748" t="s">
        <v>105</v>
      </c>
      <c r="AH10748" s="1">
        <v>5.8</v>
      </c>
      <c r="AI10748" t="s">
        <v>158</v>
      </c>
    </row>
    <row r="10749" spans="1:35" x14ac:dyDescent="0.35">
      <c r="A10749" t="s">
        <v>4</v>
      </c>
      <c r="C10749" s="6">
        <v>35.881100000000004</v>
      </c>
      <c r="D10749" s="6">
        <v>-84.297849999999997</v>
      </c>
      <c r="E10749" t="s">
        <v>28523</v>
      </c>
      <c r="F10749" s="2" t="s">
        <v>28326</v>
      </c>
      <c r="G10749" t="s">
        <v>28524</v>
      </c>
      <c r="H10749" t="s">
        <v>857</v>
      </c>
      <c r="I10749" t="s">
        <v>28525</v>
      </c>
      <c r="K10749" s="7">
        <v>57</v>
      </c>
      <c r="L10749" s="5"/>
      <c r="N10749" s="1">
        <v>868</v>
      </c>
      <c r="P10749" t="s">
        <v>357</v>
      </c>
      <c r="R10749" t="s">
        <v>48</v>
      </c>
      <c r="S10749">
        <v>100512</v>
      </c>
      <c r="T10749" t="s">
        <v>28526</v>
      </c>
      <c r="U10749">
        <v>961</v>
      </c>
      <c r="V10749">
        <v>0</v>
      </c>
      <c r="X10749" t="s">
        <v>10</v>
      </c>
      <c r="Z10749" t="s">
        <v>28527</v>
      </c>
      <c r="AA10749" t="s">
        <v>111</v>
      </c>
      <c r="AB10749" t="s">
        <v>235</v>
      </c>
      <c r="AC10749">
        <v>0</v>
      </c>
      <c r="AE10749">
        <v>0</v>
      </c>
      <c r="AF10749" t="s">
        <v>860</v>
      </c>
      <c r="AH10749" s="1">
        <v>6.2</v>
      </c>
      <c r="AI10749" t="s">
        <v>36</v>
      </c>
    </row>
    <row r="10750" spans="1:35" x14ac:dyDescent="0.35">
      <c r="A10750" t="s">
        <v>4</v>
      </c>
      <c r="C10750" s="6">
        <v>35.540526999999997</v>
      </c>
      <c r="D10750" s="6">
        <v>-84.270508000000007</v>
      </c>
      <c r="E10750" t="s">
        <v>28462</v>
      </c>
      <c r="F10750" s="2" t="s">
        <v>28326</v>
      </c>
      <c r="G10750" t="s">
        <v>23685</v>
      </c>
      <c r="H10750" t="s">
        <v>100</v>
      </c>
      <c r="K10750" s="7">
        <v>7</v>
      </c>
      <c r="L10750" s="4" t="s">
        <v>34703</v>
      </c>
      <c r="O10750" t="s">
        <v>188</v>
      </c>
      <c r="S10750">
        <v>120122</v>
      </c>
      <c r="U10750">
        <v>16338</v>
      </c>
      <c r="V10750">
        <v>0</v>
      </c>
      <c r="Y10750" t="s">
        <v>491</v>
      </c>
      <c r="AC10750">
        <v>0</v>
      </c>
      <c r="AE10750">
        <v>0</v>
      </c>
    </row>
    <row r="10751" spans="1:35" x14ac:dyDescent="0.35">
      <c r="A10751" t="s">
        <v>4</v>
      </c>
      <c r="C10751" s="6">
        <v>35.540835999999999</v>
      </c>
      <c r="D10751" s="6">
        <v>-84.237651999999997</v>
      </c>
      <c r="E10751" t="s">
        <v>28463</v>
      </c>
      <c r="F10751" s="2" t="s">
        <v>28326</v>
      </c>
      <c r="G10751" t="s">
        <v>6941</v>
      </c>
      <c r="H10751" t="s">
        <v>100</v>
      </c>
      <c r="K10751" s="7">
        <v>51</v>
      </c>
      <c r="L10751" s="5"/>
      <c r="O10751" t="s">
        <v>188</v>
      </c>
      <c r="P10751" t="s">
        <v>64</v>
      </c>
      <c r="R10751" t="s">
        <v>48</v>
      </c>
      <c r="S10751">
        <v>120122</v>
      </c>
      <c r="T10751" t="s">
        <v>28464</v>
      </c>
      <c r="U10751">
        <v>16337</v>
      </c>
      <c r="V10751">
        <v>0</v>
      </c>
      <c r="Y10751" t="s">
        <v>491</v>
      </c>
      <c r="Z10751" t="s">
        <v>28445</v>
      </c>
      <c r="AA10751" t="s">
        <v>111</v>
      </c>
      <c r="AB10751" t="s">
        <v>235</v>
      </c>
      <c r="AC10751">
        <v>0</v>
      </c>
      <c r="AE10751">
        <v>0</v>
      </c>
    </row>
    <row r="10752" spans="1:35" x14ac:dyDescent="0.35">
      <c r="A10752" t="s">
        <v>4</v>
      </c>
      <c r="C10752" s="6">
        <v>35.669429999999998</v>
      </c>
      <c r="D10752" s="6">
        <v>-84.235839999999996</v>
      </c>
      <c r="E10752" t="s">
        <v>28497</v>
      </c>
      <c r="F10752" s="2" t="s">
        <v>28326</v>
      </c>
      <c r="G10752" t="s">
        <v>7179</v>
      </c>
      <c r="H10752" t="s">
        <v>857</v>
      </c>
      <c r="I10752" t="s">
        <v>28460</v>
      </c>
      <c r="K10752" s="7">
        <v>7</v>
      </c>
      <c r="L10752" s="4" t="s">
        <v>34703</v>
      </c>
      <c r="N10752" s="1">
        <v>844</v>
      </c>
      <c r="S10752">
        <v>100512</v>
      </c>
      <c r="T10752" t="s">
        <v>28498</v>
      </c>
      <c r="U10752">
        <v>966</v>
      </c>
      <c r="V10752">
        <v>0</v>
      </c>
      <c r="X10752" t="s">
        <v>10</v>
      </c>
      <c r="Z10752" t="s">
        <v>28499</v>
      </c>
      <c r="AC10752">
        <v>0</v>
      </c>
      <c r="AE10752">
        <v>0</v>
      </c>
      <c r="AH10752" s="1">
        <v>3.6</v>
      </c>
      <c r="AI10752" t="s">
        <v>158</v>
      </c>
    </row>
    <row r="10753" spans="1:35" x14ac:dyDescent="0.35">
      <c r="A10753" t="s">
        <v>4</v>
      </c>
      <c r="C10753" s="6">
        <v>35.523009999999999</v>
      </c>
      <c r="D10753" s="6">
        <v>-84.230800000000002</v>
      </c>
      <c r="E10753" t="s">
        <v>28459</v>
      </c>
      <c r="F10753" s="2" t="s">
        <v>28326</v>
      </c>
      <c r="G10753" t="s">
        <v>19673</v>
      </c>
      <c r="H10753" t="s">
        <v>857</v>
      </c>
      <c r="I10753" t="s">
        <v>28460</v>
      </c>
      <c r="K10753" s="7">
        <v>7</v>
      </c>
      <c r="L10753" s="4" t="s">
        <v>34703</v>
      </c>
      <c r="N10753" s="1">
        <v>811</v>
      </c>
      <c r="O10753" t="s">
        <v>58</v>
      </c>
      <c r="P10753" t="s">
        <v>127</v>
      </c>
      <c r="S10753">
        <v>100608</v>
      </c>
      <c r="T10753" t="s">
        <v>28461</v>
      </c>
      <c r="U10753">
        <v>954</v>
      </c>
      <c r="V10753">
        <v>0</v>
      </c>
      <c r="X10753" t="s">
        <v>10</v>
      </c>
      <c r="Z10753" t="s">
        <v>14867</v>
      </c>
      <c r="AA10753" t="s">
        <v>111</v>
      </c>
      <c r="AB10753" t="s">
        <v>235</v>
      </c>
      <c r="AC10753">
        <v>0</v>
      </c>
      <c r="AE10753">
        <v>0</v>
      </c>
      <c r="AH10753" s="1">
        <v>7.5</v>
      </c>
      <c r="AI10753" t="s">
        <v>64</v>
      </c>
    </row>
    <row r="10754" spans="1:35" x14ac:dyDescent="0.35">
      <c r="A10754" t="s">
        <v>4</v>
      </c>
      <c r="C10754" s="6">
        <v>35.771000000000001</v>
      </c>
      <c r="D10754" s="6">
        <v>-84.216059999999999</v>
      </c>
      <c r="E10754" t="s">
        <v>28505</v>
      </c>
      <c r="F10754" s="2" t="s">
        <v>28326</v>
      </c>
      <c r="G10754" t="s">
        <v>28506</v>
      </c>
      <c r="H10754" t="s">
        <v>100</v>
      </c>
      <c r="I10754" t="s">
        <v>28507</v>
      </c>
      <c r="K10754" s="7">
        <v>7</v>
      </c>
      <c r="L10754" s="4" t="s">
        <v>34703</v>
      </c>
      <c r="N10754" s="1">
        <v>849</v>
      </c>
      <c r="S10754">
        <v>100512</v>
      </c>
      <c r="T10754" t="s">
        <v>28508</v>
      </c>
      <c r="U10754">
        <v>914</v>
      </c>
      <c r="V10754">
        <v>0</v>
      </c>
      <c r="AC10754">
        <v>0</v>
      </c>
      <c r="AE10754">
        <v>0</v>
      </c>
    </row>
    <row r="10755" spans="1:35" x14ac:dyDescent="0.35">
      <c r="A10755" t="s">
        <v>4</v>
      </c>
      <c r="C10755" s="6">
        <v>36.308700000000002</v>
      </c>
      <c r="D10755" s="6">
        <v>-84.211150000000004</v>
      </c>
      <c r="E10755" t="s">
        <v>28666</v>
      </c>
      <c r="F10755" s="2" t="s">
        <v>28326</v>
      </c>
      <c r="G10755" t="s">
        <v>1407</v>
      </c>
      <c r="H10755" t="s">
        <v>20</v>
      </c>
      <c r="I10755" t="s">
        <v>28667</v>
      </c>
      <c r="K10755" s="7">
        <v>100</v>
      </c>
      <c r="L10755" s="5"/>
      <c r="N10755" s="1">
        <v>1040</v>
      </c>
      <c r="O10755" t="s">
        <v>58</v>
      </c>
      <c r="P10755" t="s">
        <v>357</v>
      </c>
      <c r="R10755" t="s">
        <v>48</v>
      </c>
      <c r="S10755">
        <v>100512</v>
      </c>
      <c r="T10755" t="s">
        <v>28668</v>
      </c>
      <c r="U10755">
        <v>1009</v>
      </c>
      <c r="V10755">
        <v>0</v>
      </c>
      <c r="X10755" t="s">
        <v>29</v>
      </c>
      <c r="Z10755" t="s">
        <v>28669</v>
      </c>
      <c r="AA10755" t="s">
        <v>111</v>
      </c>
      <c r="AB10755" t="s">
        <v>235</v>
      </c>
      <c r="AC10755">
        <v>45</v>
      </c>
      <c r="AE10755">
        <v>0</v>
      </c>
      <c r="AF10755" t="s">
        <v>68</v>
      </c>
      <c r="AH10755" s="1">
        <v>1</v>
      </c>
      <c r="AI10755" t="s">
        <v>78</v>
      </c>
    </row>
    <row r="10756" spans="1:35" x14ac:dyDescent="0.35">
      <c r="A10756" t="s">
        <v>4</v>
      </c>
      <c r="C10756" s="6">
        <v>35.564140000000002</v>
      </c>
      <c r="D10756" s="6">
        <v>-84.190979999999996</v>
      </c>
      <c r="E10756" t="s">
        <v>28465</v>
      </c>
      <c r="F10756" s="2" t="s">
        <v>28326</v>
      </c>
      <c r="G10756" t="s">
        <v>23685</v>
      </c>
      <c r="H10756" t="s">
        <v>789</v>
      </c>
      <c r="I10756" t="s">
        <v>28466</v>
      </c>
      <c r="K10756" s="7">
        <v>76</v>
      </c>
      <c r="L10756" s="5"/>
      <c r="N10756" s="1">
        <v>812</v>
      </c>
      <c r="O10756" t="s">
        <v>58</v>
      </c>
      <c r="P10756" t="s">
        <v>85</v>
      </c>
      <c r="S10756">
        <v>100301</v>
      </c>
      <c r="T10756" t="s">
        <v>28467</v>
      </c>
      <c r="U10756">
        <v>918</v>
      </c>
      <c r="V10756">
        <v>1</v>
      </c>
      <c r="Z10756" t="s">
        <v>28445</v>
      </c>
      <c r="AC10756">
        <v>0</v>
      </c>
      <c r="AE10756">
        <v>0</v>
      </c>
      <c r="AH10756" s="1">
        <v>3.4</v>
      </c>
      <c r="AI10756" t="s">
        <v>43</v>
      </c>
    </row>
    <row r="10757" spans="1:35" x14ac:dyDescent="0.35">
      <c r="A10757" t="s">
        <v>4</v>
      </c>
      <c r="C10757" s="6">
        <v>35.284999999999997</v>
      </c>
      <c r="D10757" s="6">
        <v>-84.177999999999997</v>
      </c>
      <c r="E10757" t="s">
        <v>28407</v>
      </c>
      <c r="F10757" s="2" t="s">
        <v>28326</v>
      </c>
      <c r="G10757" t="s">
        <v>4173</v>
      </c>
      <c r="H10757" t="s">
        <v>26</v>
      </c>
      <c r="I10757" t="s">
        <v>28408</v>
      </c>
      <c r="J10757" s="1">
        <v>2</v>
      </c>
      <c r="K10757" s="7">
        <v>17</v>
      </c>
      <c r="L10757" s="5"/>
      <c r="M10757" s="1">
        <v>80404</v>
      </c>
      <c r="N10757" s="1">
        <v>1874</v>
      </c>
      <c r="S10757">
        <v>100512</v>
      </c>
      <c r="T10757" t="s">
        <v>28361</v>
      </c>
      <c r="U10757">
        <v>983</v>
      </c>
      <c r="V10757">
        <v>0</v>
      </c>
      <c r="X10757" t="s">
        <v>10</v>
      </c>
      <c r="Z10757" t="s">
        <v>28403</v>
      </c>
      <c r="AC10757">
        <v>0</v>
      </c>
      <c r="AE10757">
        <v>0</v>
      </c>
      <c r="AH10757" s="1">
        <v>8.5</v>
      </c>
      <c r="AI10757" t="s">
        <v>43</v>
      </c>
    </row>
    <row r="10758" spans="1:35" x14ac:dyDescent="0.35">
      <c r="A10758" t="s">
        <v>4</v>
      </c>
      <c r="C10758" s="6">
        <v>36.591082999999998</v>
      </c>
      <c r="D10758" s="6">
        <v>-84.142349999999993</v>
      </c>
      <c r="E10758" t="s">
        <v>28736</v>
      </c>
      <c r="F10758" s="2" t="s">
        <v>28326</v>
      </c>
      <c r="G10758" t="s">
        <v>24706</v>
      </c>
      <c r="H10758" t="s">
        <v>20</v>
      </c>
      <c r="I10758" t="s">
        <v>28737</v>
      </c>
      <c r="K10758" s="7">
        <v>49</v>
      </c>
      <c r="L10758" s="5"/>
      <c r="N10758" s="1">
        <v>957</v>
      </c>
      <c r="O10758" t="s">
        <v>58</v>
      </c>
      <c r="P10758" t="s">
        <v>357</v>
      </c>
      <c r="R10758" t="s">
        <v>48</v>
      </c>
      <c r="S10758">
        <v>100512</v>
      </c>
      <c r="T10758" t="s">
        <v>28738</v>
      </c>
      <c r="U10758">
        <v>976</v>
      </c>
      <c r="V10758">
        <v>0</v>
      </c>
      <c r="X10758" t="s">
        <v>29</v>
      </c>
      <c r="Z10758" t="s">
        <v>28739</v>
      </c>
      <c r="AA10758" t="s">
        <v>111</v>
      </c>
      <c r="AB10758" t="s">
        <v>235</v>
      </c>
      <c r="AC10758">
        <v>45</v>
      </c>
      <c r="AE10758">
        <v>0</v>
      </c>
      <c r="AF10758" t="s">
        <v>68</v>
      </c>
      <c r="AH10758" s="1">
        <v>0.9</v>
      </c>
      <c r="AI10758" t="s">
        <v>158</v>
      </c>
    </row>
    <row r="10759" spans="1:35" x14ac:dyDescent="0.35">
      <c r="A10759" t="s">
        <v>4</v>
      </c>
      <c r="C10759" s="6">
        <v>36.239359999999998</v>
      </c>
      <c r="D10759" s="6">
        <v>-84.133690000000001</v>
      </c>
      <c r="E10759" t="s">
        <v>28625</v>
      </c>
      <c r="F10759" s="2" t="s">
        <v>28326</v>
      </c>
      <c r="G10759" t="s">
        <v>5604</v>
      </c>
      <c r="H10759" t="s">
        <v>20</v>
      </c>
      <c r="I10759" t="s">
        <v>28626</v>
      </c>
      <c r="K10759" s="7">
        <v>7</v>
      </c>
      <c r="L10759" s="4" t="s">
        <v>34703</v>
      </c>
      <c r="N10759" s="1">
        <v>1268</v>
      </c>
      <c r="O10759" t="s">
        <v>58</v>
      </c>
      <c r="P10759" t="s">
        <v>127</v>
      </c>
      <c r="S10759">
        <v>100512</v>
      </c>
      <c r="T10759" t="s">
        <v>28627</v>
      </c>
      <c r="U10759">
        <v>955</v>
      </c>
      <c r="V10759">
        <v>0</v>
      </c>
      <c r="X10759" t="s">
        <v>29</v>
      </c>
      <c r="Z10759" t="s">
        <v>6931</v>
      </c>
      <c r="AA10759" t="s">
        <v>111</v>
      </c>
      <c r="AB10759" t="s">
        <v>235</v>
      </c>
      <c r="AC10759">
        <v>0</v>
      </c>
      <c r="AE10759">
        <v>0</v>
      </c>
      <c r="AF10759" t="s">
        <v>68</v>
      </c>
      <c r="AH10759" s="1">
        <v>1.9</v>
      </c>
      <c r="AI10759" t="s">
        <v>78</v>
      </c>
    </row>
    <row r="10760" spans="1:35" x14ac:dyDescent="0.35">
      <c r="A10760" t="s">
        <v>4</v>
      </c>
      <c r="C10760" s="6">
        <v>35.319009999999999</v>
      </c>
      <c r="D10760" s="6">
        <v>-84.126559999999998</v>
      </c>
      <c r="E10760" t="s">
        <v>28419</v>
      </c>
      <c r="F10760" s="2" t="s">
        <v>28326</v>
      </c>
      <c r="G10760" t="s">
        <v>6615</v>
      </c>
      <c r="H10760" t="s">
        <v>26</v>
      </c>
      <c r="J10760" s="1">
        <v>2</v>
      </c>
      <c r="K10760" s="7">
        <v>31</v>
      </c>
      <c r="L10760" s="5"/>
      <c r="M10760" s="1">
        <v>80404</v>
      </c>
      <c r="N10760" s="1">
        <v>1922</v>
      </c>
      <c r="P10760" t="s">
        <v>9</v>
      </c>
      <c r="S10760">
        <v>100512</v>
      </c>
      <c r="T10760" t="s">
        <v>28361</v>
      </c>
      <c r="U10760">
        <v>956</v>
      </c>
      <c r="V10760">
        <v>0</v>
      </c>
      <c r="X10760" t="s">
        <v>10</v>
      </c>
      <c r="Z10760" t="s">
        <v>28403</v>
      </c>
      <c r="AA10760" t="s">
        <v>164</v>
      </c>
      <c r="AB10760" t="s">
        <v>165</v>
      </c>
      <c r="AC10760">
        <v>0</v>
      </c>
      <c r="AE10760">
        <v>0</v>
      </c>
      <c r="AF10760" t="s">
        <v>68</v>
      </c>
      <c r="AG10760" t="s">
        <v>50</v>
      </c>
      <c r="AH10760" s="1">
        <v>9.9</v>
      </c>
      <c r="AI10760" t="s">
        <v>64</v>
      </c>
    </row>
    <row r="10761" spans="1:35" x14ac:dyDescent="0.35">
      <c r="A10761" t="s">
        <v>4</v>
      </c>
      <c r="C10761" s="6">
        <v>35.31</v>
      </c>
      <c r="D10761" s="6">
        <v>-84.122</v>
      </c>
      <c r="E10761" t="s">
        <v>28417</v>
      </c>
      <c r="F10761" s="2" t="s">
        <v>28326</v>
      </c>
      <c r="G10761" t="s">
        <v>28418</v>
      </c>
      <c r="H10761" t="s">
        <v>26</v>
      </c>
      <c r="J10761" s="1">
        <v>2</v>
      </c>
      <c r="K10761" s="7">
        <v>10</v>
      </c>
      <c r="L10761" s="5"/>
      <c r="M10761" s="1">
        <v>80404</v>
      </c>
      <c r="N10761" s="1">
        <v>1851</v>
      </c>
      <c r="P10761" t="s">
        <v>9</v>
      </c>
      <c r="S10761">
        <v>1</v>
      </c>
      <c r="T10761" t="s">
        <v>866</v>
      </c>
      <c r="U10761">
        <v>1006</v>
      </c>
      <c r="V10761">
        <v>1</v>
      </c>
      <c r="X10761" t="s">
        <v>10</v>
      </c>
      <c r="Z10761" t="s">
        <v>28403</v>
      </c>
      <c r="AA10761" t="s">
        <v>164</v>
      </c>
      <c r="AB10761" t="s">
        <v>165</v>
      </c>
      <c r="AC10761">
        <v>0</v>
      </c>
      <c r="AE10761">
        <v>0</v>
      </c>
      <c r="AH10761" s="1">
        <v>10.4</v>
      </c>
      <c r="AI10761" t="s">
        <v>64</v>
      </c>
    </row>
    <row r="10762" spans="1:35" x14ac:dyDescent="0.35">
      <c r="A10762" t="s">
        <v>4</v>
      </c>
      <c r="C10762" s="6">
        <v>35.304000000000002</v>
      </c>
      <c r="D10762" s="6">
        <v>-84.113</v>
      </c>
      <c r="E10762" t="s">
        <v>28415</v>
      </c>
      <c r="F10762" s="2" t="s">
        <v>28326</v>
      </c>
      <c r="G10762" t="s">
        <v>28416</v>
      </c>
      <c r="H10762" t="s">
        <v>26</v>
      </c>
      <c r="I10762" t="s">
        <v>28408</v>
      </c>
      <c r="J10762" s="1">
        <v>3</v>
      </c>
      <c r="K10762" s="7">
        <v>17</v>
      </c>
      <c r="L10762" s="5"/>
      <c r="M10762" s="1">
        <v>80404</v>
      </c>
      <c r="N10762" s="1">
        <v>1914</v>
      </c>
      <c r="P10762" t="s">
        <v>9</v>
      </c>
      <c r="S10762">
        <v>100512</v>
      </c>
      <c r="T10762" t="s">
        <v>28361</v>
      </c>
      <c r="U10762">
        <v>924</v>
      </c>
      <c r="V10762">
        <v>0</v>
      </c>
      <c r="X10762" t="s">
        <v>10</v>
      </c>
      <c r="Z10762" t="s">
        <v>28403</v>
      </c>
      <c r="AA10762" t="s">
        <v>164</v>
      </c>
      <c r="AB10762" t="s">
        <v>165</v>
      </c>
      <c r="AC10762">
        <v>0</v>
      </c>
      <c r="AE10762">
        <v>0</v>
      </c>
      <c r="AH10762" s="1">
        <v>11</v>
      </c>
      <c r="AI10762" t="s">
        <v>64</v>
      </c>
    </row>
    <row r="10763" spans="1:35" x14ac:dyDescent="0.35">
      <c r="A10763" t="s">
        <v>4</v>
      </c>
      <c r="C10763" s="6">
        <v>35.447000000000003</v>
      </c>
      <c r="D10763" s="6">
        <v>-84.111999999999995</v>
      </c>
      <c r="E10763" t="s">
        <v>28446</v>
      </c>
      <c r="F10763" s="2" t="s">
        <v>28326</v>
      </c>
      <c r="G10763" t="s">
        <v>28447</v>
      </c>
      <c r="H10763" t="s">
        <v>26</v>
      </c>
      <c r="J10763" s="1">
        <v>3</v>
      </c>
      <c r="K10763" s="7">
        <v>7</v>
      </c>
      <c r="L10763" s="5"/>
      <c r="M10763" s="1">
        <v>80404</v>
      </c>
      <c r="N10763" s="1">
        <v>1138</v>
      </c>
      <c r="P10763" t="s">
        <v>9</v>
      </c>
      <c r="S10763">
        <v>1</v>
      </c>
      <c r="U10763">
        <v>974</v>
      </c>
      <c r="V10763">
        <v>0</v>
      </c>
      <c r="X10763" t="s">
        <v>10</v>
      </c>
      <c r="Z10763" t="s">
        <v>28445</v>
      </c>
      <c r="AA10763" t="s">
        <v>164</v>
      </c>
      <c r="AB10763" t="s">
        <v>165</v>
      </c>
      <c r="AC10763">
        <v>0</v>
      </c>
      <c r="AE10763">
        <v>0</v>
      </c>
      <c r="AH10763" s="1">
        <v>12.3</v>
      </c>
      <c r="AI10763" t="s">
        <v>43</v>
      </c>
    </row>
    <row r="10764" spans="1:35" x14ac:dyDescent="0.35">
      <c r="A10764" t="s">
        <v>4</v>
      </c>
      <c r="C10764" s="6">
        <v>35.4</v>
      </c>
      <c r="D10764" s="6">
        <v>-84.106999999999999</v>
      </c>
      <c r="E10764" t="s">
        <v>28442</v>
      </c>
      <c r="F10764" s="2" t="s">
        <v>28326</v>
      </c>
      <c r="G10764" t="s">
        <v>1738</v>
      </c>
      <c r="H10764" t="s">
        <v>26</v>
      </c>
      <c r="I10764" t="s">
        <v>28443</v>
      </c>
      <c r="J10764" s="1">
        <v>4</v>
      </c>
      <c r="K10764" s="7">
        <v>191</v>
      </c>
      <c r="L10764" s="5"/>
      <c r="M10764" s="1">
        <v>80404</v>
      </c>
      <c r="N10764" s="1">
        <v>1804</v>
      </c>
      <c r="P10764" t="s">
        <v>64</v>
      </c>
      <c r="R10764" t="s">
        <v>48</v>
      </c>
      <c r="S10764">
        <v>100512</v>
      </c>
      <c r="T10764" t="s">
        <v>28361</v>
      </c>
      <c r="U10764">
        <v>977</v>
      </c>
      <c r="V10764">
        <v>0</v>
      </c>
      <c r="X10764" t="s">
        <v>29</v>
      </c>
      <c r="Z10764" t="s">
        <v>28403</v>
      </c>
      <c r="AA10764" t="s">
        <v>111</v>
      </c>
      <c r="AB10764" t="s">
        <v>235</v>
      </c>
      <c r="AC10764">
        <v>0</v>
      </c>
      <c r="AD10764" t="s">
        <v>489</v>
      </c>
      <c r="AE10764">
        <v>70494</v>
      </c>
      <c r="AF10764" t="s">
        <v>3933</v>
      </c>
      <c r="AH10764" s="1">
        <v>10.8</v>
      </c>
      <c r="AI10764" t="s">
        <v>64</v>
      </c>
    </row>
    <row r="10765" spans="1:35" x14ac:dyDescent="0.35">
      <c r="A10765" t="s">
        <v>4</v>
      </c>
      <c r="C10765" s="6">
        <v>35.826659999999997</v>
      </c>
      <c r="D10765" s="6">
        <v>-84.098879999999994</v>
      </c>
      <c r="E10765" t="s">
        <v>28516</v>
      </c>
      <c r="F10765" s="2" t="s">
        <v>28326</v>
      </c>
      <c r="G10765" t="s">
        <v>28517</v>
      </c>
      <c r="H10765" t="s">
        <v>100</v>
      </c>
      <c r="I10765" t="s">
        <v>28518</v>
      </c>
      <c r="K10765" s="7">
        <v>35</v>
      </c>
      <c r="L10765" s="5"/>
      <c r="N10765" s="1">
        <v>834</v>
      </c>
      <c r="P10765" t="s">
        <v>64</v>
      </c>
      <c r="Q10765" t="s">
        <v>128</v>
      </c>
      <c r="R10765" t="s">
        <v>48</v>
      </c>
      <c r="S10765">
        <v>1</v>
      </c>
      <c r="T10765" t="s">
        <v>28519</v>
      </c>
      <c r="U10765">
        <v>943</v>
      </c>
      <c r="V10765">
        <v>0</v>
      </c>
      <c r="Z10765" t="s">
        <v>14707</v>
      </c>
      <c r="AC10765">
        <v>0</v>
      </c>
      <c r="AE10765">
        <v>0</v>
      </c>
      <c r="AH10765" s="1">
        <v>2.9</v>
      </c>
      <c r="AI10765" t="s">
        <v>158</v>
      </c>
    </row>
    <row r="10766" spans="1:35" x14ac:dyDescent="0.35">
      <c r="A10766" t="s">
        <v>4</v>
      </c>
      <c r="C10766" s="6">
        <v>35.279159999999997</v>
      </c>
      <c r="D10766" s="6">
        <v>-84.095920000000007</v>
      </c>
      <c r="E10766" t="s">
        <v>28404</v>
      </c>
      <c r="F10766" s="2" t="s">
        <v>28326</v>
      </c>
      <c r="G10766" t="s">
        <v>28405</v>
      </c>
      <c r="H10766" t="s">
        <v>26</v>
      </c>
      <c r="J10766" s="1">
        <v>3</v>
      </c>
      <c r="K10766" s="7">
        <v>5</v>
      </c>
      <c r="L10766" s="5"/>
      <c r="M10766" s="1">
        <v>80404</v>
      </c>
      <c r="N10766" s="1">
        <v>2278</v>
      </c>
      <c r="O10766" t="s">
        <v>58</v>
      </c>
      <c r="P10766" t="s">
        <v>9</v>
      </c>
      <c r="S10766">
        <v>1</v>
      </c>
      <c r="T10766" t="s">
        <v>28406</v>
      </c>
      <c r="U10766">
        <v>1005</v>
      </c>
      <c r="V10766">
        <v>1</v>
      </c>
      <c r="X10766" t="s">
        <v>10</v>
      </c>
      <c r="Z10766" t="s">
        <v>28403</v>
      </c>
      <c r="AA10766" t="s">
        <v>164</v>
      </c>
      <c r="AB10766" t="s">
        <v>165</v>
      </c>
      <c r="AC10766">
        <v>0</v>
      </c>
      <c r="AE10766">
        <v>0</v>
      </c>
      <c r="AH10766" s="1">
        <v>12.6</v>
      </c>
      <c r="AI10766" t="s">
        <v>43</v>
      </c>
    </row>
    <row r="10767" spans="1:35" x14ac:dyDescent="0.35">
      <c r="A10767" t="s">
        <v>4</v>
      </c>
      <c r="C10767" s="6">
        <v>35.298000000000002</v>
      </c>
      <c r="D10767" s="6">
        <v>-84.090999999999994</v>
      </c>
      <c r="E10767" t="s">
        <v>28409</v>
      </c>
      <c r="F10767" s="2" t="s">
        <v>28326</v>
      </c>
      <c r="G10767" t="s">
        <v>8432</v>
      </c>
      <c r="H10767" t="s">
        <v>26</v>
      </c>
      <c r="J10767" s="1">
        <v>3</v>
      </c>
      <c r="K10767" s="7">
        <v>7</v>
      </c>
      <c r="L10767" s="5"/>
      <c r="M10767" s="1">
        <v>80404</v>
      </c>
      <c r="O10767" t="s">
        <v>8</v>
      </c>
      <c r="P10767" t="s">
        <v>9</v>
      </c>
      <c r="S10767">
        <v>1</v>
      </c>
      <c r="T10767" t="s">
        <v>28406</v>
      </c>
      <c r="U10767">
        <v>984</v>
      </c>
      <c r="V10767">
        <v>1</v>
      </c>
      <c r="X10767" t="s">
        <v>10</v>
      </c>
      <c r="Z10767" t="s">
        <v>28403</v>
      </c>
      <c r="AA10767" t="s">
        <v>164</v>
      </c>
      <c r="AB10767" t="s">
        <v>165</v>
      </c>
      <c r="AC10767">
        <v>0</v>
      </c>
      <c r="AE10767">
        <v>0</v>
      </c>
      <c r="AG10767" t="s">
        <v>50</v>
      </c>
    </row>
    <row r="10768" spans="1:35" x14ac:dyDescent="0.35">
      <c r="A10768" t="s">
        <v>4</v>
      </c>
      <c r="C10768" s="6">
        <v>35.418999999999997</v>
      </c>
      <c r="D10768" s="6">
        <v>-84.088999999999999</v>
      </c>
      <c r="E10768" t="s">
        <v>28444</v>
      </c>
      <c r="F10768" s="2" t="s">
        <v>28326</v>
      </c>
      <c r="G10768" t="s">
        <v>2523</v>
      </c>
      <c r="H10768" t="s">
        <v>26</v>
      </c>
      <c r="J10768" s="1">
        <v>2</v>
      </c>
      <c r="K10768" s="7">
        <v>50</v>
      </c>
      <c r="L10768" s="5"/>
      <c r="M10768" s="1">
        <v>80404</v>
      </c>
      <c r="N10768" s="1">
        <v>1478</v>
      </c>
      <c r="S10768">
        <v>100608</v>
      </c>
      <c r="T10768" t="s">
        <v>28361</v>
      </c>
      <c r="U10768">
        <v>1015</v>
      </c>
      <c r="V10768">
        <v>0</v>
      </c>
      <c r="X10768" t="s">
        <v>10</v>
      </c>
      <c r="Z10768" t="s">
        <v>28445</v>
      </c>
      <c r="AC10768">
        <v>0</v>
      </c>
      <c r="AE10768">
        <v>0</v>
      </c>
      <c r="AH10768" s="1">
        <v>14.6</v>
      </c>
      <c r="AI10768" t="s">
        <v>43</v>
      </c>
    </row>
    <row r="10769" spans="1:35" x14ac:dyDescent="0.35">
      <c r="A10769" t="s">
        <v>4</v>
      </c>
      <c r="C10769" s="6">
        <v>35.264000000000003</v>
      </c>
      <c r="D10769" s="6">
        <v>-84.087000000000003</v>
      </c>
      <c r="E10769" t="s">
        <v>28401</v>
      </c>
      <c r="F10769" s="2" t="s">
        <v>28326</v>
      </c>
      <c r="G10769" t="s">
        <v>733</v>
      </c>
      <c r="H10769" t="s">
        <v>26</v>
      </c>
      <c r="J10769" s="1">
        <v>3</v>
      </c>
      <c r="K10769" s="7">
        <v>12</v>
      </c>
      <c r="L10769" s="5"/>
      <c r="M10769" s="1">
        <v>80404</v>
      </c>
      <c r="N10769" s="1">
        <v>2595</v>
      </c>
      <c r="P10769" t="s">
        <v>9</v>
      </c>
      <c r="S10769">
        <v>1</v>
      </c>
      <c r="T10769" t="s">
        <v>28361</v>
      </c>
      <c r="U10769">
        <v>1030</v>
      </c>
      <c r="V10769">
        <v>0</v>
      </c>
      <c r="X10769" t="s">
        <v>10</v>
      </c>
      <c r="Y10769" t="s">
        <v>28402</v>
      </c>
      <c r="Z10769" t="s">
        <v>28403</v>
      </c>
      <c r="AA10769" t="s">
        <v>164</v>
      </c>
      <c r="AB10769" t="s">
        <v>165</v>
      </c>
      <c r="AC10769">
        <v>0</v>
      </c>
      <c r="AE10769">
        <v>0</v>
      </c>
      <c r="AG10769" t="s">
        <v>50</v>
      </c>
      <c r="AH10769" s="1">
        <v>13.5</v>
      </c>
      <c r="AI10769" t="s">
        <v>43</v>
      </c>
    </row>
    <row r="10770" spans="1:35" x14ac:dyDescent="0.35">
      <c r="A10770" t="s">
        <v>4</v>
      </c>
      <c r="C10770" s="6">
        <v>35.262</v>
      </c>
      <c r="D10770" s="6">
        <v>-84.081000000000003</v>
      </c>
      <c r="E10770" t="s">
        <v>28397</v>
      </c>
      <c r="F10770" s="2" t="s">
        <v>28326</v>
      </c>
      <c r="G10770" t="s">
        <v>660</v>
      </c>
      <c r="H10770" t="s">
        <v>26</v>
      </c>
      <c r="J10770" s="1">
        <v>3</v>
      </c>
      <c r="K10770" s="7">
        <v>10</v>
      </c>
      <c r="L10770" s="5"/>
      <c r="M10770" s="1">
        <v>80404</v>
      </c>
      <c r="N10770" s="1">
        <v>2631</v>
      </c>
      <c r="S10770">
        <v>1</v>
      </c>
      <c r="U10770">
        <v>923</v>
      </c>
      <c r="V10770">
        <v>0</v>
      </c>
      <c r="X10770" t="s">
        <v>10</v>
      </c>
      <c r="Z10770" t="s">
        <v>11559</v>
      </c>
      <c r="AC10770">
        <v>0</v>
      </c>
      <c r="AE10770">
        <v>0</v>
      </c>
      <c r="AH10770" s="1">
        <v>12.3</v>
      </c>
      <c r="AI10770" t="s">
        <v>36</v>
      </c>
    </row>
    <row r="10771" spans="1:35" x14ac:dyDescent="0.35">
      <c r="A10771" t="s">
        <v>4</v>
      </c>
      <c r="C10771" s="6">
        <v>36.288083999999998</v>
      </c>
      <c r="D10771" s="6">
        <v>-84.030389</v>
      </c>
      <c r="E10771" t="s">
        <v>28652</v>
      </c>
      <c r="F10771" s="2" t="s">
        <v>28326</v>
      </c>
      <c r="G10771" t="s">
        <v>4756</v>
      </c>
      <c r="H10771" t="s">
        <v>100</v>
      </c>
      <c r="I10771" t="s">
        <v>28653</v>
      </c>
      <c r="K10771" s="7">
        <v>72</v>
      </c>
      <c r="L10771" s="5"/>
      <c r="P10771" t="s">
        <v>357</v>
      </c>
      <c r="Q10771" t="s">
        <v>128</v>
      </c>
      <c r="R10771" t="s">
        <v>48</v>
      </c>
      <c r="S10771">
        <v>120122</v>
      </c>
      <c r="T10771" t="s">
        <v>28654</v>
      </c>
      <c r="U10771">
        <v>16336</v>
      </c>
      <c r="V10771">
        <v>0</v>
      </c>
      <c r="Z10771" t="s">
        <v>28643</v>
      </c>
      <c r="AA10771" t="s">
        <v>111</v>
      </c>
      <c r="AB10771" t="s">
        <v>235</v>
      </c>
      <c r="AC10771">
        <v>0</v>
      </c>
      <c r="AE10771">
        <v>0</v>
      </c>
    </row>
    <row r="10772" spans="1:35" x14ac:dyDescent="0.35">
      <c r="A10772" t="s">
        <v>4</v>
      </c>
      <c r="C10772" s="6">
        <v>36.267330000000001</v>
      </c>
      <c r="D10772" s="6">
        <v>-83.96875</v>
      </c>
      <c r="E10772" t="s">
        <v>28639</v>
      </c>
      <c r="F10772" s="2" t="s">
        <v>28326</v>
      </c>
      <c r="G10772" t="s">
        <v>28640</v>
      </c>
      <c r="H10772" t="s">
        <v>857</v>
      </c>
      <c r="I10772" t="s">
        <v>28641</v>
      </c>
      <c r="K10772" s="7">
        <v>64</v>
      </c>
      <c r="L10772" s="5"/>
      <c r="N10772" s="1">
        <v>1033</v>
      </c>
      <c r="P10772" t="s">
        <v>9</v>
      </c>
      <c r="R10772" t="s">
        <v>48</v>
      </c>
      <c r="S10772">
        <v>100512</v>
      </c>
      <c r="T10772" t="s">
        <v>28642</v>
      </c>
      <c r="U10772">
        <v>964</v>
      </c>
      <c r="V10772">
        <v>0</v>
      </c>
      <c r="X10772" t="s">
        <v>10</v>
      </c>
      <c r="Z10772" t="s">
        <v>28643</v>
      </c>
      <c r="AA10772" t="s">
        <v>111</v>
      </c>
      <c r="AB10772" t="s">
        <v>235</v>
      </c>
      <c r="AC10772">
        <v>0</v>
      </c>
      <c r="AE10772">
        <v>0</v>
      </c>
      <c r="AF10772" t="s">
        <v>860</v>
      </c>
      <c r="AH10772" s="1">
        <v>6.1</v>
      </c>
      <c r="AI10772" t="s">
        <v>78</v>
      </c>
    </row>
    <row r="10773" spans="1:35" x14ac:dyDescent="0.35">
      <c r="A10773" t="s">
        <v>4</v>
      </c>
      <c r="C10773" s="6">
        <v>35.611260000000001</v>
      </c>
      <c r="D10773" s="6">
        <v>-83.933660000000003</v>
      </c>
      <c r="E10773" t="s">
        <v>35968</v>
      </c>
      <c r="F10773" s="2" t="s">
        <v>28326</v>
      </c>
      <c r="G10773" t="s">
        <v>10078</v>
      </c>
      <c r="H10773" t="s">
        <v>7</v>
      </c>
      <c r="I10773" t="s">
        <v>20650</v>
      </c>
      <c r="K10773" s="7">
        <v>16</v>
      </c>
      <c r="L10773" s="5"/>
      <c r="N10773" s="1">
        <v>1111</v>
      </c>
      <c r="O10773" t="s">
        <v>58</v>
      </c>
      <c r="P10773" t="s">
        <v>9</v>
      </c>
      <c r="S10773">
        <v>120703</v>
      </c>
      <c r="T10773" t="s">
        <v>20651</v>
      </c>
      <c r="U10773">
        <v>1038</v>
      </c>
      <c r="V10773">
        <v>0</v>
      </c>
      <c r="X10773" t="s">
        <v>10</v>
      </c>
      <c r="Y10773" t="s">
        <v>7806</v>
      </c>
      <c r="Z10773" t="s">
        <v>28473</v>
      </c>
      <c r="AA10773" t="s">
        <v>164</v>
      </c>
      <c r="AB10773" t="s">
        <v>165</v>
      </c>
      <c r="AC10773">
        <v>12</v>
      </c>
      <c r="AE10773">
        <v>0</v>
      </c>
      <c r="AF10773" t="s">
        <v>751</v>
      </c>
      <c r="AH10773" s="1">
        <v>5.8</v>
      </c>
      <c r="AI10773" t="s">
        <v>78</v>
      </c>
    </row>
    <row r="10774" spans="1:35" x14ac:dyDescent="0.35">
      <c r="A10774" t="s">
        <v>4</v>
      </c>
      <c r="C10774" s="6">
        <v>35.639400000000002</v>
      </c>
      <c r="D10774" s="6">
        <v>-83.933589999999995</v>
      </c>
      <c r="E10774" t="s">
        <v>35969</v>
      </c>
      <c r="F10774" s="2" t="s">
        <v>28326</v>
      </c>
      <c r="G10774" t="s">
        <v>5828</v>
      </c>
      <c r="H10774" t="s">
        <v>7</v>
      </c>
      <c r="I10774" t="s">
        <v>20634</v>
      </c>
      <c r="K10774" s="7">
        <v>68</v>
      </c>
      <c r="L10774" s="5"/>
      <c r="N10774" s="1">
        <v>2505</v>
      </c>
      <c r="P10774" t="s">
        <v>9</v>
      </c>
      <c r="R10774" t="s">
        <v>48</v>
      </c>
      <c r="S10774">
        <v>120703</v>
      </c>
      <c r="T10774" t="s">
        <v>20651</v>
      </c>
      <c r="U10774">
        <v>967</v>
      </c>
      <c r="V10774">
        <v>0</v>
      </c>
      <c r="X10774" t="s">
        <v>10</v>
      </c>
      <c r="Y10774" t="s">
        <v>28483</v>
      </c>
      <c r="Z10774" t="s">
        <v>28473</v>
      </c>
      <c r="AA10774" t="s">
        <v>111</v>
      </c>
      <c r="AB10774" t="s">
        <v>165</v>
      </c>
      <c r="AC10774">
        <v>0</v>
      </c>
      <c r="AE10774">
        <v>0</v>
      </c>
      <c r="AF10774" t="s">
        <v>2178</v>
      </c>
      <c r="AH10774" s="1">
        <v>7.3</v>
      </c>
      <c r="AI10774" t="s">
        <v>78</v>
      </c>
    </row>
    <row r="10775" spans="1:35" x14ac:dyDescent="0.35">
      <c r="A10775" t="s">
        <v>4</v>
      </c>
      <c r="C10775" s="6">
        <v>36.243160000000003</v>
      </c>
      <c r="D10775" s="6">
        <v>-83.928470000000004</v>
      </c>
      <c r="E10775" t="s">
        <v>28628</v>
      </c>
      <c r="F10775" s="2" t="s">
        <v>28326</v>
      </c>
      <c r="G10775" t="s">
        <v>3389</v>
      </c>
      <c r="H10775" t="s">
        <v>20</v>
      </c>
      <c r="I10775" t="s">
        <v>28629</v>
      </c>
      <c r="K10775" s="7">
        <v>50</v>
      </c>
      <c r="L10775" s="5"/>
      <c r="N10775" s="1">
        <v>1037</v>
      </c>
      <c r="P10775" t="s">
        <v>357</v>
      </c>
      <c r="R10775" t="s">
        <v>48</v>
      </c>
      <c r="S10775">
        <v>100512</v>
      </c>
      <c r="T10775" t="s">
        <v>28630</v>
      </c>
      <c r="U10775">
        <v>1029</v>
      </c>
      <c r="V10775">
        <v>0</v>
      </c>
      <c r="X10775" t="s">
        <v>29</v>
      </c>
      <c r="Z10775" t="s">
        <v>35977</v>
      </c>
      <c r="AA10775" t="s">
        <v>111</v>
      </c>
      <c r="AB10775" t="s">
        <v>235</v>
      </c>
      <c r="AC10775">
        <v>0</v>
      </c>
      <c r="AE10775">
        <v>0</v>
      </c>
      <c r="AF10775" t="s">
        <v>68</v>
      </c>
      <c r="AH10775" s="1">
        <v>7.3</v>
      </c>
      <c r="AI10775" t="s">
        <v>158</v>
      </c>
    </row>
    <row r="10776" spans="1:35" x14ac:dyDescent="0.35">
      <c r="A10776" t="s">
        <v>4</v>
      </c>
      <c r="C10776" s="6">
        <v>35.603520000000003</v>
      </c>
      <c r="D10776" s="6">
        <v>-83.777339999999995</v>
      </c>
      <c r="E10776" t="s">
        <v>35967</v>
      </c>
      <c r="F10776" s="2" t="s">
        <v>28326</v>
      </c>
      <c r="G10776" t="s">
        <v>15493</v>
      </c>
      <c r="H10776" t="s">
        <v>7</v>
      </c>
      <c r="I10776" t="s">
        <v>28471</v>
      </c>
      <c r="K10776" s="7">
        <v>159</v>
      </c>
      <c r="L10776" s="5"/>
      <c r="N10776" s="1">
        <v>1880</v>
      </c>
      <c r="P10776" t="s">
        <v>9</v>
      </c>
      <c r="S10776">
        <v>120703</v>
      </c>
      <c r="T10776" t="s">
        <v>28472</v>
      </c>
      <c r="U10776">
        <v>1025</v>
      </c>
      <c r="V10776">
        <v>0</v>
      </c>
      <c r="X10776" t="s">
        <v>29</v>
      </c>
      <c r="Z10776" t="s">
        <v>15206</v>
      </c>
      <c r="AA10776" t="s">
        <v>111</v>
      </c>
      <c r="AB10776" t="s">
        <v>165</v>
      </c>
      <c r="AC10776">
        <v>40</v>
      </c>
      <c r="AD10776" t="s">
        <v>489</v>
      </c>
      <c r="AE10776">
        <v>70969</v>
      </c>
      <c r="AF10776" t="s">
        <v>2904</v>
      </c>
      <c r="AH10776" s="1">
        <v>5.0999999999999996</v>
      </c>
      <c r="AI10776" t="s">
        <v>60</v>
      </c>
    </row>
    <row r="10777" spans="1:35" x14ac:dyDescent="0.35">
      <c r="A10777" t="s">
        <v>4</v>
      </c>
      <c r="C10777" s="6">
        <v>35.659179999999999</v>
      </c>
      <c r="D10777" s="6">
        <v>-83.58569</v>
      </c>
      <c r="E10777" t="s">
        <v>35970</v>
      </c>
      <c r="F10777" s="2" t="s">
        <v>28326</v>
      </c>
      <c r="G10777" t="s">
        <v>27975</v>
      </c>
      <c r="H10777" t="s">
        <v>7</v>
      </c>
      <c r="I10777" t="s">
        <v>28487</v>
      </c>
      <c r="K10777" s="7">
        <v>220</v>
      </c>
      <c r="L10777" s="5"/>
      <c r="N10777" s="1">
        <v>2170</v>
      </c>
      <c r="P10777" t="s">
        <v>9</v>
      </c>
      <c r="R10777" t="s">
        <v>48</v>
      </c>
      <c r="S10777">
        <v>120703</v>
      </c>
      <c r="T10777" t="s">
        <v>20651</v>
      </c>
      <c r="U10777">
        <v>997</v>
      </c>
      <c r="V10777">
        <v>0</v>
      </c>
      <c r="X10777" t="s">
        <v>29</v>
      </c>
      <c r="Z10777" t="s">
        <v>28488</v>
      </c>
      <c r="AA10777" t="s">
        <v>111</v>
      </c>
      <c r="AB10777" t="s">
        <v>165</v>
      </c>
      <c r="AC10777">
        <v>35</v>
      </c>
      <c r="AD10777" t="s">
        <v>489</v>
      </c>
      <c r="AE10777">
        <v>70968</v>
      </c>
      <c r="AF10777" t="s">
        <v>2651</v>
      </c>
      <c r="AH10777" s="1">
        <v>5.7</v>
      </c>
      <c r="AI10777" t="s">
        <v>74</v>
      </c>
    </row>
    <row r="10778" spans="1:35" x14ac:dyDescent="0.35">
      <c r="A10778" t="s">
        <v>4</v>
      </c>
      <c r="C10778" s="6">
        <v>35.954830000000001</v>
      </c>
      <c r="D10778" s="6">
        <v>-83.552000000000007</v>
      </c>
      <c r="E10778" t="s">
        <v>28539</v>
      </c>
      <c r="F10778" s="2" t="s">
        <v>28326</v>
      </c>
      <c r="G10778" t="s">
        <v>28540</v>
      </c>
      <c r="H10778" t="s">
        <v>857</v>
      </c>
      <c r="I10778" t="s">
        <v>28541</v>
      </c>
      <c r="K10778" s="7">
        <v>62</v>
      </c>
      <c r="L10778" s="5"/>
      <c r="N10778" s="1">
        <v>970</v>
      </c>
      <c r="P10778" t="s">
        <v>357</v>
      </c>
      <c r="R10778" t="s">
        <v>48</v>
      </c>
      <c r="S10778">
        <v>100512</v>
      </c>
      <c r="T10778" t="s">
        <v>866</v>
      </c>
      <c r="U10778">
        <v>999</v>
      </c>
      <c r="V10778">
        <v>0</v>
      </c>
      <c r="X10778" t="s">
        <v>10</v>
      </c>
      <c r="Z10778" t="s">
        <v>28538</v>
      </c>
      <c r="AA10778" t="s">
        <v>111</v>
      </c>
      <c r="AB10778" t="s">
        <v>235</v>
      </c>
      <c r="AC10778">
        <v>0</v>
      </c>
      <c r="AE10778">
        <v>0</v>
      </c>
      <c r="AF10778" t="s">
        <v>2450</v>
      </c>
      <c r="AH10778" s="1">
        <v>6</v>
      </c>
      <c r="AI10778" t="s">
        <v>36</v>
      </c>
    </row>
    <row r="10779" spans="1:35" x14ac:dyDescent="0.35">
      <c r="A10779" t="s">
        <v>4</v>
      </c>
      <c r="C10779" s="6">
        <v>35.957279999999997</v>
      </c>
      <c r="D10779" s="6">
        <v>-83.536379999999994</v>
      </c>
      <c r="E10779" t="s">
        <v>28542</v>
      </c>
      <c r="F10779" s="2" t="s">
        <v>28326</v>
      </c>
      <c r="G10779" t="s">
        <v>28543</v>
      </c>
      <c r="H10779" t="s">
        <v>857</v>
      </c>
      <c r="I10779" t="s">
        <v>28541</v>
      </c>
      <c r="K10779" s="7">
        <v>65</v>
      </c>
      <c r="L10779" s="5"/>
      <c r="N10779" s="1">
        <v>1038</v>
      </c>
      <c r="P10779" t="s">
        <v>357</v>
      </c>
      <c r="R10779" t="s">
        <v>48</v>
      </c>
      <c r="S10779">
        <v>100512</v>
      </c>
      <c r="T10779" t="s">
        <v>866</v>
      </c>
      <c r="U10779">
        <v>1000</v>
      </c>
      <c r="V10779">
        <v>0</v>
      </c>
      <c r="X10779" t="s">
        <v>10</v>
      </c>
      <c r="Z10779" t="s">
        <v>28538</v>
      </c>
      <c r="AA10779" t="s">
        <v>111</v>
      </c>
      <c r="AB10779" t="s">
        <v>235</v>
      </c>
      <c r="AC10779">
        <v>0</v>
      </c>
      <c r="AE10779">
        <v>0</v>
      </c>
      <c r="AF10779" t="s">
        <v>2450</v>
      </c>
      <c r="AH10779" s="1">
        <v>6.3</v>
      </c>
      <c r="AI10779" t="s">
        <v>36</v>
      </c>
    </row>
    <row r="10780" spans="1:35" x14ac:dyDescent="0.35">
      <c r="A10780" t="s">
        <v>4</v>
      </c>
      <c r="C10780" s="6">
        <v>35.947310999999999</v>
      </c>
      <c r="D10780" s="6">
        <v>-83.534058000000002</v>
      </c>
      <c r="E10780" t="s">
        <v>28535</v>
      </c>
      <c r="F10780" s="2" t="s">
        <v>28326</v>
      </c>
      <c r="G10780" t="s">
        <v>28536</v>
      </c>
      <c r="H10780" t="s">
        <v>100</v>
      </c>
      <c r="I10780" t="s">
        <v>28537</v>
      </c>
      <c r="K10780" s="7">
        <v>7</v>
      </c>
      <c r="L10780" s="4" t="s">
        <v>34703</v>
      </c>
      <c r="N10780" s="1">
        <v>1041</v>
      </c>
      <c r="P10780" t="s">
        <v>64</v>
      </c>
      <c r="Q10780" t="s">
        <v>128</v>
      </c>
      <c r="R10780" t="s">
        <v>48</v>
      </c>
      <c r="S10780">
        <v>0</v>
      </c>
      <c r="T10780" t="s">
        <v>866</v>
      </c>
      <c r="U10780">
        <v>16652</v>
      </c>
      <c r="V10780">
        <v>1</v>
      </c>
      <c r="X10780" t="s">
        <v>10</v>
      </c>
      <c r="Z10780" t="s">
        <v>28538</v>
      </c>
      <c r="AA10780" t="s">
        <v>111</v>
      </c>
      <c r="AB10780" t="s">
        <v>235</v>
      </c>
      <c r="AC10780">
        <v>0</v>
      </c>
      <c r="AE10780">
        <v>0</v>
      </c>
      <c r="AH10780" s="1">
        <v>5.7</v>
      </c>
      <c r="AI10780" t="s">
        <v>36</v>
      </c>
    </row>
    <row r="10781" spans="1:35" x14ac:dyDescent="0.35">
      <c r="A10781" t="s">
        <v>4</v>
      </c>
      <c r="C10781" s="6">
        <v>36.154789999999998</v>
      </c>
      <c r="D10781" s="6">
        <v>-83.515630000000002</v>
      </c>
      <c r="E10781" t="s">
        <v>28610</v>
      </c>
      <c r="F10781" s="2" t="s">
        <v>28326</v>
      </c>
      <c r="G10781" t="s">
        <v>356</v>
      </c>
      <c r="H10781" t="s">
        <v>857</v>
      </c>
      <c r="I10781" t="s">
        <v>876</v>
      </c>
      <c r="K10781" s="7">
        <v>42</v>
      </c>
      <c r="L10781" s="5"/>
      <c r="N10781" s="1">
        <v>1127</v>
      </c>
      <c r="P10781" t="s">
        <v>357</v>
      </c>
      <c r="R10781" t="s">
        <v>48</v>
      </c>
      <c r="S10781">
        <v>100512</v>
      </c>
      <c r="T10781" t="s">
        <v>866</v>
      </c>
      <c r="U10781">
        <v>1019</v>
      </c>
      <c r="V10781">
        <v>1</v>
      </c>
      <c r="X10781" t="s">
        <v>10</v>
      </c>
      <c r="Z10781" t="s">
        <v>18840</v>
      </c>
      <c r="AA10781" t="s">
        <v>111</v>
      </c>
      <c r="AB10781" t="s">
        <v>235</v>
      </c>
      <c r="AC10781">
        <v>0</v>
      </c>
      <c r="AE10781">
        <v>0</v>
      </c>
      <c r="AF10781" t="s">
        <v>860</v>
      </c>
      <c r="AH10781" s="1">
        <v>2.6</v>
      </c>
      <c r="AI10781" t="s">
        <v>32</v>
      </c>
    </row>
    <row r="10782" spans="1:35" x14ac:dyDescent="0.35">
      <c r="A10782" t="s">
        <v>4</v>
      </c>
      <c r="C10782" s="6">
        <v>36.211910000000003</v>
      </c>
      <c r="D10782" s="6">
        <v>-83.461179999999999</v>
      </c>
      <c r="E10782" t="s">
        <v>28623</v>
      </c>
      <c r="F10782" s="2" t="s">
        <v>28326</v>
      </c>
      <c r="G10782" t="s">
        <v>14758</v>
      </c>
      <c r="H10782" t="s">
        <v>857</v>
      </c>
      <c r="I10782" t="s">
        <v>28541</v>
      </c>
      <c r="K10782" s="7">
        <v>7</v>
      </c>
      <c r="L10782" s="4" t="s">
        <v>34703</v>
      </c>
      <c r="N10782" s="1">
        <v>1098</v>
      </c>
      <c r="R10782" t="s">
        <v>48</v>
      </c>
      <c r="S10782">
        <v>100512</v>
      </c>
      <c r="T10782" t="s">
        <v>28624</v>
      </c>
      <c r="U10782">
        <v>963</v>
      </c>
      <c r="V10782">
        <v>0</v>
      </c>
      <c r="X10782" t="s">
        <v>10</v>
      </c>
      <c r="Z10782" t="s">
        <v>9112</v>
      </c>
      <c r="AA10782" t="s">
        <v>111</v>
      </c>
      <c r="AB10782" t="s">
        <v>235</v>
      </c>
      <c r="AC10782">
        <v>0</v>
      </c>
      <c r="AE10782">
        <v>0</v>
      </c>
      <c r="AH10782" s="1">
        <v>5.6</v>
      </c>
      <c r="AI10782" t="s">
        <v>43</v>
      </c>
    </row>
    <row r="10783" spans="1:35" x14ac:dyDescent="0.35">
      <c r="A10783" t="s">
        <v>4</v>
      </c>
      <c r="C10783" s="6">
        <v>36.006749999999997</v>
      </c>
      <c r="D10783" s="6">
        <v>-83.414929999999998</v>
      </c>
      <c r="E10783" t="s">
        <v>28551</v>
      </c>
      <c r="F10783" s="2" t="s">
        <v>28326</v>
      </c>
      <c r="G10783" t="s">
        <v>28552</v>
      </c>
      <c r="H10783" t="s">
        <v>100</v>
      </c>
      <c r="K10783" s="7">
        <v>7</v>
      </c>
      <c r="L10783" s="4" t="s">
        <v>34703</v>
      </c>
      <c r="N10783" s="1">
        <v>997</v>
      </c>
      <c r="P10783" t="s">
        <v>64</v>
      </c>
      <c r="Q10783" t="s">
        <v>128</v>
      </c>
      <c r="R10783" t="s">
        <v>48</v>
      </c>
      <c r="S10783">
        <v>0</v>
      </c>
      <c r="T10783" t="s">
        <v>866</v>
      </c>
      <c r="U10783">
        <v>16653</v>
      </c>
      <c r="V10783">
        <v>1</v>
      </c>
      <c r="X10783" t="s">
        <v>10</v>
      </c>
      <c r="Z10783" t="s">
        <v>28553</v>
      </c>
      <c r="AB10783" t="s">
        <v>235</v>
      </c>
      <c r="AC10783">
        <v>0</v>
      </c>
      <c r="AE10783">
        <v>0</v>
      </c>
      <c r="AH10783" s="1">
        <v>0.6</v>
      </c>
      <c r="AI10783" t="s">
        <v>60</v>
      </c>
    </row>
    <row r="10784" spans="1:35" x14ac:dyDescent="0.35">
      <c r="A10784" t="s">
        <v>4</v>
      </c>
      <c r="C10784" s="6">
        <v>36.204099999999997</v>
      </c>
      <c r="D10784" s="6">
        <v>-83.405270000000002</v>
      </c>
      <c r="E10784" t="s">
        <v>28618</v>
      </c>
      <c r="F10784" s="2" t="s">
        <v>28326</v>
      </c>
      <c r="G10784" t="s">
        <v>1706</v>
      </c>
      <c r="H10784" t="s">
        <v>20</v>
      </c>
      <c r="I10784" t="s">
        <v>28619</v>
      </c>
      <c r="K10784" s="7">
        <v>50</v>
      </c>
      <c r="L10784" s="5"/>
      <c r="N10784" s="1">
        <v>1176</v>
      </c>
      <c r="P10784" t="s">
        <v>64</v>
      </c>
      <c r="R10784" t="s">
        <v>48</v>
      </c>
      <c r="S10784">
        <v>100512</v>
      </c>
      <c r="T10784" t="s">
        <v>28620</v>
      </c>
      <c r="U10784">
        <v>949</v>
      </c>
      <c r="V10784">
        <v>0</v>
      </c>
      <c r="X10784" t="s">
        <v>29</v>
      </c>
      <c r="Z10784" t="s">
        <v>24313</v>
      </c>
      <c r="AA10784" t="s">
        <v>111</v>
      </c>
      <c r="AB10784" t="s">
        <v>235</v>
      </c>
      <c r="AC10784">
        <v>0</v>
      </c>
      <c r="AE10784">
        <v>0</v>
      </c>
      <c r="AF10784" t="s">
        <v>68</v>
      </c>
      <c r="AH10784" s="1">
        <v>6.2</v>
      </c>
      <c r="AI10784" t="s">
        <v>158</v>
      </c>
    </row>
    <row r="10785" spans="1:35" x14ac:dyDescent="0.35">
      <c r="A10785" t="s">
        <v>4</v>
      </c>
      <c r="C10785" s="6">
        <v>36.261757000000003</v>
      </c>
      <c r="D10785" s="6">
        <v>-83.276122999999998</v>
      </c>
      <c r="E10785" t="s">
        <v>28636</v>
      </c>
      <c r="F10785" s="2" t="s">
        <v>28326</v>
      </c>
      <c r="G10785" t="s">
        <v>25225</v>
      </c>
      <c r="H10785" t="s">
        <v>100</v>
      </c>
      <c r="I10785" t="s">
        <v>28637</v>
      </c>
      <c r="K10785" s="7">
        <v>74</v>
      </c>
      <c r="L10785" s="5"/>
      <c r="P10785" t="s">
        <v>357</v>
      </c>
      <c r="Q10785" t="s">
        <v>128</v>
      </c>
      <c r="R10785" t="s">
        <v>48</v>
      </c>
      <c r="S10785">
        <v>100512</v>
      </c>
      <c r="T10785" t="s">
        <v>28638</v>
      </c>
      <c r="U10785">
        <v>10066</v>
      </c>
      <c r="V10785">
        <v>0</v>
      </c>
      <c r="Z10785" t="s">
        <v>24313</v>
      </c>
      <c r="AA10785" t="s">
        <v>111</v>
      </c>
      <c r="AB10785" t="s">
        <v>235</v>
      </c>
      <c r="AC10785">
        <v>0</v>
      </c>
      <c r="AE10785">
        <v>0</v>
      </c>
    </row>
    <row r="10786" spans="1:35" x14ac:dyDescent="0.35">
      <c r="A10786" t="s">
        <v>4</v>
      </c>
      <c r="C10786" s="6">
        <v>35.751710000000003</v>
      </c>
      <c r="D10786" s="6">
        <v>-83.210449999999994</v>
      </c>
      <c r="E10786" t="s">
        <v>35971</v>
      </c>
      <c r="F10786" s="2" t="s">
        <v>28326</v>
      </c>
      <c r="G10786" t="s">
        <v>28502</v>
      </c>
      <c r="H10786" t="s">
        <v>7</v>
      </c>
      <c r="I10786" t="s">
        <v>28503</v>
      </c>
      <c r="K10786" s="7">
        <v>165</v>
      </c>
      <c r="L10786" s="5"/>
      <c r="N10786" s="1">
        <v>2439</v>
      </c>
      <c r="P10786" t="s">
        <v>9</v>
      </c>
      <c r="R10786" t="s">
        <v>48</v>
      </c>
      <c r="S10786">
        <v>120703</v>
      </c>
      <c r="T10786" t="s">
        <v>28504</v>
      </c>
      <c r="U10786">
        <v>1012</v>
      </c>
      <c r="V10786">
        <v>0</v>
      </c>
      <c r="X10786" t="s">
        <v>29</v>
      </c>
      <c r="Z10786" t="s">
        <v>28488</v>
      </c>
      <c r="AA10786" t="s">
        <v>111</v>
      </c>
      <c r="AB10786" t="s">
        <v>165</v>
      </c>
      <c r="AC10786">
        <v>25</v>
      </c>
      <c r="AD10786" t="s">
        <v>489</v>
      </c>
      <c r="AE10786">
        <v>70960</v>
      </c>
      <c r="AF10786" t="s">
        <v>68</v>
      </c>
      <c r="AH10786" s="1">
        <v>17</v>
      </c>
      <c r="AI10786" t="s">
        <v>64</v>
      </c>
    </row>
    <row r="10787" spans="1:35" x14ac:dyDescent="0.35">
      <c r="A10787" t="s">
        <v>4</v>
      </c>
      <c r="C10787" s="6">
        <v>35.838329999999999</v>
      </c>
      <c r="D10787" s="6">
        <v>-82.955830000000006</v>
      </c>
      <c r="E10787" t="s">
        <v>6441</v>
      </c>
      <c r="F10787" s="2" t="s">
        <v>28326</v>
      </c>
      <c r="G10787" t="s">
        <v>2673</v>
      </c>
      <c r="H10787" t="s">
        <v>26</v>
      </c>
      <c r="I10787" t="s">
        <v>28521</v>
      </c>
      <c r="J10787" s="1">
        <v>2</v>
      </c>
      <c r="K10787" s="7">
        <v>16</v>
      </c>
      <c r="L10787" s="5"/>
      <c r="M10787" s="1">
        <v>80402</v>
      </c>
      <c r="N10787" s="1">
        <v>3074</v>
      </c>
      <c r="O10787" t="s">
        <v>58</v>
      </c>
      <c r="S10787">
        <v>100512</v>
      </c>
      <c r="T10787" t="s">
        <v>28361</v>
      </c>
      <c r="U10787">
        <v>932</v>
      </c>
      <c r="V10787">
        <v>0</v>
      </c>
      <c r="X10787" t="s">
        <v>10</v>
      </c>
      <c r="Z10787" t="s">
        <v>28522</v>
      </c>
      <c r="AC10787">
        <v>0</v>
      </c>
      <c r="AE10787">
        <v>0</v>
      </c>
      <c r="AH10787" s="1">
        <v>23.5</v>
      </c>
      <c r="AI10787" t="s">
        <v>60</v>
      </c>
    </row>
    <row r="10788" spans="1:35" x14ac:dyDescent="0.35">
      <c r="A10788" t="s">
        <v>4</v>
      </c>
      <c r="C10788" s="6">
        <v>35.963979999999999</v>
      </c>
      <c r="D10788" s="6">
        <v>-82.944590000000005</v>
      </c>
      <c r="E10788" t="s">
        <v>28544</v>
      </c>
      <c r="F10788" s="2" t="s">
        <v>28326</v>
      </c>
      <c r="G10788" t="s">
        <v>768</v>
      </c>
      <c r="H10788" t="s">
        <v>26</v>
      </c>
      <c r="K10788" s="7">
        <v>7</v>
      </c>
      <c r="L10788" s="4" t="s">
        <v>34703</v>
      </c>
      <c r="N10788" s="1">
        <v>1790</v>
      </c>
      <c r="O10788" t="s">
        <v>58</v>
      </c>
      <c r="P10788" t="s">
        <v>9</v>
      </c>
      <c r="S10788">
        <v>100512</v>
      </c>
      <c r="T10788" t="s">
        <v>28452</v>
      </c>
      <c r="U10788">
        <v>979</v>
      </c>
      <c r="V10788">
        <v>0</v>
      </c>
      <c r="X10788" t="s">
        <v>10</v>
      </c>
      <c r="Z10788" t="s">
        <v>28522</v>
      </c>
      <c r="AC10788">
        <v>0</v>
      </c>
      <c r="AE10788">
        <v>0</v>
      </c>
      <c r="AH10788" s="1">
        <v>15.2</v>
      </c>
      <c r="AI10788" t="s">
        <v>74</v>
      </c>
    </row>
    <row r="10789" spans="1:35" x14ac:dyDescent="0.35">
      <c r="A10789" t="s">
        <v>4</v>
      </c>
      <c r="C10789" s="6">
        <v>36.088439999999999</v>
      </c>
      <c r="D10789" s="6">
        <v>-82.848370000000003</v>
      </c>
      <c r="E10789" t="s">
        <v>28578</v>
      </c>
      <c r="F10789" s="2" t="s">
        <v>28326</v>
      </c>
      <c r="G10789" t="s">
        <v>28579</v>
      </c>
      <c r="H10789" t="s">
        <v>100</v>
      </c>
      <c r="I10789" t="s">
        <v>28580</v>
      </c>
      <c r="K10789" s="7">
        <v>7</v>
      </c>
      <c r="L10789" s="4" t="s">
        <v>34703</v>
      </c>
      <c r="N10789" s="1">
        <v>1304</v>
      </c>
      <c r="O10789" t="s">
        <v>58</v>
      </c>
      <c r="P10789" t="s">
        <v>64</v>
      </c>
      <c r="R10789" t="s">
        <v>48</v>
      </c>
      <c r="S10789">
        <v>100512</v>
      </c>
      <c r="T10789" t="s">
        <v>28581</v>
      </c>
      <c r="U10789">
        <v>973</v>
      </c>
      <c r="V10789">
        <v>0</v>
      </c>
      <c r="Z10789" t="s">
        <v>28522</v>
      </c>
      <c r="AB10789" t="s">
        <v>235</v>
      </c>
      <c r="AC10789">
        <v>0</v>
      </c>
      <c r="AE10789">
        <v>0</v>
      </c>
      <c r="AH10789" s="1">
        <v>5.3</v>
      </c>
      <c r="AI10789" t="s">
        <v>60</v>
      </c>
    </row>
    <row r="10790" spans="1:35" x14ac:dyDescent="0.35">
      <c r="A10790" t="s">
        <v>4</v>
      </c>
      <c r="C10790" s="6">
        <v>35.987000000000002</v>
      </c>
      <c r="D10790" s="6">
        <v>-82.844999999999999</v>
      </c>
      <c r="E10790" t="s">
        <v>28549</v>
      </c>
      <c r="F10790" s="2" t="s">
        <v>28326</v>
      </c>
      <c r="G10790" t="s">
        <v>1990</v>
      </c>
      <c r="H10790" t="s">
        <v>26</v>
      </c>
      <c r="I10790" t="s">
        <v>28550</v>
      </c>
      <c r="J10790" s="1">
        <v>3</v>
      </c>
      <c r="K10790" s="7">
        <v>21</v>
      </c>
      <c r="L10790" s="5"/>
      <c r="M10790" s="1">
        <v>80402</v>
      </c>
      <c r="N10790" s="1">
        <v>1731</v>
      </c>
      <c r="P10790" t="s">
        <v>9</v>
      </c>
      <c r="S10790">
        <v>100512</v>
      </c>
      <c r="T10790" t="s">
        <v>28361</v>
      </c>
      <c r="U10790">
        <v>950</v>
      </c>
      <c r="V10790">
        <v>0</v>
      </c>
      <c r="X10790" t="s">
        <v>10</v>
      </c>
      <c r="Z10790" t="s">
        <v>28522</v>
      </c>
      <c r="AC10790">
        <v>0</v>
      </c>
      <c r="AE10790">
        <v>0</v>
      </c>
      <c r="AH10790" s="1">
        <v>12.2</v>
      </c>
      <c r="AI10790" t="s">
        <v>60</v>
      </c>
    </row>
    <row r="10791" spans="1:35" x14ac:dyDescent="0.35">
      <c r="A10791" t="s">
        <v>4</v>
      </c>
      <c r="C10791" s="6">
        <v>36.091000000000001</v>
      </c>
      <c r="D10791" s="6">
        <v>-82.68</v>
      </c>
      <c r="E10791" t="s">
        <v>28584</v>
      </c>
      <c r="F10791" s="2" t="s">
        <v>28326</v>
      </c>
      <c r="G10791" t="s">
        <v>9227</v>
      </c>
      <c r="H10791" t="s">
        <v>26</v>
      </c>
      <c r="J10791" s="1">
        <v>3</v>
      </c>
      <c r="K10791" s="7">
        <v>15</v>
      </c>
      <c r="L10791" s="5"/>
      <c r="M10791" s="1">
        <v>80402</v>
      </c>
      <c r="N10791" s="1">
        <v>2125</v>
      </c>
      <c r="P10791" t="s">
        <v>9</v>
      </c>
      <c r="S10791">
        <v>100512</v>
      </c>
      <c r="T10791" t="s">
        <v>28361</v>
      </c>
      <c r="U10791">
        <v>952</v>
      </c>
      <c r="V10791">
        <v>0</v>
      </c>
      <c r="X10791" t="s">
        <v>10</v>
      </c>
      <c r="Y10791" t="s">
        <v>4091</v>
      </c>
      <c r="AC10791">
        <v>0</v>
      </c>
      <c r="AE10791">
        <v>0</v>
      </c>
    </row>
    <row r="10792" spans="1:35" x14ac:dyDescent="0.35">
      <c r="A10792" t="s">
        <v>4</v>
      </c>
      <c r="C10792" s="6">
        <v>36.109000000000002</v>
      </c>
      <c r="D10792" s="6">
        <v>-82.656999999999996</v>
      </c>
      <c r="E10792" t="s">
        <v>28596</v>
      </c>
      <c r="F10792" s="2" t="s">
        <v>28326</v>
      </c>
      <c r="G10792" t="s">
        <v>779</v>
      </c>
      <c r="H10792" t="s">
        <v>26</v>
      </c>
      <c r="J10792" s="1">
        <v>3</v>
      </c>
      <c r="K10792" s="7">
        <v>34</v>
      </c>
      <c r="L10792" s="5"/>
      <c r="M10792" s="1">
        <v>80402</v>
      </c>
      <c r="N10792" s="1">
        <v>1763</v>
      </c>
      <c r="P10792" t="s">
        <v>9</v>
      </c>
      <c r="R10792" t="s">
        <v>48</v>
      </c>
      <c r="S10792">
        <v>100512</v>
      </c>
      <c r="T10792" t="s">
        <v>28361</v>
      </c>
      <c r="U10792">
        <v>980</v>
      </c>
      <c r="V10792">
        <v>0</v>
      </c>
      <c r="X10792" t="s">
        <v>10</v>
      </c>
      <c r="Z10792" t="s">
        <v>28597</v>
      </c>
      <c r="AB10792" t="s">
        <v>235</v>
      </c>
      <c r="AC10792">
        <v>0</v>
      </c>
      <c r="AE10792">
        <v>0</v>
      </c>
      <c r="AH10792" s="1">
        <v>7.6</v>
      </c>
      <c r="AI10792" t="s">
        <v>60</v>
      </c>
    </row>
    <row r="10793" spans="1:35" x14ac:dyDescent="0.35">
      <c r="A10793" t="s">
        <v>4</v>
      </c>
      <c r="C10793" s="6">
        <v>36.209960000000002</v>
      </c>
      <c r="D10793" s="6">
        <v>-82.656739999999999</v>
      </c>
      <c r="E10793" t="s">
        <v>28621</v>
      </c>
      <c r="F10793" s="2" t="s">
        <v>28326</v>
      </c>
      <c r="G10793" t="s">
        <v>3612</v>
      </c>
      <c r="H10793" t="s">
        <v>20</v>
      </c>
      <c r="I10793" t="s">
        <v>28622</v>
      </c>
      <c r="K10793" s="7">
        <v>88</v>
      </c>
      <c r="L10793" s="5"/>
      <c r="N10793" s="1">
        <v>1399</v>
      </c>
      <c r="P10793" t="s">
        <v>357</v>
      </c>
      <c r="R10793" t="s">
        <v>48</v>
      </c>
      <c r="S10793">
        <v>100512</v>
      </c>
      <c r="T10793" t="s">
        <v>28400</v>
      </c>
      <c r="U10793">
        <v>1003</v>
      </c>
      <c r="V10793">
        <v>0</v>
      </c>
      <c r="X10793" t="s">
        <v>29</v>
      </c>
      <c r="Z10793" t="s">
        <v>3943</v>
      </c>
      <c r="AA10793" t="s">
        <v>111</v>
      </c>
      <c r="AB10793" t="s">
        <v>235</v>
      </c>
      <c r="AC10793">
        <v>0</v>
      </c>
      <c r="AE10793">
        <v>0</v>
      </c>
      <c r="AF10793" t="s">
        <v>68</v>
      </c>
      <c r="AH10793" s="1">
        <v>1.9</v>
      </c>
      <c r="AI10793" t="s">
        <v>74</v>
      </c>
    </row>
    <row r="10794" spans="1:35" x14ac:dyDescent="0.35">
      <c r="A10794" t="s">
        <v>4</v>
      </c>
      <c r="C10794" s="6">
        <v>36.2911</v>
      </c>
      <c r="D10794" s="6">
        <v>-82.498999999999995</v>
      </c>
      <c r="E10794" t="s">
        <v>28655</v>
      </c>
      <c r="F10794" s="2" t="s">
        <v>28326</v>
      </c>
      <c r="G10794" t="s">
        <v>19016</v>
      </c>
      <c r="H10794" t="s">
        <v>100</v>
      </c>
      <c r="I10794" t="s">
        <v>28656</v>
      </c>
      <c r="K10794" s="7">
        <v>45</v>
      </c>
      <c r="L10794" s="5"/>
      <c r="N10794" s="1">
        <v>1734</v>
      </c>
      <c r="P10794" t="s">
        <v>85</v>
      </c>
      <c r="R10794" t="s">
        <v>48</v>
      </c>
      <c r="S10794">
        <v>100512</v>
      </c>
      <c r="T10794" t="s">
        <v>28657</v>
      </c>
      <c r="U10794">
        <v>10071</v>
      </c>
      <c r="V10794">
        <v>1</v>
      </c>
      <c r="Z10794" t="s">
        <v>28658</v>
      </c>
      <c r="AA10794" t="s">
        <v>111</v>
      </c>
      <c r="AB10794" t="s">
        <v>235</v>
      </c>
      <c r="AC10794">
        <v>0</v>
      </c>
      <c r="AE10794">
        <v>0</v>
      </c>
      <c r="AH10794" s="1">
        <v>1.4</v>
      </c>
      <c r="AI10794" t="s">
        <v>158</v>
      </c>
    </row>
    <row r="10795" spans="1:35" x14ac:dyDescent="0.35">
      <c r="A10795" t="s">
        <v>4</v>
      </c>
      <c r="C10795" s="6">
        <v>36.498950000000001</v>
      </c>
      <c r="D10795" s="6">
        <v>-82.487283000000005</v>
      </c>
      <c r="E10795" t="s">
        <v>28711</v>
      </c>
      <c r="F10795" s="2" t="s">
        <v>28326</v>
      </c>
      <c r="G10795" t="s">
        <v>11853</v>
      </c>
      <c r="H10795" t="s">
        <v>20</v>
      </c>
      <c r="I10795" t="s">
        <v>28712</v>
      </c>
      <c r="K10795" s="7">
        <v>134</v>
      </c>
      <c r="L10795" s="5"/>
      <c r="N10795" s="1">
        <v>1319</v>
      </c>
      <c r="O10795" t="s">
        <v>58</v>
      </c>
      <c r="P10795" t="s">
        <v>357</v>
      </c>
      <c r="R10795" t="s">
        <v>48</v>
      </c>
      <c r="S10795">
        <v>100512</v>
      </c>
      <c r="T10795" t="s">
        <v>28713</v>
      </c>
      <c r="U10795">
        <v>916</v>
      </c>
      <c r="V10795">
        <v>0</v>
      </c>
      <c r="X10795" t="s">
        <v>29</v>
      </c>
      <c r="Y10795" t="s">
        <v>24528</v>
      </c>
      <c r="Z10795" t="s">
        <v>28714</v>
      </c>
      <c r="AA10795" t="s">
        <v>111</v>
      </c>
      <c r="AB10795" t="s">
        <v>235</v>
      </c>
      <c r="AC10795">
        <v>40</v>
      </c>
      <c r="AE10795">
        <v>0</v>
      </c>
      <c r="AF10795" t="s">
        <v>68</v>
      </c>
      <c r="AH10795" s="1">
        <v>5.4</v>
      </c>
      <c r="AI10795" t="s">
        <v>43</v>
      </c>
    </row>
    <row r="10796" spans="1:35" x14ac:dyDescent="0.35">
      <c r="A10796" t="s">
        <v>4</v>
      </c>
      <c r="C10796" s="6">
        <v>36.137999999999998</v>
      </c>
      <c r="D10796" s="6">
        <v>-82.347999999999999</v>
      </c>
      <c r="E10796" t="s">
        <v>28605</v>
      </c>
      <c r="F10796" s="2" t="s">
        <v>28326</v>
      </c>
      <c r="G10796" t="s">
        <v>256</v>
      </c>
      <c r="H10796" t="s">
        <v>26</v>
      </c>
      <c r="I10796" t="s">
        <v>28606</v>
      </c>
      <c r="J10796" s="1">
        <v>4</v>
      </c>
      <c r="K10796" s="7">
        <v>80</v>
      </c>
      <c r="L10796" s="5"/>
      <c r="M10796" s="1">
        <v>80402</v>
      </c>
      <c r="N10796" s="1">
        <v>2304</v>
      </c>
      <c r="P10796" t="s">
        <v>64</v>
      </c>
      <c r="R10796" t="s">
        <v>48</v>
      </c>
      <c r="S10796">
        <v>100512</v>
      </c>
      <c r="T10796" t="s">
        <v>28361</v>
      </c>
      <c r="U10796">
        <v>934</v>
      </c>
      <c r="V10796">
        <v>0</v>
      </c>
      <c r="X10796" t="s">
        <v>10</v>
      </c>
      <c r="Z10796" t="s">
        <v>28607</v>
      </c>
      <c r="AA10796" t="s">
        <v>111</v>
      </c>
      <c r="AB10796" t="s">
        <v>235</v>
      </c>
      <c r="AC10796">
        <v>0</v>
      </c>
      <c r="AE10796">
        <v>0</v>
      </c>
      <c r="AH10796" s="1">
        <v>3.9</v>
      </c>
      <c r="AI10796" t="s">
        <v>64</v>
      </c>
    </row>
    <row r="10797" spans="1:35" x14ac:dyDescent="0.35">
      <c r="A10797" t="s">
        <v>4</v>
      </c>
      <c r="B10797" s="3" t="s">
        <v>34703</v>
      </c>
      <c r="C10797" s="6">
        <v>36.181929866891302</v>
      </c>
      <c r="D10797" s="6">
        <v>-82.261842515343602</v>
      </c>
      <c r="E10797" t="s">
        <v>28616</v>
      </c>
      <c r="F10797" s="2" t="s">
        <v>28326</v>
      </c>
      <c r="G10797" t="s">
        <v>3944</v>
      </c>
      <c r="K10797" s="7">
        <v>7</v>
      </c>
      <c r="L10797" s="4" t="s">
        <v>34703</v>
      </c>
      <c r="N10797" s="1">
        <v>2192</v>
      </c>
      <c r="O10797" t="s">
        <v>188</v>
      </c>
      <c r="S10797">
        <v>1</v>
      </c>
      <c r="T10797" t="s">
        <v>28617</v>
      </c>
      <c r="U10797">
        <v>971</v>
      </c>
      <c r="V10797">
        <v>0</v>
      </c>
      <c r="Y10797" t="s">
        <v>19604</v>
      </c>
      <c r="AC10797">
        <v>0</v>
      </c>
      <c r="AE10797">
        <v>0</v>
      </c>
    </row>
    <row r="10798" spans="1:35" x14ac:dyDescent="0.35">
      <c r="A10798" t="s">
        <v>4</v>
      </c>
      <c r="C10798" s="6">
        <v>36.347423999999997</v>
      </c>
      <c r="D10798" s="6">
        <v>-82.134269000000003</v>
      </c>
      <c r="E10798" t="s">
        <v>28680</v>
      </c>
      <c r="F10798" s="2" t="s">
        <v>28326</v>
      </c>
      <c r="G10798" t="s">
        <v>28681</v>
      </c>
      <c r="H10798" t="s">
        <v>857</v>
      </c>
      <c r="I10798" t="s">
        <v>28682</v>
      </c>
      <c r="K10798" s="7">
        <v>29</v>
      </c>
      <c r="L10798" s="5"/>
      <c r="N10798" s="1">
        <v>1676</v>
      </c>
      <c r="P10798" t="s">
        <v>64</v>
      </c>
      <c r="Q10798" t="s">
        <v>128</v>
      </c>
      <c r="R10798" t="s">
        <v>48</v>
      </c>
      <c r="S10798">
        <v>100608</v>
      </c>
      <c r="T10798" t="s">
        <v>28683</v>
      </c>
      <c r="U10798">
        <v>12226</v>
      </c>
      <c r="V10798">
        <v>1</v>
      </c>
      <c r="X10798" t="s">
        <v>10</v>
      </c>
      <c r="Z10798" t="s">
        <v>28684</v>
      </c>
      <c r="AA10798" t="s">
        <v>111</v>
      </c>
      <c r="AB10798" t="s">
        <v>235</v>
      </c>
      <c r="AC10798">
        <v>0</v>
      </c>
      <c r="AE10798">
        <v>0</v>
      </c>
      <c r="AF10798" t="s">
        <v>860</v>
      </c>
      <c r="AH10798" s="1">
        <v>4.3</v>
      </c>
      <c r="AI10798" t="s">
        <v>64</v>
      </c>
    </row>
    <row r="10799" spans="1:35" x14ac:dyDescent="0.35">
      <c r="A10799" t="s">
        <v>4</v>
      </c>
      <c r="C10799" s="6">
        <v>36.440600000000003</v>
      </c>
      <c r="D10799" s="6">
        <v>-82.126199999999997</v>
      </c>
      <c r="E10799" t="s">
        <v>28700</v>
      </c>
      <c r="F10799" s="2" t="s">
        <v>28326</v>
      </c>
      <c r="G10799" t="s">
        <v>9354</v>
      </c>
      <c r="H10799" t="s">
        <v>26</v>
      </c>
      <c r="I10799" t="s">
        <v>28327</v>
      </c>
      <c r="J10799" s="1">
        <v>2</v>
      </c>
      <c r="K10799" s="7">
        <v>5</v>
      </c>
      <c r="L10799" s="5"/>
      <c r="M10799" s="1">
        <v>80406</v>
      </c>
      <c r="N10799" s="1">
        <v>3867</v>
      </c>
      <c r="P10799" t="s">
        <v>9</v>
      </c>
      <c r="S10799">
        <v>100512</v>
      </c>
      <c r="U10799">
        <v>965</v>
      </c>
      <c r="V10799">
        <v>0</v>
      </c>
      <c r="X10799" t="s">
        <v>10</v>
      </c>
      <c r="Z10799" t="s">
        <v>28684</v>
      </c>
      <c r="AC10799">
        <v>0</v>
      </c>
      <c r="AE10799">
        <v>0</v>
      </c>
      <c r="AH10799" s="1">
        <v>7.9</v>
      </c>
      <c r="AI10799" t="s">
        <v>78</v>
      </c>
    </row>
    <row r="10800" spans="1:35" x14ac:dyDescent="0.35">
      <c r="A10800" t="s">
        <v>4</v>
      </c>
      <c r="C10800" s="6">
        <v>36.311999999999998</v>
      </c>
      <c r="D10800" s="6">
        <v>-82.116</v>
      </c>
      <c r="E10800" t="s">
        <v>28670</v>
      </c>
      <c r="F10800" s="2" t="s">
        <v>28326</v>
      </c>
      <c r="G10800" t="s">
        <v>13705</v>
      </c>
      <c r="H10800" t="s">
        <v>26</v>
      </c>
      <c r="I10800" t="s">
        <v>28671</v>
      </c>
      <c r="J10800" s="1">
        <v>3</v>
      </c>
      <c r="K10800" s="7">
        <v>43</v>
      </c>
      <c r="L10800" s="5"/>
      <c r="M10800" s="1">
        <v>80406</v>
      </c>
      <c r="N10800" s="1">
        <v>2051</v>
      </c>
      <c r="P10800" t="s">
        <v>9</v>
      </c>
      <c r="S10800">
        <v>100512</v>
      </c>
      <c r="T10800" t="s">
        <v>28361</v>
      </c>
      <c r="U10800">
        <v>1023</v>
      </c>
      <c r="V10800">
        <v>0</v>
      </c>
      <c r="X10800" t="s">
        <v>10</v>
      </c>
      <c r="Z10800" t="s">
        <v>10853</v>
      </c>
      <c r="AC10800">
        <v>0</v>
      </c>
      <c r="AE10800">
        <v>0</v>
      </c>
      <c r="AH10800" s="1">
        <v>3.6</v>
      </c>
      <c r="AI10800" t="s">
        <v>78</v>
      </c>
    </row>
    <row r="10801" spans="1:35" x14ac:dyDescent="0.35">
      <c r="A10801" t="s">
        <v>4</v>
      </c>
      <c r="C10801" s="6">
        <v>36.256999999999998</v>
      </c>
      <c r="D10801" s="6">
        <v>-82.11</v>
      </c>
      <c r="E10801" t="s">
        <v>28635</v>
      </c>
      <c r="F10801" s="2" t="s">
        <v>28326</v>
      </c>
      <c r="G10801" t="s">
        <v>1912</v>
      </c>
      <c r="H10801" t="s">
        <v>26</v>
      </c>
      <c r="I10801" t="s">
        <v>28327</v>
      </c>
      <c r="J10801" s="1">
        <v>2</v>
      </c>
      <c r="K10801" s="7">
        <v>20</v>
      </c>
      <c r="L10801" s="5"/>
      <c r="M10801" s="1">
        <v>80406</v>
      </c>
      <c r="N10801" s="1">
        <v>2579</v>
      </c>
      <c r="P10801" t="s">
        <v>9</v>
      </c>
      <c r="S10801">
        <v>100512</v>
      </c>
      <c r="T10801" t="s">
        <v>28361</v>
      </c>
      <c r="U10801">
        <v>1001</v>
      </c>
      <c r="V10801">
        <v>0</v>
      </c>
      <c r="X10801" t="s">
        <v>10</v>
      </c>
      <c r="Z10801" t="s">
        <v>10853</v>
      </c>
      <c r="AC10801">
        <v>0</v>
      </c>
      <c r="AE10801">
        <v>0</v>
      </c>
      <c r="AH10801" s="1">
        <v>4</v>
      </c>
      <c r="AI10801" t="s">
        <v>43</v>
      </c>
    </row>
    <row r="10802" spans="1:35" x14ac:dyDescent="0.35">
      <c r="A10802" t="s">
        <v>4</v>
      </c>
      <c r="C10802" s="6">
        <v>36.521943999999998</v>
      </c>
      <c r="D10802" s="6">
        <v>-82.090916000000007</v>
      </c>
      <c r="E10802" t="s">
        <v>28717</v>
      </c>
      <c r="F10802" s="2" t="s">
        <v>28326</v>
      </c>
      <c r="H10802" t="s">
        <v>857</v>
      </c>
      <c r="K10802" s="7">
        <v>7</v>
      </c>
      <c r="L10802" s="4" t="s">
        <v>34703</v>
      </c>
      <c r="O10802" t="s">
        <v>8</v>
      </c>
      <c r="P10802" t="s">
        <v>9</v>
      </c>
      <c r="R10802" t="s">
        <v>48</v>
      </c>
      <c r="S10802">
        <v>100608</v>
      </c>
      <c r="U10802">
        <v>12221</v>
      </c>
      <c r="V10802">
        <v>0</v>
      </c>
      <c r="X10802" t="s">
        <v>10</v>
      </c>
      <c r="Y10802" t="s">
        <v>455</v>
      </c>
      <c r="Z10802" t="s">
        <v>8627</v>
      </c>
      <c r="AB10802" t="s">
        <v>235</v>
      </c>
      <c r="AC10802">
        <v>0</v>
      </c>
      <c r="AE10802">
        <v>0</v>
      </c>
    </row>
    <row r="10803" spans="1:35" x14ac:dyDescent="0.35">
      <c r="A10803" t="s">
        <v>4</v>
      </c>
      <c r="C10803" s="6">
        <v>36.171880000000002</v>
      </c>
      <c r="D10803" s="6">
        <v>-82.087159999999997</v>
      </c>
      <c r="E10803" t="s">
        <v>28611</v>
      </c>
      <c r="F10803" s="2" t="s">
        <v>28326</v>
      </c>
      <c r="G10803" t="s">
        <v>28612</v>
      </c>
      <c r="H10803" t="s">
        <v>20</v>
      </c>
      <c r="I10803" t="s">
        <v>28613</v>
      </c>
      <c r="K10803" s="7">
        <v>107</v>
      </c>
      <c r="L10803" s="5"/>
      <c r="N10803" s="1">
        <v>2870</v>
      </c>
      <c r="P10803" t="s">
        <v>357</v>
      </c>
      <c r="R10803" t="s">
        <v>48</v>
      </c>
      <c r="S10803">
        <v>100512</v>
      </c>
      <c r="T10803" t="s">
        <v>28614</v>
      </c>
      <c r="U10803">
        <v>936</v>
      </c>
      <c r="V10803">
        <v>0</v>
      </c>
      <c r="X10803" t="s">
        <v>29</v>
      </c>
      <c r="Z10803" t="s">
        <v>28615</v>
      </c>
      <c r="AA10803" t="s">
        <v>111</v>
      </c>
      <c r="AB10803" t="s">
        <v>235</v>
      </c>
      <c r="AC10803">
        <v>0</v>
      </c>
      <c r="AE10803">
        <v>0</v>
      </c>
      <c r="AF10803" t="s">
        <v>68</v>
      </c>
      <c r="AH10803" s="1">
        <v>1.9</v>
      </c>
      <c r="AI10803" t="s">
        <v>74</v>
      </c>
    </row>
    <row r="10804" spans="1:35" x14ac:dyDescent="0.35">
      <c r="A10804" t="s">
        <v>4</v>
      </c>
      <c r="C10804" s="6">
        <v>36.520000000000003</v>
      </c>
      <c r="D10804" s="6">
        <v>-82.061999999999998</v>
      </c>
      <c r="E10804" t="s">
        <v>28716</v>
      </c>
      <c r="F10804" s="2" t="s">
        <v>28326</v>
      </c>
      <c r="G10804" t="s">
        <v>277</v>
      </c>
      <c r="H10804" t="s">
        <v>26</v>
      </c>
      <c r="I10804" t="s">
        <v>28671</v>
      </c>
      <c r="J10804" s="1">
        <v>3</v>
      </c>
      <c r="K10804" s="7">
        <v>72</v>
      </c>
      <c r="L10804" s="5"/>
      <c r="M10804" s="1">
        <v>80406</v>
      </c>
      <c r="N10804" s="1">
        <v>1761</v>
      </c>
      <c r="P10804" t="s">
        <v>9</v>
      </c>
      <c r="R10804" t="s">
        <v>48</v>
      </c>
      <c r="S10804">
        <v>100512</v>
      </c>
      <c r="T10804" t="s">
        <v>28361</v>
      </c>
      <c r="U10804">
        <v>970</v>
      </c>
      <c r="V10804">
        <v>0</v>
      </c>
      <c r="X10804" t="s">
        <v>10</v>
      </c>
      <c r="Z10804" t="s">
        <v>28684</v>
      </c>
      <c r="AA10804" t="s">
        <v>111</v>
      </c>
      <c r="AB10804" t="s">
        <v>235</v>
      </c>
      <c r="AC10804">
        <v>0</v>
      </c>
      <c r="AE10804">
        <v>0</v>
      </c>
      <c r="AH10804" s="1">
        <v>14.4</v>
      </c>
      <c r="AI10804" t="s">
        <v>78</v>
      </c>
    </row>
    <row r="10805" spans="1:35" x14ac:dyDescent="0.35">
      <c r="A10805" t="s">
        <v>4</v>
      </c>
      <c r="C10805" s="6">
        <v>36.566000000000003</v>
      </c>
      <c r="D10805" s="6">
        <v>-82.009</v>
      </c>
      <c r="E10805" t="s">
        <v>28733</v>
      </c>
      <c r="F10805" s="2" t="s">
        <v>28326</v>
      </c>
      <c r="G10805" t="s">
        <v>2664</v>
      </c>
      <c r="H10805" t="s">
        <v>26</v>
      </c>
      <c r="I10805" t="s">
        <v>28734</v>
      </c>
      <c r="J10805" s="1">
        <v>3</v>
      </c>
      <c r="K10805" s="7">
        <v>51</v>
      </c>
      <c r="L10805" s="5"/>
      <c r="M10805" s="1">
        <v>80406</v>
      </c>
      <c r="N10805" s="1">
        <v>1810</v>
      </c>
      <c r="P10805" t="s">
        <v>9</v>
      </c>
      <c r="R10805" t="s">
        <v>48</v>
      </c>
      <c r="S10805">
        <v>100512</v>
      </c>
      <c r="T10805" t="s">
        <v>28361</v>
      </c>
      <c r="U10805">
        <v>975</v>
      </c>
      <c r="V10805">
        <v>0</v>
      </c>
      <c r="X10805" t="s">
        <v>10</v>
      </c>
      <c r="Z10805" t="s">
        <v>8627</v>
      </c>
      <c r="AA10805" t="s">
        <v>111</v>
      </c>
      <c r="AB10805" t="s">
        <v>235</v>
      </c>
      <c r="AC10805">
        <v>0</v>
      </c>
      <c r="AE10805">
        <v>0</v>
      </c>
      <c r="AH10805" s="1">
        <v>10.199999999999999</v>
      </c>
      <c r="AI10805" t="s">
        <v>64</v>
      </c>
    </row>
    <row r="10806" spans="1:35" x14ac:dyDescent="0.35">
      <c r="A10806" t="s">
        <v>4</v>
      </c>
      <c r="C10806" s="6">
        <v>36.594000000000001</v>
      </c>
      <c r="D10806" s="6">
        <v>-81.813999999999993</v>
      </c>
      <c r="E10806" t="s">
        <v>28740</v>
      </c>
      <c r="F10806" s="2" t="s">
        <v>28326</v>
      </c>
      <c r="G10806" t="s">
        <v>10805</v>
      </c>
      <c r="H10806" t="s">
        <v>26</v>
      </c>
      <c r="I10806" t="s">
        <v>28741</v>
      </c>
      <c r="J10806" s="1">
        <v>3</v>
      </c>
      <c r="K10806" s="7">
        <v>50</v>
      </c>
      <c r="L10806" s="5"/>
      <c r="M10806" s="1">
        <v>80406</v>
      </c>
      <c r="N10806" s="1">
        <v>2151</v>
      </c>
      <c r="P10806" t="s">
        <v>9</v>
      </c>
      <c r="S10806">
        <v>100512</v>
      </c>
      <c r="T10806" t="s">
        <v>28361</v>
      </c>
      <c r="U10806">
        <v>1036</v>
      </c>
      <c r="V10806">
        <v>0</v>
      </c>
      <c r="X10806" t="s">
        <v>10</v>
      </c>
      <c r="Z10806" t="s">
        <v>8627</v>
      </c>
      <c r="AA10806" t="s">
        <v>164</v>
      </c>
      <c r="AB10806" t="s">
        <v>165</v>
      </c>
      <c r="AC10806">
        <v>0</v>
      </c>
      <c r="AE10806">
        <v>0</v>
      </c>
      <c r="AH10806" s="1">
        <v>20.8</v>
      </c>
      <c r="AI10806" t="s">
        <v>64</v>
      </c>
    </row>
    <row r="10807" spans="1:35" x14ac:dyDescent="0.35">
      <c r="A10807" t="s">
        <v>4</v>
      </c>
      <c r="C10807" s="6">
        <v>31.905101999999999</v>
      </c>
      <c r="D10807" s="6">
        <v>-106.498015</v>
      </c>
      <c r="E10807" t="s">
        <v>29582</v>
      </c>
      <c r="F10807" s="2" t="s">
        <v>28750</v>
      </c>
      <c r="G10807" t="s">
        <v>458</v>
      </c>
      <c r="H10807" t="s">
        <v>20</v>
      </c>
      <c r="I10807" t="s">
        <v>29583</v>
      </c>
      <c r="K10807" s="7">
        <v>15</v>
      </c>
      <c r="L10807" s="5"/>
      <c r="N10807" s="1">
        <v>4500</v>
      </c>
      <c r="P10807" t="s">
        <v>9</v>
      </c>
      <c r="Q10807" t="s">
        <v>47</v>
      </c>
      <c r="R10807" t="s">
        <v>32</v>
      </c>
      <c r="S10807">
        <v>0</v>
      </c>
      <c r="T10807" t="s">
        <v>29584</v>
      </c>
      <c r="U10807">
        <v>17261</v>
      </c>
      <c r="V10807">
        <v>1</v>
      </c>
      <c r="X10807" t="s">
        <v>29</v>
      </c>
      <c r="Y10807" t="s">
        <v>29585</v>
      </c>
      <c r="Z10807" t="s">
        <v>29533</v>
      </c>
      <c r="AA10807" t="s">
        <v>164</v>
      </c>
      <c r="AB10807" t="s">
        <v>165</v>
      </c>
      <c r="AC10807">
        <v>0</v>
      </c>
      <c r="AE10807">
        <v>0</v>
      </c>
      <c r="AF10807" t="s">
        <v>68</v>
      </c>
      <c r="AH10807" s="1">
        <v>10.1</v>
      </c>
      <c r="AI10807" t="s">
        <v>36</v>
      </c>
    </row>
    <row r="10808" spans="1:35" x14ac:dyDescent="0.35">
      <c r="A10808" t="s">
        <v>4</v>
      </c>
      <c r="C10808" s="6">
        <v>31.840679999999999</v>
      </c>
      <c r="D10808" s="6">
        <v>-106.44305</v>
      </c>
      <c r="E10808" t="s">
        <v>29531</v>
      </c>
      <c r="F10808" s="2" t="s">
        <v>28750</v>
      </c>
      <c r="G10808" t="s">
        <v>5918</v>
      </c>
      <c r="H10808" t="s">
        <v>242</v>
      </c>
      <c r="I10808" t="s">
        <v>29532</v>
      </c>
      <c r="K10808" s="7">
        <v>7</v>
      </c>
      <c r="L10808" s="4" t="s">
        <v>34703</v>
      </c>
      <c r="N10808" s="1">
        <v>3973</v>
      </c>
      <c r="S10808">
        <v>111017</v>
      </c>
      <c r="T10808" t="s">
        <v>464</v>
      </c>
      <c r="U10808">
        <v>14509</v>
      </c>
      <c r="V10808">
        <v>0</v>
      </c>
      <c r="X10808" t="s">
        <v>29</v>
      </c>
      <c r="Y10808" t="s">
        <v>1806</v>
      </c>
      <c r="Z10808" t="s">
        <v>29533</v>
      </c>
      <c r="AC10808">
        <v>0</v>
      </c>
      <c r="AE10808">
        <v>0</v>
      </c>
      <c r="AH10808" s="1">
        <v>6.2</v>
      </c>
      <c r="AI10808" t="s">
        <v>78</v>
      </c>
    </row>
    <row r="10809" spans="1:35" x14ac:dyDescent="0.35">
      <c r="A10809" t="s">
        <v>4</v>
      </c>
      <c r="C10809" s="6">
        <v>31.927133000000001</v>
      </c>
      <c r="D10809" s="6">
        <v>-106.042866</v>
      </c>
      <c r="E10809" t="s">
        <v>29590</v>
      </c>
      <c r="F10809" s="2" t="s">
        <v>28750</v>
      </c>
      <c r="G10809" t="s">
        <v>29591</v>
      </c>
      <c r="H10809" t="s">
        <v>20</v>
      </c>
      <c r="I10809" t="s">
        <v>29592</v>
      </c>
      <c r="K10809" s="7">
        <v>20</v>
      </c>
      <c r="L10809" s="5"/>
      <c r="N10809" s="1">
        <v>4527</v>
      </c>
      <c r="O10809" t="s">
        <v>58</v>
      </c>
      <c r="P10809" t="s">
        <v>64</v>
      </c>
      <c r="Q10809" t="s">
        <v>128</v>
      </c>
      <c r="R10809" t="s">
        <v>48</v>
      </c>
      <c r="S10809">
        <v>100623</v>
      </c>
      <c r="T10809" t="s">
        <v>29593</v>
      </c>
      <c r="U10809">
        <v>5522</v>
      </c>
      <c r="V10809">
        <v>1</v>
      </c>
      <c r="X10809" t="s">
        <v>29</v>
      </c>
      <c r="Y10809" t="s">
        <v>29594</v>
      </c>
      <c r="Z10809" t="s">
        <v>29533</v>
      </c>
      <c r="AA10809" t="s">
        <v>111</v>
      </c>
      <c r="AB10809" t="s">
        <v>235</v>
      </c>
      <c r="AC10809">
        <v>40</v>
      </c>
      <c r="AE10809">
        <v>0</v>
      </c>
      <c r="AF10809" t="s">
        <v>68</v>
      </c>
      <c r="AH10809" s="1">
        <v>28.5</v>
      </c>
      <c r="AI10809" t="s">
        <v>78</v>
      </c>
    </row>
    <row r="10810" spans="1:35" x14ac:dyDescent="0.35">
      <c r="A10810" t="s">
        <v>4</v>
      </c>
      <c r="C10810" s="6">
        <v>31.993839999999999</v>
      </c>
      <c r="D10810" s="6">
        <v>-104.83398</v>
      </c>
      <c r="E10810" t="s">
        <v>36043</v>
      </c>
      <c r="F10810" s="2" t="s">
        <v>28750</v>
      </c>
      <c r="G10810" t="s">
        <v>11008</v>
      </c>
      <c r="H10810" t="s">
        <v>7</v>
      </c>
      <c r="I10810" t="s">
        <v>29632</v>
      </c>
      <c r="K10810" s="7">
        <v>9</v>
      </c>
      <c r="L10810" s="5"/>
      <c r="N10810" s="1">
        <v>6302</v>
      </c>
      <c r="P10810" t="s">
        <v>9</v>
      </c>
      <c r="S10810">
        <v>1</v>
      </c>
      <c r="T10810" t="s">
        <v>29633</v>
      </c>
      <c r="U10810">
        <v>5494</v>
      </c>
      <c r="V10810">
        <v>0</v>
      </c>
      <c r="X10810" t="s">
        <v>10</v>
      </c>
      <c r="Z10810" t="s">
        <v>3575</v>
      </c>
      <c r="AC10810">
        <v>0</v>
      </c>
      <c r="AE10810">
        <v>0</v>
      </c>
      <c r="AH10810" s="1">
        <v>7.2</v>
      </c>
      <c r="AI10810" t="s">
        <v>36</v>
      </c>
    </row>
    <row r="10811" spans="1:35" x14ac:dyDescent="0.35">
      <c r="A10811" t="s">
        <v>4</v>
      </c>
      <c r="C10811" s="6">
        <v>31.896049999999999</v>
      </c>
      <c r="D10811" s="6">
        <v>-104.82705</v>
      </c>
      <c r="E10811" t="s">
        <v>36036</v>
      </c>
      <c r="F10811" s="2" t="s">
        <v>28750</v>
      </c>
      <c r="G10811" t="s">
        <v>3372</v>
      </c>
      <c r="H10811" t="s">
        <v>7</v>
      </c>
      <c r="I10811" t="s">
        <v>29570</v>
      </c>
      <c r="K10811" s="7">
        <v>20</v>
      </c>
      <c r="L10811" s="5"/>
      <c r="N10811" s="1">
        <v>5820</v>
      </c>
      <c r="P10811" t="s">
        <v>9</v>
      </c>
      <c r="S10811">
        <v>1</v>
      </c>
      <c r="T10811" t="s">
        <v>29571</v>
      </c>
      <c r="U10811">
        <v>5587</v>
      </c>
      <c r="V10811">
        <v>0</v>
      </c>
      <c r="X10811" t="s">
        <v>10</v>
      </c>
      <c r="Z10811" t="s">
        <v>3575</v>
      </c>
      <c r="AC10811">
        <v>0</v>
      </c>
      <c r="AE10811">
        <v>0</v>
      </c>
      <c r="AH10811" s="1">
        <v>1.7</v>
      </c>
      <c r="AI10811" t="s">
        <v>158</v>
      </c>
    </row>
    <row r="10812" spans="1:35" x14ac:dyDescent="0.35">
      <c r="A10812" t="s">
        <v>4</v>
      </c>
      <c r="C10812" s="6">
        <v>29.48066</v>
      </c>
      <c r="D10812" s="6">
        <v>-104.04104</v>
      </c>
      <c r="E10812" t="s">
        <v>28986</v>
      </c>
      <c r="F10812" s="2" t="s">
        <v>28750</v>
      </c>
      <c r="G10812" t="s">
        <v>6432</v>
      </c>
      <c r="H10812" t="s">
        <v>20</v>
      </c>
      <c r="I10812" t="s">
        <v>28929</v>
      </c>
      <c r="K10812" s="7">
        <v>7</v>
      </c>
      <c r="L10812" s="4" t="s">
        <v>34703</v>
      </c>
      <c r="N10812" s="1">
        <v>4222</v>
      </c>
      <c r="S10812">
        <v>1</v>
      </c>
      <c r="T10812" t="s">
        <v>28930</v>
      </c>
      <c r="U10812">
        <v>5620</v>
      </c>
      <c r="V10812">
        <v>1</v>
      </c>
      <c r="X10812" t="s">
        <v>29</v>
      </c>
      <c r="Y10812" t="s">
        <v>28931</v>
      </c>
      <c r="Z10812" t="s">
        <v>28932</v>
      </c>
      <c r="AC10812">
        <v>0</v>
      </c>
      <c r="AE10812">
        <v>0</v>
      </c>
      <c r="AF10812" t="s">
        <v>68</v>
      </c>
      <c r="AH10812" s="1">
        <v>9.1999999999999993</v>
      </c>
      <c r="AI10812" t="s">
        <v>64</v>
      </c>
    </row>
    <row r="10813" spans="1:35" x14ac:dyDescent="0.35">
      <c r="A10813" t="s">
        <v>4</v>
      </c>
      <c r="C10813" s="6">
        <v>30.598929999999999</v>
      </c>
      <c r="D10813" s="6">
        <v>-103.92945</v>
      </c>
      <c r="E10813" t="s">
        <v>29205</v>
      </c>
      <c r="F10813" s="2" t="s">
        <v>28750</v>
      </c>
      <c r="G10813" t="s">
        <v>5689</v>
      </c>
      <c r="H10813" t="s">
        <v>20</v>
      </c>
      <c r="I10813" t="s">
        <v>29206</v>
      </c>
      <c r="K10813" s="7">
        <v>94</v>
      </c>
      <c r="L10813" s="5"/>
      <c r="N10813" s="1">
        <v>5026</v>
      </c>
      <c r="P10813" t="s">
        <v>357</v>
      </c>
      <c r="R10813" t="s">
        <v>48</v>
      </c>
      <c r="S10813">
        <v>1</v>
      </c>
      <c r="T10813" t="s">
        <v>29207</v>
      </c>
      <c r="U10813">
        <v>5492</v>
      </c>
      <c r="V10813">
        <v>1</v>
      </c>
      <c r="X10813" t="s">
        <v>29</v>
      </c>
      <c r="Z10813" t="s">
        <v>29208</v>
      </c>
      <c r="AA10813" t="s">
        <v>111</v>
      </c>
      <c r="AB10813" t="s">
        <v>235</v>
      </c>
      <c r="AC10813">
        <v>0</v>
      </c>
      <c r="AE10813">
        <v>0</v>
      </c>
      <c r="AF10813" t="s">
        <v>68</v>
      </c>
      <c r="AG10813" t="s">
        <v>50</v>
      </c>
      <c r="AH10813" s="1">
        <v>2.2000000000000002</v>
      </c>
      <c r="AI10813" t="s">
        <v>158</v>
      </c>
    </row>
    <row r="10814" spans="1:35" x14ac:dyDescent="0.35">
      <c r="A10814" t="s">
        <v>4</v>
      </c>
      <c r="C10814" s="6">
        <v>29.29541</v>
      </c>
      <c r="D10814" s="6">
        <v>-103.91528</v>
      </c>
      <c r="E10814" t="s">
        <v>28928</v>
      </c>
      <c r="F10814" s="2" t="s">
        <v>28750</v>
      </c>
      <c r="G10814" t="s">
        <v>1302</v>
      </c>
      <c r="H10814" t="s">
        <v>20</v>
      </c>
      <c r="I10814" t="s">
        <v>28929</v>
      </c>
      <c r="K10814" s="7">
        <v>7</v>
      </c>
      <c r="L10814" s="4" t="s">
        <v>34703</v>
      </c>
      <c r="N10814" s="1">
        <v>2449</v>
      </c>
      <c r="P10814" t="s">
        <v>9</v>
      </c>
      <c r="S10814">
        <v>1</v>
      </c>
      <c r="T10814" t="s">
        <v>28930</v>
      </c>
      <c r="U10814">
        <v>5619</v>
      </c>
      <c r="V10814">
        <v>1</v>
      </c>
      <c r="X10814" t="s">
        <v>29</v>
      </c>
      <c r="Y10814" t="s">
        <v>28931</v>
      </c>
      <c r="Z10814" t="s">
        <v>28932</v>
      </c>
      <c r="AC10814">
        <v>0</v>
      </c>
      <c r="AE10814">
        <v>0</v>
      </c>
      <c r="AF10814" t="s">
        <v>68</v>
      </c>
      <c r="AH10814" s="1">
        <v>19.7</v>
      </c>
      <c r="AI10814" t="s">
        <v>43</v>
      </c>
    </row>
    <row r="10815" spans="1:35" x14ac:dyDescent="0.35">
      <c r="A10815" t="s">
        <v>4</v>
      </c>
      <c r="C10815" s="6">
        <v>30.945533000000001</v>
      </c>
      <c r="D10815" s="6">
        <v>-103.786766</v>
      </c>
      <c r="E10815" t="s">
        <v>29305</v>
      </c>
      <c r="F10815" s="2" t="s">
        <v>28750</v>
      </c>
      <c r="G10815" t="s">
        <v>29306</v>
      </c>
      <c r="H10815" t="s">
        <v>20</v>
      </c>
      <c r="I10815" t="s">
        <v>29307</v>
      </c>
      <c r="K10815" s="7">
        <v>34</v>
      </c>
      <c r="L10815" s="5"/>
      <c r="N10815" s="1">
        <v>3314</v>
      </c>
      <c r="O10815" t="s">
        <v>58</v>
      </c>
      <c r="P10815" t="s">
        <v>64</v>
      </c>
      <c r="R10815" t="s">
        <v>48</v>
      </c>
      <c r="S10815">
        <v>1</v>
      </c>
      <c r="T10815" t="s">
        <v>28765</v>
      </c>
      <c r="U10815">
        <v>5624</v>
      </c>
      <c r="V10815">
        <v>1</v>
      </c>
      <c r="X10815" t="s">
        <v>29</v>
      </c>
      <c r="Y10815" t="s">
        <v>29308</v>
      </c>
      <c r="Z10815" t="s">
        <v>29309</v>
      </c>
      <c r="AA10815" t="s">
        <v>111</v>
      </c>
      <c r="AB10815" t="s">
        <v>235</v>
      </c>
      <c r="AC10815">
        <v>45</v>
      </c>
      <c r="AE10815">
        <v>0</v>
      </c>
      <c r="AF10815" t="s">
        <v>68</v>
      </c>
      <c r="AH10815" s="1">
        <v>0.2</v>
      </c>
      <c r="AI10815" t="s">
        <v>78</v>
      </c>
    </row>
    <row r="10816" spans="1:35" x14ac:dyDescent="0.35">
      <c r="A10816" t="s">
        <v>4</v>
      </c>
      <c r="C10816" s="6">
        <v>29.137207</v>
      </c>
      <c r="D10816" s="6">
        <v>-103.5227</v>
      </c>
      <c r="E10816" t="s">
        <v>35992</v>
      </c>
      <c r="F10816" s="2" t="s">
        <v>28750</v>
      </c>
      <c r="G10816" t="s">
        <v>988</v>
      </c>
      <c r="H10816" t="s">
        <v>7</v>
      </c>
      <c r="I10816" t="s">
        <v>28905</v>
      </c>
      <c r="K10816" s="7">
        <v>30</v>
      </c>
      <c r="L10816" s="5"/>
      <c r="N10816" s="1">
        <v>2129</v>
      </c>
      <c r="P10816" t="s">
        <v>9</v>
      </c>
      <c r="S10816">
        <v>1</v>
      </c>
      <c r="T10816" t="s">
        <v>28906</v>
      </c>
      <c r="U10816">
        <v>5486</v>
      </c>
      <c r="V10816">
        <v>0</v>
      </c>
      <c r="X10816" t="s">
        <v>29</v>
      </c>
      <c r="AC10816">
        <v>0</v>
      </c>
      <c r="AE10816">
        <v>74087</v>
      </c>
      <c r="AF10816" t="s">
        <v>68</v>
      </c>
    </row>
    <row r="10817" spans="1:35" x14ac:dyDescent="0.35">
      <c r="A10817" t="s">
        <v>4</v>
      </c>
      <c r="C10817" s="6">
        <v>29.27582</v>
      </c>
      <c r="D10817" s="6">
        <v>-103.30253999999999</v>
      </c>
      <c r="E10817" t="s">
        <v>35994</v>
      </c>
      <c r="F10817" s="2" t="s">
        <v>28750</v>
      </c>
      <c r="G10817" t="s">
        <v>3329</v>
      </c>
      <c r="H10817" t="s">
        <v>7</v>
      </c>
      <c r="I10817" t="s">
        <v>28905</v>
      </c>
      <c r="K10817" s="7">
        <v>60</v>
      </c>
      <c r="L10817" s="5"/>
      <c r="N10817" s="1">
        <v>5118</v>
      </c>
      <c r="P10817" t="s">
        <v>9</v>
      </c>
      <c r="S10817">
        <v>1</v>
      </c>
      <c r="T10817" t="s">
        <v>28927</v>
      </c>
      <c r="U10817">
        <v>5474</v>
      </c>
      <c r="V10817">
        <v>0</v>
      </c>
      <c r="X10817" t="s">
        <v>29</v>
      </c>
      <c r="AC10817">
        <v>24</v>
      </c>
      <c r="AE10817">
        <v>74044</v>
      </c>
      <c r="AF10817" t="s">
        <v>68</v>
      </c>
    </row>
    <row r="10818" spans="1:35" x14ac:dyDescent="0.35">
      <c r="A10818" t="s">
        <v>4</v>
      </c>
      <c r="C10818" s="6">
        <v>30.152228999999998</v>
      </c>
      <c r="D10818" s="6">
        <v>-103.287155</v>
      </c>
      <c r="E10818" t="s">
        <v>36006</v>
      </c>
      <c r="F10818" s="2" t="s">
        <v>28750</v>
      </c>
      <c r="G10818" t="s">
        <v>29122</v>
      </c>
      <c r="H10818" t="s">
        <v>100</v>
      </c>
      <c r="K10818" s="7">
        <v>7</v>
      </c>
      <c r="L10818" s="4" t="s">
        <v>34703</v>
      </c>
      <c r="N10818" s="1">
        <v>3868</v>
      </c>
      <c r="P10818" t="s">
        <v>64</v>
      </c>
      <c r="S10818">
        <v>120122</v>
      </c>
      <c r="T10818" t="s">
        <v>29123</v>
      </c>
      <c r="U10818">
        <v>16386</v>
      </c>
      <c r="V10818">
        <v>1</v>
      </c>
      <c r="Y10818" t="s">
        <v>6057</v>
      </c>
      <c r="Z10818" t="s">
        <v>8126</v>
      </c>
      <c r="AC10818">
        <v>0</v>
      </c>
      <c r="AE10818">
        <v>0</v>
      </c>
      <c r="AH10818" s="1">
        <v>4.5</v>
      </c>
      <c r="AI10818" t="s">
        <v>74</v>
      </c>
    </row>
    <row r="10819" spans="1:35" x14ac:dyDescent="0.35">
      <c r="A10819" t="s">
        <v>4</v>
      </c>
      <c r="C10819" s="6">
        <v>31.854848</v>
      </c>
      <c r="D10819" s="6">
        <v>-103.078165</v>
      </c>
      <c r="E10819" t="s">
        <v>29534</v>
      </c>
      <c r="F10819" s="2" t="s">
        <v>28750</v>
      </c>
      <c r="G10819" t="s">
        <v>29535</v>
      </c>
      <c r="H10819" t="s">
        <v>100</v>
      </c>
      <c r="K10819" s="7">
        <v>15</v>
      </c>
      <c r="L10819" s="5"/>
      <c r="N10819" s="1">
        <v>2861</v>
      </c>
      <c r="P10819" t="s">
        <v>357</v>
      </c>
      <c r="S10819">
        <v>120122</v>
      </c>
      <c r="T10819" t="s">
        <v>29536</v>
      </c>
      <c r="U10819">
        <v>16462</v>
      </c>
      <c r="V10819">
        <v>1</v>
      </c>
      <c r="X10819" t="s">
        <v>10</v>
      </c>
      <c r="Z10819" t="s">
        <v>29537</v>
      </c>
      <c r="AA10819" t="s">
        <v>111</v>
      </c>
      <c r="AC10819">
        <v>0</v>
      </c>
      <c r="AE10819">
        <v>0</v>
      </c>
      <c r="AG10819" t="s">
        <v>50</v>
      </c>
      <c r="AH10819" s="1">
        <v>0.9</v>
      </c>
      <c r="AI10819" t="s">
        <v>64</v>
      </c>
    </row>
    <row r="10820" spans="1:35" x14ac:dyDescent="0.35">
      <c r="A10820" t="s">
        <v>4</v>
      </c>
      <c r="C10820" s="6">
        <v>31.570150000000002</v>
      </c>
      <c r="D10820" s="6">
        <v>-103.001009</v>
      </c>
      <c r="E10820" t="s">
        <v>29481</v>
      </c>
      <c r="F10820" s="2" t="s">
        <v>28750</v>
      </c>
      <c r="G10820" t="s">
        <v>8347</v>
      </c>
      <c r="H10820" t="s">
        <v>100</v>
      </c>
      <c r="K10820" s="7">
        <v>30</v>
      </c>
      <c r="L10820" s="5"/>
      <c r="N10820" s="1">
        <v>2666</v>
      </c>
      <c r="P10820" t="s">
        <v>85</v>
      </c>
      <c r="S10820">
        <v>120122</v>
      </c>
      <c r="T10820" t="s">
        <v>29482</v>
      </c>
      <c r="U10820">
        <v>16460</v>
      </c>
      <c r="V10820">
        <v>1</v>
      </c>
      <c r="Y10820" t="s">
        <v>29483</v>
      </c>
      <c r="Z10820" t="s">
        <v>29484</v>
      </c>
      <c r="AA10820" t="s">
        <v>111</v>
      </c>
      <c r="AC10820">
        <v>0</v>
      </c>
      <c r="AE10820">
        <v>0</v>
      </c>
      <c r="AG10820" t="s">
        <v>50</v>
      </c>
      <c r="AH10820" s="1">
        <v>0</v>
      </c>
      <c r="AI10820" t="s">
        <v>32</v>
      </c>
    </row>
    <row r="10821" spans="1:35" x14ac:dyDescent="0.35">
      <c r="A10821" t="s">
        <v>4</v>
      </c>
      <c r="C10821" s="6">
        <v>29.18055</v>
      </c>
      <c r="D10821" s="6">
        <v>-102.95556000000001</v>
      </c>
      <c r="E10821" t="s">
        <v>35993</v>
      </c>
      <c r="F10821" s="2" t="s">
        <v>28750</v>
      </c>
      <c r="G10821" t="s">
        <v>6899</v>
      </c>
      <c r="H10821" t="s">
        <v>7</v>
      </c>
      <c r="I10821" t="s">
        <v>28905</v>
      </c>
      <c r="K10821" s="7">
        <v>100</v>
      </c>
      <c r="L10821" s="5"/>
      <c r="N10821" s="1">
        <v>1834</v>
      </c>
      <c r="P10821" t="s">
        <v>9</v>
      </c>
      <c r="S10821">
        <v>1</v>
      </c>
      <c r="T10821" t="s">
        <v>28911</v>
      </c>
      <c r="U10821">
        <v>5601</v>
      </c>
      <c r="V10821">
        <v>0</v>
      </c>
      <c r="X10821" t="s">
        <v>29</v>
      </c>
      <c r="Y10821" t="s">
        <v>28912</v>
      </c>
      <c r="AC10821">
        <v>0</v>
      </c>
      <c r="AE10821">
        <v>74041</v>
      </c>
      <c r="AF10821" t="s">
        <v>68</v>
      </c>
    </row>
    <row r="10822" spans="1:35" x14ac:dyDescent="0.35">
      <c r="A10822" t="s">
        <v>4</v>
      </c>
      <c r="C10822" s="6">
        <v>33.049427000000001</v>
      </c>
      <c r="D10822" s="6">
        <v>-102.818344</v>
      </c>
      <c r="E10822" t="s">
        <v>29919</v>
      </c>
      <c r="F10822" s="2" t="s">
        <v>28750</v>
      </c>
      <c r="G10822" t="s">
        <v>28939</v>
      </c>
      <c r="H10822" t="s">
        <v>100</v>
      </c>
      <c r="I10822" t="s">
        <v>29920</v>
      </c>
      <c r="K10822" s="7">
        <v>16</v>
      </c>
      <c r="L10822" s="5"/>
      <c r="N10822" s="1">
        <v>3602</v>
      </c>
      <c r="P10822" t="s">
        <v>357</v>
      </c>
      <c r="S10822">
        <v>100317</v>
      </c>
      <c r="T10822" t="s">
        <v>29921</v>
      </c>
      <c r="U10822">
        <v>11464</v>
      </c>
      <c r="V10822">
        <v>1</v>
      </c>
      <c r="Z10822" t="s">
        <v>29922</v>
      </c>
      <c r="AA10822" t="s">
        <v>111</v>
      </c>
      <c r="AC10822">
        <v>0</v>
      </c>
      <c r="AE10822">
        <v>0</v>
      </c>
      <c r="AH10822" s="1">
        <v>5.9</v>
      </c>
      <c r="AI10822" t="s">
        <v>36</v>
      </c>
    </row>
    <row r="10823" spans="1:35" x14ac:dyDescent="0.35">
      <c r="A10823" t="s">
        <v>4</v>
      </c>
      <c r="C10823" s="6">
        <v>31.619118</v>
      </c>
      <c r="D10823" s="6">
        <v>-102.81157</v>
      </c>
      <c r="E10823" t="s">
        <v>36033</v>
      </c>
      <c r="F10823" s="2" t="s">
        <v>28750</v>
      </c>
      <c r="G10823" t="s">
        <v>18430</v>
      </c>
      <c r="H10823" t="s">
        <v>20</v>
      </c>
      <c r="I10823" t="s">
        <v>29495</v>
      </c>
      <c r="K10823" s="7">
        <v>26</v>
      </c>
      <c r="L10823" s="5"/>
      <c r="N10823" s="1">
        <v>2719</v>
      </c>
      <c r="P10823" t="s">
        <v>64</v>
      </c>
      <c r="R10823" t="s">
        <v>48</v>
      </c>
      <c r="S10823">
        <v>1</v>
      </c>
      <c r="T10823" t="s">
        <v>28765</v>
      </c>
      <c r="U10823">
        <v>5569</v>
      </c>
      <c r="V10823">
        <v>1</v>
      </c>
      <c r="X10823" t="s">
        <v>29</v>
      </c>
      <c r="Z10823" t="s">
        <v>36034</v>
      </c>
      <c r="AA10823" t="s">
        <v>111</v>
      </c>
      <c r="AB10823" t="s">
        <v>235</v>
      </c>
      <c r="AC10823">
        <v>0</v>
      </c>
      <c r="AE10823">
        <v>0</v>
      </c>
      <c r="AF10823" t="s">
        <v>68</v>
      </c>
      <c r="AH10823" s="1">
        <v>5.0999999999999996</v>
      </c>
      <c r="AI10823" t="s">
        <v>64</v>
      </c>
    </row>
    <row r="10824" spans="1:35" x14ac:dyDescent="0.35">
      <c r="A10824" t="s">
        <v>4</v>
      </c>
      <c r="C10824" s="6">
        <v>32.721348999999996</v>
      </c>
      <c r="D10824" s="6">
        <v>-102.64944800000001</v>
      </c>
      <c r="E10824" t="s">
        <v>29813</v>
      </c>
      <c r="F10824" s="2" t="s">
        <v>28750</v>
      </c>
      <c r="G10824" t="s">
        <v>29814</v>
      </c>
      <c r="H10824" t="s">
        <v>100</v>
      </c>
      <c r="I10824" t="s">
        <v>29815</v>
      </c>
      <c r="K10824" s="7">
        <v>10</v>
      </c>
      <c r="L10824" s="5"/>
      <c r="N10824" s="1">
        <v>3310</v>
      </c>
      <c r="P10824" t="s">
        <v>85</v>
      </c>
      <c r="R10824" t="s">
        <v>48</v>
      </c>
      <c r="S10824">
        <v>120122</v>
      </c>
      <c r="T10824" t="s">
        <v>29816</v>
      </c>
      <c r="U10824">
        <v>16442</v>
      </c>
      <c r="V10824">
        <v>1</v>
      </c>
      <c r="Y10824" t="s">
        <v>29817</v>
      </c>
      <c r="Z10824" t="s">
        <v>25037</v>
      </c>
      <c r="AA10824" t="s">
        <v>111</v>
      </c>
      <c r="AC10824">
        <v>0</v>
      </c>
      <c r="AE10824">
        <v>0</v>
      </c>
      <c r="AG10824" t="s">
        <v>50</v>
      </c>
      <c r="AH10824" s="1">
        <v>0.3</v>
      </c>
      <c r="AI10824" t="s">
        <v>32</v>
      </c>
    </row>
    <row r="10825" spans="1:35" x14ac:dyDescent="0.35">
      <c r="A10825" t="s">
        <v>4</v>
      </c>
      <c r="C10825" s="6">
        <v>32.722152999999999</v>
      </c>
      <c r="D10825" s="6">
        <v>-102.649441</v>
      </c>
      <c r="E10825" t="s">
        <v>29818</v>
      </c>
      <c r="F10825" s="2" t="s">
        <v>28750</v>
      </c>
      <c r="G10825" t="s">
        <v>29819</v>
      </c>
      <c r="H10825" t="s">
        <v>100</v>
      </c>
      <c r="K10825" s="7">
        <v>7</v>
      </c>
      <c r="L10825" s="4" t="s">
        <v>34703</v>
      </c>
      <c r="O10825" t="s">
        <v>188</v>
      </c>
      <c r="P10825" t="s">
        <v>64</v>
      </c>
      <c r="S10825">
        <v>120122</v>
      </c>
      <c r="U10825">
        <v>16417</v>
      </c>
      <c r="V10825">
        <v>0</v>
      </c>
      <c r="Y10825" t="s">
        <v>491</v>
      </c>
      <c r="Z10825" t="s">
        <v>25037</v>
      </c>
      <c r="AA10825" t="s">
        <v>111</v>
      </c>
      <c r="AC10825">
        <v>0</v>
      </c>
      <c r="AE10825">
        <v>0</v>
      </c>
    </row>
    <row r="10826" spans="1:35" x14ac:dyDescent="0.35">
      <c r="A10826" t="s">
        <v>4</v>
      </c>
      <c r="C10826" s="6">
        <v>32.830691000000002</v>
      </c>
      <c r="D10826" s="6">
        <v>-102.641846</v>
      </c>
      <c r="E10826" t="s">
        <v>29853</v>
      </c>
      <c r="F10826" s="2" t="s">
        <v>28750</v>
      </c>
      <c r="G10826" t="s">
        <v>29854</v>
      </c>
      <c r="H10826" t="s">
        <v>100</v>
      </c>
      <c r="I10826" t="s">
        <v>29855</v>
      </c>
      <c r="K10826" s="7">
        <v>18</v>
      </c>
      <c r="L10826" s="5"/>
      <c r="N10826" s="1">
        <v>3320</v>
      </c>
      <c r="P10826" t="s">
        <v>357</v>
      </c>
      <c r="S10826">
        <v>120122</v>
      </c>
      <c r="T10826" t="s">
        <v>29856</v>
      </c>
      <c r="U10826">
        <v>16388</v>
      </c>
      <c r="V10826">
        <v>1</v>
      </c>
      <c r="Z10826" t="s">
        <v>25037</v>
      </c>
      <c r="AA10826" t="s">
        <v>111</v>
      </c>
      <c r="AB10826" t="s">
        <v>165</v>
      </c>
      <c r="AC10826">
        <v>30</v>
      </c>
      <c r="AE10826">
        <v>0</v>
      </c>
      <c r="AH10826" s="1">
        <v>7.7</v>
      </c>
      <c r="AI10826" t="s">
        <v>36</v>
      </c>
    </row>
    <row r="10827" spans="1:35" x14ac:dyDescent="0.35">
      <c r="A10827" t="s">
        <v>4</v>
      </c>
      <c r="C10827" s="6">
        <v>31.988938999999998</v>
      </c>
      <c r="D10827" s="6">
        <v>-102.616519</v>
      </c>
      <c r="E10827" t="s">
        <v>29621</v>
      </c>
      <c r="F10827" s="2" t="s">
        <v>28750</v>
      </c>
      <c r="G10827" t="s">
        <v>7133</v>
      </c>
      <c r="H10827" t="s">
        <v>100</v>
      </c>
      <c r="K10827" s="7">
        <v>12</v>
      </c>
      <c r="L10827" s="5"/>
      <c r="N10827" s="1">
        <v>3173</v>
      </c>
      <c r="P10827" t="s">
        <v>357</v>
      </c>
      <c r="S10827">
        <v>120122</v>
      </c>
      <c r="T10827" t="s">
        <v>29622</v>
      </c>
      <c r="U10827">
        <v>16389</v>
      </c>
      <c r="V10827">
        <v>1</v>
      </c>
      <c r="Y10827" t="s">
        <v>29623</v>
      </c>
      <c r="Z10827" t="s">
        <v>29624</v>
      </c>
      <c r="AA10827" t="s">
        <v>111</v>
      </c>
      <c r="AC10827">
        <v>0</v>
      </c>
      <c r="AE10827">
        <v>0</v>
      </c>
      <c r="AG10827" t="s">
        <v>50</v>
      </c>
      <c r="AH10827" s="1">
        <v>0.6</v>
      </c>
      <c r="AI10827" t="s">
        <v>36</v>
      </c>
    </row>
    <row r="10828" spans="1:35" x14ac:dyDescent="0.35">
      <c r="A10828" t="s">
        <v>4</v>
      </c>
      <c r="C10828" s="6">
        <v>32.455188</v>
      </c>
      <c r="D10828" s="6">
        <v>-102.57065299999999</v>
      </c>
      <c r="E10828" t="s">
        <v>29744</v>
      </c>
      <c r="F10828" s="2" t="s">
        <v>28750</v>
      </c>
      <c r="G10828" t="s">
        <v>416</v>
      </c>
      <c r="H10828" t="s">
        <v>100</v>
      </c>
      <c r="K10828" s="7">
        <v>52</v>
      </c>
      <c r="L10828" s="5"/>
      <c r="N10828" s="1">
        <v>3159</v>
      </c>
      <c r="P10828" t="s">
        <v>85</v>
      </c>
      <c r="Q10828" t="s">
        <v>128</v>
      </c>
      <c r="S10828">
        <v>100317</v>
      </c>
      <c r="T10828" t="s">
        <v>29745</v>
      </c>
      <c r="U10828">
        <v>11315</v>
      </c>
      <c r="V10828">
        <v>1</v>
      </c>
      <c r="Z10828" t="s">
        <v>13514</v>
      </c>
      <c r="AA10828" t="s">
        <v>111</v>
      </c>
      <c r="AC10828">
        <v>0</v>
      </c>
      <c r="AE10828">
        <v>0</v>
      </c>
      <c r="AH10828" s="1">
        <v>9.5</v>
      </c>
      <c r="AI10828" t="s">
        <v>36</v>
      </c>
    </row>
    <row r="10829" spans="1:35" x14ac:dyDescent="0.35">
      <c r="A10829" t="s">
        <v>4</v>
      </c>
      <c r="C10829" s="6">
        <v>32.942039000000001</v>
      </c>
      <c r="D10829" s="6">
        <v>-102.559338</v>
      </c>
      <c r="E10829" t="s">
        <v>29885</v>
      </c>
      <c r="F10829" s="2" t="s">
        <v>28750</v>
      </c>
      <c r="G10829" t="s">
        <v>8409</v>
      </c>
      <c r="H10829" t="s">
        <v>100</v>
      </c>
      <c r="K10829" s="7">
        <v>5</v>
      </c>
      <c r="L10829" s="5"/>
      <c r="N10829" s="1">
        <v>3340</v>
      </c>
      <c r="P10829" t="s">
        <v>85</v>
      </c>
      <c r="R10829" t="s">
        <v>48</v>
      </c>
      <c r="S10829">
        <v>120122</v>
      </c>
      <c r="T10829" t="s">
        <v>29886</v>
      </c>
      <c r="U10829">
        <v>16358</v>
      </c>
      <c r="V10829">
        <v>1</v>
      </c>
      <c r="Z10829" t="s">
        <v>29887</v>
      </c>
      <c r="AA10829" t="s">
        <v>111</v>
      </c>
      <c r="AC10829">
        <v>0</v>
      </c>
      <c r="AE10829">
        <v>0</v>
      </c>
      <c r="AH10829" s="1">
        <v>0.4</v>
      </c>
      <c r="AI10829" t="s">
        <v>43</v>
      </c>
    </row>
    <row r="10830" spans="1:35" x14ac:dyDescent="0.35">
      <c r="A10830" t="s">
        <v>4</v>
      </c>
      <c r="C10830" s="6">
        <v>32.317673999999997</v>
      </c>
      <c r="D10830" s="6">
        <v>-102.554618</v>
      </c>
      <c r="E10830" t="s">
        <v>29708</v>
      </c>
      <c r="F10830" s="2" t="s">
        <v>28750</v>
      </c>
      <c r="G10830" t="s">
        <v>29709</v>
      </c>
      <c r="H10830" t="s">
        <v>100</v>
      </c>
      <c r="I10830" t="s">
        <v>29710</v>
      </c>
      <c r="K10830" s="7">
        <v>6</v>
      </c>
      <c r="L10830" s="5"/>
      <c r="N10830" s="1">
        <v>3176</v>
      </c>
      <c r="P10830" t="s">
        <v>85</v>
      </c>
      <c r="Q10830" t="s">
        <v>128</v>
      </c>
      <c r="R10830" t="s">
        <v>48</v>
      </c>
      <c r="S10830">
        <v>120122</v>
      </c>
      <c r="T10830" t="s">
        <v>29711</v>
      </c>
      <c r="U10830">
        <v>16357</v>
      </c>
      <c r="V10830">
        <v>1</v>
      </c>
      <c r="Y10830" t="s">
        <v>29712</v>
      </c>
      <c r="Z10830" t="s">
        <v>13514</v>
      </c>
      <c r="AA10830" t="s">
        <v>111</v>
      </c>
      <c r="AC10830">
        <v>0</v>
      </c>
      <c r="AE10830">
        <v>0</v>
      </c>
      <c r="AH10830" s="1">
        <v>0.5</v>
      </c>
      <c r="AI10830" t="s">
        <v>158</v>
      </c>
    </row>
    <row r="10831" spans="1:35" x14ac:dyDescent="0.35">
      <c r="A10831" t="s">
        <v>4</v>
      </c>
      <c r="C10831" s="6">
        <v>32.319401999999997</v>
      </c>
      <c r="D10831" s="6">
        <v>-102.554292</v>
      </c>
      <c r="E10831" t="s">
        <v>29713</v>
      </c>
      <c r="F10831" s="2" t="s">
        <v>28750</v>
      </c>
      <c r="G10831" t="s">
        <v>1380</v>
      </c>
      <c r="H10831" t="s">
        <v>100</v>
      </c>
      <c r="K10831" s="7">
        <v>12</v>
      </c>
      <c r="L10831" s="5"/>
      <c r="N10831" s="1">
        <v>3169</v>
      </c>
      <c r="P10831" t="s">
        <v>85</v>
      </c>
      <c r="S10831">
        <v>100317</v>
      </c>
      <c r="T10831" t="s">
        <v>29714</v>
      </c>
      <c r="U10831">
        <v>11378</v>
      </c>
      <c r="V10831">
        <v>1</v>
      </c>
      <c r="Y10831" t="s">
        <v>29715</v>
      </c>
      <c r="Z10831" t="s">
        <v>13514</v>
      </c>
      <c r="AA10831" t="s">
        <v>111</v>
      </c>
      <c r="AC10831">
        <v>0</v>
      </c>
      <c r="AE10831">
        <v>0</v>
      </c>
      <c r="AG10831" t="s">
        <v>105</v>
      </c>
      <c r="AH10831" s="1">
        <v>0.5</v>
      </c>
      <c r="AI10831" t="s">
        <v>158</v>
      </c>
    </row>
    <row r="10832" spans="1:35" x14ac:dyDescent="0.35">
      <c r="A10832" t="s">
        <v>4</v>
      </c>
      <c r="C10832" s="6">
        <v>36.035339999999998</v>
      </c>
      <c r="D10832" s="6">
        <v>-102.49594999999999</v>
      </c>
      <c r="E10832" t="s">
        <v>30266</v>
      </c>
      <c r="F10832" s="2" t="s">
        <v>28750</v>
      </c>
      <c r="G10832" t="s">
        <v>30267</v>
      </c>
      <c r="H10832" t="s">
        <v>100</v>
      </c>
      <c r="K10832" s="7">
        <v>24</v>
      </c>
      <c r="L10832" s="5"/>
      <c r="N10832" s="1">
        <v>3948</v>
      </c>
      <c r="P10832" t="s">
        <v>85</v>
      </c>
      <c r="S10832">
        <v>100317</v>
      </c>
      <c r="T10832" t="s">
        <v>30268</v>
      </c>
      <c r="U10832">
        <v>11403</v>
      </c>
      <c r="V10832">
        <v>1</v>
      </c>
      <c r="Z10832" t="s">
        <v>30269</v>
      </c>
      <c r="AA10832" t="s">
        <v>111</v>
      </c>
      <c r="AC10832">
        <v>0</v>
      </c>
      <c r="AE10832">
        <v>0</v>
      </c>
      <c r="AG10832" t="s">
        <v>50</v>
      </c>
      <c r="AH10832" s="1">
        <v>1.9</v>
      </c>
      <c r="AI10832" t="s">
        <v>43</v>
      </c>
    </row>
    <row r="10833" spans="1:35" x14ac:dyDescent="0.35">
      <c r="A10833" t="s">
        <v>4</v>
      </c>
      <c r="C10833" s="6">
        <v>34.834820999999998</v>
      </c>
      <c r="D10833" s="6">
        <v>-102.39824400000001</v>
      </c>
      <c r="E10833" t="s">
        <v>30213</v>
      </c>
      <c r="F10833" s="2" t="s">
        <v>28750</v>
      </c>
      <c r="G10833" t="s">
        <v>30214</v>
      </c>
      <c r="H10833" t="s">
        <v>100</v>
      </c>
      <c r="K10833" s="7">
        <v>7</v>
      </c>
      <c r="L10833" s="4" t="s">
        <v>34703</v>
      </c>
      <c r="N10833" s="1">
        <v>3822</v>
      </c>
      <c r="P10833" t="s">
        <v>357</v>
      </c>
      <c r="S10833">
        <v>120122</v>
      </c>
      <c r="T10833" t="s">
        <v>30215</v>
      </c>
      <c r="U10833">
        <v>16397</v>
      </c>
      <c r="V10833">
        <v>1</v>
      </c>
      <c r="Y10833" t="s">
        <v>30216</v>
      </c>
      <c r="Z10833" t="s">
        <v>30217</v>
      </c>
      <c r="AA10833" t="s">
        <v>111</v>
      </c>
      <c r="AC10833">
        <v>0</v>
      </c>
      <c r="AE10833">
        <v>0</v>
      </c>
      <c r="AG10833" t="s">
        <v>105</v>
      </c>
      <c r="AH10833" s="1">
        <v>1.4</v>
      </c>
      <c r="AI10833" t="s">
        <v>36</v>
      </c>
    </row>
    <row r="10834" spans="1:35" x14ac:dyDescent="0.35">
      <c r="A10834" t="s">
        <v>4</v>
      </c>
      <c r="C10834" s="6">
        <v>31.884540999999999</v>
      </c>
      <c r="D10834" s="6">
        <v>-102.387456</v>
      </c>
      <c r="E10834" t="s">
        <v>29560</v>
      </c>
      <c r="F10834" s="2" t="s">
        <v>28750</v>
      </c>
      <c r="G10834" t="s">
        <v>29561</v>
      </c>
      <c r="H10834" t="s">
        <v>100</v>
      </c>
      <c r="K10834" s="7">
        <v>7</v>
      </c>
      <c r="L10834" s="4" t="s">
        <v>34703</v>
      </c>
      <c r="O10834" t="s">
        <v>8</v>
      </c>
      <c r="P10834" t="s">
        <v>64</v>
      </c>
      <c r="S10834">
        <v>120122</v>
      </c>
      <c r="T10834" t="s">
        <v>29562</v>
      </c>
      <c r="U10834">
        <v>16374</v>
      </c>
      <c r="V10834">
        <v>0</v>
      </c>
      <c r="Y10834" t="s">
        <v>427</v>
      </c>
      <c r="Z10834" t="s">
        <v>25697</v>
      </c>
      <c r="AC10834">
        <v>0</v>
      </c>
      <c r="AE10834">
        <v>0</v>
      </c>
      <c r="AG10834" t="s">
        <v>50</v>
      </c>
    </row>
    <row r="10835" spans="1:35" x14ac:dyDescent="0.35">
      <c r="A10835" t="s">
        <v>4</v>
      </c>
      <c r="C10835" s="6">
        <v>33.553899000000001</v>
      </c>
      <c r="D10835" s="6">
        <v>-102.37494599999999</v>
      </c>
      <c r="E10835" t="s">
        <v>30104</v>
      </c>
      <c r="F10835" s="2" t="s">
        <v>28750</v>
      </c>
      <c r="H10835" t="s">
        <v>100</v>
      </c>
      <c r="K10835" s="7">
        <v>7</v>
      </c>
      <c r="L10835" s="4" t="s">
        <v>34703</v>
      </c>
      <c r="O10835" t="s">
        <v>8</v>
      </c>
      <c r="P10835" t="s">
        <v>127</v>
      </c>
      <c r="S10835">
        <v>100317</v>
      </c>
      <c r="T10835" t="s">
        <v>30105</v>
      </c>
      <c r="U10835">
        <v>11300</v>
      </c>
      <c r="V10835">
        <v>0</v>
      </c>
      <c r="Y10835" t="s">
        <v>427</v>
      </c>
      <c r="Z10835" t="s">
        <v>30106</v>
      </c>
      <c r="AA10835" t="s">
        <v>111</v>
      </c>
      <c r="AC10835">
        <v>0</v>
      </c>
      <c r="AE10835">
        <v>0</v>
      </c>
    </row>
    <row r="10836" spans="1:35" x14ac:dyDescent="0.35">
      <c r="A10836" t="s">
        <v>4</v>
      </c>
      <c r="C10836" s="6">
        <v>33.553607</v>
      </c>
      <c r="D10836" s="6">
        <v>-102.374612</v>
      </c>
      <c r="E10836" t="s">
        <v>30099</v>
      </c>
      <c r="F10836" s="2" t="s">
        <v>28750</v>
      </c>
      <c r="G10836" t="s">
        <v>15957</v>
      </c>
      <c r="H10836" t="s">
        <v>100</v>
      </c>
      <c r="I10836" t="s">
        <v>30100</v>
      </c>
      <c r="K10836" s="7">
        <v>7</v>
      </c>
      <c r="L10836" s="4" t="s">
        <v>34703</v>
      </c>
      <c r="N10836" s="1">
        <v>3497</v>
      </c>
      <c r="P10836" t="s">
        <v>357</v>
      </c>
      <c r="S10836">
        <v>120122</v>
      </c>
      <c r="T10836" t="s">
        <v>30101</v>
      </c>
      <c r="U10836">
        <v>16414</v>
      </c>
      <c r="V10836">
        <v>1</v>
      </c>
      <c r="Y10836" t="s">
        <v>30102</v>
      </c>
      <c r="Z10836" t="s">
        <v>30103</v>
      </c>
      <c r="AA10836" t="s">
        <v>111</v>
      </c>
      <c r="AC10836">
        <v>0</v>
      </c>
      <c r="AE10836">
        <v>0</v>
      </c>
      <c r="AH10836" s="1">
        <v>2.2999999999999998</v>
      </c>
      <c r="AI10836" t="s">
        <v>60</v>
      </c>
    </row>
    <row r="10837" spans="1:35" x14ac:dyDescent="0.35">
      <c r="A10837" t="s">
        <v>4</v>
      </c>
      <c r="C10837" s="6">
        <v>31.397112</v>
      </c>
      <c r="D10837" s="6">
        <v>-102.360021</v>
      </c>
      <c r="E10837" t="s">
        <v>29440</v>
      </c>
      <c r="F10837" s="2" t="s">
        <v>28750</v>
      </c>
      <c r="G10837" t="s">
        <v>1724</v>
      </c>
      <c r="H10837" t="s">
        <v>100</v>
      </c>
      <c r="I10837" t="s">
        <v>29441</v>
      </c>
      <c r="K10837" s="7">
        <v>9</v>
      </c>
      <c r="L10837" s="5"/>
      <c r="N10837" s="1">
        <v>2557</v>
      </c>
      <c r="P10837" t="s">
        <v>357</v>
      </c>
      <c r="Q10837" t="s">
        <v>128</v>
      </c>
      <c r="R10837" t="s">
        <v>48</v>
      </c>
      <c r="S10837">
        <v>120122</v>
      </c>
      <c r="T10837" t="s">
        <v>29442</v>
      </c>
      <c r="U10837">
        <v>16362</v>
      </c>
      <c r="V10837">
        <v>1</v>
      </c>
      <c r="Y10837" t="s">
        <v>29443</v>
      </c>
      <c r="Z10837" t="s">
        <v>13348</v>
      </c>
      <c r="AA10837" t="s">
        <v>111</v>
      </c>
      <c r="AC10837">
        <v>0</v>
      </c>
      <c r="AE10837">
        <v>0</v>
      </c>
      <c r="AH10837" s="1">
        <v>0.6</v>
      </c>
      <c r="AI10837" t="s">
        <v>158</v>
      </c>
    </row>
    <row r="10838" spans="1:35" x14ac:dyDescent="0.35">
      <c r="A10838" t="s">
        <v>4</v>
      </c>
      <c r="C10838" s="6">
        <v>33.911450000000002</v>
      </c>
      <c r="D10838" s="6">
        <v>-102.32709</v>
      </c>
      <c r="E10838" t="s">
        <v>30173</v>
      </c>
      <c r="F10838" s="2" t="s">
        <v>28750</v>
      </c>
      <c r="G10838" t="s">
        <v>30174</v>
      </c>
      <c r="H10838" t="s">
        <v>100</v>
      </c>
      <c r="I10838" t="s">
        <v>30175</v>
      </c>
      <c r="K10838" s="7">
        <v>56</v>
      </c>
      <c r="L10838" s="5"/>
      <c r="N10838" s="1">
        <v>3556</v>
      </c>
      <c r="O10838" t="s">
        <v>58</v>
      </c>
      <c r="P10838" t="s">
        <v>85</v>
      </c>
      <c r="S10838">
        <v>100317</v>
      </c>
      <c r="T10838" t="s">
        <v>30176</v>
      </c>
      <c r="U10838">
        <v>11446</v>
      </c>
      <c r="V10838">
        <v>1</v>
      </c>
      <c r="Z10838" t="s">
        <v>30177</v>
      </c>
      <c r="AA10838" t="s">
        <v>111</v>
      </c>
      <c r="AC10838">
        <v>0</v>
      </c>
      <c r="AE10838">
        <v>0</v>
      </c>
      <c r="AG10838" t="s">
        <v>105</v>
      </c>
      <c r="AH10838" s="1">
        <v>0.4</v>
      </c>
      <c r="AI10838" t="s">
        <v>60</v>
      </c>
    </row>
    <row r="10839" spans="1:35" x14ac:dyDescent="0.35">
      <c r="A10839" t="s">
        <v>4</v>
      </c>
      <c r="C10839" s="6">
        <v>32.718060000000001</v>
      </c>
      <c r="D10839" s="6">
        <v>-102.31610000000001</v>
      </c>
      <c r="E10839" t="s">
        <v>29810</v>
      </c>
      <c r="F10839" s="2" t="s">
        <v>28750</v>
      </c>
      <c r="G10839" t="s">
        <v>4656</v>
      </c>
      <c r="H10839" t="s">
        <v>780</v>
      </c>
      <c r="I10839" t="s">
        <v>29811</v>
      </c>
      <c r="K10839" s="7">
        <v>40</v>
      </c>
      <c r="L10839" s="5"/>
      <c r="O10839" t="s">
        <v>8</v>
      </c>
      <c r="S10839">
        <v>1</v>
      </c>
      <c r="T10839" t="s">
        <v>29812</v>
      </c>
      <c r="U10839">
        <v>5541</v>
      </c>
      <c r="V10839">
        <v>0</v>
      </c>
      <c r="AC10839">
        <v>0</v>
      </c>
      <c r="AE10839">
        <v>0</v>
      </c>
    </row>
    <row r="10840" spans="1:35" x14ac:dyDescent="0.35">
      <c r="A10840" t="s">
        <v>4</v>
      </c>
      <c r="C10840" s="6">
        <v>33.171374999999998</v>
      </c>
      <c r="D10840" s="6">
        <v>-102.27386199999999</v>
      </c>
      <c r="E10840" t="s">
        <v>30006</v>
      </c>
      <c r="F10840" s="2" t="s">
        <v>28750</v>
      </c>
      <c r="G10840" t="s">
        <v>2320</v>
      </c>
      <c r="H10840" t="s">
        <v>100</v>
      </c>
      <c r="K10840" s="7">
        <v>7</v>
      </c>
      <c r="L10840" s="4" t="s">
        <v>34703</v>
      </c>
      <c r="O10840" t="s">
        <v>188</v>
      </c>
      <c r="P10840" t="s">
        <v>64</v>
      </c>
      <c r="S10840">
        <v>120122</v>
      </c>
      <c r="U10840">
        <v>16350</v>
      </c>
      <c r="V10840">
        <v>0</v>
      </c>
      <c r="Y10840" t="s">
        <v>491</v>
      </c>
      <c r="Z10840" t="s">
        <v>30005</v>
      </c>
      <c r="AC10840">
        <v>0</v>
      </c>
      <c r="AE10840">
        <v>0</v>
      </c>
      <c r="AG10840" t="s">
        <v>50</v>
      </c>
    </row>
    <row r="10841" spans="1:35" x14ac:dyDescent="0.35">
      <c r="A10841" t="s">
        <v>4</v>
      </c>
      <c r="C10841" s="6">
        <v>33.17089</v>
      </c>
      <c r="D10841" s="6">
        <v>-102.27379000000001</v>
      </c>
      <c r="E10841" t="s">
        <v>30003</v>
      </c>
      <c r="F10841" s="2" t="s">
        <v>28750</v>
      </c>
      <c r="G10841" t="s">
        <v>8015</v>
      </c>
      <c r="H10841" t="s">
        <v>100</v>
      </c>
      <c r="K10841" s="7">
        <v>7</v>
      </c>
      <c r="L10841" s="4" t="s">
        <v>34703</v>
      </c>
      <c r="N10841" s="1">
        <v>3270</v>
      </c>
      <c r="P10841" t="s">
        <v>64</v>
      </c>
      <c r="S10841">
        <v>100317</v>
      </c>
      <c r="T10841" t="s">
        <v>30004</v>
      </c>
      <c r="U10841">
        <v>11302</v>
      </c>
      <c r="V10841">
        <v>1</v>
      </c>
      <c r="Z10841" t="s">
        <v>30005</v>
      </c>
      <c r="AA10841" t="s">
        <v>111</v>
      </c>
      <c r="AC10841">
        <v>0</v>
      </c>
      <c r="AE10841">
        <v>0</v>
      </c>
      <c r="AG10841" t="s">
        <v>105</v>
      </c>
      <c r="AH10841" s="1">
        <v>0.7</v>
      </c>
      <c r="AI10841" t="s">
        <v>60</v>
      </c>
    </row>
    <row r="10842" spans="1:35" x14ac:dyDescent="0.35">
      <c r="A10842" t="s">
        <v>4</v>
      </c>
      <c r="C10842" s="6">
        <v>31.137967</v>
      </c>
      <c r="D10842" s="6">
        <v>-102.21663700000001</v>
      </c>
      <c r="E10842" t="s">
        <v>29356</v>
      </c>
      <c r="F10842" s="2" t="s">
        <v>28750</v>
      </c>
      <c r="G10842" t="s">
        <v>3672</v>
      </c>
      <c r="H10842" t="s">
        <v>100</v>
      </c>
      <c r="K10842" s="7">
        <v>7</v>
      </c>
      <c r="L10842" s="4" t="s">
        <v>34703</v>
      </c>
      <c r="N10842" s="1">
        <v>2473</v>
      </c>
      <c r="P10842" t="s">
        <v>127</v>
      </c>
      <c r="Q10842" t="s">
        <v>128</v>
      </c>
      <c r="R10842" t="s">
        <v>48</v>
      </c>
      <c r="S10842">
        <v>120122</v>
      </c>
      <c r="T10842" t="s">
        <v>36024</v>
      </c>
      <c r="U10842">
        <v>16441</v>
      </c>
      <c r="V10842">
        <v>1</v>
      </c>
      <c r="Z10842" t="s">
        <v>29357</v>
      </c>
      <c r="AA10842" t="s">
        <v>111</v>
      </c>
      <c r="AC10842">
        <v>0</v>
      </c>
      <c r="AE10842">
        <v>0</v>
      </c>
      <c r="AH10842" s="1">
        <v>0.5</v>
      </c>
      <c r="AI10842" t="s">
        <v>78</v>
      </c>
    </row>
    <row r="10843" spans="1:35" x14ac:dyDescent="0.35">
      <c r="A10843" t="s">
        <v>4</v>
      </c>
      <c r="C10843" s="6">
        <v>34.805433999999998</v>
      </c>
      <c r="D10843" s="6">
        <v>-102.11898100000001</v>
      </c>
      <c r="E10843" t="s">
        <v>30208</v>
      </c>
      <c r="F10843" s="2" t="s">
        <v>28750</v>
      </c>
      <c r="K10843" s="7">
        <v>7</v>
      </c>
      <c r="L10843" s="4" t="s">
        <v>34703</v>
      </c>
      <c r="O10843" t="s">
        <v>8</v>
      </c>
      <c r="P10843" t="s">
        <v>9</v>
      </c>
      <c r="S10843">
        <v>100623</v>
      </c>
      <c r="U10843">
        <v>12661</v>
      </c>
      <c r="V10843">
        <v>0</v>
      </c>
      <c r="Y10843" t="s">
        <v>143</v>
      </c>
      <c r="Z10843" t="s">
        <v>30209</v>
      </c>
      <c r="AC10843">
        <v>0</v>
      </c>
      <c r="AE10843">
        <v>0</v>
      </c>
    </row>
    <row r="10844" spans="1:35" x14ac:dyDescent="0.35">
      <c r="A10844" t="s">
        <v>4</v>
      </c>
      <c r="C10844" s="6">
        <v>35.865357000000003</v>
      </c>
      <c r="D10844" s="6">
        <v>-101.97886699999999</v>
      </c>
      <c r="E10844" t="s">
        <v>30262</v>
      </c>
      <c r="F10844" s="2" t="s">
        <v>28750</v>
      </c>
      <c r="G10844" t="s">
        <v>30263</v>
      </c>
      <c r="H10844" t="s">
        <v>100</v>
      </c>
      <c r="K10844" s="7">
        <v>24</v>
      </c>
      <c r="L10844" s="5"/>
      <c r="N10844" s="1">
        <v>3665</v>
      </c>
      <c r="P10844" t="s">
        <v>64</v>
      </c>
      <c r="S10844">
        <v>100317</v>
      </c>
      <c r="T10844" t="s">
        <v>30264</v>
      </c>
      <c r="U10844">
        <v>11431</v>
      </c>
      <c r="V10844">
        <v>1</v>
      </c>
      <c r="Z10844" t="s">
        <v>998</v>
      </c>
      <c r="AA10844" t="s">
        <v>111</v>
      </c>
      <c r="AC10844">
        <v>0</v>
      </c>
      <c r="AE10844">
        <v>0</v>
      </c>
      <c r="AH10844" s="1">
        <v>0.3</v>
      </c>
      <c r="AI10844" t="s">
        <v>158</v>
      </c>
    </row>
    <row r="10845" spans="1:35" x14ac:dyDescent="0.35">
      <c r="A10845" t="s">
        <v>4</v>
      </c>
      <c r="C10845" s="6">
        <v>32.722802999999999</v>
      </c>
      <c r="D10845" s="6">
        <v>-101.958</v>
      </c>
      <c r="E10845" t="s">
        <v>29824</v>
      </c>
      <c r="F10845" s="2" t="s">
        <v>28750</v>
      </c>
      <c r="G10845" t="s">
        <v>11173</v>
      </c>
      <c r="H10845" t="s">
        <v>100</v>
      </c>
      <c r="I10845" t="s">
        <v>29825</v>
      </c>
      <c r="K10845" s="7">
        <v>10</v>
      </c>
      <c r="L10845" s="5"/>
      <c r="P10845" t="s">
        <v>64</v>
      </c>
      <c r="Q10845" t="s">
        <v>128</v>
      </c>
      <c r="R10845" t="s">
        <v>48</v>
      </c>
      <c r="S10845">
        <v>120122</v>
      </c>
      <c r="U10845">
        <v>16412</v>
      </c>
      <c r="V10845">
        <v>0</v>
      </c>
      <c r="Z10845" t="s">
        <v>29822</v>
      </c>
      <c r="AA10845" t="s">
        <v>111</v>
      </c>
      <c r="AC10845">
        <v>0</v>
      </c>
      <c r="AE10845">
        <v>0</v>
      </c>
      <c r="AG10845" t="s">
        <v>105</v>
      </c>
    </row>
    <row r="10846" spans="1:35" x14ac:dyDescent="0.35">
      <c r="A10846" t="s">
        <v>4</v>
      </c>
      <c r="C10846" s="6">
        <v>32.722591000000001</v>
      </c>
      <c r="D10846" s="6">
        <v>-101.955399</v>
      </c>
      <c r="E10846" t="s">
        <v>29823</v>
      </c>
      <c r="F10846" s="2" t="s">
        <v>28750</v>
      </c>
      <c r="G10846" t="s">
        <v>6176</v>
      </c>
      <c r="H10846" t="s">
        <v>100</v>
      </c>
      <c r="K10846" s="7">
        <v>7</v>
      </c>
      <c r="L10846" s="4" t="s">
        <v>34703</v>
      </c>
      <c r="O10846" t="s">
        <v>188</v>
      </c>
      <c r="P10846" t="s">
        <v>64</v>
      </c>
      <c r="S10846">
        <v>120122</v>
      </c>
      <c r="U10846">
        <v>16384</v>
      </c>
      <c r="V10846">
        <v>0</v>
      </c>
      <c r="Y10846" t="s">
        <v>491</v>
      </c>
      <c r="AA10846" t="s">
        <v>111</v>
      </c>
      <c r="AC10846">
        <v>0</v>
      </c>
      <c r="AE10846">
        <v>0</v>
      </c>
    </row>
    <row r="10847" spans="1:35" x14ac:dyDescent="0.35">
      <c r="A10847" t="s">
        <v>4</v>
      </c>
      <c r="C10847" s="6">
        <v>32.722591000000001</v>
      </c>
      <c r="D10847" s="6">
        <v>-101.955399</v>
      </c>
      <c r="E10847" t="s">
        <v>29820</v>
      </c>
      <c r="F10847" s="2" t="s">
        <v>28750</v>
      </c>
      <c r="G10847" t="s">
        <v>5137</v>
      </c>
      <c r="H10847" t="s">
        <v>100</v>
      </c>
      <c r="K10847" s="7">
        <v>10</v>
      </c>
      <c r="L10847" s="5"/>
      <c r="N10847" s="1">
        <v>2934</v>
      </c>
      <c r="P10847" t="s">
        <v>357</v>
      </c>
      <c r="S10847">
        <v>120122</v>
      </c>
      <c r="T10847" t="s">
        <v>29821</v>
      </c>
      <c r="U10847">
        <v>11316</v>
      </c>
      <c r="V10847">
        <v>1</v>
      </c>
      <c r="Z10847" t="s">
        <v>29822</v>
      </c>
      <c r="AA10847" t="s">
        <v>111</v>
      </c>
      <c r="AC10847">
        <v>0</v>
      </c>
      <c r="AE10847">
        <v>0</v>
      </c>
      <c r="AH10847" s="1">
        <v>1.1000000000000001</v>
      </c>
      <c r="AI10847" t="s">
        <v>60</v>
      </c>
    </row>
    <row r="10848" spans="1:35" x14ac:dyDescent="0.35">
      <c r="A10848" t="s">
        <v>4</v>
      </c>
      <c r="C10848" s="6">
        <v>34.998201000000002</v>
      </c>
      <c r="D10848" s="6">
        <v>-101.91777500000001</v>
      </c>
      <c r="E10848" t="s">
        <v>30223</v>
      </c>
      <c r="F10848" s="2" t="s">
        <v>28750</v>
      </c>
      <c r="G10848" t="s">
        <v>5730</v>
      </c>
      <c r="H10848" t="s">
        <v>100</v>
      </c>
      <c r="I10848" t="s">
        <v>30224</v>
      </c>
      <c r="K10848" s="7">
        <v>7</v>
      </c>
      <c r="L10848" s="4" t="s">
        <v>34703</v>
      </c>
      <c r="O10848" t="s">
        <v>8</v>
      </c>
      <c r="P10848" t="s">
        <v>9</v>
      </c>
      <c r="S10848">
        <v>120122</v>
      </c>
      <c r="U10848">
        <v>16354</v>
      </c>
      <c r="V10848">
        <v>0</v>
      </c>
      <c r="Y10848" t="s">
        <v>427</v>
      </c>
      <c r="Z10848" t="s">
        <v>11712</v>
      </c>
      <c r="AA10848" t="s">
        <v>164</v>
      </c>
      <c r="AB10848" t="s">
        <v>165</v>
      </c>
      <c r="AC10848">
        <v>0</v>
      </c>
      <c r="AE10848">
        <v>0</v>
      </c>
    </row>
    <row r="10849" spans="1:35" x14ac:dyDescent="0.35">
      <c r="A10849" t="s">
        <v>4</v>
      </c>
      <c r="C10849" s="6">
        <v>30.917100000000001</v>
      </c>
      <c r="D10849" s="6">
        <v>-101.9093</v>
      </c>
      <c r="E10849" t="s">
        <v>29297</v>
      </c>
      <c r="F10849" s="2" t="s">
        <v>28750</v>
      </c>
      <c r="G10849" t="s">
        <v>29298</v>
      </c>
      <c r="H10849" t="s">
        <v>100</v>
      </c>
      <c r="I10849" t="s">
        <v>29291</v>
      </c>
      <c r="K10849" s="7">
        <v>10</v>
      </c>
      <c r="L10849" s="5"/>
      <c r="N10849" s="1">
        <v>2250</v>
      </c>
      <c r="P10849" t="s">
        <v>85</v>
      </c>
      <c r="S10849">
        <v>100317</v>
      </c>
      <c r="T10849" t="s">
        <v>29299</v>
      </c>
      <c r="U10849">
        <v>11275</v>
      </c>
      <c r="V10849">
        <v>1</v>
      </c>
      <c r="X10849" t="s">
        <v>10</v>
      </c>
      <c r="Y10849" t="s">
        <v>29300</v>
      </c>
      <c r="Z10849" t="s">
        <v>29290</v>
      </c>
      <c r="AA10849" t="s">
        <v>111</v>
      </c>
      <c r="AC10849">
        <v>0</v>
      </c>
      <c r="AE10849">
        <v>0</v>
      </c>
      <c r="AH10849" s="1">
        <v>0.7</v>
      </c>
      <c r="AI10849" t="s">
        <v>158</v>
      </c>
    </row>
    <row r="10850" spans="1:35" x14ac:dyDescent="0.35">
      <c r="A10850" t="s">
        <v>4</v>
      </c>
      <c r="C10850" s="6">
        <v>30.918303000000002</v>
      </c>
      <c r="D10850" s="6">
        <v>-101.908776</v>
      </c>
      <c r="E10850" t="s">
        <v>29301</v>
      </c>
      <c r="F10850" s="2" t="s">
        <v>28750</v>
      </c>
      <c r="G10850" t="s">
        <v>29302</v>
      </c>
      <c r="H10850" t="s">
        <v>100</v>
      </c>
      <c r="K10850" s="7">
        <v>7</v>
      </c>
      <c r="L10850" s="4" t="s">
        <v>34703</v>
      </c>
      <c r="P10850" t="s">
        <v>9</v>
      </c>
      <c r="Q10850" t="s">
        <v>1381</v>
      </c>
      <c r="R10850" t="s">
        <v>32</v>
      </c>
      <c r="S10850">
        <v>120122</v>
      </c>
      <c r="T10850" t="s">
        <v>29303</v>
      </c>
      <c r="U10850">
        <v>16402</v>
      </c>
      <c r="V10850">
        <v>0</v>
      </c>
      <c r="X10850" t="s">
        <v>10</v>
      </c>
      <c r="Y10850" t="s">
        <v>2994</v>
      </c>
      <c r="Z10850" t="s">
        <v>29290</v>
      </c>
      <c r="AA10850" t="s">
        <v>164</v>
      </c>
      <c r="AC10850">
        <v>0</v>
      </c>
      <c r="AE10850">
        <v>0</v>
      </c>
      <c r="AF10850" t="s">
        <v>68</v>
      </c>
      <c r="AG10850" t="s">
        <v>50</v>
      </c>
    </row>
    <row r="10851" spans="1:35" x14ac:dyDescent="0.35">
      <c r="A10851" t="s">
        <v>4</v>
      </c>
      <c r="C10851" s="6">
        <v>30.909600000000001</v>
      </c>
      <c r="D10851" s="6">
        <v>-101.8954</v>
      </c>
      <c r="E10851" t="s">
        <v>29289</v>
      </c>
      <c r="F10851" s="2" t="s">
        <v>28750</v>
      </c>
      <c r="G10851" t="s">
        <v>4170</v>
      </c>
      <c r="H10851" t="s">
        <v>100</v>
      </c>
      <c r="I10851" t="s">
        <v>29291</v>
      </c>
      <c r="K10851" s="7">
        <v>7</v>
      </c>
      <c r="L10851" s="4" t="s">
        <v>34703</v>
      </c>
      <c r="N10851" s="1">
        <v>2198</v>
      </c>
      <c r="S10851">
        <v>0</v>
      </c>
      <c r="T10851" t="s">
        <v>29292</v>
      </c>
      <c r="U10851">
        <v>16644</v>
      </c>
      <c r="V10851">
        <v>1</v>
      </c>
      <c r="X10851" t="s">
        <v>10</v>
      </c>
      <c r="Y10851" t="s">
        <v>29293</v>
      </c>
      <c r="Z10851" t="s">
        <v>29290</v>
      </c>
      <c r="AC10851">
        <v>0</v>
      </c>
      <c r="AE10851">
        <v>0</v>
      </c>
      <c r="AH10851" s="1">
        <v>0.3</v>
      </c>
      <c r="AI10851" t="s">
        <v>43</v>
      </c>
    </row>
    <row r="10852" spans="1:35" x14ac:dyDescent="0.35">
      <c r="A10852" t="s">
        <v>4</v>
      </c>
      <c r="C10852" s="6">
        <v>30.908797</v>
      </c>
      <c r="D10852" s="6">
        <v>-101.895079</v>
      </c>
      <c r="E10852" t="s">
        <v>29289</v>
      </c>
      <c r="F10852" s="2" t="s">
        <v>28750</v>
      </c>
      <c r="G10852" t="s">
        <v>2395</v>
      </c>
      <c r="H10852" t="s">
        <v>100</v>
      </c>
      <c r="K10852" s="7">
        <v>7</v>
      </c>
      <c r="L10852" s="4" t="s">
        <v>34703</v>
      </c>
      <c r="O10852" t="s">
        <v>188</v>
      </c>
      <c r="P10852" t="s">
        <v>64</v>
      </c>
      <c r="S10852">
        <v>120122</v>
      </c>
      <c r="U10852">
        <v>16447</v>
      </c>
      <c r="V10852">
        <v>0</v>
      </c>
      <c r="Y10852" t="s">
        <v>491</v>
      </c>
      <c r="Z10852" t="s">
        <v>29290</v>
      </c>
      <c r="AC10852">
        <v>0</v>
      </c>
      <c r="AE10852">
        <v>0</v>
      </c>
    </row>
    <row r="10853" spans="1:35" x14ac:dyDescent="0.35">
      <c r="A10853" t="s">
        <v>4</v>
      </c>
      <c r="C10853" s="6">
        <v>30.910699999999999</v>
      </c>
      <c r="D10853" s="6">
        <v>-101.89279999999999</v>
      </c>
      <c r="E10853" t="s">
        <v>29294</v>
      </c>
      <c r="F10853" s="2" t="s">
        <v>28750</v>
      </c>
      <c r="G10853" t="s">
        <v>24800</v>
      </c>
      <c r="H10853" t="s">
        <v>100</v>
      </c>
      <c r="I10853" t="s">
        <v>29291</v>
      </c>
      <c r="K10853" s="7">
        <v>7</v>
      </c>
      <c r="L10853" s="4" t="s">
        <v>34703</v>
      </c>
      <c r="N10853" s="1">
        <v>2198</v>
      </c>
      <c r="P10853" t="s">
        <v>85</v>
      </c>
      <c r="S10853">
        <v>0</v>
      </c>
      <c r="T10853" t="s">
        <v>29295</v>
      </c>
      <c r="U10853">
        <v>16643</v>
      </c>
      <c r="V10853">
        <v>1</v>
      </c>
      <c r="Y10853" t="s">
        <v>29296</v>
      </c>
      <c r="Z10853" t="s">
        <v>29290</v>
      </c>
      <c r="AB10853" t="s">
        <v>165</v>
      </c>
      <c r="AC10853">
        <v>0</v>
      </c>
      <c r="AE10853">
        <v>0</v>
      </c>
      <c r="AH10853" s="1">
        <v>0.4</v>
      </c>
      <c r="AI10853" t="s">
        <v>43</v>
      </c>
    </row>
    <row r="10854" spans="1:35" x14ac:dyDescent="0.35">
      <c r="A10854" t="s">
        <v>4</v>
      </c>
      <c r="C10854" s="6">
        <v>35.472082</v>
      </c>
      <c r="D10854" s="6">
        <v>-101.818789</v>
      </c>
      <c r="E10854" t="s">
        <v>30235</v>
      </c>
      <c r="F10854" s="2" t="s">
        <v>28750</v>
      </c>
      <c r="H10854" t="s">
        <v>7</v>
      </c>
      <c r="K10854" s="7">
        <v>7</v>
      </c>
      <c r="L10854" s="4" t="s">
        <v>34703</v>
      </c>
      <c r="O10854" t="s">
        <v>8</v>
      </c>
      <c r="P10854" t="s">
        <v>9</v>
      </c>
      <c r="S10854">
        <v>100623</v>
      </c>
      <c r="U10854">
        <v>12692</v>
      </c>
      <c r="V10854">
        <v>0</v>
      </c>
      <c r="X10854" t="s">
        <v>10</v>
      </c>
      <c r="Y10854" t="s">
        <v>23031</v>
      </c>
      <c r="AC10854">
        <v>0</v>
      </c>
      <c r="AE10854">
        <v>0</v>
      </c>
      <c r="AG10854" t="s">
        <v>105</v>
      </c>
    </row>
    <row r="10855" spans="1:35" x14ac:dyDescent="0.35">
      <c r="A10855" t="s">
        <v>4</v>
      </c>
      <c r="C10855" s="6">
        <v>35.61206</v>
      </c>
      <c r="D10855" s="6">
        <v>-101.75009</v>
      </c>
      <c r="E10855" t="s">
        <v>36073</v>
      </c>
      <c r="F10855" s="2" t="s">
        <v>28750</v>
      </c>
      <c r="G10855" t="s">
        <v>6648</v>
      </c>
      <c r="H10855" t="s">
        <v>7</v>
      </c>
      <c r="I10855" t="s">
        <v>30244</v>
      </c>
      <c r="K10855" s="7">
        <v>7</v>
      </c>
      <c r="L10855" s="4" t="s">
        <v>34703</v>
      </c>
      <c r="N10855" s="1">
        <v>2937</v>
      </c>
      <c r="O10855" t="s">
        <v>58</v>
      </c>
      <c r="P10855" t="s">
        <v>9</v>
      </c>
      <c r="Q10855" t="s">
        <v>47</v>
      </c>
      <c r="R10855" t="s">
        <v>32</v>
      </c>
      <c r="S10855">
        <v>100623</v>
      </c>
      <c r="T10855" t="s">
        <v>30245</v>
      </c>
      <c r="U10855">
        <v>5589</v>
      </c>
      <c r="V10855">
        <v>1</v>
      </c>
      <c r="X10855" t="s">
        <v>10</v>
      </c>
      <c r="Z10855" t="s">
        <v>15867</v>
      </c>
      <c r="AA10855" t="s">
        <v>164</v>
      </c>
      <c r="AB10855" t="s">
        <v>165</v>
      </c>
      <c r="AC10855">
        <v>0</v>
      </c>
      <c r="AE10855">
        <v>0</v>
      </c>
      <c r="AH10855" s="1">
        <v>13.6</v>
      </c>
      <c r="AI10855" t="s">
        <v>74</v>
      </c>
    </row>
    <row r="10856" spans="1:35" x14ac:dyDescent="0.35">
      <c r="A10856" t="s">
        <v>4</v>
      </c>
      <c r="C10856" s="6">
        <v>35.543773000000002</v>
      </c>
      <c r="D10856" s="6">
        <v>-101.733621</v>
      </c>
      <c r="E10856" t="s">
        <v>36072</v>
      </c>
      <c r="F10856" s="2" t="s">
        <v>28750</v>
      </c>
      <c r="G10856" t="s">
        <v>6540</v>
      </c>
      <c r="H10856" t="s">
        <v>7</v>
      </c>
      <c r="I10856" t="s">
        <v>30244</v>
      </c>
      <c r="K10856" s="7">
        <v>7</v>
      </c>
      <c r="L10856" s="4" t="s">
        <v>34703</v>
      </c>
      <c r="N10856" s="1">
        <v>2989</v>
      </c>
      <c r="P10856" t="s">
        <v>9</v>
      </c>
      <c r="Q10856" t="s">
        <v>47</v>
      </c>
      <c r="R10856" t="s">
        <v>32</v>
      </c>
      <c r="S10856">
        <v>100623</v>
      </c>
      <c r="T10856" t="s">
        <v>30245</v>
      </c>
      <c r="U10856">
        <v>12683</v>
      </c>
      <c r="V10856">
        <v>1</v>
      </c>
      <c r="X10856" t="s">
        <v>10</v>
      </c>
      <c r="Y10856" t="s">
        <v>5947</v>
      </c>
      <c r="Z10856" t="s">
        <v>15867</v>
      </c>
      <c r="AA10856" t="s">
        <v>164</v>
      </c>
      <c r="AB10856" t="s">
        <v>165</v>
      </c>
      <c r="AC10856">
        <v>0</v>
      </c>
      <c r="AE10856">
        <v>0</v>
      </c>
      <c r="AH10856" s="1">
        <v>15.6</v>
      </c>
      <c r="AI10856" t="s">
        <v>74</v>
      </c>
    </row>
    <row r="10857" spans="1:35" x14ac:dyDescent="0.35">
      <c r="A10857" t="s">
        <v>4</v>
      </c>
      <c r="C10857" s="6">
        <v>33.525989000000003</v>
      </c>
      <c r="D10857" s="6">
        <v>-101.726855</v>
      </c>
      <c r="E10857" t="s">
        <v>30089</v>
      </c>
      <c r="F10857" s="2" t="s">
        <v>28750</v>
      </c>
      <c r="G10857" t="s">
        <v>2177</v>
      </c>
      <c r="H10857" t="s">
        <v>100</v>
      </c>
      <c r="I10857" t="s">
        <v>30090</v>
      </c>
      <c r="K10857" s="7">
        <v>7</v>
      </c>
      <c r="L10857" s="4" t="s">
        <v>34703</v>
      </c>
      <c r="N10857" s="1">
        <v>3018</v>
      </c>
      <c r="P10857" t="s">
        <v>357</v>
      </c>
      <c r="S10857">
        <v>100317</v>
      </c>
      <c r="T10857" t="s">
        <v>30091</v>
      </c>
      <c r="U10857">
        <v>11286</v>
      </c>
      <c r="V10857">
        <v>1</v>
      </c>
      <c r="Z10857" t="s">
        <v>30092</v>
      </c>
      <c r="AA10857" t="s">
        <v>111</v>
      </c>
      <c r="AB10857" t="s">
        <v>235</v>
      </c>
      <c r="AC10857">
        <v>0</v>
      </c>
      <c r="AE10857">
        <v>0</v>
      </c>
      <c r="AH10857" s="1">
        <v>8.1999999999999993</v>
      </c>
      <c r="AI10857" t="s">
        <v>43</v>
      </c>
    </row>
    <row r="10858" spans="1:35" x14ac:dyDescent="0.35">
      <c r="A10858" t="s">
        <v>4</v>
      </c>
      <c r="C10858" s="6">
        <v>34.161123000000003</v>
      </c>
      <c r="D10858" s="6">
        <v>-101.70778199999999</v>
      </c>
      <c r="E10858" t="s">
        <v>30186</v>
      </c>
      <c r="F10858" s="2" t="s">
        <v>28750</v>
      </c>
      <c r="G10858" t="s">
        <v>30187</v>
      </c>
      <c r="H10858" t="s">
        <v>100</v>
      </c>
      <c r="I10858" t="s">
        <v>30188</v>
      </c>
      <c r="K10858" s="7">
        <v>44</v>
      </c>
      <c r="L10858" s="5"/>
      <c r="N10858" s="1">
        <v>3366</v>
      </c>
      <c r="P10858" t="s">
        <v>357</v>
      </c>
      <c r="S10858">
        <v>100317</v>
      </c>
      <c r="T10858" t="s">
        <v>30189</v>
      </c>
      <c r="U10858">
        <v>11384</v>
      </c>
      <c r="V10858">
        <v>1</v>
      </c>
      <c r="Z10858" t="s">
        <v>1311</v>
      </c>
      <c r="AA10858" t="s">
        <v>111</v>
      </c>
      <c r="AC10858">
        <v>0</v>
      </c>
      <c r="AE10858">
        <v>0</v>
      </c>
      <c r="AG10858" t="s">
        <v>50</v>
      </c>
      <c r="AH10858" s="1">
        <v>1.6</v>
      </c>
      <c r="AI10858" t="s">
        <v>60</v>
      </c>
    </row>
    <row r="10859" spans="1:35" x14ac:dyDescent="0.35">
      <c r="A10859" t="s">
        <v>4</v>
      </c>
      <c r="C10859" s="6">
        <v>34.984633000000002</v>
      </c>
      <c r="D10859" s="6">
        <v>-101.7016</v>
      </c>
      <c r="E10859" t="s">
        <v>30221</v>
      </c>
      <c r="F10859" s="2" t="s">
        <v>28750</v>
      </c>
      <c r="G10859" t="s">
        <v>2872</v>
      </c>
      <c r="H10859" t="s">
        <v>20</v>
      </c>
      <c r="I10859" t="s">
        <v>30222</v>
      </c>
      <c r="K10859" s="7">
        <v>100</v>
      </c>
      <c r="L10859" s="5"/>
      <c r="N10859" s="1">
        <v>3465</v>
      </c>
      <c r="O10859" t="s">
        <v>58</v>
      </c>
      <c r="P10859" t="s">
        <v>127</v>
      </c>
      <c r="S10859">
        <v>1</v>
      </c>
      <c r="T10859" t="s">
        <v>28765</v>
      </c>
      <c r="U10859">
        <v>5580</v>
      </c>
      <c r="V10859">
        <v>1</v>
      </c>
      <c r="X10859" t="s">
        <v>29</v>
      </c>
      <c r="Z10859" t="s">
        <v>11712</v>
      </c>
      <c r="AC10859">
        <v>45</v>
      </c>
      <c r="AE10859">
        <v>0</v>
      </c>
      <c r="AF10859" t="s">
        <v>68</v>
      </c>
      <c r="AH10859" s="1">
        <v>12.3</v>
      </c>
      <c r="AI10859" t="s">
        <v>64</v>
      </c>
    </row>
    <row r="10860" spans="1:35" x14ac:dyDescent="0.35">
      <c r="A10860" t="s">
        <v>4</v>
      </c>
      <c r="C10860" s="6">
        <v>35.721640999999998</v>
      </c>
      <c r="D10860" s="6">
        <v>-101.663579</v>
      </c>
      <c r="E10860" t="s">
        <v>30255</v>
      </c>
      <c r="F10860" s="2" t="s">
        <v>28750</v>
      </c>
      <c r="H10860" t="s">
        <v>7</v>
      </c>
      <c r="K10860" s="7">
        <v>7</v>
      </c>
      <c r="L10860" s="4" t="s">
        <v>34703</v>
      </c>
      <c r="O10860" t="s">
        <v>8</v>
      </c>
      <c r="P10860" t="s">
        <v>9</v>
      </c>
      <c r="S10860">
        <v>100623</v>
      </c>
      <c r="U10860">
        <v>12657</v>
      </c>
      <c r="V10860">
        <v>0</v>
      </c>
      <c r="X10860" t="s">
        <v>10</v>
      </c>
      <c r="Y10860" t="s">
        <v>30256</v>
      </c>
      <c r="AC10860">
        <v>0</v>
      </c>
      <c r="AE10860">
        <v>0</v>
      </c>
    </row>
    <row r="10861" spans="1:35" x14ac:dyDescent="0.35">
      <c r="A10861" t="s">
        <v>4</v>
      </c>
      <c r="C10861" s="6">
        <v>35.695230000000002</v>
      </c>
      <c r="D10861" s="6">
        <v>-101.65255000000001</v>
      </c>
      <c r="E10861" t="s">
        <v>30252</v>
      </c>
      <c r="F10861" s="2" t="s">
        <v>28750</v>
      </c>
      <c r="G10861" t="s">
        <v>3888</v>
      </c>
      <c r="H10861" t="s">
        <v>7</v>
      </c>
      <c r="I10861" t="s">
        <v>30244</v>
      </c>
      <c r="K10861" s="7">
        <v>7</v>
      </c>
      <c r="L10861" s="4" t="s">
        <v>34703</v>
      </c>
      <c r="N10861" s="1">
        <v>3050</v>
      </c>
      <c r="O10861" t="s">
        <v>58</v>
      </c>
      <c r="P10861" t="s">
        <v>9</v>
      </c>
      <c r="S10861">
        <v>100623</v>
      </c>
      <c r="T10861" t="s">
        <v>30253</v>
      </c>
      <c r="U10861">
        <v>12666</v>
      </c>
      <c r="V10861">
        <v>1</v>
      </c>
      <c r="X10861" t="s">
        <v>10</v>
      </c>
      <c r="Z10861" t="s">
        <v>15867</v>
      </c>
      <c r="AA10861" t="s">
        <v>164</v>
      </c>
      <c r="AB10861" t="s">
        <v>165</v>
      </c>
      <c r="AC10861">
        <v>0</v>
      </c>
      <c r="AE10861">
        <v>0</v>
      </c>
      <c r="AH10861" s="1">
        <v>6.6</v>
      </c>
      <c r="AI10861" t="s">
        <v>158</v>
      </c>
    </row>
    <row r="10862" spans="1:35" x14ac:dyDescent="0.35">
      <c r="A10862" t="s">
        <v>4</v>
      </c>
      <c r="C10862" s="6">
        <v>33.438020999999999</v>
      </c>
      <c r="D10862" s="6">
        <v>-101.651629</v>
      </c>
      <c r="E10862" t="s">
        <v>30076</v>
      </c>
      <c r="F10862" s="2" t="s">
        <v>28750</v>
      </c>
      <c r="G10862" t="s">
        <v>12220</v>
      </c>
      <c r="H10862" t="s">
        <v>100</v>
      </c>
      <c r="K10862" s="7">
        <v>5</v>
      </c>
      <c r="L10862" s="5"/>
      <c r="N10862" s="1">
        <v>3084</v>
      </c>
      <c r="P10862" t="s">
        <v>9</v>
      </c>
      <c r="S10862">
        <v>120122</v>
      </c>
      <c r="T10862" t="s">
        <v>30077</v>
      </c>
      <c r="U10862">
        <v>16443</v>
      </c>
      <c r="V10862">
        <v>1</v>
      </c>
      <c r="Y10862" t="s">
        <v>6057</v>
      </c>
      <c r="Z10862" t="s">
        <v>30078</v>
      </c>
      <c r="AA10862" t="s">
        <v>164</v>
      </c>
      <c r="AB10862" t="s">
        <v>165</v>
      </c>
      <c r="AC10862">
        <v>0</v>
      </c>
      <c r="AE10862">
        <v>0</v>
      </c>
      <c r="AG10862" t="s">
        <v>105</v>
      </c>
      <c r="AH10862" s="1">
        <v>0.5</v>
      </c>
      <c r="AI10862" t="s">
        <v>158</v>
      </c>
    </row>
    <row r="10863" spans="1:35" x14ac:dyDescent="0.35">
      <c r="A10863" t="s">
        <v>4</v>
      </c>
      <c r="C10863" s="6">
        <v>35.680630000000001</v>
      </c>
      <c r="D10863" s="6">
        <v>-101.63092</v>
      </c>
      <c r="E10863" t="s">
        <v>36075</v>
      </c>
      <c r="F10863" s="2" t="s">
        <v>28750</v>
      </c>
      <c r="G10863" t="s">
        <v>230</v>
      </c>
      <c r="H10863" t="s">
        <v>7</v>
      </c>
      <c r="I10863" t="s">
        <v>30244</v>
      </c>
      <c r="K10863" s="7">
        <v>7</v>
      </c>
      <c r="L10863" s="4" t="s">
        <v>34703</v>
      </c>
      <c r="N10863" s="1">
        <v>3048</v>
      </c>
      <c r="P10863" t="s">
        <v>9</v>
      </c>
      <c r="Q10863" t="s">
        <v>47</v>
      </c>
      <c r="R10863" t="s">
        <v>32</v>
      </c>
      <c r="S10863">
        <v>100623</v>
      </c>
      <c r="T10863" t="s">
        <v>30245</v>
      </c>
      <c r="U10863">
        <v>5614</v>
      </c>
      <c r="V10863">
        <v>1</v>
      </c>
      <c r="X10863" t="s">
        <v>10</v>
      </c>
      <c r="Z10863" t="s">
        <v>15867</v>
      </c>
      <c r="AA10863" t="s">
        <v>164</v>
      </c>
      <c r="AB10863" t="s">
        <v>165</v>
      </c>
      <c r="AC10863">
        <v>0</v>
      </c>
      <c r="AE10863">
        <v>0</v>
      </c>
      <c r="AH10863" s="1">
        <v>5.6</v>
      </c>
      <c r="AI10863" t="s">
        <v>158</v>
      </c>
    </row>
    <row r="10864" spans="1:35" x14ac:dyDescent="0.35">
      <c r="A10864" t="s">
        <v>4</v>
      </c>
      <c r="C10864" s="6">
        <v>35.645589999999999</v>
      </c>
      <c r="D10864" s="6">
        <v>-101.62793000000001</v>
      </c>
      <c r="E10864" t="s">
        <v>36074</v>
      </c>
      <c r="F10864" s="2" t="s">
        <v>28750</v>
      </c>
      <c r="G10864" t="s">
        <v>21913</v>
      </c>
      <c r="H10864" t="s">
        <v>7</v>
      </c>
      <c r="I10864" t="s">
        <v>30244</v>
      </c>
      <c r="K10864" s="7">
        <v>7</v>
      </c>
      <c r="L10864" s="4" t="s">
        <v>34703</v>
      </c>
      <c r="N10864" s="1">
        <v>2952</v>
      </c>
      <c r="P10864" t="s">
        <v>9</v>
      </c>
      <c r="Q10864" t="s">
        <v>47</v>
      </c>
      <c r="R10864" t="s">
        <v>32</v>
      </c>
      <c r="S10864">
        <v>100623</v>
      </c>
      <c r="T10864" t="s">
        <v>30245</v>
      </c>
      <c r="U10864">
        <v>5516</v>
      </c>
      <c r="V10864">
        <v>1</v>
      </c>
      <c r="X10864" t="s">
        <v>10</v>
      </c>
      <c r="Y10864" t="s">
        <v>30246</v>
      </c>
      <c r="Z10864" t="s">
        <v>15867</v>
      </c>
      <c r="AA10864" t="s">
        <v>164</v>
      </c>
      <c r="AB10864" t="s">
        <v>165</v>
      </c>
      <c r="AC10864">
        <v>0</v>
      </c>
      <c r="AE10864">
        <v>0</v>
      </c>
      <c r="AH10864" s="1">
        <v>6.5</v>
      </c>
      <c r="AI10864" t="s">
        <v>74</v>
      </c>
    </row>
    <row r="10865" spans="1:35" x14ac:dyDescent="0.35">
      <c r="A10865" t="s">
        <v>4</v>
      </c>
      <c r="C10865" s="6">
        <v>35.683100000000003</v>
      </c>
      <c r="D10865" s="6">
        <v>-101.59269999999999</v>
      </c>
      <c r="E10865" t="s">
        <v>36076</v>
      </c>
      <c r="F10865" s="2" t="s">
        <v>28750</v>
      </c>
      <c r="G10865" t="s">
        <v>30251</v>
      </c>
      <c r="H10865" t="s">
        <v>7</v>
      </c>
      <c r="I10865" t="s">
        <v>30244</v>
      </c>
      <c r="K10865" s="7">
        <v>7</v>
      </c>
      <c r="L10865" s="4" t="s">
        <v>34703</v>
      </c>
      <c r="N10865" s="1">
        <v>3125</v>
      </c>
      <c r="P10865" t="s">
        <v>9</v>
      </c>
      <c r="Q10865" t="s">
        <v>128</v>
      </c>
      <c r="R10865" t="s">
        <v>48</v>
      </c>
      <c r="S10865">
        <v>100623</v>
      </c>
      <c r="T10865" t="s">
        <v>30245</v>
      </c>
      <c r="U10865">
        <v>5508</v>
      </c>
      <c r="V10865">
        <v>1</v>
      </c>
      <c r="X10865" t="s">
        <v>10</v>
      </c>
      <c r="Z10865" t="s">
        <v>15867</v>
      </c>
      <c r="AA10865" t="s">
        <v>111</v>
      </c>
      <c r="AB10865" t="s">
        <v>165</v>
      </c>
      <c r="AC10865">
        <v>0</v>
      </c>
      <c r="AE10865">
        <v>0</v>
      </c>
      <c r="AH10865" s="1">
        <v>3.5</v>
      </c>
      <c r="AI10865" t="s">
        <v>158</v>
      </c>
    </row>
    <row r="10866" spans="1:35" x14ac:dyDescent="0.35">
      <c r="A10866" t="s">
        <v>4</v>
      </c>
      <c r="C10866" s="6">
        <v>35.72533</v>
      </c>
      <c r="D10866" s="6">
        <v>-101.59169</v>
      </c>
      <c r="E10866" t="s">
        <v>36079</v>
      </c>
      <c r="F10866" s="2" t="s">
        <v>28750</v>
      </c>
      <c r="G10866" t="s">
        <v>30257</v>
      </c>
      <c r="H10866" t="s">
        <v>7</v>
      </c>
      <c r="I10866" t="s">
        <v>30244</v>
      </c>
      <c r="K10866" s="7">
        <v>7</v>
      </c>
      <c r="L10866" s="4" t="s">
        <v>34703</v>
      </c>
      <c r="N10866" s="1">
        <v>2936</v>
      </c>
      <c r="O10866" t="s">
        <v>58</v>
      </c>
      <c r="P10866" t="s">
        <v>9</v>
      </c>
      <c r="S10866">
        <v>100623</v>
      </c>
      <c r="T10866" t="s">
        <v>30253</v>
      </c>
      <c r="U10866">
        <v>12662</v>
      </c>
      <c r="V10866">
        <v>1</v>
      </c>
      <c r="X10866" t="s">
        <v>10</v>
      </c>
      <c r="Z10866" t="s">
        <v>15867</v>
      </c>
      <c r="AA10866" t="s">
        <v>164</v>
      </c>
      <c r="AB10866" t="s">
        <v>165</v>
      </c>
      <c r="AC10866">
        <v>0</v>
      </c>
      <c r="AE10866">
        <v>0</v>
      </c>
      <c r="AH10866" s="1">
        <v>3.6</v>
      </c>
      <c r="AI10866" t="s">
        <v>32</v>
      </c>
    </row>
    <row r="10867" spans="1:35" x14ac:dyDescent="0.35">
      <c r="A10867" t="s">
        <v>4</v>
      </c>
      <c r="C10867" s="6">
        <v>35.693379999999998</v>
      </c>
      <c r="D10867" s="6">
        <v>-101.56513</v>
      </c>
      <c r="E10867" t="s">
        <v>36077</v>
      </c>
      <c r="F10867" s="2" t="s">
        <v>28750</v>
      </c>
      <c r="G10867" t="s">
        <v>3862</v>
      </c>
      <c r="H10867" t="s">
        <v>7</v>
      </c>
      <c r="I10867" t="s">
        <v>30244</v>
      </c>
      <c r="K10867" s="7">
        <v>7</v>
      </c>
      <c r="L10867" s="4" t="s">
        <v>34703</v>
      </c>
      <c r="N10867" s="1">
        <v>3061</v>
      </c>
      <c r="P10867" t="s">
        <v>9</v>
      </c>
      <c r="Q10867" t="s">
        <v>128</v>
      </c>
      <c r="R10867" t="s">
        <v>48</v>
      </c>
      <c r="S10867">
        <v>100623</v>
      </c>
      <c r="T10867" t="s">
        <v>30245</v>
      </c>
      <c r="U10867">
        <v>5470</v>
      </c>
      <c r="V10867">
        <v>1</v>
      </c>
      <c r="X10867" t="s">
        <v>10</v>
      </c>
      <c r="Y10867" t="s">
        <v>30246</v>
      </c>
      <c r="AA10867" t="s">
        <v>111</v>
      </c>
      <c r="AB10867" t="s">
        <v>165</v>
      </c>
      <c r="AC10867">
        <v>0</v>
      </c>
      <c r="AE10867">
        <v>0</v>
      </c>
    </row>
    <row r="10868" spans="1:35" x14ac:dyDescent="0.35">
      <c r="A10868" t="s">
        <v>4</v>
      </c>
      <c r="C10868" s="6">
        <v>35.706609999999998</v>
      </c>
      <c r="D10868" s="6">
        <v>-101.56415</v>
      </c>
      <c r="E10868" t="s">
        <v>36078</v>
      </c>
      <c r="F10868" s="2" t="s">
        <v>28750</v>
      </c>
      <c r="G10868" t="s">
        <v>4980</v>
      </c>
      <c r="H10868" t="s">
        <v>7</v>
      </c>
      <c r="I10868" t="s">
        <v>30244</v>
      </c>
      <c r="K10868" s="7">
        <v>7</v>
      </c>
      <c r="L10868" s="4" t="s">
        <v>34703</v>
      </c>
      <c r="N10868" s="1">
        <v>2961</v>
      </c>
      <c r="P10868" t="s">
        <v>9</v>
      </c>
      <c r="Q10868" t="s">
        <v>128</v>
      </c>
      <c r="R10868" t="s">
        <v>48</v>
      </c>
      <c r="S10868">
        <v>100623</v>
      </c>
      <c r="T10868" t="s">
        <v>30254</v>
      </c>
      <c r="U10868">
        <v>6154</v>
      </c>
      <c r="V10868">
        <v>1</v>
      </c>
      <c r="X10868" t="s">
        <v>10</v>
      </c>
      <c r="Z10868" t="s">
        <v>15867</v>
      </c>
      <c r="AA10868" t="s">
        <v>111</v>
      </c>
      <c r="AB10868" t="s">
        <v>165</v>
      </c>
      <c r="AC10868">
        <v>0</v>
      </c>
      <c r="AE10868">
        <v>0</v>
      </c>
      <c r="AF10868" t="s">
        <v>68</v>
      </c>
      <c r="AG10868" t="s">
        <v>105</v>
      </c>
      <c r="AH10868" s="1">
        <v>1.7</v>
      </c>
      <c r="AI10868" t="s">
        <v>158</v>
      </c>
    </row>
    <row r="10869" spans="1:35" x14ac:dyDescent="0.35">
      <c r="A10869" t="s">
        <v>4</v>
      </c>
      <c r="C10869" s="6">
        <v>29.808921000000002</v>
      </c>
      <c r="D10869" s="6">
        <v>-101.560205</v>
      </c>
      <c r="E10869" t="s">
        <v>29038</v>
      </c>
      <c r="F10869" s="2" t="s">
        <v>28750</v>
      </c>
      <c r="G10869" t="s">
        <v>16784</v>
      </c>
      <c r="H10869" t="s">
        <v>100</v>
      </c>
      <c r="I10869" t="s">
        <v>29039</v>
      </c>
      <c r="K10869" s="7">
        <v>6</v>
      </c>
      <c r="L10869" s="5"/>
      <c r="N10869" s="1">
        <v>1305</v>
      </c>
      <c r="P10869" t="s">
        <v>85</v>
      </c>
      <c r="Q10869" t="s">
        <v>1381</v>
      </c>
      <c r="R10869" t="s">
        <v>32</v>
      </c>
      <c r="S10869">
        <v>120703</v>
      </c>
      <c r="T10869" t="s">
        <v>29040</v>
      </c>
      <c r="U10869">
        <v>16413</v>
      </c>
      <c r="V10869">
        <v>1</v>
      </c>
      <c r="X10869" t="s">
        <v>10</v>
      </c>
      <c r="Y10869" t="s">
        <v>29041</v>
      </c>
      <c r="Z10869" t="s">
        <v>29042</v>
      </c>
      <c r="AA10869" t="s">
        <v>164</v>
      </c>
      <c r="AB10869" t="s">
        <v>165</v>
      </c>
      <c r="AC10869">
        <v>0</v>
      </c>
      <c r="AE10869">
        <v>0</v>
      </c>
      <c r="AG10869" t="s">
        <v>50</v>
      </c>
      <c r="AH10869" s="1">
        <v>0</v>
      </c>
      <c r="AI10869" t="s">
        <v>32</v>
      </c>
    </row>
    <row r="10870" spans="1:35" x14ac:dyDescent="0.35">
      <c r="A10870" t="s">
        <v>4</v>
      </c>
      <c r="C10870" s="6">
        <v>32.229247999999998</v>
      </c>
      <c r="D10870" s="6">
        <v>-101.48266</v>
      </c>
      <c r="E10870" t="s">
        <v>29674</v>
      </c>
      <c r="F10870" s="2" t="s">
        <v>28750</v>
      </c>
      <c r="G10870" t="s">
        <v>6592</v>
      </c>
      <c r="H10870" t="s">
        <v>20</v>
      </c>
      <c r="I10870" t="s">
        <v>29675</v>
      </c>
      <c r="K10870" s="7">
        <v>7</v>
      </c>
      <c r="L10870" s="4" t="s">
        <v>34703</v>
      </c>
      <c r="N10870" s="1">
        <v>2665</v>
      </c>
      <c r="O10870" t="s">
        <v>188</v>
      </c>
      <c r="S10870">
        <v>1</v>
      </c>
      <c r="T10870" t="s">
        <v>28765</v>
      </c>
      <c r="U10870">
        <v>5618</v>
      </c>
      <c r="V10870">
        <v>1</v>
      </c>
      <c r="X10870" t="s">
        <v>10</v>
      </c>
      <c r="Y10870" t="s">
        <v>143</v>
      </c>
      <c r="AC10870">
        <v>0</v>
      </c>
      <c r="AE10870">
        <v>0</v>
      </c>
      <c r="AF10870" t="s">
        <v>68</v>
      </c>
    </row>
    <row r="10871" spans="1:35" x14ac:dyDescent="0.35">
      <c r="A10871" t="s">
        <v>4</v>
      </c>
      <c r="C10871" s="6">
        <v>32.223205999999998</v>
      </c>
      <c r="D10871" s="6">
        <v>-101.472894</v>
      </c>
      <c r="E10871" t="s">
        <v>29672</v>
      </c>
      <c r="F10871" s="2" t="s">
        <v>28750</v>
      </c>
      <c r="G10871" t="s">
        <v>7111</v>
      </c>
      <c r="H10871" t="s">
        <v>100</v>
      </c>
      <c r="K10871" s="7">
        <v>7</v>
      </c>
      <c r="L10871" s="4" t="s">
        <v>34703</v>
      </c>
      <c r="O10871" t="s">
        <v>8</v>
      </c>
      <c r="P10871" t="s">
        <v>9</v>
      </c>
      <c r="S10871">
        <v>100317</v>
      </c>
      <c r="T10871" t="s">
        <v>29673</v>
      </c>
      <c r="U10871">
        <v>11304</v>
      </c>
      <c r="V10871">
        <v>0</v>
      </c>
      <c r="Y10871" t="s">
        <v>427</v>
      </c>
      <c r="Z10871" t="s">
        <v>26418</v>
      </c>
      <c r="AA10871" t="s">
        <v>111</v>
      </c>
      <c r="AC10871">
        <v>0</v>
      </c>
      <c r="AE10871">
        <v>0</v>
      </c>
    </row>
    <row r="10872" spans="1:35" x14ac:dyDescent="0.35">
      <c r="A10872" t="s">
        <v>4</v>
      </c>
      <c r="C10872" s="6">
        <v>31.20176</v>
      </c>
      <c r="D10872" s="6">
        <v>-101.45571</v>
      </c>
      <c r="E10872" t="s">
        <v>29371</v>
      </c>
      <c r="F10872" s="2" t="s">
        <v>28750</v>
      </c>
      <c r="G10872" t="s">
        <v>29372</v>
      </c>
      <c r="H10872" t="s">
        <v>100</v>
      </c>
      <c r="K10872" s="7">
        <v>81</v>
      </c>
      <c r="L10872" s="5"/>
      <c r="N10872" s="1">
        <v>2680</v>
      </c>
      <c r="P10872" t="s">
        <v>357</v>
      </c>
      <c r="Q10872" t="s">
        <v>128</v>
      </c>
      <c r="S10872">
        <v>100317</v>
      </c>
      <c r="T10872" t="s">
        <v>29373</v>
      </c>
      <c r="U10872">
        <v>11400</v>
      </c>
      <c r="V10872">
        <v>1</v>
      </c>
      <c r="Y10872" t="s">
        <v>478</v>
      </c>
      <c r="Z10872" t="s">
        <v>26441</v>
      </c>
      <c r="AA10872" t="s">
        <v>111</v>
      </c>
      <c r="AC10872">
        <v>0</v>
      </c>
      <c r="AE10872">
        <v>0</v>
      </c>
      <c r="AH10872" s="1">
        <v>0.8</v>
      </c>
      <c r="AI10872" t="s">
        <v>36</v>
      </c>
    </row>
    <row r="10873" spans="1:35" x14ac:dyDescent="0.35">
      <c r="A10873" t="s">
        <v>4</v>
      </c>
      <c r="C10873" s="6">
        <v>35.826807000000002</v>
      </c>
      <c r="D10873" s="6">
        <v>-101.44432</v>
      </c>
      <c r="E10873" t="s">
        <v>30258</v>
      </c>
      <c r="F10873" s="2" t="s">
        <v>28750</v>
      </c>
      <c r="G10873" t="s">
        <v>30259</v>
      </c>
      <c r="H10873" t="s">
        <v>100</v>
      </c>
      <c r="K10873" s="7">
        <v>8</v>
      </c>
      <c r="L10873" s="5"/>
      <c r="N10873" s="1">
        <v>3182</v>
      </c>
      <c r="P10873" t="s">
        <v>357</v>
      </c>
      <c r="S10873">
        <v>100317</v>
      </c>
      <c r="T10873" t="s">
        <v>30260</v>
      </c>
      <c r="U10873">
        <v>11428</v>
      </c>
      <c r="V10873">
        <v>1</v>
      </c>
      <c r="Y10873" t="s">
        <v>5947</v>
      </c>
      <c r="Z10873" t="s">
        <v>30261</v>
      </c>
      <c r="AA10873" t="s">
        <v>111</v>
      </c>
      <c r="AC10873">
        <v>0</v>
      </c>
      <c r="AE10873">
        <v>0</v>
      </c>
      <c r="AG10873" t="s">
        <v>105</v>
      </c>
      <c r="AH10873" s="1">
        <v>0.1</v>
      </c>
      <c r="AI10873" t="s">
        <v>158</v>
      </c>
    </row>
    <row r="10874" spans="1:35" x14ac:dyDescent="0.35">
      <c r="A10874" t="s">
        <v>4</v>
      </c>
      <c r="C10874" s="6">
        <v>32.771196000000003</v>
      </c>
      <c r="D10874" s="6">
        <v>-101.44164600000001</v>
      </c>
      <c r="E10874" t="s">
        <v>29833</v>
      </c>
      <c r="F10874" s="2" t="s">
        <v>28750</v>
      </c>
      <c r="G10874" t="s">
        <v>29834</v>
      </c>
      <c r="H10874" t="s">
        <v>100</v>
      </c>
      <c r="K10874" s="7">
        <v>7</v>
      </c>
      <c r="L10874" s="4" t="s">
        <v>34703</v>
      </c>
      <c r="O10874" t="s">
        <v>8</v>
      </c>
      <c r="S10874">
        <v>120122</v>
      </c>
      <c r="U10874">
        <v>16387</v>
      </c>
      <c r="V10874">
        <v>0</v>
      </c>
      <c r="Y10874" t="s">
        <v>427</v>
      </c>
      <c r="Z10874" t="s">
        <v>29835</v>
      </c>
      <c r="AC10874">
        <v>0</v>
      </c>
      <c r="AE10874">
        <v>0</v>
      </c>
    </row>
    <row r="10875" spans="1:35" x14ac:dyDescent="0.35">
      <c r="A10875" t="s">
        <v>4</v>
      </c>
      <c r="C10875" s="6">
        <v>34.551645999999998</v>
      </c>
      <c r="D10875" s="6">
        <v>-101.44163399999999</v>
      </c>
      <c r="E10875" t="s">
        <v>30205</v>
      </c>
      <c r="F10875" s="2" t="s">
        <v>28750</v>
      </c>
      <c r="G10875" t="s">
        <v>30206</v>
      </c>
      <c r="H10875" t="s">
        <v>100</v>
      </c>
      <c r="K10875" s="7">
        <v>42</v>
      </c>
      <c r="L10875" s="5"/>
      <c r="O10875" t="s">
        <v>188</v>
      </c>
      <c r="P10875" t="s">
        <v>64</v>
      </c>
      <c r="S10875">
        <v>120122</v>
      </c>
      <c r="T10875" t="s">
        <v>30207</v>
      </c>
      <c r="U10875">
        <v>16424</v>
      </c>
      <c r="V10875">
        <v>0</v>
      </c>
      <c r="Y10875" t="s">
        <v>491</v>
      </c>
      <c r="Z10875" t="s">
        <v>6895</v>
      </c>
      <c r="AA10875" t="s">
        <v>111</v>
      </c>
      <c r="AC10875">
        <v>0</v>
      </c>
      <c r="AE10875">
        <v>0</v>
      </c>
    </row>
    <row r="10876" spans="1:35" x14ac:dyDescent="0.35">
      <c r="A10876" t="s">
        <v>4</v>
      </c>
      <c r="C10876" s="6">
        <v>34.549689999999998</v>
      </c>
      <c r="D10876" s="6">
        <v>-101.43728</v>
      </c>
      <c r="E10876" t="s">
        <v>29810</v>
      </c>
      <c r="F10876" s="2" t="s">
        <v>28750</v>
      </c>
      <c r="G10876" t="s">
        <v>30203</v>
      </c>
      <c r="H10876" t="s">
        <v>789</v>
      </c>
      <c r="K10876" s="7">
        <v>42</v>
      </c>
      <c r="L10876" s="5"/>
      <c r="N10876" s="1">
        <v>3139</v>
      </c>
      <c r="O10876" t="s">
        <v>58</v>
      </c>
      <c r="P10876" t="s">
        <v>357</v>
      </c>
      <c r="S10876">
        <v>100317</v>
      </c>
      <c r="T10876" t="s">
        <v>30204</v>
      </c>
      <c r="U10876">
        <v>11356</v>
      </c>
      <c r="V10876">
        <v>1</v>
      </c>
      <c r="Z10876" t="s">
        <v>6895</v>
      </c>
      <c r="AA10876" t="s">
        <v>111</v>
      </c>
      <c r="AB10876" t="s">
        <v>235</v>
      </c>
      <c r="AC10876">
        <v>0</v>
      </c>
      <c r="AE10876">
        <v>0</v>
      </c>
      <c r="AH10876" s="1">
        <v>9.1999999999999993</v>
      </c>
      <c r="AI10876" t="s">
        <v>32</v>
      </c>
    </row>
    <row r="10877" spans="1:35" x14ac:dyDescent="0.35">
      <c r="A10877" t="s">
        <v>4</v>
      </c>
      <c r="C10877" s="6">
        <v>35.653551</v>
      </c>
      <c r="D10877" s="6">
        <v>-101.39758500000001</v>
      </c>
      <c r="E10877" t="s">
        <v>30247</v>
      </c>
      <c r="F10877" s="2" t="s">
        <v>28750</v>
      </c>
      <c r="G10877" t="s">
        <v>27941</v>
      </c>
      <c r="H10877" t="s">
        <v>100</v>
      </c>
      <c r="I10877" t="s">
        <v>30248</v>
      </c>
      <c r="K10877" s="7">
        <v>10</v>
      </c>
      <c r="L10877" s="5"/>
      <c r="N10877" s="1">
        <v>3117</v>
      </c>
      <c r="P10877" t="s">
        <v>357</v>
      </c>
      <c r="S10877">
        <v>100317</v>
      </c>
      <c r="T10877" t="s">
        <v>30249</v>
      </c>
      <c r="U10877">
        <v>11329</v>
      </c>
      <c r="V10877">
        <v>1</v>
      </c>
      <c r="Z10877" t="s">
        <v>30250</v>
      </c>
      <c r="AA10877" t="s">
        <v>111</v>
      </c>
      <c r="AC10877">
        <v>0</v>
      </c>
      <c r="AE10877">
        <v>0</v>
      </c>
      <c r="AG10877" t="s">
        <v>105</v>
      </c>
      <c r="AH10877" s="1">
        <v>1</v>
      </c>
      <c r="AI10877" t="s">
        <v>60</v>
      </c>
    </row>
    <row r="10878" spans="1:35" x14ac:dyDescent="0.35">
      <c r="A10878" t="s">
        <v>4</v>
      </c>
      <c r="C10878" s="6">
        <v>33.669910000000002</v>
      </c>
      <c r="D10878" s="6">
        <v>-101.38739</v>
      </c>
      <c r="E10878" t="s">
        <v>30112</v>
      </c>
      <c r="F10878" s="2" t="s">
        <v>28750</v>
      </c>
      <c r="G10878" t="s">
        <v>30113</v>
      </c>
      <c r="H10878" t="s">
        <v>100</v>
      </c>
      <c r="K10878" s="7">
        <v>7</v>
      </c>
      <c r="L10878" s="4" t="s">
        <v>34703</v>
      </c>
      <c r="O10878" t="s">
        <v>8</v>
      </c>
      <c r="S10878">
        <v>100317</v>
      </c>
      <c r="T10878" t="s">
        <v>30114</v>
      </c>
      <c r="U10878">
        <v>11399</v>
      </c>
      <c r="V10878">
        <v>0</v>
      </c>
      <c r="Y10878" t="s">
        <v>427</v>
      </c>
      <c r="AA10878" t="s">
        <v>111</v>
      </c>
      <c r="AB10878" t="s">
        <v>235</v>
      </c>
      <c r="AC10878">
        <v>0</v>
      </c>
      <c r="AE10878">
        <v>0</v>
      </c>
    </row>
    <row r="10879" spans="1:35" x14ac:dyDescent="0.35">
      <c r="A10879" t="s">
        <v>4</v>
      </c>
      <c r="C10879" s="6">
        <v>33.669939999999997</v>
      </c>
      <c r="D10879" s="6">
        <v>-101.38726699999999</v>
      </c>
      <c r="E10879" t="s">
        <v>30115</v>
      </c>
      <c r="F10879" s="2" t="s">
        <v>28750</v>
      </c>
      <c r="G10879" t="s">
        <v>3523</v>
      </c>
      <c r="H10879" t="s">
        <v>100</v>
      </c>
      <c r="K10879" s="7">
        <v>7</v>
      </c>
      <c r="L10879" s="4" t="s">
        <v>34703</v>
      </c>
      <c r="N10879" s="1">
        <v>3100</v>
      </c>
      <c r="P10879" t="s">
        <v>64</v>
      </c>
      <c r="S10879">
        <v>120122</v>
      </c>
      <c r="T10879" t="s">
        <v>30116</v>
      </c>
      <c r="U10879">
        <v>16416</v>
      </c>
      <c r="V10879">
        <v>1</v>
      </c>
      <c r="Y10879" t="s">
        <v>6057</v>
      </c>
      <c r="Z10879" t="s">
        <v>30117</v>
      </c>
      <c r="AA10879" t="s">
        <v>111</v>
      </c>
      <c r="AC10879">
        <v>0</v>
      </c>
      <c r="AE10879">
        <v>0</v>
      </c>
      <c r="AH10879" s="1">
        <v>0.6</v>
      </c>
      <c r="AI10879" t="s">
        <v>60</v>
      </c>
    </row>
    <row r="10880" spans="1:35" x14ac:dyDescent="0.35">
      <c r="A10880" t="s">
        <v>4</v>
      </c>
      <c r="C10880" s="6">
        <v>33.993650000000002</v>
      </c>
      <c r="D10880" s="6">
        <v>-101.34162000000001</v>
      </c>
      <c r="E10880" t="s">
        <v>30178</v>
      </c>
      <c r="F10880" s="2" t="s">
        <v>28750</v>
      </c>
      <c r="G10880" t="s">
        <v>12711</v>
      </c>
      <c r="H10880" t="s">
        <v>100</v>
      </c>
      <c r="I10880" t="s">
        <v>30179</v>
      </c>
      <c r="K10880" s="7">
        <v>8</v>
      </c>
      <c r="L10880" s="5"/>
      <c r="N10880" s="1">
        <v>3186</v>
      </c>
      <c r="O10880" t="s">
        <v>58</v>
      </c>
      <c r="P10880" t="s">
        <v>357</v>
      </c>
      <c r="S10880">
        <v>100317</v>
      </c>
      <c r="T10880" t="s">
        <v>30180</v>
      </c>
      <c r="U10880">
        <v>11447</v>
      </c>
      <c r="V10880">
        <v>1</v>
      </c>
      <c r="Z10880" t="s">
        <v>30181</v>
      </c>
      <c r="AA10880" t="s">
        <v>111</v>
      </c>
      <c r="AC10880">
        <v>0</v>
      </c>
      <c r="AE10880">
        <v>0</v>
      </c>
      <c r="AG10880" t="s">
        <v>105</v>
      </c>
      <c r="AH10880" s="1">
        <v>0.7</v>
      </c>
      <c r="AI10880" t="s">
        <v>36</v>
      </c>
    </row>
    <row r="10881" spans="1:35" x14ac:dyDescent="0.35">
      <c r="A10881" t="s">
        <v>4</v>
      </c>
      <c r="C10881" s="6">
        <v>29.694489999999998</v>
      </c>
      <c r="D10881" s="6">
        <v>-101.31887999999999</v>
      </c>
      <c r="E10881" t="s">
        <v>29028</v>
      </c>
      <c r="F10881" s="2" t="s">
        <v>28750</v>
      </c>
      <c r="G10881" t="s">
        <v>8831</v>
      </c>
      <c r="H10881" t="s">
        <v>20</v>
      </c>
      <c r="I10881" t="s">
        <v>29029</v>
      </c>
      <c r="K10881" s="7">
        <v>46</v>
      </c>
      <c r="L10881" s="5"/>
      <c r="N10881" s="1">
        <v>1371</v>
      </c>
      <c r="O10881" t="s">
        <v>58</v>
      </c>
      <c r="P10881" t="s">
        <v>64</v>
      </c>
      <c r="R10881" t="s">
        <v>48</v>
      </c>
      <c r="S10881">
        <v>1</v>
      </c>
      <c r="T10881" t="s">
        <v>29030</v>
      </c>
      <c r="U10881">
        <v>6158</v>
      </c>
      <c r="V10881">
        <v>1</v>
      </c>
      <c r="X10881" t="s">
        <v>29</v>
      </c>
      <c r="Z10881" t="s">
        <v>6820</v>
      </c>
      <c r="AA10881" t="s">
        <v>111</v>
      </c>
      <c r="AB10881" t="s">
        <v>235</v>
      </c>
      <c r="AC10881">
        <v>0</v>
      </c>
      <c r="AE10881">
        <v>0</v>
      </c>
      <c r="AF10881" t="s">
        <v>68</v>
      </c>
      <c r="AG10881" t="s">
        <v>50</v>
      </c>
      <c r="AH10881" s="1">
        <v>8.6999999999999993</v>
      </c>
      <c r="AI10881" t="s">
        <v>158</v>
      </c>
    </row>
    <row r="10882" spans="1:35" x14ac:dyDescent="0.35">
      <c r="A10882" t="s">
        <v>4</v>
      </c>
      <c r="C10882" s="6">
        <v>32.240250000000003</v>
      </c>
      <c r="D10882" s="6">
        <v>-101.31824</v>
      </c>
      <c r="E10882" t="s">
        <v>29676</v>
      </c>
      <c r="F10882" s="2" t="s">
        <v>28750</v>
      </c>
      <c r="G10882" t="s">
        <v>8358</v>
      </c>
      <c r="H10882" t="s">
        <v>100</v>
      </c>
      <c r="K10882" s="7">
        <v>55</v>
      </c>
      <c r="L10882" s="5"/>
      <c r="N10882" s="1">
        <v>2372</v>
      </c>
      <c r="P10882" t="s">
        <v>85</v>
      </c>
      <c r="S10882">
        <v>100317</v>
      </c>
      <c r="T10882" t="s">
        <v>29677</v>
      </c>
      <c r="U10882">
        <v>11376</v>
      </c>
      <c r="V10882">
        <v>1</v>
      </c>
      <c r="Z10882" t="s">
        <v>26418</v>
      </c>
      <c r="AA10882" t="s">
        <v>111</v>
      </c>
      <c r="AB10882" t="s">
        <v>235</v>
      </c>
      <c r="AC10882">
        <v>0</v>
      </c>
      <c r="AE10882">
        <v>0</v>
      </c>
      <c r="AG10882" t="s">
        <v>50</v>
      </c>
      <c r="AH10882" s="1">
        <v>9.4</v>
      </c>
      <c r="AI10882" t="s">
        <v>64</v>
      </c>
    </row>
    <row r="10883" spans="1:35" x14ac:dyDescent="0.35">
      <c r="A10883" t="s">
        <v>4</v>
      </c>
      <c r="C10883" s="6">
        <v>34.474260000000001</v>
      </c>
      <c r="D10883" s="6">
        <v>-101.30744</v>
      </c>
      <c r="E10883" t="s">
        <v>30201</v>
      </c>
      <c r="F10883" s="2" t="s">
        <v>28750</v>
      </c>
      <c r="G10883" t="s">
        <v>501</v>
      </c>
      <c r="H10883" t="s">
        <v>100</v>
      </c>
      <c r="K10883" s="7">
        <v>6</v>
      </c>
      <c r="L10883" s="5"/>
      <c r="N10883" s="1">
        <v>3278</v>
      </c>
      <c r="P10883" t="s">
        <v>357</v>
      </c>
      <c r="S10883">
        <v>100317</v>
      </c>
      <c r="T10883" t="s">
        <v>30202</v>
      </c>
      <c r="U10883">
        <v>11420</v>
      </c>
      <c r="V10883">
        <v>1</v>
      </c>
      <c r="Z10883" t="s">
        <v>6895</v>
      </c>
      <c r="AC10883">
        <v>0</v>
      </c>
      <c r="AE10883">
        <v>0</v>
      </c>
      <c r="AH10883" s="1">
        <v>0.2</v>
      </c>
      <c r="AI10883" t="s">
        <v>158</v>
      </c>
    </row>
    <row r="10884" spans="1:35" x14ac:dyDescent="0.35">
      <c r="A10884" t="s">
        <v>4</v>
      </c>
      <c r="C10884" s="6">
        <v>33.657426000000001</v>
      </c>
      <c r="D10884" s="6">
        <v>-101.232162</v>
      </c>
      <c r="E10884" t="s">
        <v>30110</v>
      </c>
      <c r="F10884" s="2" t="s">
        <v>28750</v>
      </c>
      <c r="G10884" t="s">
        <v>906</v>
      </c>
      <c r="H10884" t="s">
        <v>100</v>
      </c>
      <c r="K10884" s="7">
        <v>7</v>
      </c>
      <c r="L10884" s="4" t="s">
        <v>34703</v>
      </c>
      <c r="N10884" s="1">
        <v>3004</v>
      </c>
      <c r="P10884" t="s">
        <v>64</v>
      </c>
      <c r="S10884">
        <v>100317</v>
      </c>
      <c r="T10884" t="s">
        <v>30111</v>
      </c>
      <c r="U10884">
        <v>11305</v>
      </c>
      <c r="V10884">
        <v>1</v>
      </c>
      <c r="Z10884" t="s">
        <v>30081</v>
      </c>
      <c r="AA10884" t="s">
        <v>111</v>
      </c>
      <c r="AC10884">
        <v>0</v>
      </c>
      <c r="AE10884">
        <v>0</v>
      </c>
      <c r="AG10884" t="s">
        <v>105</v>
      </c>
      <c r="AH10884" s="1">
        <v>0.4</v>
      </c>
      <c r="AI10884" t="s">
        <v>43</v>
      </c>
    </row>
    <row r="10885" spans="1:35" x14ac:dyDescent="0.35">
      <c r="A10885" t="s">
        <v>4</v>
      </c>
      <c r="C10885" s="6">
        <v>32.594119999999997</v>
      </c>
      <c r="D10885" s="6">
        <v>-101.17327</v>
      </c>
      <c r="E10885" t="s">
        <v>29762</v>
      </c>
      <c r="F10885" s="2" t="s">
        <v>28750</v>
      </c>
      <c r="G10885" t="s">
        <v>6574</v>
      </c>
      <c r="H10885" t="s">
        <v>789</v>
      </c>
      <c r="K10885" s="7">
        <v>7</v>
      </c>
      <c r="L10885" s="4" t="s">
        <v>34703</v>
      </c>
      <c r="N10885" s="1">
        <v>2270</v>
      </c>
      <c r="O10885" t="s">
        <v>58</v>
      </c>
      <c r="P10885" t="s">
        <v>9</v>
      </c>
      <c r="Q10885" t="s">
        <v>97</v>
      </c>
      <c r="R10885" t="s">
        <v>32</v>
      </c>
      <c r="S10885">
        <v>100317</v>
      </c>
      <c r="T10885" t="s">
        <v>29763</v>
      </c>
      <c r="U10885">
        <v>11287</v>
      </c>
      <c r="V10885">
        <v>1</v>
      </c>
      <c r="Y10885" t="s">
        <v>29764</v>
      </c>
      <c r="AA10885" t="s">
        <v>164</v>
      </c>
      <c r="AB10885" t="s">
        <v>165</v>
      </c>
      <c r="AC10885">
        <v>0</v>
      </c>
      <c r="AE10885">
        <v>0</v>
      </c>
    </row>
    <row r="10886" spans="1:35" x14ac:dyDescent="0.35">
      <c r="A10886" t="s">
        <v>4</v>
      </c>
      <c r="C10886" s="6">
        <v>32.574381000000002</v>
      </c>
      <c r="D10886" s="6">
        <v>-101.16866400000001</v>
      </c>
      <c r="E10886" t="s">
        <v>29758</v>
      </c>
      <c r="F10886" s="2" t="s">
        <v>28750</v>
      </c>
      <c r="G10886" t="s">
        <v>4111</v>
      </c>
      <c r="H10886" t="s">
        <v>789</v>
      </c>
      <c r="K10886" s="7">
        <v>7</v>
      </c>
      <c r="L10886" s="4" t="s">
        <v>34703</v>
      </c>
      <c r="N10886" s="1">
        <v>2261</v>
      </c>
      <c r="P10886" t="s">
        <v>9</v>
      </c>
      <c r="Q10886" t="s">
        <v>97</v>
      </c>
      <c r="R10886" t="s">
        <v>32</v>
      </c>
      <c r="S10886">
        <v>100317</v>
      </c>
      <c r="T10886" t="s">
        <v>29759</v>
      </c>
      <c r="U10886">
        <v>11454</v>
      </c>
      <c r="V10886">
        <v>1</v>
      </c>
      <c r="AA10886" t="s">
        <v>111</v>
      </c>
      <c r="AC10886">
        <v>0</v>
      </c>
      <c r="AE10886">
        <v>0</v>
      </c>
    </row>
    <row r="10887" spans="1:35" x14ac:dyDescent="0.35">
      <c r="A10887" t="s">
        <v>4</v>
      </c>
      <c r="C10887" s="6">
        <v>36.346710999999999</v>
      </c>
      <c r="D10887" s="6">
        <v>-101.16697600000001</v>
      </c>
      <c r="E10887" t="s">
        <v>30274</v>
      </c>
      <c r="F10887" s="2" t="s">
        <v>28750</v>
      </c>
      <c r="G10887" t="s">
        <v>30275</v>
      </c>
      <c r="H10887" t="s">
        <v>789</v>
      </c>
      <c r="I10887" t="s">
        <v>30276</v>
      </c>
      <c r="K10887" s="7">
        <v>7</v>
      </c>
      <c r="L10887" s="4" t="s">
        <v>34703</v>
      </c>
      <c r="N10887" s="1">
        <v>2912</v>
      </c>
      <c r="P10887" t="s">
        <v>64</v>
      </c>
      <c r="S10887">
        <v>120122</v>
      </c>
      <c r="T10887" t="s">
        <v>30277</v>
      </c>
      <c r="U10887">
        <v>16428</v>
      </c>
      <c r="V10887">
        <v>1</v>
      </c>
      <c r="Y10887" t="s">
        <v>6057</v>
      </c>
      <c r="Z10887" t="s">
        <v>30278</v>
      </c>
      <c r="AC10887">
        <v>0</v>
      </c>
      <c r="AE10887">
        <v>0</v>
      </c>
      <c r="AG10887" t="s">
        <v>50</v>
      </c>
      <c r="AH10887" s="1">
        <v>10.3</v>
      </c>
      <c r="AI10887" t="s">
        <v>36</v>
      </c>
    </row>
    <row r="10888" spans="1:35" x14ac:dyDescent="0.35">
      <c r="A10888" t="s">
        <v>4</v>
      </c>
      <c r="C10888" s="6">
        <v>32.603369999999998</v>
      </c>
      <c r="D10888" s="6">
        <v>-101.15885</v>
      </c>
      <c r="E10888" t="s">
        <v>29770</v>
      </c>
      <c r="F10888" s="2" t="s">
        <v>28750</v>
      </c>
      <c r="G10888" t="s">
        <v>1137</v>
      </c>
      <c r="H10888" t="s">
        <v>789</v>
      </c>
      <c r="K10888" s="7">
        <v>7</v>
      </c>
      <c r="L10888" s="4" t="s">
        <v>34703</v>
      </c>
      <c r="N10888" s="1">
        <v>2286</v>
      </c>
      <c r="O10888" t="s">
        <v>58</v>
      </c>
      <c r="P10888" t="s">
        <v>9</v>
      </c>
      <c r="S10888">
        <v>100317</v>
      </c>
      <c r="T10888" t="s">
        <v>29771</v>
      </c>
      <c r="U10888">
        <v>11414</v>
      </c>
      <c r="V10888">
        <v>1</v>
      </c>
      <c r="AA10888" t="s">
        <v>111</v>
      </c>
      <c r="AB10888" t="s">
        <v>235</v>
      </c>
      <c r="AC10888">
        <v>0</v>
      </c>
      <c r="AE10888">
        <v>0</v>
      </c>
    </row>
    <row r="10889" spans="1:35" x14ac:dyDescent="0.35">
      <c r="A10889" t="s">
        <v>4</v>
      </c>
      <c r="C10889" s="6">
        <v>32.575417000000002</v>
      </c>
      <c r="D10889" s="6">
        <v>-101.142876</v>
      </c>
      <c r="E10889" t="s">
        <v>29760</v>
      </c>
      <c r="F10889" s="2" t="s">
        <v>28750</v>
      </c>
      <c r="G10889" t="s">
        <v>6534</v>
      </c>
      <c r="H10889" t="s">
        <v>789</v>
      </c>
      <c r="K10889" s="7">
        <v>7</v>
      </c>
      <c r="L10889" s="4" t="s">
        <v>34703</v>
      </c>
      <c r="N10889" s="1">
        <v>2266</v>
      </c>
      <c r="P10889" t="s">
        <v>9</v>
      </c>
      <c r="S10889">
        <v>100317</v>
      </c>
      <c r="T10889" t="s">
        <v>29761</v>
      </c>
      <c r="U10889">
        <v>11423</v>
      </c>
      <c r="V10889">
        <v>1</v>
      </c>
      <c r="Z10889" t="s">
        <v>22388</v>
      </c>
      <c r="AA10889" t="s">
        <v>111</v>
      </c>
      <c r="AC10889">
        <v>0</v>
      </c>
      <c r="AE10889">
        <v>0</v>
      </c>
      <c r="AH10889" s="1">
        <v>16.399999999999999</v>
      </c>
      <c r="AI10889" t="s">
        <v>74</v>
      </c>
    </row>
    <row r="10890" spans="1:35" x14ac:dyDescent="0.35">
      <c r="A10890" t="s">
        <v>4</v>
      </c>
      <c r="C10890" s="6">
        <v>33.459958</v>
      </c>
      <c r="D10890" s="6">
        <v>-101.092958</v>
      </c>
      <c r="E10890" t="s">
        <v>36061</v>
      </c>
      <c r="F10890" s="2" t="s">
        <v>28750</v>
      </c>
      <c r="G10890" t="s">
        <v>30079</v>
      </c>
      <c r="H10890" t="s">
        <v>100</v>
      </c>
      <c r="I10890" t="s">
        <v>30080</v>
      </c>
      <c r="K10890" s="7">
        <v>7</v>
      </c>
      <c r="L10890" s="4" t="s">
        <v>34703</v>
      </c>
      <c r="N10890" s="1">
        <v>2376</v>
      </c>
      <c r="P10890" t="s">
        <v>357</v>
      </c>
      <c r="Q10890" t="s">
        <v>47</v>
      </c>
      <c r="R10890" t="s">
        <v>48</v>
      </c>
      <c r="S10890">
        <v>120122</v>
      </c>
      <c r="T10890" t="s">
        <v>36062</v>
      </c>
      <c r="U10890">
        <v>16458</v>
      </c>
      <c r="V10890">
        <v>1</v>
      </c>
      <c r="Z10890" t="s">
        <v>30081</v>
      </c>
      <c r="AA10890" t="s">
        <v>164</v>
      </c>
      <c r="AB10890" t="s">
        <v>165</v>
      </c>
      <c r="AC10890">
        <v>0</v>
      </c>
      <c r="AE10890">
        <v>0</v>
      </c>
      <c r="AH10890" s="1">
        <v>16.2</v>
      </c>
      <c r="AI10890" t="s">
        <v>43</v>
      </c>
    </row>
    <row r="10891" spans="1:35" x14ac:dyDescent="0.35">
      <c r="A10891" t="s">
        <v>4</v>
      </c>
      <c r="C10891" s="6">
        <v>33.048819000000002</v>
      </c>
      <c r="D10891" s="6">
        <v>-101.08306899999999</v>
      </c>
      <c r="E10891" t="s">
        <v>29918</v>
      </c>
      <c r="F10891" s="2" t="s">
        <v>28750</v>
      </c>
      <c r="G10891" t="s">
        <v>4932</v>
      </c>
      <c r="H10891" t="s">
        <v>100</v>
      </c>
      <c r="K10891" s="7">
        <v>40</v>
      </c>
      <c r="L10891" s="5"/>
      <c r="N10891" s="1">
        <v>2244</v>
      </c>
      <c r="P10891" t="s">
        <v>9</v>
      </c>
      <c r="Q10891" t="s">
        <v>47</v>
      </c>
      <c r="R10891" t="s">
        <v>48</v>
      </c>
      <c r="S10891">
        <v>100317</v>
      </c>
      <c r="T10891" t="s">
        <v>36053</v>
      </c>
      <c r="U10891">
        <v>11410</v>
      </c>
      <c r="V10891">
        <v>1</v>
      </c>
      <c r="AA10891" t="s">
        <v>111</v>
      </c>
      <c r="AB10891" t="s">
        <v>235</v>
      </c>
      <c r="AC10891">
        <v>0</v>
      </c>
      <c r="AE10891">
        <v>0</v>
      </c>
    </row>
    <row r="10892" spans="1:35" x14ac:dyDescent="0.35">
      <c r="A10892" t="s">
        <v>4</v>
      </c>
      <c r="C10892" s="6">
        <v>33.463023</v>
      </c>
      <c r="D10892" s="6">
        <v>-101.08132500000001</v>
      </c>
      <c r="E10892" t="s">
        <v>30082</v>
      </c>
      <c r="F10892" s="2" t="s">
        <v>28750</v>
      </c>
      <c r="G10892" t="s">
        <v>10275</v>
      </c>
      <c r="H10892" t="s">
        <v>100</v>
      </c>
      <c r="I10892" t="s">
        <v>30083</v>
      </c>
      <c r="K10892" s="7">
        <v>7</v>
      </c>
      <c r="L10892" s="4" t="s">
        <v>34703</v>
      </c>
      <c r="N10892" s="1">
        <v>2414</v>
      </c>
      <c r="P10892" t="s">
        <v>357</v>
      </c>
      <c r="Q10892" t="s">
        <v>47</v>
      </c>
      <c r="R10892" t="s">
        <v>48</v>
      </c>
      <c r="S10892">
        <v>120122</v>
      </c>
      <c r="T10892" t="s">
        <v>36062</v>
      </c>
      <c r="U10892">
        <v>16459</v>
      </c>
      <c r="V10892">
        <v>1</v>
      </c>
      <c r="Z10892" t="s">
        <v>30081</v>
      </c>
      <c r="AA10892" t="s">
        <v>164</v>
      </c>
      <c r="AB10892" t="s">
        <v>165</v>
      </c>
      <c r="AC10892">
        <v>0</v>
      </c>
      <c r="AE10892">
        <v>0</v>
      </c>
      <c r="AH10892" s="1">
        <v>16.3</v>
      </c>
      <c r="AI10892" t="s">
        <v>43</v>
      </c>
    </row>
    <row r="10893" spans="1:35" x14ac:dyDescent="0.35">
      <c r="A10893" t="s">
        <v>4</v>
      </c>
      <c r="C10893" s="6">
        <v>34.413370999999998</v>
      </c>
      <c r="D10893" s="6">
        <v>-101.05991</v>
      </c>
      <c r="E10893" t="s">
        <v>30190</v>
      </c>
      <c r="F10893" s="2" t="s">
        <v>28750</v>
      </c>
      <c r="G10893" t="s">
        <v>30191</v>
      </c>
      <c r="H10893" t="s">
        <v>20</v>
      </c>
      <c r="I10893" t="s">
        <v>30192</v>
      </c>
      <c r="K10893" s="7">
        <v>55</v>
      </c>
      <c r="L10893" s="5"/>
      <c r="N10893" s="1">
        <v>2617</v>
      </c>
      <c r="P10893" t="s">
        <v>127</v>
      </c>
      <c r="S10893">
        <v>1</v>
      </c>
      <c r="T10893" t="s">
        <v>28765</v>
      </c>
      <c r="U10893">
        <v>5467</v>
      </c>
      <c r="V10893">
        <v>1</v>
      </c>
      <c r="X10893" t="s">
        <v>29</v>
      </c>
      <c r="Z10893" t="s">
        <v>30193</v>
      </c>
      <c r="AA10893" t="s">
        <v>111</v>
      </c>
      <c r="AB10893" t="s">
        <v>235</v>
      </c>
      <c r="AC10893">
        <v>0</v>
      </c>
      <c r="AE10893">
        <v>0</v>
      </c>
      <c r="AF10893" t="s">
        <v>68</v>
      </c>
      <c r="AH10893" s="1">
        <v>3.3</v>
      </c>
      <c r="AI10893" t="s">
        <v>36</v>
      </c>
    </row>
    <row r="10894" spans="1:35" x14ac:dyDescent="0.35">
      <c r="A10894" t="s">
        <v>4</v>
      </c>
      <c r="C10894" s="6">
        <v>29.472799999999999</v>
      </c>
      <c r="D10894" s="6">
        <v>-101.0381</v>
      </c>
      <c r="E10894" t="s">
        <v>35998</v>
      </c>
      <c r="F10894" s="2" t="s">
        <v>28750</v>
      </c>
      <c r="G10894" t="s">
        <v>7288</v>
      </c>
      <c r="H10894" t="s">
        <v>242</v>
      </c>
      <c r="I10894" t="s">
        <v>28983</v>
      </c>
      <c r="K10894" s="7">
        <v>7</v>
      </c>
      <c r="L10894" s="4" t="s">
        <v>34703</v>
      </c>
      <c r="N10894" s="1">
        <v>1121</v>
      </c>
      <c r="S10894">
        <v>111017</v>
      </c>
      <c r="T10894" t="s">
        <v>464</v>
      </c>
      <c r="U10894">
        <v>14517</v>
      </c>
      <c r="V10894">
        <v>0</v>
      </c>
      <c r="X10894" t="s">
        <v>29</v>
      </c>
      <c r="Y10894" t="s">
        <v>465</v>
      </c>
      <c r="AC10894">
        <v>0</v>
      </c>
      <c r="AE10894">
        <v>0</v>
      </c>
    </row>
    <row r="10895" spans="1:35" x14ac:dyDescent="0.35">
      <c r="A10895" t="s">
        <v>4</v>
      </c>
      <c r="C10895" s="6">
        <v>29.493112</v>
      </c>
      <c r="D10895" s="6">
        <v>-101.037772</v>
      </c>
      <c r="E10895" t="s">
        <v>36000</v>
      </c>
      <c r="F10895" s="2" t="s">
        <v>28750</v>
      </c>
      <c r="H10895" t="s">
        <v>2583</v>
      </c>
      <c r="K10895" s="7">
        <v>7</v>
      </c>
      <c r="L10895" s="4" t="s">
        <v>34703</v>
      </c>
      <c r="O10895" t="s">
        <v>8</v>
      </c>
      <c r="P10895" t="s">
        <v>9</v>
      </c>
      <c r="S10895">
        <v>100623</v>
      </c>
      <c r="U10895">
        <v>12691</v>
      </c>
      <c r="V10895">
        <v>0</v>
      </c>
      <c r="X10895" t="s">
        <v>10</v>
      </c>
      <c r="Y10895" t="s">
        <v>427</v>
      </c>
      <c r="Z10895" t="s">
        <v>28985</v>
      </c>
      <c r="AC10895">
        <v>0</v>
      </c>
      <c r="AE10895">
        <v>0</v>
      </c>
    </row>
    <row r="10896" spans="1:35" x14ac:dyDescent="0.35">
      <c r="A10896" t="s">
        <v>4</v>
      </c>
      <c r="C10896" s="6">
        <v>29.479399999999998</v>
      </c>
      <c r="D10896" s="6">
        <v>-101.02889999999999</v>
      </c>
      <c r="E10896" t="s">
        <v>35999</v>
      </c>
      <c r="F10896" s="2" t="s">
        <v>28750</v>
      </c>
      <c r="G10896" t="s">
        <v>24415</v>
      </c>
      <c r="H10896" t="s">
        <v>7</v>
      </c>
      <c r="I10896" t="s">
        <v>28977</v>
      </c>
      <c r="K10896" s="7">
        <v>15</v>
      </c>
      <c r="L10896" s="5"/>
      <c r="N10896" s="1">
        <v>1148</v>
      </c>
      <c r="P10896" t="s">
        <v>9</v>
      </c>
      <c r="R10896" t="s">
        <v>48</v>
      </c>
      <c r="S10896">
        <v>100623</v>
      </c>
      <c r="T10896" t="s">
        <v>28984</v>
      </c>
      <c r="U10896">
        <v>5513</v>
      </c>
      <c r="V10896">
        <v>1</v>
      </c>
      <c r="X10896" t="s">
        <v>10</v>
      </c>
      <c r="Z10896" t="s">
        <v>28985</v>
      </c>
      <c r="AC10896">
        <v>28</v>
      </c>
      <c r="AE10896">
        <v>0</v>
      </c>
      <c r="AF10896" t="s">
        <v>68</v>
      </c>
      <c r="AG10896" t="s">
        <v>50</v>
      </c>
      <c r="AH10896" s="1">
        <v>11</v>
      </c>
      <c r="AI10896" t="s">
        <v>32</v>
      </c>
    </row>
    <row r="10897" spans="1:35" x14ac:dyDescent="0.35">
      <c r="A10897" t="s">
        <v>4</v>
      </c>
      <c r="C10897" s="6">
        <v>29.548349999999999</v>
      </c>
      <c r="D10897" s="6">
        <v>-101.01943</v>
      </c>
      <c r="E10897" t="s">
        <v>36002</v>
      </c>
      <c r="F10897" s="2" t="s">
        <v>28750</v>
      </c>
      <c r="G10897" t="s">
        <v>29000</v>
      </c>
      <c r="H10897" t="s">
        <v>7</v>
      </c>
      <c r="I10897" t="s">
        <v>28977</v>
      </c>
      <c r="K10897" s="7">
        <v>8</v>
      </c>
      <c r="L10897" s="5"/>
      <c r="N10897" s="1">
        <v>1119</v>
      </c>
      <c r="P10897" t="s">
        <v>9</v>
      </c>
      <c r="R10897" t="s">
        <v>32</v>
      </c>
      <c r="S10897">
        <v>100623</v>
      </c>
      <c r="T10897" t="s">
        <v>28978</v>
      </c>
      <c r="U10897">
        <v>6162</v>
      </c>
      <c r="V10897">
        <v>1</v>
      </c>
      <c r="X10897" t="s">
        <v>10</v>
      </c>
      <c r="AC10897">
        <v>0</v>
      </c>
      <c r="AE10897">
        <v>0</v>
      </c>
    </row>
    <row r="10898" spans="1:35" x14ac:dyDescent="0.35">
      <c r="A10898" t="s">
        <v>4</v>
      </c>
      <c r="C10898" s="6">
        <v>29.578489999999999</v>
      </c>
      <c r="D10898" s="6">
        <v>-100.97311000000001</v>
      </c>
      <c r="E10898" t="s">
        <v>36003</v>
      </c>
      <c r="F10898" s="2" t="s">
        <v>28750</v>
      </c>
      <c r="G10898" t="s">
        <v>14644</v>
      </c>
      <c r="H10898" t="s">
        <v>7</v>
      </c>
      <c r="I10898" t="s">
        <v>28977</v>
      </c>
      <c r="K10898" s="7">
        <v>4</v>
      </c>
      <c r="L10898" s="5"/>
      <c r="N10898" s="1">
        <v>1178</v>
      </c>
      <c r="P10898" t="s">
        <v>9</v>
      </c>
      <c r="R10898" t="s">
        <v>32</v>
      </c>
      <c r="S10898">
        <v>100623</v>
      </c>
      <c r="T10898" t="s">
        <v>28978</v>
      </c>
      <c r="U10898">
        <v>5608</v>
      </c>
      <c r="V10898">
        <v>1</v>
      </c>
      <c r="X10898" t="s">
        <v>10</v>
      </c>
      <c r="Z10898" t="s">
        <v>28985</v>
      </c>
      <c r="AA10898" t="s">
        <v>164</v>
      </c>
      <c r="AB10898" t="s">
        <v>165</v>
      </c>
      <c r="AC10898">
        <v>0</v>
      </c>
      <c r="AE10898">
        <v>0</v>
      </c>
      <c r="AH10898" s="1">
        <v>15.1</v>
      </c>
      <c r="AI10898" t="s">
        <v>36</v>
      </c>
    </row>
    <row r="10899" spans="1:35" x14ac:dyDescent="0.35">
      <c r="A10899" t="s">
        <v>4</v>
      </c>
      <c r="C10899" s="6">
        <v>35.527611</v>
      </c>
      <c r="D10899" s="6">
        <v>-100.971554</v>
      </c>
      <c r="E10899" t="s">
        <v>30236</v>
      </c>
      <c r="F10899" s="2" t="s">
        <v>28750</v>
      </c>
      <c r="G10899" t="s">
        <v>6138</v>
      </c>
      <c r="H10899" t="s">
        <v>100</v>
      </c>
      <c r="I10899" t="s">
        <v>30237</v>
      </c>
      <c r="K10899" s="7">
        <v>10</v>
      </c>
      <c r="L10899" s="5"/>
      <c r="N10899" s="1">
        <v>3238</v>
      </c>
      <c r="P10899" t="s">
        <v>357</v>
      </c>
      <c r="S10899">
        <v>100317</v>
      </c>
      <c r="T10899" t="s">
        <v>30238</v>
      </c>
      <c r="U10899">
        <v>11326</v>
      </c>
      <c r="V10899">
        <v>1</v>
      </c>
      <c r="Z10899" t="s">
        <v>30239</v>
      </c>
      <c r="AA10899" t="s">
        <v>111</v>
      </c>
      <c r="AC10899">
        <v>0</v>
      </c>
      <c r="AE10899">
        <v>0</v>
      </c>
      <c r="AH10899" s="1">
        <v>0.9</v>
      </c>
      <c r="AI10899" t="s">
        <v>74</v>
      </c>
    </row>
    <row r="10900" spans="1:35" x14ac:dyDescent="0.35">
      <c r="A10900" t="s">
        <v>4</v>
      </c>
      <c r="C10900" s="6">
        <v>29.468299999999999</v>
      </c>
      <c r="D10900" s="6">
        <v>-100.9498</v>
      </c>
      <c r="E10900" t="s">
        <v>35997</v>
      </c>
      <c r="F10900" s="2" t="s">
        <v>28750</v>
      </c>
      <c r="G10900" t="s">
        <v>4963</v>
      </c>
      <c r="H10900" t="s">
        <v>7</v>
      </c>
      <c r="I10900" t="s">
        <v>28977</v>
      </c>
      <c r="K10900" s="7">
        <v>35</v>
      </c>
      <c r="L10900" s="5"/>
      <c r="N10900" s="1">
        <v>1129</v>
      </c>
      <c r="P10900" t="s">
        <v>9</v>
      </c>
      <c r="R10900" t="s">
        <v>32</v>
      </c>
      <c r="S10900">
        <v>100623</v>
      </c>
      <c r="T10900" t="s">
        <v>28978</v>
      </c>
      <c r="U10900">
        <v>6155</v>
      </c>
      <c r="V10900">
        <v>1</v>
      </c>
      <c r="X10900" t="s">
        <v>10</v>
      </c>
      <c r="AC10900">
        <v>0</v>
      </c>
      <c r="AE10900">
        <v>0</v>
      </c>
    </row>
    <row r="10901" spans="1:35" x14ac:dyDescent="0.35">
      <c r="A10901" t="s">
        <v>4</v>
      </c>
      <c r="C10901" s="6">
        <v>32.315933000000001</v>
      </c>
      <c r="D10901" s="6">
        <v>-100.935383</v>
      </c>
      <c r="E10901" t="s">
        <v>29706</v>
      </c>
      <c r="F10901" s="2" t="s">
        <v>28750</v>
      </c>
      <c r="G10901" t="s">
        <v>282</v>
      </c>
      <c r="H10901" t="s">
        <v>20</v>
      </c>
      <c r="I10901" t="s">
        <v>29707</v>
      </c>
      <c r="K10901" s="7">
        <v>33</v>
      </c>
      <c r="L10901" s="5"/>
      <c r="N10901" s="1">
        <v>2115</v>
      </c>
      <c r="O10901" t="s">
        <v>58</v>
      </c>
      <c r="P10901" t="s">
        <v>127</v>
      </c>
      <c r="R10901" t="s">
        <v>48</v>
      </c>
      <c r="S10901">
        <v>1</v>
      </c>
      <c r="T10901" t="s">
        <v>28765</v>
      </c>
      <c r="U10901">
        <v>5539</v>
      </c>
      <c r="V10901">
        <v>1</v>
      </c>
      <c r="X10901" t="s">
        <v>29</v>
      </c>
      <c r="Z10901" t="s">
        <v>6948</v>
      </c>
      <c r="AA10901" t="s">
        <v>111</v>
      </c>
      <c r="AB10901" t="s">
        <v>235</v>
      </c>
      <c r="AC10901">
        <v>45</v>
      </c>
      <c r="AE10901">
        <v>0</v>
      </c>
      <c r="AF10901" t="s">
        <v>68</v>
      </c>
      <c r="AH10901" s="1">
        <v>6.5</v>
      </c>
      <c r="AI10901" t="s">
        <v>74</v>
      </c>
    </row>
    <row r="10902" spans="1:35" x14ac:dyDescent="0.35">
      <c r="A10902" t="s">
        <v>4</v>
      </c>
      <c r="C10902" s="6">
        <v>35.533990000000003</v>
      </c>
      <c r="D10902" s="6">
        <v>-100.93263</v>
      </c>
      <c r="E10902" t="s">
        <v>30240</v>
      </c>
      <c r="F10902" s="2" t="s">
        <v>28750</v>
      </c>
      <c r="G10902" t="s">
        <v>30241</v>
      </c>
      <c r="H10902" t="s">
        <v>100</v>
      </c>
      <c r="I10902" t="s">
        <v>30242</v>
      </c>
      <c r="K10902" s="7">
        <v>25</v>
      </c>
      <c r="L10902" s="5"/>
      <c r="N10902" s="1">
        <v>3213</v>
      </c>
      <c r="P10902" t="s">
        <v>357</v>
      </c>
      <c r="R10902" t="s">
        <v>48</v>
      </c>
      <c r="S10902">
        <v>100317</v>
      </c>
      <c r="T10902" t="s">
        <v>30243</v>
      </c>
      <c r="U10902">
        <v>11401</v>
      </c>
      <c r="V10902">
        <v>1</v>
      </c>
      <c r="Z10902" t="s">
        <v>30239</v>
      </c>
      <c r="AA10902" t="s">
        <v>111</v>
      </c>
      <c r="AB10902" t="s">
        <v>235</v>
      </c>
      <c r="AC10902">
        <v>0</v>
      </c>
      <c r="AE10902">
        <v>0</v>
      </c>
      <c r="AH10902" s="1">
        <v>1.5</v>
      </c>
      <c r="AI10902" t="s">
        <v>64</v>
      </c>
    </row>
    <row r="10903" spans="1:35" x14ac:dyDescent="0.35">
      <c r="A10903" t="s">
        <v>4</v>
      </c>
      <c r="C10903" s="6">
        <v>29.515799999999999</v>
      </c>
      <c r="D10903" s="6">
        <v>-100.90371</v>
      </c>
      <c r="E10903" t="s">
        <v>36001</v>
      </c>
      <c r="F10903" s="2" t="s">
        <v>28750</v>
      </c>
      <c r="G10903" t="s">
        <v>28996</v>
      </c>
      <c r="H10903" t="s">
        <v>7</v>
      </c>
      <c r="I10903" t="s">
        <v>28977</v>
      </c>
      <c r="K10903" s="7">
        <v>17</v>
      </c>
      <c r="L10903" s="5"/>
      <c r="N10903" s="1">
        <v>1129</v>
      </c>
      <c r="P10903" t="s">
        <v>9</v>
      </c>
      <c r="R10903" t="s">
        <v>32</v>
      </c>
      <c r="S10903">
        <v>100623</v>
      </c>
      <c r="T10903" t="s">
        <v>28978</v>
      </c>
      <c r="U10903">
        <v>5629</v>
      </c>
      <c r="V10903">
        <v>1</v>
      </c>
      <c r="X10903" t="s">
        <v>10</v>
      </c>
      <c r="Z10903" t="s">
        <v>28985</v>
      </c>
      <c r="AC10903">
        <v>0</v>
      </c>
      <c r="AE10903">
        <v>0</v>
      </c>
      <c r="AH10903" s="1">
        <v>10</v>
      </c>
      <c r="AI10903" t="s">
        <v>36</v>
      </c>
    </row>
    <row r="10904" spans="1:35" x14ac:dyDescent="0.35">
      <c r="A10904" t="s">
        <v>4</v>
      </c>
      <c r="C10904" s="6">
        <v>35.010776</v>
      </c>
      <c r="D10904" s="6">
        <v>-100.897131</v>
      </c>
      <c r="E10904" t="s">
        <v>30225</v>
      </c>
      <c r="F10904" s="2" t="s">
        <v>28750</v>
      </c>
      <c r="G10904" t="s">
        <v>3586</v>
      </c>
      <c r="H10904" t="s">
        <v>100</v>
      </c>
      <c r="K10904" s="7">
        <v>25</v>
      </c>
      <c r="L10904" s="5"/>
      <c r="N10904" s="1">
        <v>2663</v>
      </c>
      <c r="P10904" t="s">
        <v>357</v>
      </c>
      <c r="Q10904" t="s">
        <v>97</v>
      </c>
      <c r="S10904">
        <v>100623</v>
      </c>
      <c r="T10904" t="s">
        <v>30226</v>
      </c>
      <c r="U10904">
        <v>11347</v>
      </c>
      <c r="V10904">
        <v>1</v>
      </c>
      <c r="AA10904" t="s">
        <v>111</v>
      </c>
      <c r="AB10904" t="s">
        <v>235</v>
      </c>
      <c r="AC10904">
        <v>0</v>
      </c>
      <c r="AE10904">
        <v>0</v>
      </c>
    </row>
    <row r="10905" spans="1:35" x14ac:dyDescent="0.35">
      <c r="A10905" t="s">
        <v>4</v>
      </c>
      <c r="C10905" s="6">
        <v>35.010776</v>
      </c>
      <c r="D10905" s="6">
        <v>-100.897131</v>
      </c>
      <c r="E10905" t="s">
        <v>30227</v>
      </c>
      <c r="F10905" s="2" t="s">
        <v>28750</v>
      </c>
      <c r="G10905" t="s">
        <v>30228</v>
      </c>
      <c r="H10905" t="s">
        <v>100</v>
      </c>
      <c r="I10905" t="s">
        <v>30229</v>
      </c>
      <c r="K10905" s="7">
        <v>30</v>
      </c>
      <c r="L10905" s="5"/>
      <c r="N10905" s="1">
        <v>2663</v>
      </c>
      <c r="P10905" t="s">
        <v>357</v>
      </c>
      <c r="R10905" t="s">
        <v>48</v>
      </c>
      <c r="S10905">
        <v>120122</v>
      </c>
      <c r="T10905" t="s">
        <v>30230</v>
      </c>
      <c r="U10905">
        <v>16440</v>
      </c>
      <c r="V10905">
        <v>1</v>
      </c>
      <c r="Y10905" t="s">
        <v>13679</v>
      </c>
      <c r="Z10905" t="s">
        <v>1253</v>
      </c>
      <c r="AA10905" t="s">
        <v>111</v>
      </c>
      <c r="AB10905" t="s">
        <v>235</v>
      </c>
      <c r="AC10905">
        <v>0</v>
      </c>
      <c r="AE10905">
        <v>0</v>
      </c>
      <c r="AH10905" s="1">
        <v>5.0999999999999996</v>
      </c>
      <c r="AI10905" t="s">
        <v>36</v>
      </c>
    </row>
    <row r="10906" spans="1:35" x14ac:dyDescent="0.35">
      <c r="A10906" t="s">
        <v>4</v>
      </c>
      <c r="C10906" s="6">
        <v>35.211399999999998</v>
      </c>
      <c r="D10906" s="6">
        <v>-100.8747</v>
      </c>
      <c r="E10906" t="s">
        <v>30231</v>
      </c>
      <c r="F10906" s="2" t="s">
        <v>28750</v>
      </c>
      <c r="G10906" t="s">
        <v>6391</v>
      </c>
      <c r="H10906" t="s">
        <v>26</v>
      </c>
      <c r="J10906" s="1">
        <v>5</v>
      </c>
      <c r="K10906" s="7">
        <v>18</v>
      </c>
      <c r="L10906" s="5"/>
      <c r="M10906" s="1">
        <v>30306</v>
      </c>
      <c r="N10906" s="1">
        <v>2930</v>
      </c>
      <c r="O10906" t="s">
        <v>58</v>
      </c>
      <c r="S10906">
        <v>100623</v>
      </c>
      <c r="T10906" t="s">
        <v>23167</v>
      </c>
      <c r="U10906">
        <v>5546</v>
      </c>
      <c r="V10906">
        <v>0</v>
      </c>
      <c r="X10906" t="s">
        <v>10</v>
      </c>
      <c r="AC10906">
        <v>0</v>
      </c>
      <c r="AE10906">
        <v>0</v>
      </c>
    </row>
    <row r="10907" spans="1:35" x14ac:dyDescent="0.35">
      <c r="A10907" t="s">
        <v>4</v>
      </c>
      <c r="C10907" s="6">
        <v>35.214599999999997</v>
      </c>
      <c r="D10907" s="6">
        <v>-100.8678</v>
      </c>
      <c r="E10907" t="s">
        <v>30233</v>
      </c>
      <c r="F10907" s="2" t="s">
        <v>28750</v>
      </c>
      <c r="G10907" t="s">
        <v>775</v>
      </c>
      <c r="H10907" t="s">
        <v>26</v>
      </c>
      <c r="J10907" s="1">
        <v>4</v>
      </c>
      <c r="K10907" s="7">
        <v>16</v>
      </c>
      <c r="L10907" s="5"/>
      <c r="M10907" s="1">
        <v>30306</v>
      </c>
      <c r="N10907" s="1">
        <v>2923</v>
      </c>
      <c r="O10907" t="s">
        <v>58</v>
      </c>
      <c r="P10907" t="s">
        <v>9</v>
      </c>
      <c r="Q10907" t="s">
        <v>47</v>
      </c>
      <c r="R10907" t="s">
        <v>48</v>
      </c>
      <c r="S10907">
        <v>1</v>
      </c>
      <c r="T10907" t="s">
        <v>23167</v>
      </c>
      <c r="U10907">
        <v>5563</v>
      </c>
      <c r="V10907">
        <v>0</v>
      </c>
      <c r="X10907" t="s">
        <v>10</v>
      </c>
      <c r="Z10907" t="s">
        <v>30234</v>
      </c>
      <c r="AA10907" t="s">
        <v>164</v>
      </c>
      <c r="AB10907" t="s">
        <v>165</v>
      </c>
      <c r="AC10907">
        <v>0</v>
      </c>
      <c r="AE10907">
        <v>0</v>
      </c>
      <c r="AG10907" t="s">
        <v>50</v>
      </c>
      <c r="AH10907" s="1">
        <v>13.5</v>
      </c>
      <c r="AI10907" t="s">
        <v>64</v>
      </c>
    </row>
    <row r="10908" spans="1:35" x14ac:dyDescent="0.35">
      <c r="A10908" t="s">
        <v>4</v>
      </c>
      <c r="C10908" s="6">
        <v>35.212000000000003</v>
      </c>
      <c r="D10908" s="6">
        <v>-100.864</v>
      </c>
      <c r="E10908" t="s">
        <v>30232</v>
      </c>
      <c r="F10908" s="2" t="s">
        <v>28750</v>
      </c>
      <c r="G10908" t="s">
        <v>4151</v>
      </c>
      <c r="H10908" t="s">
        <v>26</v>
      </c>
      <c r="J10908" s="1">
        <v>3</v>
      </c>
      <c r="K10908" s="7">
        <v>30</v>
      </c>
      <c r="L10908" s="5"/>
      <c r="M10908" s="1">
        <v>30306</v>
      </c>
      <c r="N10908" s="1">
        <v>2943</v>
      </c>
      <c r="S10908">
        <v>1</v>
      </c>
      <c r="T10908" t="s">
        <v>23167</v>
      </c>
      <c r="U10908">
        <v>5496</v>
      </c>
      <c r="V10908">
        <v>0</v>
      </c>
      <c r="X10908" t="s">
        <v>10</v>
      </c>
      <c r="AC10908">
        <v>0</v>
      </c>
      <c r="AE10908">
        <v>0</v>
      </c>
    </row>
    <row r="10909" spans="1:35" x14ac:dyDescent="0.35">
      <c r="A10909" t="s">
        <v>4</v>
      </c>
      <c r="C10909" s="6">
        <v>32.394607000000001</v>
      </c>
      <c r="D10909" s="6">
        <v>-100.848358</v>
      </c>
      <c r="E10909" t="s">
        <v>29731</v>
      </c>
      <c r="F10909" s="2" t="s">
        <v>28750</v>
      </c>
      <c r="G10909" t="s">
        <v>11140</v>
      </c>
      <c r="H10909" t="s">
        <v>100</v>
      </c>
      <c r="K10909" s="7">
        <v>150</v>
      </c>
      <c r="L10909" s="5"/>
      <c r="N10909" s="1">
        <v>2088</v>
      </c>
      <c r="P10909" t="s">
        <v>85</v>
      </c>
      <c r="R10909" t="s">
        <v>48</v>
      </c>
      <c r="S10909">
        <v>100317</v>
      </c>
      <c r="T10909" t="s">
        <v>29732</v>
      </c>
      <c r="U10909">
        <v>11409</v>
      </c>
      <c r="V10909">
        <v>1</v>
      </c>
      <c r="Z10909" t="s">
        <v>6948</v>
      </c>
      <c r="AA10909" t="s">
        <v>111</v>
      </c>
      <c r="AB10909" t="s">
        <v>235</v>
      </c>
      <c r="AC10909">
        <v>0</v>
      </c>
      <c r="AE10909">
        <v>0</v>
      </c>
      <c r="AH10909" s="1">
        <v>1</v>
      </c>
      <c r="AI10909" t="s">
        <v>78</v>
      </c>
    </row>
    <row r="10910" spans="1:35" x14ac:dyDescent="0.35">
      <c r="A10910" t="s">
        <v>4</v>
      </c>
      <c r="C10910" s="6">
        <v>36.390132999999999</v>
      </c>
      <c r="D10910" s="6">
        <v>-100.80183100000001</v>
      </c>
      <c r="E10910" t="s">
        <v>30279</v>
      </c>
      <c r="F10910" s="2" t="s">
        <v>28750</v>
      </c>
      <c r="G10910" t="s">
        <v>30280</v>
      </c>
      <c r="H10910" t="s">
        <v>100</v>
      </c>
      <c r="K10910" s="7">
        <v>5</v>
      </c>
      <c r="L10910" s="5"/>
      <c r="N10910" s="1">
        <v>2927</v>
      </c>
      <c r="P10910" t="s">
        <v>64</v>
      </c>
      <c r="S10910">
        <v>100317</v>
      </c>
      <c r="T10910" t="s">
        <v>30281</v>
      </c>
      <c r="U10910">
        <v>11453</v>
      </c>
      <c r="V10910">
        <v>1</v>
      </c>
      <c r="Z10910" t="s">
        <v>30273</v>
      </c>
      <c r="AA10910" t="s">
        <v>111</v>
      </c>
      <c r="AC10910">
        <v>0</v>
      </c>
      <c r="AE10910">
        <v>0</v>
      </c>
      <c r="AG10910" t="s">
        <v>105</v>
      </c>
      <c r="AH10910" s="1">
        <v>0.7</v>
      </c>
      <c r="AI10910" t="s">
        <v>60</v>
      </c>
    </row>
    <row r="10911" spans="1:35" x14ac:dyDescent="0.35">
      <c r="A10911" t="s">
        <v>4</v>
      </c>
      <c r="C10911" s="6">
        <v>29.352</v>
      </c>
      <c r="D10911" s="6">
        <v>-100.7831</v>
      </c>
      <c r="E10911" t="s">
        <v>28955</v>
      </c>
      <c r="F10911" s="2" t="s">
        <v>28750</v>
      </c>
      <c r="G10911" t="s">
        <v>28956</v>
      </c>
      <c r="H10911" t="s">
        <v>242</v>
      </c>
      <c r="I10911" t="s">
        <v>28957</v>
      </c>
      <c r="K10911" s="7">
        <v>7</v>
      </c>
      <c r="L10911" s="4" t="s">
        <v>34703</v>
      </c>
      <c r="N10911" s="1">
        <v>1076</v>
      </c>
      <c r="S10911">
        <v>111017</v>
      </c>
      <c r="T10911" t="s">
        <v>464</v>
      </c>
      <c r="U10911">
        <v>14513</v>
      </c>
      <c r="V10911">
        <v>0</v>
      </c>
      <c r="X10911" t="s">
        <v>29</v>
      </c>
      <c r="Y10911" t="s">
        <v>465</v>
      </c>
      <c r="Z10911" t="s">
        <v>28958</v>
      </c>
      <c r="AC10911">
        <v>0</v>
      </c>
      <c r="AE10911">
        <v>0</v>
      </c>
      <c r="AH10911" s="1">
        <v>0.3</v>
      </c>
      <c r="AI10911" t="s">
        <v>60</v>
      </c>
    </row>
    <row r="10912" spans="1:35" x14ac:dyDescent="0.35">
      <c r="A10912" t="s">
        <v>4</v>
      </c>
      <c r="C10912" s="6">
        <v>31.661116</v>
      </c>
      <c r="D10912" s="6">
        <v>-100.739791</v>
      </c>
      <c r="E10912" t="s">
        <v>29499</v>
      </c>
      <c r="F10912" s="2" t="s">
        <v>28750</v>
      </c>
      <c r="G10912" t="s">
        <v>2404</v>
      </c>
      <c r="H10912" t="s">
        <v>100</v>
      </c>
      <c r="K10912" s="7">
        <v>18</v>
      </c>
      <c r="L10912" s="5"/>
      <c r="N10912" s="1">
        <v>2078</v>
      </c>
      <c r="P10912" t="s">
        <v>64</v>
      </c>
      <c r="Q10912" t="s">
        <v>47</v>
      </c>
      <c r="R10912" t="s">
        <v>48</v>
      </c>
      <c r="S10912">
        <v>120122</v>
      </c>
      <c r="T10912" t="s">
        <v>29500</v>
      </c>
      <c r="U10912">
        <v>16455</v>
      </c>
      <c r="V10912">
        <v>1</v>
      </c>
      <c r="X10912" t="s">
        <v>10</v>
      </c>
      <c r="Y10912" t="s">
        <v>29501</v>
      </c>
      <c r="Z10912" t="s">
        <v>29502</v>
      </c>
      <c r="AA10912" t="s">
        <v>111</v>
      </c>
      <c r="AC10912">
        <v>0</v>
      </c>
      <c r="AE10912">
        <v>0</v>
      </c>
      <c r="AH10912" s="1">
        <v>1.3</v>
      </c>
      <c r="AI10912" t="s">
        <v>74</v>
      </c>
    </row>
    <row r="10913" spans="1:35" x14ac:dyDescent="0.35">
      <c r="A10913" t="s">
        <v>4</v>
      </c>
      <c r="C10913" s="6">
        <v>31.661152000000001</v>
      </c>
      <c r="D10913" s="6">
        <v>-100.73960700000001</v>
      </c>
      <c r="E10913" t="s">
        <v>29503</v>
      </c>
      <c r="F10913" s="2" t="s">
        <v>28750</v>
      </c>
      <c r="G10913" t="s">
        <v>20075</v>
      </c>
      <c r="H10913" t="s">
        <v>100</v>
      </c>
      <c r="K10913" s="7">
        <v>7</v>
      </c>
      <c r="L10913" s="4" t="s">
        <v>34703</v>
      </c>
      <c r="O10913" t="s">
        <v>8</v>
      </c>
      <c r="P10913" t="s">
        <v>64</v>
      </c>
      <c r="S10913">
        <v>120122</v>
      </c>
      <c r="T10913" t="s">
        <v>36035</v>
      </c>
      <c r="U10913">
        <v>16396</v>
      </c>
      <c r="V10913">
        <v>0</v>
      </c>
      <c r="Y10913" t="s">
        <v>427</v>
      </c>
      <c r="Z10913" t="s">
        <v>29421</v>
      </c>
      <c r="AA10913" t="s">
        <v>111</v>
      </c>
      <c r="AC10913">
        <v>0</v>
      </c>
      <c r="AE10913">
        <v>0</v>
      </c>
    </row>
    <row r="10914" spans="1:35" x14ac:dyDescent="0.35">
      <c r="A10914" t="s">
        <v>4</v>
      </c>
      <c r="C10914" s="6">
        <v>36.226709999999997</v>
      </c>
      <c r="D10914" s="6">
        <v>-100.64573</v>
      </c>
      <c r="E10914" t="s">
        <v>30270</v>
      </c>
      <c r="F10914" s="2" t="s">
        <v>28750</v>
      </c>
      <c r="G10914" t="s">
        <v>7575</v>
      </c>
      <c r="H10914" t="s">
        <v>100</v>
      </c>
      <c r="I10914" t="s">
        <v>30271</v>
      </c>
      <c r="K10914" s="7">
        <v>94</v>
      </c>
      <c r="L10914" s="5"/>
      <c r="N10914" s="1">
        <v>2665</v>
      </c>
      <c r="P10914" t="s">
        <v>357</v>
      </c>
      <c r="R10914" t="s">
        <v>48</v>
      </c>
      <c r="S10914">
        <v>100317</v>
      </c>
      <c r="T10914" t="s">
        <v>30272</v>
      </c>
      <c r="U10914">
        <v>11462</v>
      </c>
      <c r="V10914">
        <v>1</v>
      </c>
      <c r="Z10914" t="s">
        <v>30273</v>
      </c>
      <c r="AA10914" t="s">
        <v>111</v>
      </c>
      <c r="AB10914" t="s">
        <v>235</v>
      </c>
      <c r="AC10914">
        <v>0</v>
      </c>
      <c r="AE10914">
        <v>0</v>
      </c>
      <c r="AH10914" s="1">
        <v>14.8</v>
      </c>
      <c r="AI10914" t="s">
        <v>43</v>
      </c>
    </row>
    <row r="10915" spans="1:35" x14ac:dyDescent="0.35">
      <c r="A10915" t="s">
        <v>4</v>
      </c>
      <c r="C10915" s="6">
        <v>34.829298000000001</v>
      </c>
      <c r="D10915" s="6">
        <v>-100.619043</v>
      </c>
      <c r="E10915" t="s">
        <v>30210</v>
      </c>
      <c r="F10915" s="2" t="s">
        <v>28750</v>
      </c>
      <c r="G10915" t="s">
        <v>30211</v>
      </c>
      <c r="H10915" t="s">
        <v>20</v>
      </c>
      <c r="K10915" s="7">
        <v>7</v>
      </c>
      <c r="L10915" s="4" t="s">
        <v>34703</v>
      </c>
      <c r="O10915" t="s">
        <v>8</v>
      </c>
      <c r="P10915" t="s">
        <v>9</v>
      </c>
      <c r="Q10915" t="s">
        <v>1381</v>
      </c>
      <c r="R10915" t="s">
        <v>32</v>
      </c>
      <c r="S10915">
        <v>120703</v>
      </c>
      <c r="T10915" t="s">
        <v>30212</v>
      </c>
      <c r="U10915">
        <v>16370</v>
      </c>
      <c r="V10915">
        <v>1</v>
      </c>
      <c r="X10915" t="s">
        <v>10</v>
      </c>
      <c r="Y10915" t="s">
        <v>2994</v>
      </c>
      <c r="AA10915" t="s">
        <v>164</v>
      </c>
      <c r="AC10915">
        <v>0</v>
      </c>
      <c r="AE10915">
        <v>0</v>
      </c>
      <c r="AF10915" t="s">
        <v>68</v>
      </c>
      <c r="AG10915" t="s">
        <v>50</v>
      </c>
    </row>
    <row r="10916" spans="1:35" x14ac:dyDescent="0.35">
      <c r="A10916" t="s">
        <v>4</v>
      </c>
      <c r="C10916" s="6">
        <v>33.245404000000001</v>
      </c>
      <c r="D10916" s="6">
        <v>-100.616846</v>
      </c>
      <c r="E10916" t="s">
        <v>30017</v>
      </c>
      <c r="F10916" s="2" t="s">
        <v>28750</v>
      </c>
      <c r="H10916" t="s">
        <v>100</v>
      </c>
      <c r="K10916" s="7">
        <v>7</v>
      </c>
      <c r="L10916" s="4" t="s">
        <v>34703</v>
      </c>
      <c r="O10916" t="s">
        <v>8</v>
      </c>
      <c r="P10916" t="s">
        <v>64</v>
      </c>
      <c r="S10916">
        <v>100317</v>
      </c>
      <c r="T10916" t="s">
        <v>30018</v>
      </c>
      <c r="U10916">
        <v>11345</v>
      </c>
      <c r="V10916">
        <v>0</v>
      </c>
      <c r="Y10916" t="s">
        <v>427</v>
      </c>
      <c r="Z10916" t="s">
        <v>30019</v>
      </c>
      <c r="AA10916" t="s">
        <v>111</v>
      </c>
      <c r="AB10916" t="s">
        <v>235</v>
      </c>
      <c r="AC10916">
        <v>0</v>
      </c>
      <c r="AE10916">
        <v>0</v>
      </c>
    </row>
    <row r="10917" spans="1:35" x14ac:dyDescent="0.35">
      <c r="A10917" t="s">
        <v>4</v>
      </c>
      <c r="C10917" s="6">
        <v>31.377765</v>
      </c>
      <c r="D10917" s="6">
        <v>-100.60269700000001</v>
      </c>
      <c r="E10917" t="s">
        <v>29429</v>
      </c>
      <c r="F10917" s="2" t="s">
        <v>28750</v>
      </c>
      <c r="G10917" t="s">
        <v>29430</v>
      </c>
      <c r="H10917" t="s">
        <v>100</v>
      </c>
      <c r="K10917" s="7">
        <v>7</v>
      </c>
      <c r="L10917" s="4" t="s">
        <v>34703</v>
      </c>
      <c r="O10917" t="s">
        <v>188</v>
      </c>
      <c r="P10917" t="s">
        <v>9</v>
      </c>
      <c r="S10917">
        <v>120122</v>
      </c>
      <c r="T10917" t="s">
        <v>36027</v>
      </c>
      <c r="U10917">
        <v>16339</v>
      </c>
      <c r="V10917">
        <v>0</v>
      </c>
      <c r="Y10917" t="s">
        <v>491</v>
      </c>
      <c r="Z10917" t="s">
        <v>29421</v>
      </c>
      <c r="AA10917" t="s">
        <v>164</v>
      </c>
      <c r="AB10917" t="s">
        <v>165</v>
      </c>
      <c r="AC10917">
        <v>0</v>
      </c>
      <c r="AE10917">
        <v>0</v>
      </c>
    </row>
    <row r="10918" spans="1:35" x14ac:dyDescent="0.35">
      <c r="A10918" t="s">
        <v>4</v>
      </c>
      <c r="C10918" s="6">
        <v>31.983470000000001</v>
      </c>
      <c r="D10918" s="6">
        <v>-100.58722</v>
      </c>
      <c r="E10918" t="s">
        <v>29618</v>
      </c>
      <c r="F10918" s="2" t="s">
        <v>28750</v>
      </c>
      <c r="G10918" t="s">
        <v>29619</v>
      </c>
      <c r="H10918" t="s">
        <v>789</v>
      </c>
      <c r="K10918" s="7">
        <v>7</v>
      </c>
      <c r="L10918" s="4" t="s">
        <v>34703</v>
      </c>
      <c r="N10918" s="1">
        <v>1946</v>
      </c>
      <c r="O10918" t="s">
        <v>58</v>
      </c>
      <c r="P10918" t="s">
        <v>9</v>
      </c>
      <c r="S10918">
        <v>100317</v>
      </c>
      <c r="T10918" t="s">
        <v>29620</v>
      </c>
      <c r="U10918">
        <v>11408</v>
      </c>
      <c r="V10918">
        <v>1</v>
      </c>
      <c r="Z10918" t="s">
        <v>29578</v>
      </c>
      <c r="AA10918" t="s">
        <v>164</v>
      </c>
      <c r="AB10918" t="s">
        <v>165</v>
      </c>
      <c r="AC10918">
        <v>0</v>
      </c>
      <c r="AE10918">
        <v>0</v>
      </c>
      <c r="AH10918" s="1">
        <v>8.6999999999999993</v>
      </c>
      <c r="AI10918" t="s">
        <v>32</v>
      </c>
    </row>
    <row r="10919" spans="1:35" x14ac:dyDescent="0.35">
      <c r="A10919" t="s">
        <v>4</v>
      </c>
      <c r="C10919" s="6">
        <v>31.902480000000001</v>
      </c>
      <c r="D10919" s="6">
        <v>-100.58035</v>
      </c>
      <c r="E10919" t="s">
        <v>29579</v>
      </c>
      <c r="F10919" s="2" t="s">
        <v>28750</v>
      </c>
      <c r="G10919" t="s">
        <v>1990</v>
      </c>
      <c r="H10919" t="s">
        <v>789</v>
      </c>
      <c r="I10919" t="s">
        <v>29580</v>
      </c>
      <c r="K10919" s="7">
        <v>10</v>
      </c>
      <c r="L10919" s="5"/>
      <c r="N10919" s="1">
        <v>1926</v>
      </c>
      <c r="O10919" t="s">
        <v>58</v>
      </c>
      <c r="P10919" t="s">
        <v>85</v>
      </c>
      <c r="R10919" t="s">
        <v>32</v>
      </c>
      <c r="S10919">
        <v>100317</v>
      </c>
      <c r="T10919" t="s">
        <v>29581</v>
      </c>
      <c r="U10919">
        <v>11390</v>
      </c>
      <c r="V10919">
        <v>1</v>
      </c>
      <c r="Z10919" t="s">
        <v>29578</v>
      </c>
      <c r="AA10919" t="s">
        <v>111</v>
      </c>
      <c r="AB10919" t="s">
        <v>235</v>
      </c>
      <c r="AC10919">
        <v>0</v>
      </c>
      <c r="AE10919">
        <v>0</v>
      </c>
      <c r="AH10919" s="1">
        <v>5.6</v>
      </c>
      <c r="AI10919" t="s">
        <v>158</v>
      </c>
    </row>
    <row r="10920" spans="1:35" x14ac:dyDescent="0.35">
      <c r="A10920" t="s">
        <v>4</v>
      </c>
      <c r="C10920" s="6">
        <v>33.253825999999997</v>
      </c>
      <c r="D10920" s="6">
        <v>-100.573607</v>
      </c>
      <c r="E10920" t="s">
        <v>30020</v>
      </c>
      <c r="F10920" s="2" t="s">
        <v>28750</v>
      </c>
      <c r="G10920" t="s">
        <v>30021</v>
      </c>
      <c r="H10920" t="s">
        <v>100</v>
      </c>
      <c r="K10920" s="7">
        <v>7</v>
      </c>
      <c r="L10920" s="4" t="s">
        <v>34703</v>
      </c>
      <c r="N10920" s="1">
        <v>2008</v>
      </c>
      <c r="P10920" t="s">
        <v>85</v>
      </c>
      <c r="S10920">
        <v>100317</v>
      </c>
      <c r="T10920" t="s">
        <v>30022</v>
      </c>
      <c r="U10920">
        <v>11337</v>
      </c>
      <c r="V10920">
        <v>1</v>
      </c>
      <c r="Z10920" t="s">
        <v>30019</v>
      </c>
      <c r="AA10920" t="s">
        <v>111</v>
      </c>
      <c r="AB10920" t="s">
        <v>235</v>
      </c>
      <c r="AC10920">
        <v>0</v>
      </c>
      <c r="AE10920">
        <v>0</v>
      </c>
      <c r="AH10920" s="1">
        <v>0.4</v>
      </c>
      <c r="AI10920" t="s">
        <v>36</v>
      </c>
    </row>
    <row r="10921" spans="1:35" x14ac:dyDescent="0.35">
      <c r="A10921" t="s">
        <v>4</v>
      </c>
      <c r="C10921" s="6">
        <v>31.376918</v>
      </c>
      <c r="D10921" s="6">
        <v>-100.555244</v>
      </c>
      <c r="E10921" t="s">
        <v>29422</v>
      </c>
      <c r="F10921" s="2" t="s">
        <v>28750</v>
      </c>
      <c r="G10921" t="s">
        <v>1185</v>
      </c>
      <c r="H10921" t="s">
        <v>100</v>
      </c>
      <c r="K10921" s="7">
        <v>7</v>
      </c>
      <c r="L10921" s="4" t="s">
        <v>34703</v>
      </c>
      <c r="N10921" s="1">
        <v>1949</v>
      </c>
      <c r="P10921" t="s">
        <v>9</v>
      </c>
      <c r="Q10921" t="s">
        <v>128</v>
      </c>
      <c r="S10921">
        <v>120122</v>
      </c>
      <c r="T10921" t="s">
        <v>29423</v>
      </c>
      <c r="U10921">
        <v>11437</v>
      </c>
      <c r="V10921">
        <v>1</v>
      </c>
      <c r="Y10921" t="s">
        <v>5947</v>
      </c>
      <c r="Z10921" t="s">
        <v>29421</v>
      </c>
      <c r="AA10921" t="s">
        <v>164</v>
      </c>
      <c r="AB10921" t="s">
        <v>165</v>
      </c>
      <c r="AC10921">
        <v>0</v>
      </c>
      <c r="AE10921">
        <v>0</v>
      </c>
      <c r="AH10921" s="1">
        <v>9.1999999999999993</v>
      </c>
      <c r="AI10921" t="s">
        <v>74</v>
      </c>
    </row>
    <row r="10922" spans="1:35" x14ac:dyDescent="0.35">
      <c r="A10922" t="s">
        <v>4</v>
      </c>
      <c r="C10922" s="6">
        <v>31.388966</v>
      </c>
      <c r="D10922" s="6">
        <v>-100.552234</v>
      </c>
      <c r="E10922" t="s">
        <v>36031</v>
      </c>
      <c r="F10922" s="2" t="s">
        <v>28750</v>
      </c>
      <c r="G10922" t="s">
        <v>13</v>
      </c>
      <c r="H10922" t="s">
        <v>100</v>
      </c>
      <c r="K10922" s="7">
        <v>7</v>
      </c>
      <c r="L10922" s="4" t="s">
        <v>34703</v>
      </c>
      <c r="O10922" t="s">
        <v>188</v>
      </c>
      <c r="P10922" t="s">
        <v>9</v>
      </c>
      <c r="S10922">
        <v>120122</v>
      </c>
      <c r="T10922" t="s">
        <v>36027</v>
      </c>
      <c r="U10922">
        <v>16420</v>
      </c>
      <c r="V10922">
        <v>0</v>
      </c>
      <c r="Y10922" t="s">
        <v>491</v>
      </c>
      <c r="Z10922" t="s">
        <v>29421</v>
      </c>
      <c r="AA10922" t="s">
        <v>164</v>
      </c>
      <c r="AB10922" t="s">
        <v>165</v>
      </c>
      <c r="AC10922">
        <v>0</v>
      </c>
      <c r="AE10922">
        <v>0</v>
      </c>
    </row>
    <row r="10923" spans="1:35" x14ac:dyDescent="0.35">
      <c r="A10923" t="s">
        <v>4</v>
      </c>
      <c r="C10923" s="6">
        <v>31.49173</v>
      </c>
      <c r="D10923" s="6">
        <v>-100.5455</v>
      </c>
      <c r="E10923" t="s">
        <v>29458</v>
      </c>
      <c r="F10923" s="2" t="s">
        <v>28750</v>
      </c>
      <c r="G10923" t="s">
        <v>34904</v>
      </c>
      <c r="H10923" t="s">
        <v>20</v>
      </c>
      <c r="I10923" t="s">
        <v>29459</v>
      </c>
      <c r="K10923" s="7">
        <v>200</v>
      </c>
      <c r="L10923" s="5"/>
      <c r="N10923" s="1">
        <v>1945</v>
      </c>
      <c r="P10923" t="s">
        <v>64</v>
      </c>
      <c r="R10923" t="s">
        <v>48</v>
      </c>
      <c r="S10923">
        <v>1</v>
      </c>
      <c r="T10923" t="s">
        <v>29460</v>
      </c>
      <c r="U10923">
        <v>5611</v>
      </c>
      <c r="V10923">
        <v>1</v>
      </c>
      <c r="X10923" t="s">
        <v>29</v>
      </c>
      <c r="AA10923" t="s">
        <v>111</v>
      </c>
      <c r="AB10923" t="s">
        <v>235</v>
      </c>
      <c r="AC10923">
        <v>0</v>
      </c>
      <c r="AE10923">
        <v>0</v>
      </c>
      <c r="AF10923" t="s">
        <v>68</v>
      </c>
    </row>
    <row r="10924" spans="1:35" x14ac:dyDescent="0.35">
      <c r="A10924" t="s">
        <v>4</v>
      </c>
      <c r="C10924" s="6">
        <v>31.874199999999998</v>
      </c>
      <c r="D10924" s="6">
        <v>-100.53349</v>
      </c>
      <c r="E10924" t="s">
        <v>29547</v>
      </c>
      <c r="F10924" s="2" t="s">
        <v>28750</v>
      </c>
      <c r="G10924" t="s">
        <v>2554</v>
      </c>
      <c r="H10924" t="s">
        <v>789</v>
      </c>
      <c r="I10924" t="s">
        <v>29548</v>
      </c>
      <c r="K10924" s="7">
        <v>14</v>
      </c>
      <c r="L10924" s="5"/>
      <c r="N10924" s="1">
        <v>1929</v>
      </c>
      <c r="O10924" t="s">
        <v>58</v>
      </c>
      <c r="P10924" t="s">
        <v>85</v>
      </c>
      <c r="Q10924" t="s">
        <v>97</v>
      </c>
      <c r="R10924" t="s">
        <v>32</v>
      </c>
      <c r="S10924">
        <v>100317</v>
      </c>
      <c r="T10924" t="s">
        <v>29549</v>
      </c>
      <c r="U10924">
        <v>11457</v>
      </c>
      <c r="V10924">
        <v>1</v>
      </c>
      <c r="AC10924">
        <v>0</v>
      </c>
      <c r="AE10924">
        <v>0</v>
      </c>
    </row>
    <row r="10925" spans="1:35" x14ac:dyDescent="0.35">
      <c r="A10925" t="s">
        <v>4</v>
      </c>
      <c r="C10925" s="6">
        <v>31.912936999999999</v>
      </c>
      <c r="D10925" s="6">
        <v>-100.522864</v>
      </c>
      <c r="E10925" t="s">
        <v>29586</v>
      </c>
      <c r="F10925" s="2" t="s">
        <v>28750</v>
      </c>
      <c r="G10925" t="s">
        <v>303</v>
      </c>
      <c r="H10925" t="s">
        <v>100</v>
      </c>
      <c r="K10925" s="7">
        <v>7</v>
      </c>
      <c r="L10925" s="4" t="s">
        <v>34703</v>
      </c>
      <c r="O10925" t="s">
        <v>8</v>
      </c>
      <c r="P10925" t="s">
        <v>9</v>
      </c>
      <c r="S10925">
        <v>120122</v>
      </c>
      <c r="U10925">
        <v>16411</v>
      </c>
      <c r="V10925">
        <v>0</v>
      </c>
      <c r="Y10925" t="s">
        <v>427</v>
      </c>
      <c r="Z10925" t="s">
        <v>29578</v>
      </c>
      <c r="AA10925" t="s">
        <v>164</v>
      </c>
      <c r="AB10925" t="s">
        <v>165</v>
      </c>
      <c r="AC10925">
        <v>0</v>
      </c>
      <c r="AE10925">
        <v>0</v>
      </c>
    </row>
    <row r="10926" spans="1:35" x14ac:dyDescent="0.35">
      <c r="A10926" t="s">
        <v>4</v>
      </c>
      <c r="C10926" s="6">
        <v>31.379058000000001</v>
      </c>
      <c r="D10926" s="6">
        <v>-100.520498</v>
      </c>
      <c r="E10926" t="s">
        <v>29434</v>
      </c>
      <c r="F10926" s="2" t="s">
        <v>28750</v>
      </c>
      <c r="G10926" t="s">
        <v>5596</v>
      </c>
      <c r="H10926" t="s">
        <v>100</v>
      </c>
      <c r="I10926" t="s">
        <v>29435</v>
      </c>
      <c r="K10926" s="7">
        <v>7</v>
      </c>
      <c r="L10926" s="4" t="s">
        <v>34703</v>
      </c>
      <c r="N10926" s="1">
        <v>1873</v>
      </c>
      <c r="P10926" t="s">
        <v>9</v>
      </c>
      <c r="S10926">
        <v>100317</v>
      </c>
      <c r="T10926" t="s">
        <v>36029</v>
      </c>
      <c r="U10926">
        <v>11374</v>
      </c>
      <c r="V10926">
        <v>1</v>
      </c>
      <c r="Z10926" t="s">
        <v>29421</v>
      </c>
      <c r="AA10926" t="s">
        <v>111</v>
      </c>
      <c r="AB10926" t="s">
        <v>235</v>
      </c>
      <c r="AC10926">
        <v>0</v>
      </c>
      <c r="AE10926">
        <v>0</v>
      </c>
      <c r="AH10926" s="1">
        <v>7.6</v>
      </c>
      <c r="AI10926" t="s">
        <v>74</v>
      </c>
    </row>
    <row r="10927" spans="1:35" x14ac:dyDescent="0.35">
      <c r="A10927" t="s">
        <v>4</v>
      </c>
      <c r="C10927" s="6">
        <v>31.379389</v>
      </c>
      <c r="D10927" s="6">
        <v>-100.520166</v>
      </c>
      <c r="E10927" t="s">
        <v>29434</v>
      </c>
      <c r="F10927" s="2" t="s">
        <v>28750</v>
      </c>
      <c r="G10927" t="s">
        <v>5215</v>
      </c>
      <c r="H10927" t="s">
        <v>100</v>
      </c>
      <c r="K10927" s="7">
        <v>7</v>
      </c>
      <c r="L10927" s="4" t="s">
        <v>34703</v>
      </c>
      <c r="O10927" t="s">
        <v>188</v>
      </c>
      <c r="P10927" t="s">
        <v>9</v>
      </c>
      <c r="S10927">
        <v>120122</v>
      </c>
      <c r="T10927" t="s">
        <v>36030</v>
      </c>
      <c r="U10927">
        <v>16421</v>
      </c>
      <c r="V10927">
        <v>0</v>
      </c>
      <c r="Y10927" t="s">
        <v>491</v>
      </c>
      <c r="Z10927" t="s">
        <v>29421</v>
      </c>
      <c r="AA10927" t="s">
        <v>164</v>
      </c>
      <c r="AB10927" t="s">
        <v>165</v>
      </c>
      <c r="AC10927">
        <v>0</v>
      </c>
      <c r="AE10927">
        <v>0</v>
      </c>
    </row>
    <row r="10928" spans="1:35" x14ac:dyDescent="0.35">
      <c r="A10928" t="s">
        <v>4</v>
      </c>
      <c r="C10928" s="6">
        <v>31.342309</v>
      </c>
      <c r="D10928" s="6">
        <v>-100.516851</v>
      </c>
      <c r="E10928" t="s">
        <v>29418</v>
      </c>
      <c r="F10928" s="2" t="s">
        <v>28750</v>
      </c>
      <c r="G10928" t="s">
        <v>29419</v>
      </c>
      <c r="H10928" t="s">
        <v>100</v>
      </c>
      <c r="I10928" t="s">
        <v>29420</v>
      </c>
      <c r="K10928" s="7">
        <v>7</v>
      </c>
      <c r="L10928" s="4" t="s">
        <v>34703</v>
      </c>
      <c r="N10928" s="1">
        <v>1952</v>
      </c>
      <c r="P10928" t="s">
        <v>9</v>
      </c>
      <c r="S10928">
        <v>120122</v>
      </c>
      <c r="T10928" t="s">
        <v>36027</v>
      </c>
      <c r="U10928">
        <v>16376</v>
      </c>
      <c r="V10928">
        <v>1</v>
      </c>
      <c r="Y10928" t="s">
        <v>6057</v>
      </c>
      <c r="Z10928" t="s">
        <v>29421</v>
      </c>
      <c r="AA10928" t="s">
        <v>164</v>
      </c>
      <c r="AB10928" t="s">
        <v>165</v>
      </c>
      <c r="AC10928">
        <v>0</v>
      </c>
      <c r="AE10928">
        <v>0</v>
      </c>
      <c r="AG10928" t="s">
        <v>105</v>
      </c>
      <c r="AH10928" s="1">
        <v>9.6</v>
      </c>
      <c r="AI10928" t="s">
        <v>74</v>
      </c>
    </row>
    <row r="10929" spans="1:35" x14ac:dyDescent="0.35">
      <c r="A10929" t="s">
        <v>4</v>
      </c>
      <c r="C10929" s="6">
        <v>31.377067</v>
      </c>
      <c r="D10929" s="6">
        <v>-100.507187</v>
      </c>
      <c r="E10929" t="s">
        <v>36028</v>
      </c>
      <c r="F10929" s="2" t="s">
        <v>28750</v>
      </c>
      <c r="G10929" t="s">
        <v>29424</v>
      </c>
      <c r="H10929" t="s">
        <v>100</v>
      </c>
      <c r="I10929" t="s">
        <v>29425</v>
      </c>
      <c r="K10929" s="7">
        <v>83</v>
      </c>
      <c r="L10929" s="5"/>
      <c r="N10929" s="1">
        <v>1877</v>
      </c>
      <c r="P10929" t="s">
        <v>85</v>
      </c>
      <c r="S10929">
        <v>120122</v>
      </c>
      <c r="T10929" t="s">
        <v>29426</v>
      </c>
      <c r="U10929">
        <v>16446</v>
      </c>
      <c r="V10929">
        <v>1</v>
      </c>
      <c r="Z10929" t="s">
        <v>29421</v>
      </c>
      <c r="AA10929" t="s">
        <v>164</v>
      </c>
      <c r="AB10929" t="s">
        <v>165</v>
      </c>
      <c r="AC10929">
        <v>0</v>
      </c>
      <c r="AE10929">
        <v>0</v>
      </c>
      <c r="AH10929" s="1">
        <v>7.3</v>
      </c>
      <c r="AI10929" t="s">
        <v>74</v>
      </c>
    </row>
    <row r="10930" spans="1:35" x14ac:dyDescent="0.35">
      <c r="A10930" t="s">
        <v>4</v>
      </c>
      <c r="C10930" s="6">
        <v>31.377310000000001</v>
      </c>
      <c r="D10930" s="6">
        <v>-100.48675</v>
      </c>
      <c r="E10930" t="s">
        <v>29427</v>
      </c>
      <c r="F10930" s="2" t="s">
        <v>28750</v>
      </c>
      <c r="G10930" t="s">
        <v>4276</v>
      </c>
      <c r="H10930" t="s">
        <v>242</v>
      </c>
      <c r="I10930" t="s">
        <v>29428</v>
      </c>
      <c r="K10930" s="7">
        <v>7</v>
      </c>
      <c r="L10930" s="4" t="s">
        <v>34703</v>
      </c>
      <c r="N10930" s="1">
        <v>1880</v>
      </c>
      <c r="S10930">
        <v>111017</v>
      </c>
      <c r="T10930" t="s">
        <v>464</v>
      </c>
      <c r="U10930">
        <v>14511</v>
      </c>
      <c r="V10930">
        <v>0</v>
      </c>
      <c r="X10930" t="s">
        <v>29</v>
      </c>
      <c r="Y10930" t="s">
        <v>465</v>
      </c>
      <c r="Z10930" t="s">
        <v>29421</v>
      </c>
      <c r="AC10930">
        <v>0</v>
      </c>
      <c r="AE10930">
        <v>0</v>
      </c>
      <c r="AH10930" s="1">
        <v>6.7</v>
      </c>
      <c r="AI10930" t="s">
        <v>74</v>
      </c>
    </row>
    <row r="10931" spans="1:35" x14ac:dyDescent="0.35">
      <c r="A10931" t="s">
        <v>4</v>
      </c>
      <c r="C10931" s="6">
        <v>31.898949999999999</v>
      </c>
      <c r="D10931" s="6">
        <v>-100.47941</v>
      </c>
      <c r="E10931" t="s">
        <v>29575</v>
      </c>
      <c r="F10931" s="2" t="s">
        <v>28750</v>
      </c>
      <c r="G10931" t="s">
        <v>29576</v>
      </c>
      <c r="H10931" t="s">
        <v>100</v>
      </c>
      <c r="K10931" s="7">
        <v>8</v>
      </c>
      <c r="L10931" s="5"/>
      <c r="N10931" s="1">
        <v>1844</v>
      </c>
      <c r="P10931" t="s">
        <v>85</v>
      </c>
      <c r="S10931">
        <v>100317</v>
      </c>
      <c r="T10931" t="s">
        <v>29577</v>
      </c>
      <c r="U10931">
        <v>11405</v>
      </c>
      <c r="V10931">
        <v>1</v>
      </c>
      <c r="Z10931" t="s">
        <v>29578</v>
      </c>
      <c r="AA10931" t="s">
        <v>111</v>
      </c>
      <c r="AC10931">
        <v>0</v>
      </c>
      <c r="AE10931">
        <v>0</v>
      </c>
      <c r="AH10931" s="1">
        <v>0.6</v>
      </c>
      <c r="AI10931" t="s">
        <v>78</v>
      </c>
    </row>
    <row r="10932" spans="1:35" x14ac:dyDescent="0.35">
      <c r="A10932" t="s">
        <v>4</v>
      </c>
      <c r="C10932" s="6">
        <v>32.852989999999998</v>
      </c>
      <c r="D10932" s="6">
        <v>-100.45769199999999</v>
      </c>
      <c r="E10932" t="s">
        <v>29867</v>
      </c>
      <c r="F10932" s="2" t="s">
        <v>28750</v>
      </c>
      <c r="G10932" t="s">
        <v>14317</v>
      </c>
      <c r="H10932" t="s">
        <v>100</v>
      </c>
      <c r="K10932" s="7">
        <v>7</v>
      </c>
      <c r="L10932" s="4" t="s">
        <v>34703</v>
      </c>
      <c r="O10932" t="s">
        <v>8</v>
      </c>
      <c r="S10932">
        <v>120122</v>
      </c>
      <c r="U10932">
        <v>16436</v>
      </c>
      <c r="V10932">
        <v>0</v>
      </c>
      <c r="Y10932" t="s">
        <v>427</v>
      </c>
      <c r="Z10932" t="s">
        <v>29868</v>
      </c>
      <c r="AC10932">
        <v>0</v>
      </c>
      <c r="AE10932">
        <v>0</v>
      </c>
    </row>
    <row r="10933" spans="1:35" x14ac:dyDescent="0.35">
      <c r="A10933" t="s">
        <v>4</v>
      </c>
      <c r="C10933" s="6">
        <v>32.365198999999997</v>
      </c>
      <c r="D10933" s="6">
        <v>-100.433137</v>
      </c>
      <c r="E10933" t="s">
        <v>29723</v>
      </c>
      <c r="F10933" s="2" t="s">
        <v>28750</v>
      </c>
      <c r="G10933" t="s">
        <v>29724</v>
      </c>
      <c r="H10933" t="s">
        <v>100</v>
      </c>
      <c r="I10933" t="s">
        <v>29725</v>
      </c>
      <c r="K10933" s="7">
        <v>7</v>
      </c>
      <c r="L10933" s="4" t="s">
        <v>34703</v>
      </c>
      <c r="N10933" s="1">
        <v>2269</v>
      </c>
      <c r="P10933" t="s">
        <v>9</v>
      </c>
      <c r="Q10933" t="s">
        <v>128</v>
      </c>
      <c r="S10933">
        <v>100317</v>
      </c>
      <c r="T10933" t="s">
        <v>29726</v>
      </c>
      <c r="U10933">
        <v>11362</v>
      </c>
      <c r="V10933">
        <v>1</v>
      </c>
      <c r="Z10933" t="s">
        <v>4507</v>
      </c>
      <c r="AA10933" t="s">
        <v>164</v>
      </c>
      <c r="AB10933" t="s">
        <v>165</v>
      </c>
      <c r="AC10933">
        <v>0</v>
      </c>
      <c r="AE10933">
        <v>0</v>
      </c>
      <c r="AH10933" s="1">
        <v>7.5</v>
      </c>
      <c r="AI10933" t="s">
        <v>60</v>
      </c>
    </row>
    <row r="10934" spans="1:35" x14ac:dyDescent="0.35">
      <c r="A10934" t="s">
        <v>4</v>
      </c>
      <c r="C10934" s="6">
        <v>29.61346</v>
      </c>
      <c r="D10934" s="6">
        <v>-100.43221</v>
      </c>
      <c r="E10934" t="s">
        <v>29008</v>
      </c>
      <c r="F10934" s="2" t="s">
        <v>28750</v>
      </c>
      <c r="G10934" t="s">
        <v>12932</v>
      </c>
      <c r="H10934" t="s">
        <v>20</v>
      </c>
      <c r="I10934" t="s">
        <v>29009</v>
      </c>
      <c r="K10934" s="7">
        <v>15</v>
      </c>
      <c r="L10934" s="5"/>
      <c r="N10934" s="1">
        <v>1933</v>
      </c>
      <c r="P10934" t="s">
        <v>9</v>
      </c>
      <c r="Q10934" t="s">
        <v>128</v>
      </c>
      <c r="R10934" t="s">
        <v>48</v>
      </c>
      <c r="S10934">
        <v>0</v>
      </c>
      <c r="T10934" t="s">
        <v>29010</v>
      </c>
      <c r="U10934">
        <v>13972</v>
      </c>
      <c r="V10934">
        <v>1</v>
      </c>
      <c r="X10934" t="s">
        <v>29</v>
      </c>
      <c r="Z10934" t="s">
        <v>29011</v>
      </c>
      <c r="AA10934" t="s">
        <v>164</v>
      </c>
      <c r="AB10934" t="s">
        <v>235</v>
      </c>
      <c r="AC10934">
        <v>0</v>
      </c>
      <c r="AE10934">
        <v>0</v>
      </c>
      <c r="AF10934" t="s">
        <v>68</v>
      </c>
      <c r="AH10934" s="1">
        <v>20.9</v>
      </c>
      <c r="AI10934" t="s">
        <v>36</v>
      </c>
    </row>
    <row r="10935" spans="1:35" x14ac:dyDescent="0.35">
      <c r="A10935" t="s">
        <v>4</v>
      </c>
      <c r="C10935" s="6">
        <v>32.485272000000002</v>
      </c>
      <c r="D10935" s="6">
        <v>-100.410872</v>
      </c>
      <c r="E10935" t="s">
        <v>13638</v>
      </c>
      <c r="F10935" s="2" t="s">
        <v>28750</v>
      </c>
      <c r="G10935" t="s">
        <v>13639</v>
      </c>
      <c r="H10935" t="s">
        <v>100</v>
      </c>
      <c r="I10935" t="s">
        <v>29751</v>
      </c>
      <c r="K10935" s="7">
        <v>7</v>
      </c>
      <c r="L10935" s="4" t="s">
        <v>34703</v>
      </c>
      <c r="N10935" s="1">
        <v>2084</v>
      </c>
      <c r="P10935" t="s">
        <v>64</v>
      </c>
      <c r="S10935">
        <v>120122</v>
      </c>
      <c r="T10935" t="s">
        <v>29752</v>
      </c>
      <c r="U10935">
        <v>16426</v>
      </c>
      <c r="V10935">
        <v>1</v>
      </c>
      <c r="Y10935" t="s">
        <v>6057</v>
      </c>
      <c r="Z10935" t="s">
        <v>4507</v>
      </c>
      <c r="AA10935" t="s">
        <v>111</v>
      </c>
      <c r="AC10935">
        <v>0</v>
      </c>
      <c r="AE10935">
        <v>0</v>
      </c>
      <c r="AH10935" s="1">
        <v>1</v>
      </c>
      <c r="AI10935" t="s">
        <v>36</v>
      </c>
    </row>
    <row r="10936" spans="1:35" x14ac:dyDescent="0.35">
      <c r="A10936" t="s">
        <v>4</v>
      </c>
      <c r="C10936" s="6">
        <v>35.923032999999997</v>
      </c>
      <c r="D10936" s="6">
        <v>-100.375381</v>
      </c>
      <c r="E10936" t="s">
        <v>36080</v>
      </c>
      <c r="F10936" s="2" t="s">
        <v>28750</v>
      </c>
      <c r="G10936" t="s">
        <v>2693</v>
      </c>
      <c r="H10936" t="s">
        <v>100</v>
      </c>
      <c r="K10936" s="7">
        <v>15</v>
      </c>
      <c r="L10936" s="5"/>
      <c r="N10936" s="1">
        <v>2311</v>
      </c>
      <c r="P10936" t="s">
        <v>357</v>
      </c>
      <c r="S10936">
        <v>120122</v>
      </c>
      <c r="T10936" t="s">
        <v>36081</v>
      </c>
      <c r="U10936">
        <v>16352</v>
      </c>
      <c r="V10936">
        <v>1</v>
      </c>
      <c r="Z10936" t="s">
        <v>35820</v>
      </c>
      <c r="AA10936" t="s">
        <v>111</v>
      </c>
      <c r="AC10936">
        <v>0</v>
      </c>
      <c r="AE10936">
        <v>0</v>
      </c>
      <c r="AG10936" t="s">
        <v>50</v>
      </c>
      <c r="AH10936" s="1">
        <v>0.8</v>
      </c>
      <c r="AI10936" t="s">
        <v>78</v>
      </c>
    </row>
    <row r="10937" spans="1:35" x14ac:dyDescent="0.35">
      <c r="A10937" t="s">
        <v>4</v>
      </c>
      <c r="C10937" s="6">
        <v>32.440852</v>
      </c>
      <c r="D10937" s="6">
        <v>-100.303065</v>
      </c>
      <c r="E10937" t="s">
        <v>29741</v>
      </c>
      <c r="F10937" s="2" t="s">
        <v>28750</v>
      </c>
      <c r="G10937" t="s">
        <v>29742</v>
      </c>
      <c r="H10937" t="s">
        <v>100</v>
      </c>
      <c r="K10937" s="7">
        <v>20</v>
      </c>
      <c r="L10937" s="5"/>
      <c r="N10937" s="1">
        <v>2070</v>
      </c>
      <c r="P10937" t="s">
        <v>357</v>
      </c>
      <c r="S10937">
        <v>100317</v>
      </c>
      <c r="T10937" t="s">
        <v>29743</v>
      </c>
      <c r="U10937">
        <v>11360</v>
      </c>
      <c r="V10937">
        <v>1</v>
      </c>
      <c r="Z10937" t="s">
        <v>4507</v>
      </c>
      <c r="AA10937" t="s">
        <v>111</v>
      </c>
      <c r="AC10937">
        <v>0</v>
      </c>
      <c r="AE10937">
        <v>0</v>
      </c>
      <c r="AH10937" s="1">
        <v>6.3</v>
      </c>
      <c r="AI10937" t="s">
        <v>64</v>
      </c>
    </row>
    <row r="10938" spans="1:35" x14ac:dyDescent="0.35">
      <c r="A10938" t="s">
        <v>4</v>
      </c>
      <c r="C10938" s="6">
        <v>31.882840000000002</v>
      </c>
      <c r="D10938" s="6">
        <v>-100.28355000000001</v>
      </c>
      <c r="E10938" t="s">
        <v>29553</v>
      </c>
      <c r="F10938" s="2" t="s">
        <v>28750</v>
      </c>
      <c r="G10938" t="s">
        <v>4494</v>
      </c>
      <c r="H10938" t="s">
        <v>100</v>
      </c>
      <c r="I10938" t="s">
        <v>29554</v>
      </c>
      <c r="K10938" s="7">
        <v>6</v>
      </c>
      <c r="L10938" s="5"/>
      <c r="N10938" s="1">
        <v>1776</v>
      </c>
      <c r="O10938" t="s">
        <v>8</v>
      </c>
      <c r="P10938" t="s">
        <v>64</v>
      </c>
      <c r="S10938">
        <v>120122</v>
      </c>
      <c r="T10938" t="s">
        <v>29555</v>
      </c>
      <c r="U10938">
        <v>11285</v>
      </c>
      <c r="V10938">
        <v>1</v>
      </c>
      <c r="Z10938" t="s">
        <v>29556</v>
      </c>
      <c r="AA10938" t="s">
        <v>111</v>
      </c>
      <c r="AB10938" t="s">
        <v>235</v>
      </c>
      <c r="AC10938">
        <v>0</v>
      </c>
      <c r="AE10938">
        <v>0</v>
      </c>
    </row>
    <row r="10939" spans="1:35" x14ac:dyDescent="0.35">
      <c r="A10939" t="s">
        <v>4</v>
      </c>
      <c r="C10939" s="6">
        <v>31.882982999999999</v>
      </c>
      <c r="D10939" s="6">
        <v>-100.28309400000001</v>
      </c>
      <c r="E10939" t="s">
        <v>29557</v>
      </c>
      <c r="F10939" s="2" t="s">
        <v>28750</v>
      </c>
      <c r="G10939" t="s">
        <v>282</v>
      </c>
      <c r="H10939" t="s">
        <v>100</v>
      </c>
      <c r="K10939" s="7">
        <v>7</v>
      </c>
      <c r="L10939" s="4" t="s">
        <v>34703</v>
      </c>
      <c r="N10939" s="1">
        <v>1778</v>
      </c>
      <c r="P10939" t="s">
        <v>64</v>
      </c>
      <c r="S10939">
        <v>120122</v>
      </c>
      <c r="T10939" t="s">
        <v>29558</v>
      </c>
      <c r="U10939">
        <v>16410</v>
      </c>
      <c r="V10939">
        <v>1</v>
      </c>
      <c r="Y10939" t="s">
        <v>6057</v>
      </c>
      <c r="Z10939" t="s">
        <v>29556</v>
      </c>
      <c r="AA10939" t="s">
        <v>111</v>
      </c>
      <c r="AC10939">
        <v>0</v>
      </c>
      <c r="AE10939">
        <v>0</v>
      </c>
      <c r="AH10939" s="1">
        <v>0.6</v>
      </c>
      <c r="AI10939" t="s">
        <v>43</v>
      </c>
    </row>
    <row r="10940" spans="1:35" x14ac:dyDescent="0.35">
      <c r="A10940" t="s">
        <v>4</v>
      </c>
      <c r="C10940" s="6">
        <v>31.883831000000001</v>
      </c>
      <c r="D10940" s="6">
        <v>-100.28057800000001</v>
      </c>
      <c r="E10940" t="s">
        <v>29559</v>
      </c>
      <c r="F10940" s="2" t="s">
        <v>28750</v>
      </c>
      <c r="G10940" t="s">
        <v>3864</v>
      </c>
      <c r="H10940" t="s">
        <v>100</v>
      </c>
      <c r="K10940" s="7">
        <v>7</v>
      </c>
      <c r="L10940" s="4" t="s">
        <v>34703</v>
      </c>
      <c r="O10940" t="s">
        <v>8</v>
      </c>
      <c r="S10940">
        <v>120122</v>
      </c>
      <c r="U10940">
        <v>16439</v>
      </c>
      <c r="V10940">
        <v>0</v>
      </c>
      <c r="Y10940" t="s">
        <v>427</v>
      </c>
      <c r="Z10940" t="s">
        <v>29556</v>
      </c>
      <c r="AC10940">
        <v>0</v>
      </c>
      <c r="AE10940">
        <v>0</v>
      </c>
    </row>
    <row r="10941" spans="1:35" x14ac:dyDescent="0.35">
      <c r="A10941" t="s">
        <v>4</v>
      </c>
      <c r="C10941" s="6">
        <v>34.957940000000001</v>
      </c>
      <c r="D10941" s="6">
        <v>-100.22158</v>
      </c>
      <c r="E10941" t="s">
        <v>30219</v>
      </c>
      <c r="F10941" s="2" t="s">
        <v>28750</v>
      </c>
      <c r="G10941" t="s">
        <v>2019</v>
      </c>
      <c r="H10941" t="s">
        <v>100</v>
      </c>
      <c r="I10941" t="s">
        <v>30220</v>
      </c>
      <c r="K10941" s="7">
        <v>40</v>
      </c>
      <c r="L10941" s="5"/>
      <c r="N10941" s="1">
        <v>1951</v>
      </c>
      <c r="O10941" t="s">
        <v>58</v>
      </c>
      <c r="P10941" t="s">
        <v>357</v>
      </c>
      <c r="S10941">
        <v>100317</v>
      </c>
      <c r="T10941" t="s">
        <v>29761</v>
      </c>
      <c r="U10941">
        <v>11394</v>
      </c>
      <c r="V10941">
        <v>1</v>
      </c>
      <c r="Z10941" t="s">
        <v>13688</v>
      </c>
      <c r="AA10941" t="s">
        <v>111</v>
      </c>
      <c r="AB10941" t="s">
        <v>165</v>
      </c>
      <c r="AC10941">
        <v>0</v>
      </c>
      <c r="AE10941">
        <v>0</v>
      </c>
      <c r="AG10941" t="s">
        <v>50</v>
      </c>
      <c r="AH10941" s="1">
        <v>7</v>
      </c>
      <c r="AI10941" t="s">
        <v>36</v>
      </c>
    </row>
    <row r="10942" spans="1:35" x14ac:dyDescent="0.35">
      <c r="A10942" t="s">
        <v>4</v>
      </c>
      <c r="C10942" s="6">
        <v>34.847890999999997</v>
      </c>
      <c r="D10942" s="6">
        <v>-100.212058</v>
      </c>
      <c r="E10942" t="s">
        <v>30218</v>
      </c>
      <c r="F10942" s="2" t="s">
        <v>28750</v>
      </c>
      <c r="G10942" t="s">
        <v>28081</v>
      </c>
      <c r="H10942" t="s">
        <v>100</v>
      </c>
      <c r="K10942" s="7">
        <v>7</v>
      </c>
      <c r="L10942" s="4" t="s">
        <v>34703</v>
      </c>
      <c r="O10942" t="s">
        <v>8</v>
      </c>
      <c r="P10942" t="s">
        <v>64</v>
      </c>
      <c r="S10942">
        <v>120122</v>
      </c>
      <c r="U10942">
        <v>16375</v>
      </c>
      <c r="V10942">
        <v>0</v>
      </c>
      <c r="Y10942" t="s">
        <v>427</v>
      </c>
      <c r="Z10942" t="s">
        <v>13688</v>
      </c>
      <c r="AC10942">
        <v>0</v>
      </c>
      <c r="AE10942">
        <v>0</v>
      </c>
    </row>
    <row r="10943" spans="1:35" x14ac:dyDescent="0.35">
      <c r="A10943" t="s">
        <v>4</v>
      </c>
      <c r="C10943" s="6">
        <v>34.432353999999997</v>
      </c>
      <c r="D10943" s="6">
        <v>-100.202521</v>
      </c>
      <c r="E10943" t="s">
        <v>30194</v>
      </c>
      <c r="F10943" s="2" t="s">
        <v>28750</v>
      </c>
      <c r="G10943" t="s">
        <v>30195</v>
      </c>
      <c r="H10943" t="s">
        <v>100</v>
      </c>
      <c r="K10943" s="7">
        <v>5</v>
      </c>
      <c r="L10943" s="5"/>
      <c r="N10943" s="1">
        <v>1850</v>
      </c>
      <c r="P10943" t="s">
        <v>357</v>
      </c>
      <c r="S10943">
        <v>100317</v>
      </c>
      <c r="T10943" t="s">
        <v>30196</v>
      </c>
      <c r="U10943">
        <v>11297</v>
      </c>
      <c r="V10943">
        <v>1</v>
      </c>
      <c r="Z10943" t="s">
        <v>30197</v>
      </c>
      <c r="AC10943">
        <v>0</v>
      </c>
      <c r="AE10943">
        <v>0</v>
      </c>
      <c r="AH10943" s="1">
        <v>0.4</v>
      </c>
      <c r="AI10943" t="s">
        <v>36</v>
      </c>
    </row>
    <row r="10944" spans="1:35" x14ac:dyDescent="0.35">
      <c r="A10944" t="s">
        <v>4</v>
      </c>
      <c r="C10944" s="6">
        <v>34.432353999999997</v>
      </c>
      <c r="D10944" s="6">
        <v>-100.202521</v>
      </c>
      <c r="E10944" t="s">
        <v>30198</v>
      </c>
      <c r="F10944" s="2" t="s">
        <v>28750</v>
      </c>
      <c r="G10944" t="s">
        <v>30199</v>
      </c>
      <c r="H10944" t="s">
        <v>100</v>
      </c>
      <c r="K10944" s="7">
        <v>5</v>
      </c>
      <c r="L10944" s="5"/>
      <c r="P10944" t="s">
        <v>357</v>
      </c>
      <c r="S10944">
        <v>120122</v>
      </c>
      <c r="U10944">
        <v>16378</v>
      </c>
      <c r="V10944">
        <v>0</v>
      </c>
      <c r="Y10944" t="s">
        <v>30200</v>
      </c>
      <c r="Z10944" t="s">
        <v>30197</v>
      </c>
      <c r="AA10944" t="s">
        <v>164</v>
      </c>
      <c r="AC10944">
        <v>0</v>
      </c>
      <c r="AE10944">
        <v>0</v>
      </c>
    </row>
    <row r="10945" spans="1:35" x14ac:dyDescent="0.35">
      <c r="A10945" t="s">
        <v>4</v>
      </c>
      <c r="C10945" s="6">
        <v>35.886000000000003</v>
      </c>
      <c r="D10945" s="6">
        <v>-100.1806</v>
      </c>
      <c r="E10945" t="s">
        <v>30265</v>
      </c>
      <c r="F10945" s="2" t="s">
        <v>28750</v>
      </c>
      <c r="G10945" t="s">
        <v>14828</v>
      </c>
      <c r="H10945" t="s">
        <v>26</v>
      </c>
      <c r="J10945" s="1">
        <v>4</v>
      </c>
      <c r="K10945" s="7">
        <v>21</v>
      </c>
      <c r="L10945" s="5"/>
      <c r="M10945" s="1">
        <v>30306</v>
      </c>
      <c r="N10945" s="1">
        <v>2277</v>
      </c>
      <c r="P10945" t="s">
        <v>9</v>
      </c>
      <c r="Q10945" t="s">
        <v>47</v>
      </c>
      <c r="R10945" t="s">
        <v>48</v>
      </c>
      <c r="S10945">
        <v>1</v>
      </c>
      <c r="T10945" t="s">
        <v>23167</v>
      </c>
      <c r="U10945">
        <v>5545</v>
      </c>
      <c r="V10945">
        <v>0</v>
      </c>
      <c r="X10945" t="s">
        <v>10</v>
      </c>
      <c r="Z10945" t="s">
        <v>35820</v>
      </c>
      <c r="AA10945" t="s">
        <v>164</v>
      </c>
      <c r="AB10945" t="s">
        <v>165</v>
      </c>
      <c r="AC10945">
        <v>0</v>
      </c>
      <c r="AE10945">
        <v>0</v>
      </c>
      <c r="AG10945" t="s">
        <v>50</v>
      </c>
      <c r="AH10945" s="1">
        <v>11.4</v>
      </c>
      <c r="AI10945" t="s">
        <v>64</v>
      </c>
    </row>
    <row r="10946" spans="1:35" x14ac:dyDescent="0.35">
      <c r="A10946" t="s">
        <v>4</v>
      </c>
      <c r="C10946" s="6">
        <v>32.875442999999997</v>
      </c>
      <c r="D10946" s="6">
        <v>-100.131168</v>
      </c>
      <c r="E10946" t="s">
        <v>29875</v>
      </c>
      <c r="F10946" s="2" t="s">
        <v>28750</v>
      </c>
      <c r="G10946" t="s">
        <v>24164</v>
      </c>
      <c r="H10946" t="s">
        <v>100</v>
      </c>
      <c r="K10946" s="7">
        <v>7</v>
      </c>
      <c r="L10946" s="4" t="s">
        <v>34703</v>
      </c>
      <c r="N10946" s="1">
        <v>1709</v>
      </c>
      <c r="P10946" t="s">
        <v>9</v>
      </c>
      <c r="S10946">
        <v>100317</v>
      </c>
      <c r="T10946" t="s">
        <v>29876</v>
      </c>
      <c r="U10946">
        <v>11322</v>
      </c>
      <c r="V10946">
        <v>1</v>
      </c>
      <c r="Z10946" t="s">
        <v>24167</v>
      </c>
      <c r="AC10946">
        <v>0</v>
      </c>
      <c r="AE10946">
        <v>0</v>
      </c>
      <c r="AG10946" t="s">
        <v>105</v>
      </c>
      <c r="AH10946" s="1">
        <v>0.7</v>
      </c>
      <c r="AI10946" t="s">
        <v>74</v>
      </c>
    </row>
    <row r="10947" spans="1:35" x14ac:dyDescent="0.35">
      <c r="A10947" t="s">
        <v>4</v>
      </c>
      <c r="C10947" s="6">
        <v>32.820394</v>
      </c>
      <c r="D10947" s="6">
        <v>-100.08096399999999</v>
      </c>
      <c r="E10947" t="s">
        <v>29850</v>
      </c>
      <c r="F10947" s="2" t="s">
        <v>28750</v>
      </c>
      <c r="G10947" t="s">
        <v>16155</v>
      </c>
      <c r="H10947" t="s">
        <v>100</v>
      </c>
      <c r="I10947" t="s">
        <v>29851</v>
      </c>
      <c r="K10947" s="7">
        <v>7</v>
      </c>
      <c r="L10947" s="4" t="s">
        <v>34703</v>
      </c>
      <c r="P10947" t="s">
        <v>9</v>
      </c>
      <c r="S10947">
        <v>100317</v>
      </c>
      <c r="T10947" t="s">
        <v>29852</v>
      </c>
      <c r="U10947">
        <v>11421</v>
      </c>
      <c r="V10947">
        <v>0</v>
      </c>
      <c r="Y10947" t="s">
        <v>6057</v>
      </c>
      <c r="Z10947" t="s">
        <v>24167</v>
      </c>
      <c r="AC10947">
        <v>0</v>
      </c>
      <c r="AE10947">
        <v>0</v>
      </c>
    </row>
    <row r="10948" spans="1:35" x14ac:dyDescent="0.35">
      <c r="A10948" t="s">
        <v>4</v>
      </c>
      <c r="C10948" s="6">
        <v>31.738826</v>
      </c>
      <c r="D10948" s="6">
        <v>-100.036344</v>
      </c>
      <c r="E10948" t="s">
        <v>29511</v>
      </c>
      <c r="F10948" s="2" t="s">
        <v>28750</v>
      </c>
      <c r="G10948" t="s">
        <v>3656</v>
      </c>
      <c r="H10948" t="s">
        <v>100</v>
      </c>
      <c r="K10948" s="7">
        <v>22</v>
      </c>
      <c r="L10948" s="5"/>
      <c r="N10948" s="1">
        <v>1675</v>
      </c>
      <c r="P10948" t="s">
        <v>357</v>
      </c>
      <c r="S10948">
        <v>100317</v>
      </c>
      <c r="T10948" t="s">
        <v>29512</v>
      </c>
      <c r="U10948">
        <v>11278</v>
      </c>
      <c r="V10948">
        <v>1</v>
      </c>
      <c r="Z10948" t="s">
        <v>3655</v>
      </c>
      <c r="AA10948" t="s">
        <v>111</v>
      </c>
      <c r="AC10948">
        <v>0</v>
      </c>
      <c r="AE10948">
        <v>0</v>
      </c>
      <c r="AH10948" s="1">
        <v>5.2</v>
      </c>
      <c r="AI10948" t="s">
        <v>158</v>
      </c>
    </row>
    <row r="10949" spans="1:35" x14ac:dyDescent="0.35">
      <c r="A10949" t="s">
        <v>4</v>
      </c>
      <c r="C10949" s="6">
        <v>29.620336000000002</v>
      </c>
      <c r="D10949" s="6">
        <v>-100.00810300000001</v>
      </c>
      <c r="E10949" t="s">
        <v>29012</v>
      </c>
      <c r="F10949" s="2" t="s">
        <v>28750</v>
      </c>
      <c r="G10949" t="s">
        <v>7571</v>
      </c>
      <c r="H10949" t="s">
        <v>100</v>
      </c>
      <c r="I10949" t="s">
        <v>29013</v>
      </c>
      <c r="K10949" s="7">
        <v>30</v>
      </c>
      <c r="L10949" s="5"/>
      <c r="N10949" s="1">
        <v>1388</v>
      </c>
      <c r="P10949" t="s">
        <v>85</v>
      </c>
      <c r="R10949" t="s">
        <v>48</v>
      </c>
      <c r="S10949">
        <v>100317</v>
      </c>
      <c r="T10949" t="s">
        <v>29014</v>
      </c>
      <c r="U10949">
        <v>11451</v>
      </c>
      <c r="V10949">
        <v>1</v>
      </c>
      <c r="Z10949" t="s">
        <v>29015</v>
      </c>
      <c r="AA10949" t="s">
        <v>111</v>
      </c>
      <c r="AB10949" t="s">
        <v>235</v>
      </c>
      <c r="AC10949">
        <v>0</v>
      </c>
      <c r="AE10949">
        <v>0</v>
      </c>
      <c r="AH10949" s="1">
        <v>3.4</v>
      </c>
      <c r="AI10949" t="s">
        <v>60</v>
      </c>
    </row>
    <row r="10950" spans="1:35" x14ac:dyDescent="0.35">
      <c r="A10950" t="s">
        <v>4</v>
      </c>
      <c r="C10950" s="6">
        <v>31.956996</v>
      </c>
      <c r="D10950" s="6">
        <v>-99.964490999999995</v>
      </c>
      <c r="E10950" t="s">
        <v>29604</v>
      </c>
      <c r="F10950" s="2" t="s">
        <v>28750</v>
      </c>
      <c r="G10950" t="s">
        <v>9973</v>
      </c>
      <c r="H10950" t="s">
        <v>100</v>
      </c>
      <c r="K10950" s="7">
        <v>7</v>
      </c>
      <c r="L10950" s="4" t="s">
        <v>34703</v>
      </c>
      <c r="O10950" t="s">
        <v>8</v>
      </c>
      <c r="P10950" t="s">
        <v>64</v>
      </c>
      <c r="S10950">
        <v>120122</v>
      </c>
      <c r="U10950">
        <v>16464</v>
      </c>
      <c r="V10950">
        <v>0</v>
      </c>
      <c r="Y10950" t="s">
        <v>427</v>
      </c>
      <c r="Z10950" t="s">
        <v>5135</v>
      </c>
      <c r="AA10950" t="s">
        <v>111</v>
      </c>
      <c r="AC10950">
        <v>0</v>
      </c>
      <c r="AE10950">
        <v>0</v>
      </c>
      <c r="AG10950" t="s">
        <v>50</v>
      </c>
    </row>
    <row r="10951" spans="1:35" x14ac:dyDescent="0.35">
      <c r="A10951" t="s">
        <v>4</v>
      </c>
      <c r="C10951" s="6">
        <v>31.749361</v>
      </c>
      <c r="D10951" s="6">
        <v>-99.945443999999995</v>
      </c>
      <c r="E10951" t="s">
        <v>29513</v>
      </c>
      <c r="F10951" s="2" t="s">
        <v>28750</v>
      </c>
      <c r="G10951" t="s">
        <v>3656</v>
      </c>
      <c r="H10951" t="s">
        <v>100</v>
      </c>
      <c r="I10951" t="s">
        <v>29514</v>
      </c>
      <c r="K10951" s="7">
        <v>8</v>
      </c>
      <c r="L10951" s="5"/>
      <c r="N10951" s="1">
        <v>1619</v>
      </c>
      <c r="P10951" t="s">
        <v>357</v>
      </c>
      <c r="R10951" t="s">
        <v>48</v>
      </c>
      <c r="S10951">
        <v>120122</v>
      </c>
      <c r="T10951" t="s">
        <v>29515</v>
      </c>
      <c r="U10951">
        <v>16344</v>
      </c>
      <c r="V10951">
        <v>1</v>
      </c>
      <c r="Y10951" t="s">
        <v>18376</v>
      </c>
      <c r="Z10951" t="s">
        <v>3655</v>
      </c>
      <c r="AA10951" t="s">
        <v>111</v>
      </c>
      <c r="AC10951">
        <v>0</v>
      </c>
      <c r="AE10951">
        <v>0</v>
      </c>
      <c r="AH10951" s="1">
        <v>0.8</v>
      </c>
      <c r="AI10951" t="s">
        <v>36</v>
      </c>
    </row>
    <row r="10952" spans="1:35" x14ac:dyDescent="0.35">
      <c r="A10952" t="s">
        <v>4</v>
      </c>
      <c r="C10952" s="6">
        <v>32.240650000000002</v>
      </c>
      <c r="D10952" s="6">
        <v>-99.879069000000001</v>
      </c>
      <c r="E10952" t="s">
        <v>29678</v>
      </c>
      <c r="F10952" s="2" t="s">
        <v>28750</v>
      </c>
      <c r="G10952" t="s">
        <v>29679</v>
      </c>
      <c r="H10952" t="s">
        <v>20</v>
      </c>
      <c r="I10952" t="s">
        <v>29680</v>
      </c>
      <c r="K10952" s="7">
        <v>84</v>
      </c>
      <c r="L10952" s="5"/>
      <c r="N10952" s="1">
        <v>1970</v>
      </c>
      <c r="P10952" t="s">
        <v>64</v>
      </c>
      <c r="R10952" t="s">
        <v>48</v>
      </c>
      <c r="S10952">
        <v>1</v>
      </c>
      <c r="T10952" t="s">
        <v>28765</v>
      </c>
      <c r="U10952">
        <v>5628</v>
      </c>
      <c r="V10952">
        <v>1</v>
      </c>
      <c r="X10952" t="s">
        <v>29</v>
      </c>
      <c r="Z10952" t="s">
        <v>29681</v>
      </c>
      <c r="AA10952" t="s">
        <v>111</v>
      </c>
      <c r="AB10952" t="s">
        <v>235</v>
      </c>
      <c r="AC10952">
        <v>0</v>
      </c>
      <c r="AE10952">
        <v>0</v>
      </c>
      <c r="AF10952" t="s">
        <v>68</v>
      </c>
      <c r="AG10952" t="s">
        <v>50</v>
      </c>
      <c r="AH10952" s="1">
        <v>5.3</v>
      </c>
      <c r="AI10952" t="s">
        <v>32</v>
      </c>
    </row>
    <row r="10953" spans="1:35" x14ac:dyDescent="0.35">
      <c r="A10953" t="s">
        <v>4</v>
      </c>
      <c r="C10953" s="6">
        <v>31.940244</v>
      </c>
      <c r="D10953" s="6">
        <v>-99.862560999999999</v>
      </c>
      <c r="E10953" t="s">
        <v>29598</v>
      </c>
      <c r="F10953" s="2" t="s">
        <v>28750</v>
      </c>
      <c r="G10953" t="s">
        <v>29599</v>
      </c>
      <c r="H10953" t="s">
        <v>100</v>
      </c>
      <c r="I10953" t="s">
        <v>29600</v>
      </c>
      <c r="K10953" s="7">
        <v>14</v>
      </c>
      <c r="L10953" s="5"/>
      <c r="N10953" s="1">
        <v>1811</v>
      </c>
      <c r="P10953" t="s">
        <v>357</v>
      </c>
      <c r="S10953">
        <v>100317</v>
      </c>
      <c r="T10953" t="s">
        <v>29601</v>
      </c>
      <c r="U10953">
        <v>11443</v>
      </c>
      <c r="V10953">
        <v>1</v>
      </c>
      <c r="Z10953" t="s">
        <v>5135</v>
      </c>
      <c r="AA10953" t="s">
        <v>111</v>
      </c>
      <c r="AC10953">
        <v>0</v>
      </c>
      <c r="AE10953">
        <v>0</v>
      </c>
      <c r="AH10953" s="1">
        <v>6</v>
      </c>
      <c r="AI10953" t="s">
        <v>64</v>
      </c>
    </row>
    <row r="10954" spans="1:35" x14ac:dyDescent="0.35">
      <c r="A10954" t="s">
        <v>4</v>
      </c>
      <c r="C10954" s="6">
        <v>32.433790000000002</v>
      </c>
      <c r="D10954" s="6">
        <v>-99.811899999999994</v>
      </c>
      <c r="E10954" t="s">
        <v>29737</v>
      </c>
      <c r="F10954" s="2" t="s">
        <v>28750</v>
      </c>
      <c r="G10954" t="s">
        <v>29738</v>
      </c>
      <c r="H10954" t="s">
        <v>242</v>
      </c>
      <c r="I10954" t="s">
        <v>29739</v>
      </c>
      <c r="K10954" s="7">
        <v>30</v>
      </c>
      <c r="L10954" s="5"/>
      <c r="P10954" t="s">
        <v>85</v>
      </c>
      <c r="Q10954" t="s">
        <v>128</v>
      </c>
      <c r="R10954" t="s">
        <v>48</v>
      </c>
      <c r="S10954">
        <v>111017</v>
      </c>
      <c r="U10954">
        <v>17737</v>
      </c>
      <c r="V10954">
        <v>0</v>
      </c>
      <c r="X10954" t="s">
        <v>29</v>
      </c>
      <c r="Y10954" t="s">
        <v>465</v>
      </c>
      <c r="Z10954" t="s">
        <v>29740</v>
      </c>
      <c r="AA10954" t="s">
        <v>111</v>
      </c>
      <c r="AB10954" t="s">
        <v>235</v>
      </c>
      <c r="AC10954">
        <v>0</v>
      </c>
      <c r="AE10954">
        <v>0</v>
      </c>
      <c r="AF10954" t="s">
        <v>68</v>
      </c>
      <c r="AH10954" s="1">
        <v>5</v>
      </c>
      <c r="AI10954" t="s">
        <v>158</v>
      </c>
    </row>
    <row r="10955" spans="1:35" x14ac:dyDescent="0.35">
      <c r="A10955" t="s">
        <v>4</v>
      </c>
      <c r="C10955" s="6">
        <v>30.446815999999998</v>
      </c>
      <c r="D10955" s="6">
        <v>-99.805267999999998</v>
      </c>
      <c r="E10955" t="s">
        <v>29170</v>
      </c>
      <c r="F10955" s="2" t="s">
        <v>28750</v>
      </c>
      <c r="G10955" t="s">
        <v>26845</v>
      </c>
      <c r="H10955" t="s">
        <v>20</v>
      </c>
      <c r="I10955" t="s">
        <v>29171</v>
      </c>
      <c r="K10955" s="7">
        <v>58</v>
      </c>
      <c r="L10955" s="5"/>
      <c r="N10955" s="1">
        <v>1738</v>
      </c>
      <c r="P10955" t="s">
        <v>357</v>
      </c>
      <c r="Q10955" t="s">
        <v>128</v>
      </c>
      <c r="R10955" t="s">
        <v>48</v>
      </c>
      <c r="S10955">
        <v>1</v>
      </c>
      <c r="T10955" t="s">
        <v>29172</v>
      </c>
      <c r="U10955">
        <v>6159</v>
      </c>
      <c r="V10955">
        <v>1</v>
      </c>
      <c r="X10955" t="s">
        <v>29</v>
      </c>
      <c r="Y10955" t="s">
        <v>29173</v>
      </c>
      <c r="Z10955" t="s">
        <v>4882</v>
      </c>
      <c r="AA10955" t="s">
        <v>111</v>
      </c>
      <c r="AB10955" t="s">
        <v>235</v>
      </c>
      <c r="AC10955">
        <v>0</v>
      </c>
      <c r="AE10955">
        <v>0</v>
      </c>
      <c r="AF10955" t="s">
        <v>68</v>
      </c>
      <c r="AH10955" s="1">
        <v>6</v>
      </c>
      <c r="AI10955" t="s">
        <v>74</v>
      </c>
    </row>
    <row r="10956" spans="1:35" x14ac:dyDescent="0.35">
      <c r="A10956" t="s">
        <v>4</v>
      </c>
      <c r="C10956" s="6">
        <v>30.918595</v>
      </c>
      <c r="D10956" s="6">
        <v>-99.796631000000005</v>
      </c>
      <c r="E10956" t="s">
        <v>36018</v>
      </c>
      <c r="F10956" s="2" t="s">
        <v>28750</v>
      </c>
      <c r="G10956" t="s">
        <v>1925</v>
      </c>
      <c r="H10956" t="s">
        <v>100</v>
      </c>
      <c r="I10956" t="s">
        <v>29304</v>
      </c>
      <c r="K10956" s="7">
        <v>7</v>
      </c>
      <c r="L10956" s="4" t="s">
        <v>34703</v>
      </c>
      <c r="N10956" s="1">
        <v>1880</v>
      </c>
      <c r="S10956">
        <v>100317</v>
      </c>
      <c r="T10956" t="s">
        <v>36019</v>
      </c>
      <c r="U10956">
        <v>11429</v>
      </c>
      <c r="V10956">
        <v>0</v>
      </c>
      <c r="Z10956" t="s">
        <v>36020</v>
      </c>
      <c r="AC10956">
        <v>0</v>
      </c>
      <c r="AE10956">
        <v>0</v>
      </c>
      <c r="AH10956" s="1">
        <v>0.6</v>
      </c>
      <c r="AI10956" t="s">
        <v>158</v>
      </c>
    </row>
    <row r="10957" spans="1:35" x14ac:dyDescent="0.35">
      <c r="A10957" t="s">
        <v>4</v>
      </c>
      <c r="C10957" s="6">
        <v>29.178623999999999</v>
      </c>
      <c r="D10957" s="6">
        <v>-99.765783999999996</v>
      </c>
      <c r="E10957" t="s">
        <v>28909</v>
      </c>
      <c r="F10957" s="2" t="s">
        <v>28750</v>
      </c>
      <c r="G10957" t="s">
        <v>76</v>
      </c>
      <c r="H10957" t="s">
        <v>100</v>
      </c>
      <c r="K10957" s="7">
        <v>7</v>
      </c>
      <c r="L10957" s="4" t="s">
        <v>34703</v>
      </c>
      <c r="O10957" t="s">
        <v>8</v>
      </c>
      <c r="S10957">
        <v>120122</v>
      </c>
      <c r="U10957">
        <v>16385</v>
      </c>
      <c r="V10957">
        <v>0</v>
      </c>
      <c r="Y10957" t="s">
        <v>427</v>
      </c>
      <c r="Z10957" t="s">
        <v>28910</v>
      </c>
      <c r="AC10957">
        <v>0</v>
      </c>
      <c r="AE10957">
        <v>0</v>
      </c>
    </row>
    <row r="10958" spans="1:35" x14ac:dyDescent="0.35">
      <c r="A10958" t="s">
        <v>4</v>
      </c>
      <c r="C10958" s="6">
        <v>30.486719999999998</v>
      </c>
      <c r="D10958" s="6">
        <v>-99.761019000000005</v>
      </c>
      <c r="E10958" t="s">
        <v>29179</v>
      </c>
      <c r="F10958" s="2" t="s">
        <v>28750</v>
      </c>
      <c r="G10958" t="s">
        <v>6287</v>
      </c>
      <c r="H10958" t="s">
        <v>100</v>
      </c>
      <c r="K10958" s="7">
        <v>7</v>
      </c>
      <c r="L10958" s="4" t="s">
        <v>34703</v>
      </c>
      <c r="N10958" s="1">
        <v>1674</v>
      </c>
      <c r="P10958" t="s">
        <v>9</v>
      </c>
      <c r="S10958">
        <v>120122</v>
      </c>
      <c r="T10958" t="s">
        <v>29180</v>
      </c>
      <c r="U10958">
        <v>16406</v>
      </c>
      <c r="V10958">
        <v>1</v>
      </c>
      <c r="Y10958" t="s">
        <v>6057</v>
      </c>
      <c r="Z10958" t="s">
        <v>4882</v>
      </c>
      <c r="AC10958">
        <v>0</v>
      </c>
      <c r="AE10958">
        <v>0</v>
      </c>
      <c r="AG10958" t="s">
        <v>105</v>
      </c>
      <c r="AH10958" s="1">
        <v>0.7</v>
      </c>
      <c r="AI10958" t="s">
        <v>64</v>
      </c>
    </row>
    <row r="10959" spans="1:35" x14ac:dyDescent="0.35">
      <c r="A10959" t="s">
        <v>4</v>
      </c>
      <c r="C10959" s="6">
        <v>30.490649999999999</v>
      </c>
      <c r="D10959" s="6">
        <v>-99.760679999999994</v>
      </c>
      <c r="E10959" t="s">
        <v>29182</v>
      </c>
      <c r="F10959" s="2" t="s">
        <v>28750</v>
      </c>
      <c r="G10959" t="s">
        <v>17573</v>
      </c>
      <c r="H10959" t="s">
        <v>100</v>
      </c>
      <c r="I10959" t="s">
        <v>29183</v>
      </c>
      <c r="K10959" s="7">
        <v>7</v>
      </c>
      <c r="L10959" s="4" t="s">
        <v>34703</v>
      </c>
      <c r="N10959" s="1">
        <v>1681</v>
      </c>
      <c r="P10959" t="s">
        <v>9</v>
      </c>
      <c r="S10959">
        <v>100317</v>
      </c>
      <c r="T10959" t="s">
        <v>29184</v>
      </c>
      <c r="U10959">
        <v>11416</v>
      </c>
      <c r="V10959">
        <v>1</v>
      </c>
      <c r="Z10959" t="s">
        <v>4882</v>
      </c>
      <c r="AC10959">
        <v>0</v>
      </c>
      <c r="AE10959">
        <v>0</v>
      </c>
      <c r="AF10959" t="s">
        <v>68</v>
      </c>
      <c r="AG10959" t="s">
        <v>105</v>
      </c>
      <c r="AH10959" s="1">
        <v>0.7</v>
      </c>
      <c r="AI10959" t="s">
        <v>64</v>
      </c>
    </row>
    <row r="10960" spans="1:35" x14ac:dyDescent="0.35">
      <c r="A10960" t="s">
        <v>4</v>
      </c>
      <c r="C10960" s="6">
        <v>34.112541999999998</v>
      </c>
      <c r="D10960" s="6">
        <v>-99.743054999999998</v>
      </c>
      <c r="E10960" t="s">
        <v>30182</v>
      </c>
      <c r="F10960" s="2" t="s">
        <v>28750</v>
      </c>
      <c r="G10960" t="s">
        <v>30183</v>
      </c>
      <c r="H10960" t="s">
        <v>20</v>
      </c>
      <c r="I10960" t="s">
        <v>30184</v>
      </c>
      <c r="K10960" s="7">
        <v>35</v>
      </c>
      <c r="L10960" s="5"/>
      <c r="N10960" s="1">
        <v>1456</v>
      </c>
      <c r="P10960" t="s">
        <v>127</v>
      </c>
      <c r="S10960">
        <v>1</v>
      </c>
      <c r="T10960" t="s">
        <v>30185</v>
      </c>
      <c r="U10960">
        <v>5485</v>
      </c>
      <c r="V10960">
        <v>1</v>
      </c>
      <c r="X10960" t="s">
        <v>29</v>
      </c>
      <c r="Z10960" t="s">
        <v>36071</v>
      </c>
      <c r="AA10960" t="s">
        <v>111</v>
      </c>
      <c r="AB10960" t="s">
        <v>235</v>
      </c>
      <c r="AC10960">
        <v>0</v>
      </c>
      <c r="AE10960">
        <v>0</v>
      </c>
      <c r="AF10960" t="s">
        <v>68</v>
      </c>
      <c r="AH10960" s="1">
        <v>12.8</v>
      </c>
      <c r="AI10960" t="s">
        <v>60</v>
      </c>
    </row>
    <row r="10961" spans="1:35" x14ac:dyDescent="0.35">
      <c r="A10961" t="s">
        <v>4</v>
      </c>
      <c r="C10961" s="6">
        <v>31.557611999999999</v>
      </c>
      <c r="D10961" s="6">
        <v>-99.741163</v>
      </c>
      <c r="E10961" t="s">
        <v>29476</v>
      </c>
      <c r="F10961" s="2" t="s">
        <v>28750</v>
      </c>
      <c r="G10961" t="s">
        <v>29477</v>
      </c>
      <c r="H10961" t="s">
        <v>789</v>
      </c>
      <c r="K10961" s="7">
        <v>7</v>
      </c>
      <c r="L10961" s="4" t="s">
        <v>34703</v>
      </c>
      <c r="N10961" s="1">
        <v>1573</v>
      </c>
      <c r="P10961" t="s">
        <v>64</v>
      </c>
      <c r="S10961">
        <v>100317</v>
      </c>
      <c r="T10961" t="s">
        <v>29478</v>
      </c>
      <c r="U10961">
        <v>11273</v>
      </c>
      <c r="V10961">
        <v>1</v>
      </c>
      <c r="AA10961" t="s">
        <v>111</v>
      </c>
      <c r="AC10961">
        <v>0</v>
      </c>
      <c r="AE10961">
        <v>0</v>
      </c>
    </row>
    <row r="10962" spans="1:35" x14ac:dyDescent="0.35">
      <c r="A10962" t="s">
        <v>4</v>
      </c>
      <c r="C10962" s="6">
        <v>29.587440000000001</v>
      </c>
      <c r="D10962" s="6">
        <v>-99.737620000000007</v>
      </c>
      <c r="E10962" t="s">
        <v>29001</v>
      </c>
      <c r="F10962" s="2" t="s">
        <v>28750</v>
      </c>
      <c r="G10962" t="s">
        <v>16713</v>
      </c>
      <c r="H10962" t="s">
        <v>20</v>
      </c>
      <c r="I10962" t="s">
        <v>29002</v>
      </c>
      <c r="K10962" s="7">
        <v>400</v>
      </c>
      <c r="L10962" s="5"/>
      <c r="N10962" s="1">
        <v>1452</v>
      </c>
      <c r="O10962" t="s">
        <v>58</v>
      </c>
      <c r="P10962" t="s">
        <v>127</v>
      </c>
      <c r="S10962">
        <v>1</v>
      </c>
      <c r="T10962" t="s">
        <v>29003</v>
      </c>
      <c r="U10962">
        <v>5510</v>
      </c>
      <c r="V10962">
        <v>1</v>
      </c>
      <c r="X10962" t="s">
        <v>29</v>
      </c>
      <c r="Z10962" t="s">
        <v>29004</v>
      </c>
      <c r="AA10962" t="s">
        <v>111</v>
      </c>
      <c r="AB10962" t="s">
        <v>235</v>
      </c>
      <c r="AC10962">
        <v>0</v>
      </c>
      <c r="AE10962">
        <v>0</v>
      </c>
      <c r="AF10962" t="s">
        <v>68</v>
      </c>
      <c r="AH10962" s="1">
        <v>6.5</v>
      </c>
      <c r="AI10962" t="s">
        <v>36</v>
      </c>
    </row>
    <row r="10963" spans="1:35" x14ac:dyDescent="0.35">
      <c r="A10963" t="s">
        <v>4</v>
      </c>
      <c r="C10963" s="6">
        <v>33.152788000000001</v>
      </c>
      <c r="D10963" s="6">
        <v>-99.730917000000005</v>
      </c>
      <c r="E10963" t="s">
        <v>29992</v>
      </c>
      <c r="F10963" s="2" t="s">
        <v>28750</v>
      </c>
      <c r="G10963" t="s">
        <v>5937</v>
      </c>
      <c r="H10963" t="s">
        <v>100</v>
      </c>
      <c r="I10963" t="s">
        <v>29993</v>
      </c>
      <c r="K10963" s="7">
        <v>10</v>
      </c>
      <c r="L10963" s="5"/>
      <c r="N10963" s="1">
        <v>1572</v>
      </c>
      <c r="P10963" t="s">
        <v>64</v>
      </c>
      <c r="R10963" t="s">
        <v>48</v>
      </c>
      <c r="S10963">
        <v>100317</v>
      </c>
      <c r="T10963" t="s">
        <v>29994</v>
      </c>
      <c r="U10963">
        <v>11324</v>
      </c>
      <c r="V10963">
        <v>1</v>
      </c>
      <c r="Z10963" t="s">
        <v>29995</v>
      </c>
      <c r="AA10963" t="s">
        <v>111</v>
      </c>
      <c r="AB10963" t="s">
        <v>235</v>
      </c>
      <c r="AC10963">
        <v>0</v>
      </c>
      <c r="AE10963">
        <v>0</v>
      </c>
      <c r="AH10963" s="1">
        <v>0.4</v>
      </c>
      <c r="AI10963" t="s">
        <v>43</v>
      </c>
    </row>
    <row r="10964" spans="1:35" x14ac:dyDescent="0.35">
      <c r="A10964" t="s">
        <v>4</v>
      </c>
      <c r="C10964" s="6">
        <v>32.553981</v>
      </c>
      <c r="D10964" s="6">
        <v>-99.703889000000004</v>
      </c>
      <c r="E10964" t="s">
        <v>29753</v>
      </c>
      <c r="F10964" s="2" t="s">
        <v>28750</v>
      </c>
      <c r="H10964" t="s">
        <v>100</v>
      </c>
      <c r="I10964" t="s">
        <v>29754</v>
      </c>
      <c r="K10964" s="7">
        <v>4</v>
      </c>
      <c r="L10964" s="5"/>
      <c r="O10964" t="s">
        <v>8</v>
      </c>
      <c r="P10964" t="s">
        <v>9</v>
      </c>
      <c r="S10964">
        <v>100317</v>
      </c>
      <c r="T10964" t="s">
        <v>29755</v>
      </c>
      <c r="U10964">
        <v>11417</v>
      </c>
      <c r="V10964">
        <v>1</v>
      </c>
      <c r="Z10964" t="s">
        <v>29740</v>
      </c>
      <c r="AC10964">
        <v>0</v>
      </c>
      <c r="AE10964">
        <v>0</v>
      </c>
      <c r="AF10964" t="s">
        <v>68</v>
      </c>
      <c r="AG10964" t="s">
        <v>105</v>
      </c>
    </row>
    <row r="10965" spans="1:35" x14ac:dyDescent="0.35">
      <c r="A10965" t="s">
        <v>4</v>
      </c>
      <c r="C10965" s="6">
        <v>32.613765000000001</v>
      </c>
      <c r="D10965" s="6">
        <v>-99.678171000000006</v>
      </c>
      <c r="E10965" t="s">
        <v>29778</v>
      </c>
      <c r="F10965" s="2" t="s">
        <v>28750</v>
      </c>
      <c r="H10965" t="s">
        <v>100</v>
      </c>
      <c r="I10965" t="s">
        <v>29754</v>
      </c>
      <c r="K10965" s="7">
        <v>7</v>
      </c>
      <c r="L10965" s="4" t="s">
        <v>34703</v>
      </c>
      <c r="O10965" t="s">
        <v>8</v>
      </c>
      <c r="P10965" t="s">
        <v>9</v>
      </c>
      <c r="S10965">
        <v>100317</v>
      </c>
      <c r="T10965" t="s">
        <v>29779</v>
      </c>
      <c r="U10965">
        <v>11340</v>
      </c>
      <c r="V10965">
        <v>1</v>
      </c>
      <c r="Z10965" t="s">
        <v>29740</v>
      </c>
      <c r="AA10965" t="s">
        <v>111</v>
      </c>
      <c r="AB10965" t="s">
        <v>235</v>
      </c>
      <c r="AC10965">
        <v>0</v>
      </c>
      <c r="AE10965">
        <v>0</v>
      </c>
      <c r="AF10965" t="s">
        <v>68</v>
      </c>
      <c r="AG10965" t="s">
        <v>105</v>
      </c>
    </row>
    <row r="10966" spans="1:35" x14ac:dyDescent="0.35">
      <c r="A10966" t="s">
        <v>4</v>
      </c>
      <c r="C10966" s="6">
        <v>31.570888</v>
      </c>
      <c r="D10966" s="6">
        <v>-99.660891000000007</v>
      </c>
      <c r="E10966" t="s">
        <v>29485</v>
      </c>
      <c r="F10966" s="2" t="s">
        <v>28750</v>
      </c>
      <c r="G10966" t="s">
        <v>29486</v>
      </c>
      <c r="H10966" t="s">
        <v>789</v>
      </c>
      <c r="K10966" s="7">
        <v>7</v>
      </c>
      <c r="L10966" s="4" t="s">
        <v>34703</v>
      </c>
      <c r="N10966" s="1">
        <v>1598</v>
      </c>
      <c r="P10966" t="s">
        <v>9</v>
      </c>
      <c r="Q10966" t="s">
        <v>97</v>
      </c>
      <c r="S10966">
        <v>100317</v>
      </c>
      <c r="T10966" t="s">
        <v>29487</v>
      </c>
      <c r="U10966">
        <v>11387</v>
      </c>
      <c r="V10966">
        <v>1</v>
      </c>
      <c r="Z10966" t="s">
        <v>15892</v>
      </c>
      <c r="AC10966">
        <v>0</v>
      </c>
      <c r="AE10966">
        <v>0</v>
      </c>
      <c r="AH10966" s="1">
        <v>22.4</v>
      </c>
      <c r="AI10966" t="s">
        <v>74</v>
      </c>
    </row>
    <row r="10967" spans="1:35" x14ac:dyDescent="0.35">
      <c r="A10967" t="s">
        <v>4</v>
      </c>
      <c r="C10967" s="6">
        <v>31.514102000000001</v>
      </c>
      <c r="D10967" s="6">
        <v>-99.647555999999994</v>
      </c>
      <c r="E10967" t="s">
        <v>29461</v>
      </c>
      <c r="F10967" s="2" t="s">
        <v>28750</v>
      </c>
      <c r="G10967" t="s">
        <v>3411</v>
      </c>
      <c r="H10967" t="s">
        <v>789</v>
      </c>
      <c r="K10967" s="7">
        <v>30</v>
      </c>
      <c r="L10967" s="5"/>
      <c r="N10967" s="1">
        <v>1584</v>
      </c>
      <c r="P10967" t="s">
        <v>85</v>
      </c>
      <c r="S10967">
        <v>100317</v>
      </c>
      <c r="T10967" t="s">
        <v>29462</v>
      </c>
      <c r="U10967">
        <v>11344</v>
      </c>
      <c r="V10967">
        <v>1</v>
      </c>
      <c r="Z10967" t="s">
        <v>15892</v>
      </c>
      <c r="AA10967" t="s">
        <v>111</v>
      </c>
      <c r="AC10967">
        <v>0</v>
      </c>
      <c r="AE10967">
        <v>0</v>
      </c>
      <c r="AH10967" s="1">
        <v>25.2</v>
      </c>
      <c r="AI10967" t="s">
        <v>74</v>
      </c>
    </row>
    <row r="10968" spans="1:35" x14ac:dyDescent="0.35">
      <c r="A10968" t="s">
        <v>4</v>
      </c>
      <c r="C10968" s="6">
        <v>31.837820000000001</v>
      </c>
      <c r="D10968" s="6">
        <v>-99.591840000000005</v>
      </c>
      <c r="E10968" t="s">
        <v>29530</v>
      </c>
      <c r="F10968" s="2" t="s">
        <v>28750</v>
      </c>
      <c r="G10968" t="s">
        <v>20877</v>
      </c>
      <c r="H10968" t="s">
        <v>475</v>
      </c>
      <c r="I10968" t="s">
        <v>29527</v>
      </c>
      <c r="K10968" s="7">
        <v>50</v>
      </c>
      <c r="L10968" s="5"/>
      <c r="N10968" s="1">
        <v>1929</v>
      </c>
      <c r="O10968" t="s">
        <v>58</v>
      </c>
      <c r="P10968" t="s">
        <v>85</v>
      </c>
      <c r="R10968" t="s">
        <v>48</v>
      </c>
      <c r="S10968">
        <v>1</v>
      </c>
      <c r="T10968" t="s">
        <v>29528</v>
      </c>
      <c r="U10968">
        <v>5535</v>
      </c>
      <c r="V10968">
        <v>0</v>
      </c>
      <c r="X10968" t="s">
        <v>29</v>
      </c>
      <c r="Z10968" t="s">
        <v>15892</v>
      </c>
      <c r="AA10968" t="s">
        <v>111</v>
      </c>
      <c r="AB10968" t="s">
        <v>235</v>
      </c>
      <c r="AC10968">
        <v>0</v>
      </c>
      <c r="AE10968">
        <v>71247</v>
      </c>
      <c r="AF10968" t="s">
        <v>68</v>
      </c>
      <c r="AH10968" s="1">
        <v>9.6999999999999993</v>
      </c>
      <c r="AI10968" t="s">
        <v>158</v>
      </c>
    </row>
    <row r="10969" spans="1:35" x14ac:dyDescent="0.35">
      <c r="A10969" t="s">
        <v>4</v>
      </c>
      <c r="C10969" s="6">
        <v>31.82959</v>
      </c>
      <c r="D10969" s="6">
        <v>-99.571044999999998</v>
      </c>
      <c r="E10969" t="s">
        <v>1446</v>
      </c>
      <c r="F10969" s="2" t="s">
        <v>28750</v>
      </c>
      <c r="G10969" t="s">
        <v>1447</v>
      </c>
      <c r="H10969" t="s">
        <v>475</v>
      </c>
      <c r="K10969" s="7">
        <v>7</v>
      </c>
      <c r="L10969" s="4" t="s">
        <v>34703</v>
      </c>
      <c r="O10969" t="s">
        <v>188</v>
      </c>
      <c r="P10969" t="s">
        <v>64</v>
      </c>
      <c r="R10969" t="s">
        <v>48</v>
      </c>
      <c r="S10969">
        <v>120703</v>
      </c>
      <c r="T10969" t="s">
        <v>29529</v>
      </c>
      <c r="U10969">
        <v>17080</v>
      </c>
      <c r="V10969">
        <v>0</v>
      </c>
      <c r="X10969" t="s">
        <v>10</v>
      </c>
      <c r="Y10969" t="s">
        <v>491</v>
      </c>
      <c r="Z10969" t="s">
        <v>15892</v>
      </c>
      <c r="AA10969" t="s">
        <v>111</v>
      </c>
      <c r="AB10969" t="s">
        <v>235</v>
      </c>
      <c r="AC10969">
        <v>0</v>
      </c>
      <c r="AE10969">
        <v>0</v>
      </c>
    </row>
    <row r="10970" spans="1:35" x14ac:dyDescent="0.35">
      <c r="A10970" t="s">
        <v>4</v>
      </c>
      <c r="C10970" s="6">
        <v>29.807741</v>
      </c>
      <c r="D10970" s="6">
        <v>-99.570706000000001</v>
      </c>
      <c r="E10970" t="s">
        <v>36005</v>
      </c>
      <c r="F10970" s="2" t="s">
        <v>28750</v>
      </c>
      <c r="G10970" t="s">
        <v>2043</v>
      </c>
      <c r="H10970" t="s">
        <v>20</v>
      </c>
      <c r="I10970" t="s">
        <v>29035</v>
      </c>
      <c r="K10970" s="7">
        <v>70</v>
      </c>
      <c r="L10970" s="5"/>
      <c r="N10970" s="1">
        <v>1787</v>
      </c>
      <c r="P10970" t="s">
        <v>64</v>
      </c>
      <c r="R10970" t="s">
        <v>48</v>
      </c>
      <c r="S10970">
        <v>1</v>
      </c>
      <c r="T10970" t="s">
        <v>29036</v>
      </c>
      <c r="U10970">
        <v>5557</v>
      </c>
      <c r="V10970">
        <v>1</v>
      </c>
      <c r="X10970" t="s">
        <v>29</v>
      </c>
      <c r="Z10970" t="s">
        <v>29037</v>
      </c>
      <c r="AA10970" t="s">
        <v>111</v>
      </c>
      <c r="AB10970" t="s">
        <v>235</v>
      </c>
      <c r="AC10970">
        <v>0</v>
      </c>
      <c r="AE10970">
        <v>0</v>
      </c>
      <c r="AF10970" t="s">
        <v>68</v>
      </c>
      <c r="AH10970" s="1">
        <v>4.4000000000000004</v>
      </c>
      <c r="AI10970" t="s">
        <v>36</v>
      </c>
    </row>
    <row r="10971" spans="1:35" x14ac:dyDescent="0.35">
      <c r="A10971" t="s">
        <v>4</v>
      </c>
      <c r="C10971" s="6">
        <v>31.82902</v>
      </c>
      <c r="D10971" s="6">
        <v>-99.570390000000003</v>
      </c>
      <c r="E10971" t="s">
        <v>29526</v>
      </c>
      <c r="F10971" s="2" t="s">
        <v>28750</v>
      </c>
      <c r="G10971" t="s">
        <v>1447</v>
      </c>
      <c r="H10971" t="s">
        <v>475</v>
      </c>
      <c r="I10971" t="s">
        <v>29527</v>
      </c>
      <c r="K10971" s="7">
        <v>70</v>
      </c>
      <c r="L10971" s="5"/>
      <c r="N10971" s="1">
        <v>1921</v>
      </c>
      <c r="P10971" t="s">
        <v>85</v>
      </c>
      <c r="Q10971" t="s">
        <v>128</v>
      </c>
      <c r="R10971" t="s">
        <v>48</v>
      </c>
      <c r="S10971">
        <v>120703</v>
      </c>
      <c r="T10971" t="s">
        <v>29528</v>
      </c>
      <c r="U10971">
        <v>5505</v>
      </c>
      <c r="V10971">
        <v>1</v>
      </c>
      <c r="X10971" t="s">
        <v>29</v>
      </c>
      <c r="Z10971" t="s">
        <v>15892</v>
      </c>
      <c r="AA10971" t="s">
        <v>111</v>
      </c>
      <c r="AB10971" t="s">
        <v>235</v>
      </c>
      <c r="AC10971">
        <v>0</v>
      </c>
      <c r="AE10971">
        <v>71170</v>
      </c>
      <c r="AF10971" t="s">
        <v>1180</v>
      </c>
      <c r="AH10971" s="1">
        <v>8.5</v>
      </c>
      <c r="AI10971" t="s">
        <v>158</v>
      </c>
    </row>
    <row r="10972" spans="1:35" x14ac:dyDescent="0.35">
      <c r="A10972" t="s">
        <v>4</v>
      </c>
      <c r="C10972" s="6">
        <v>32.036993000000002</v>
      </c>
      <c r="D10972" s="6">
        <v>-99.462671</v>
      </c>
      <c r="E10972" t="s">
        <v>29638</v>
      </c>
      <c r="F10972" s="2" t="s">
        <v>28750</v>
      </c>
      <c r="G10972" t="s">
        <v>17010</v>
      </c>
      <c r="H10972" t="s">
        <v>100</v>
      </c>
      <c r="K10972" s="7">
        <v>18</v>
      </c>
      <c r="L10972" s="5"/>
      <c r="N10972" s="1">
        <v>1739</v>
      </c>
      <c r="P10972" t="s">
        <v>85</v>
      </c>
      <c r="Q10972" t="s">
        <v>97</v>
      </c>
      <c r="S10972">
        <v>100317</v>
      </c>
      <c r="T10972" t="s">
        <v>29639</v>
      </c>
      <c r="U10972">
        <v>11396</v>
      </c>
      <c r="V10972">
        <v>1</v>
      </c>
      <c r="Z10972" t="s">
        <v>15892</v>
      </c>
      <c r="AA10972" t="s">
        <v>111</v>
      </c>
      <c r="AB10972" t="s">
        <v>235</v>
      </c>
      <c r="AC10972">
        <v>0</v>
      </c>
      <c r="AE10972">
        <v>0</v>
      </c>
      <c r="AH10972" s="1">
        <v>14.6</v>
      </c>
      <c r="AI10972" t="s">
        <v>36</v>
      </c>
    </row>
    <row r="10973" spans="1:35" x14ac:dyDescent="0.35">
      <c r="A10973" t="s">
        <v>4</v>
      </c>
      <c r="C10973" s="6">
        <v>27.539259999999999</v>
      </c>
      <c r="D10973" s="6">
        <v>-99.451305000000005</v>
      </c>
      <c r="E10973" t="s">
        <v>28793</v>
      </c>
      <c r="F10973" s="2" t="s">
        <v>28750</v>
      </c>
      <c r="G10973" t="s">
        <v>720</v>
      </c>
      <c r="H10973" t="s">
        <v>20</v>
      </c>
      <c r="I10973" t="s">
        <v>28794</v>
      </c>
      <c r="K10973" s="7">
        <v>66</v>
      </c>
      <c r="L10973" s="5"/>
      <c r="N10973" s="1">
        <v>449</v>
      </c>
      <c r="P10973" t="s">
        <v>357</v>
      </c>
      <c r="Q10973" t="s">
        <v>128</v>
      </c>
      <c r="R10973" t="s">
        <v>48</v>
      </c>
      <c r="S10973">
        <v>1</v>
      </c>
      <c r="T10973" t="s">
        <v>28765</v>
      </c>
      <c r="U10973">
        <v>5538</v>
      </c>
      <c r="V10973">
        <v>1</v>
      </c>
      <c r="X10973" t="s">
        <v>29</v>
      </c>
      <c r="AA10973" t="s">
        <v>111</v>
      </c>
      <c r="AB10973" t="s">
        <v>235</v>
      </c>
      <c r="AC10973">
        <v>0</v>
      </c>
      <c r="AE10973">
        <v>0</v>
      </c>
      <c r="AF10973" t="s">
        <v>68</v>
      </c>
    </row>
    <row r="10974" spans="1:35" x14ac:dyDescent="0.35">
      <c r="A10974" t="s">
        <v>4</v>
      </c>
      <c r="C10974" s="6">
        <v>33.409322000000003</v>
      </c>
      <c r="D10974" s="6">
        <v>-99.390767999999994</v>
      </c>
      <c r="E10974" t="s">
        <v>30072</v>
      </c>
      <c r="F10974" s="2" t="s">
        <v>28750</v>
      </c>
      <c r="G10974" t="s">
        <v>1538</v>
      </c>
      <c r="H10974" t="s">
        <v>6765</v>
      </c>
      <c r="K10974" s="7">
        <v>7</v>
      </c>
      <c r="L10974" s="4" t="s">
        <v>34703</v>
      </c>
      <c r="N10974" s="1">
        <v>1330</v>
      </c>
      <c r="P10974" t="s">
        <v>9</v>
      </c>
      <c r="Q10974" t="s">
        <v>1381</v>
      </c>
      <c r="R10974" t="s">
        <v>32</v>
      </c>
      <c r="S10974">
        <v>120703</v>
      </c>
      <c r="T10974" t="s">
        <v>36060</v>
      </c>
      <c r="U10974">
        <v>16425</v>
      </c>
      <c r="V10974">
        <v>1</v>
      </c>
      <c r="X10974" t="s">
        <v>10</v>
      </c>
      <c r="Y10974" t="s">
        <v>29986</v>
      </c>
      <c r="AA10974" t="s">
        <v>164</v>
      </c>
      <c r="AC10974">
        <v>0</v>
      </c>
      <c r="AE10974">
        <v>0</v>
      </c>
      <c r="AF10974" t="s">
        <v>68</v>
      </c>
      <c r="AG10974" t="s">
        <v>105</v>
      </c>
      <c r="AH10974" s="1">
        <v>8.6999999999999993</v>
      </c>
    </row>
    <row r="10975" spans="1:35" x14ac:dyDescent="0.35">
      <c r="A10975" t="s">
        <v>4</v>
      </c>
      <c r="C10975" s="6">
        <v>31.128633000000001</v>
      </c>
      <c r="D10975" s="6">
        <v>-99.382991000000004</v>
      </c>
      <c r="E10975" t="s">
        <v>29343</v>
      </c>
      <c r="F10975" s="2" t="s">
        <v>28750</v>
      </c>
      <c r="G10975" t="s">
        <v>1192</v>
      </c>
      <c r="H10975" t="s">
        <v>100</v>
      </c>
      <c r="I10975" t="s">
        <v>29344</v>
      </c>
      <c r="K10975" s="7">
        <v>80</v>
      </c>
      <c r="L10975" s="5"/>
      <c r="N10975" s="1">
        <v>1749</v>
      </c>
      <c r="P10975" t="s">
        <v>85</v>
      </c>
      <c r="R10975" t="s">
        <v>48</v>
      </c>
      <c r="S10975">
        <v>100317</v>
      </c>
      <c r="T10975" t="s">
        <v>29345</v>
      </c>
      <c r="U10975">
        <v>11284</v>
      </c>
      <c r="V10975">
        <v>1</v>
      </c>
      <c r="Z10975" t="s">
        <v>22149</v>
      </c>
      <c r="AA10975" t="s">
        <v>111</v>
      </c>
      <c r="AB10975" t="s">
        <v>235</v>
      </c>
      <c r="AC10975">
        <v>0</v>
      </c>
      <c r="AE10975">
        <v>0</v>
      </c>
      <c r="AF10975" t="s">
        <v>68</v>
      </c>
      <c r="AG10975" t="s">
        <v>50</v>
      </c>
      <c r="AH10975" s="1">
        <v>2.9</v>
      </c>
      <c r="AI10975" t="s">
        <v>158</v>
      </c>
    </row>
    <row r="10976" spans="1:35" x14ac:dyDescent="0.35">
      <c r="A10976" t="s">
        <v>4</v>
      </c>
      <c r="C10976" s="6">
        <v>31.133679999999998</v>
      </c>
      <c r="D10976" s="6">
        <v>-99.349990000000005</v>
      </c>
      <c r="E10976" t="s">
        <v>29348</v>
      </c>
      <c r="F10976" s="2" t="s">
        <v>28750</v>
      </c>
      <c r="G10976" t="s">
        <v>11296</v>
      </c>
      <c r="H10976" t="s">
        <v>100</v>
      </c>
      <c r="I10976" t="s">
        <v>29349</v>
      </c>
      <c r="K10976" s="7">
        <v>65</v>
      </c>
      <c r="L10976" s="5"/>
      <c r="N10976" s="1">
        <v>1683</v>
      </c>
      <c r="P10976" t="s">
        <v>357</v>
      </c>
      <c r="R10976" t="s">
        <v>48</v>
      </c>
      <c r="S10976">
        <v>120122</v>
      </c>
      <c r="T10976" t="s">
        <v>29350</v>
      </c>
      <c r="U10976">
        <v>11402</v>
      </c>
      <c r="V10976">
        <v>1</v>
      </c>
      <c r="Z10976" t="s">
        <v>22149</v>
      </c>
      <c r="AB10976" t="s">
        <v>235</v>
      </c>
      <c r="AC10976">
        <v>0</v>
      </c>
      <c r="AE10976">
        <v>0</v>
      </c>
      <c r="AG10976" t="s">
        <v>50</v>
      </c>
      <c r="AH10976" s="1">
        <v>0.9</v>
      </c>
      <c r="AI10976" t="s">
        <v>158</v>
      </c>
    </row>
    <row r="10977" spans="1:35" x14ac:dyDescent="0.35">
      <c r="A10977" t="s">
        <v>4</v>
      </c>
      <c r="C10977" s="6">
        <v>32.729961000000003</v>
      </c>
      <c r="D10977" s="6">
        <v>-99.302756000000002</v>
      </c>
      <c r="E10977" t="s">
        <v>29826</v>
      </c>
      <c r="F10977" s="2" t="s">
        <v>28750</v>
      </c>
      <c r="G10977" t="s">
        <v>18598</v>
      </c>
      <c r="H10977" t="s">
        <v>100</v>
      </c>
      <c r="K10977" s="7">
        <v>6</v>
      </c>
      <c r="L10977" s="5"/>
      <c r="N10977" s="1">
        <v>1427</v>
      </c>
      <c r="P10977" t="s">
        <v>357</v>
      </c>
      <c r="S10977">
        <v>100317</v>
      </c>
      <c r="T10977" t="s">
        <v>29827</v>
      </c>
      <c r="U10977">
        <v>11448</v>
      </c>
      <c r="V10977">
        <v>1</v>
      </c>
      <c r="Z10977" t="s">
        <v>8850</v>
      </c>
      <c r="AA10977" t="s">
        <v>111</v>
      </c>
      <c r="AC10977">
        <v>0</v>
      </c>
      <c r="AE10977">
        <v>0</v>
      </c>
      <c r="AH10977" s="1">
        <v>0.6</v>
      </c>
      <c r="AI10977" t="s">
        <v>32</v>
      </c>
    </row>
    <row r="10978" spans="1:35" x14ac:dyDescent="0.35">
      <c r="A10978" t="s">
        <v>4</v>
      </c>
      <c r="C10978" s="6">
        <v>32.92333</v>
      </c>
      <c r="D10978" s="6">
        <v>-99.224958999999998</v>
      </c>
      <c r="E10978" t="s">
        <v>29881</v>
      </c>
      <c r="F10978" s="2" t="s">
        <v>28750</v>
      </c>
      <c r="G10978" t="s">
        <v>25265</v>
      </c>
      <c r="H10978" t="s">
        <v>780</v>
      </c>
      <c r="I10978" t="s">
        <v>29882</v>
      </c>
      <c r="K10978" s="7">
        <v>33</v>
      </c>
      <c r="L10978" s="5"/>
      <c r="N10978" s="1">
        <v>1208</v>
      </c>
      <c r="P10978" t="s">
        <v>357</v>
      </c>
      <c r="R10978" t="s">
        <v>48</v>
      </c>
      <c r="S10978">
        <v>1</v>
      </c>
      <c r="T10978" t="s">
        <v>29883</v>
      </c>
      <c r="U10978">
        <v>5506</v>
      </c>
      <c r="V10978">
        <v>1</v>
      </c>
      <c r="X10978" t="s">
        <v>29</v>
      </c>
      <c r="Y10978" t="s">
        <v>29884</v>
      </c>
      <c r="Z10978" t="s">
        <v>8850</v>
      </c>
      <c r="AA10978" t="s">
        <v>111</v>
      </c>
      <c r="AB10978" t="s">
        <v>235</v>
      </c>
      <c r="AC10978">
        <v>0</v>
      </c>
      <c r="AE10978">
        <v>0</v>
      </c>
      <c r="AF10978" t="s">
        <v>68</v>
      </c>
      <c r="AH10978" s="1">
        <v>14.4</v>
      </c>
      <c r="AI10978" t="s">
        <v>36</v>
      </c>
    </row>
    <row r="10979" spans="1:35" x14ac:dyDescent="0.35">
      <c r="A10979" t="s">
        <v>4</v>
      </c>
      <c r="C10979" s="6">
        <v>30.737497000000001</v>
      </c>
      <c r="D10979" s="6">
        <v>-99.211957999999996</v>
      </c>
      <c r="E10979" t="s">
        <v>29255</v>
      </c>
      <c r="F10979" s="2" t="s">
        <v>28750</v>
      </c>
      <c r="G10979" t="s">
        <v>12589</v>
      </c>
      <c r="H10979" t="s">
        <v>100</v>
      </c>
      <c r="K10979" s="7">
        <v>30</v>
      </c>
      <c r="L10979" s="5"/>
      <c r="N10979" s="1">
        <v>1486</v>
      </c>
      <c r="P10979" t="s">
        <v>64</v>
      </c>
      <c r="R10979" t="s">
        <v>48</v>
      </c>
      <c r="S10979">
        <v>100317</v>
      </c>
      <c r="T10979" t="s">
        <v>29256</v>
      </c>
      <c r="U10979">
        <v>11319</v>
      </c>
      <c r="V10979">
        <v>1</v>
      </c>
      <c r="Z10979" t="s">
        <v>29257</v>
      </c>
      <c r="AA10979" t="s">
        <v>111</v>
      </c>
      <c r="AB10979" t="s">
        <v>235</v>
      </c>
      <c r="AC10979">
        <v>0</v>
      </c>
      <c r="AE10979">
        <v>0</v>
      </c>
      <c r="AH10979" s="1">
        <v>1.4</v>
      </c>
      <c r="AI10979" t="s">
        <v>43</v>
      </c>
    </row>
    <row r="10980" spans="1:35" x14ac:dyDescent="0.35">
      <c r="A10980" t="s">
        <v>4</v>
      </c>
      <c r="C10980" s="6">
        <v>33.170444000000003</v>
      </c>
      <c r="D10980" s="6">
        <v>-99.177181000000004</v>
      </c>
      <c r="E10980" t="s">
        <v>30000</v>
      </c>
      <c r="F10980" s="2" t="s">
        <v>28750</v>
      </c>
      <c r="G10980" t="s">
        <v>429</v>
      </c>
      <c r="H10980" t="s">
        <v>100</v>
      </c>
      <c r="K10980" s="7">
        <v>11</v>
      </c>
      <c r="L10980" s="5"/>
      <c r="N10980" s="1">
        <v>1305</v>
      </c>
      <c r="P10980" t="s">
        <v>85</v>
      </c>
      <c r="S10980">
        <v>100317</v>
      </c>
      <c r="T10980" t="s">
        <v>30001</v>
      </c>
      <c r="U10980">
        <v>11299</v>
      </c>
      <c r="V10980">
        <v>1</v>
      </c>
      <c r="Z10980" t="s">
        <v>30002</v>
      </c>
      <c r="AC10980">
        <v>0</v>
      </c>
      <c r="AE10980">
        <v>0</v>
      </c>
      <c r="AH10980" s="1">
        <v>0.6</v>
      </c>
      <c r="AI10980" t="s">
        <v>60</v>
      </c>
    </row>
    <row r="10981" spans="1:35" x14ac:dyDescent="0.35">
      <c r="A10981" t="s">
        <v>4</v>
      </c>
      <c r="C10981" s="6">
        <v>26.582953</v>
      </c>
      <c r="D10981" s="6">
        <v>-99.142937000000003</v>
      </c>
      <c r="E10981" t="s">
        <v>28778</v>
      </c>
      <c r="F10981" s="2" t="s">
        <v>28750</v>
      </c>
      <c r="G10981" t="s">
        <v>11625</v>
      </c>
      <c r="H10981" t="s">
        <v>20</v>
      </c>
      <c r="I10981" t="s">
        <v>28779</v>
      </c>
      <c r="K10981" s="7">
        <v>122</v>
      </c>
      <c r="L10981" s="5"/>
      <c r="N10981" s="1">
        <v>333</v>
      </c>
      <c r="P10981" t="s">
        <v>85</v>
      </c>
      <c r="Q10981" t="s">
        <v>128</v>
      </c>
      <c r="R10981" t="s">
        <v>48</v>
      </c>
      <c r="S10981">
        <v>1</v>
      </c>
      <c r="T10981" t="s">
        <v>28780</v>
      </c>
      <c r="U10981">
        <v>5504</v>
      </c>
      <c r="V10981">
        <v>1</v>
      </c>
      <c r="X10981" t="s">
        <v>29</v>
      </c>
      <c r="Z10981" t="s">
        <v>28777</v>
      </c>
      <c r="AA10981" t="s">
        <v>111</v>
      </c>
      <c r="AB10981" t="s">
        <v>235</v>
      </c>
      <c r="AC10981">
        <v>0</v>
      </c>
      <c r="AE10981">
        <v>0</v>
      </c>
      <c r="AF10981" t="s">
        <v>68</v>
      </c>
      <c r="AG10981" t="s">
        <v>50</v>
      </c>
      <c r="AH10981" s="1">
        <v>2.1</v>
      </c>
      <c r="AI10981" t="s">
        <v>32</v>
      </c>
    </row>
    <row r="10982" spans="1:35" x14ac:dyDescent="0.35">
      <c r="A10982" t="s">
        <v>4</v>
      </c>
      <c r="C10982" s="6">
        <v>26.565190000000001</v>
      </c>
      <c r="D10982" s="6">
        <v>-99.127799999999993</v>
      </c>
      <c r="E10982" t="s">
        <v>28773</v>
      </c>
      <c r="F10982" s="2" t="s">
        <v>28750</v>
      </c>
      <c r="G10982" t="s">
        <v>28774</v>
      </c>
      <c r="H10982" t="s">
        <v>100</v>
      </c>
      <c r="K10982" s="7">
        <v>50</v>
      </c>
      <c r="L10982" s="5"/>
      <c r="N10982" s="1">
        <v>332</v>
      </c>
      <c r="P10982" t="s">
        <v>357</v>
      </c>
      <c r="Q10982" t="s">
        <v>128</v>
      </c>
      <c r="R10982" t="s">
        <v>48</v>
      </c>
      <c r="S10982">
        <v>1</v>
      </c>
      <c r="T10982" t="s">
        <v>28775</v>
      </c>
      <c r="U10982">
        <v>13970</v>
      </c>
      <c r="V10982">
        <v>1</v>
      </c>
      <c r="Y10982" t="s">
        <v>28776</v>
      </c>
      <c r="Z10982" t="s">
        <v>28777</v>
      </c>
      <c r="AA10982" t="s">
        <v>164</v>
      </c>
      <c r="AB10982" t="s">
        <v>235</v>
      </c>
      <c r="AC10982">
        <v>0</v>
      </c>
      <c r="AE10982">
        <v>0</v>
      </c>
      <c r="AG10982" t="s">
        <v>50</v>
      </c>
      <c r="AH10982" s="1">
        <v>0.5</v>
      </c>
      <c r="AI10982" t="s">
        <v>32</v>
      </c>
    </row>
    <row r="10983" spans="1:35" x14ac:dyDescent="0.35">
      <c r="A10983" t="s">
        <v>4</v>
      </c>
      <c r="C10983" s="6">
        <v>30.010400000000001</v>
      </c>
      <c r="D10983" s="6">
        <v>-99.120883000000006</v>
      </c>
      <c r="E10983" t="s">
        <v>29089</v>
      </c>
      <c r="F10983" s="2" t="s">
        <v>28750</v>
      </c>
      <c r="G10983" t="s">
        <v>29090</v>
      </c>
      <c r="H10983" t="s">
        <v>100</v>
      </c>
      <c r="I10983" t="s">
        <v>29091</v>
      </c>
      <c r="K10983" s="7">
        <v>140</v>
      </c>
      <c r="L10983" s="5"/>
      <c r="N10983" s="1">
        <v>1598</v>
      </c>
      <c r="O10983" t="s">
        <v>58</v>
      </c>
      <c r="P10983" t="s">
        <v>64</v>
      </c>
      <c r="R10983" t="s">
        <v>48</v>
      </c>
      <c r="S10983">
        <v>1</v>
      </c>
      <c r="T10983" t="s">
        <v>29092</v>
      </c>
      <c r="U10983">
        <v>5532</v>
      </c>
      <c r="V10983">
        <v>0</v>
      </c>
      <c r="Z10983" t="s">
        <v>29093</v>
      </c>
      <c r="AA10983" t="s">
        <v>111</v>
      </c>
      <c r="AB10983" t="s">
        <v>235</v>
      </c>
      <c r="AC10983">
        <v>45</v>
      </c>
      <c r="AE10983">
        <v>0</v>
      </c>
      <c r="AH10983" s="1">
        <v>2.8</v>
      </c>
      <c r="AI10983" t="s">
        <v>43</v>
      </c>
    </row>
    <row r="10984" spans="1:35" x14ac:dyDescent="0.35">
      <c r="A10984" t="s">
        <v>4</v>
      </c>
      <c r="C10984" s="6">
        <v>31.856974000000001</v>
      </c>
      <c r="D10984" s="6">
        <v>-99.028577999999996</v>
      </c>
      <c r="E10984" t="s">
        <v>29538</v>
      </c>
      <c r="F10984" s="2" t="s">
        <v>28750</v>
      </c>
      <c r="G10984" t="s">
        <v>5863</v>
      </c>
      <c r="H10984" t="s">
        <v>20</v>
      </c>
      <c r="I10984" t="s">
        <v>29539</v>
      </c>
      <c r="K10984" s="7">
        <v>99</v>
      </c>
      <c r="L10984" s="5"/>
      <c r="N10984" s="1">
        <v>1513</v>
      </c>
      <c r="P10984" t="s">
        <v>357</v>
      </c>
      <c r="R10984" t="s">
        <v>48</v>
      </c>
      <c r="S10984">
        <v>1</v>
      </c>
      <c r="T10984" t="s">
        <v>28765</v>
      </c>
      <c r="U10984">
        <v>5537</v>
      </c>
      <c r="V10984">
        <v>1</v>
      </c>
      <c r="X10984" t="s">
        <v>29</v>
      </c>
      <c r="AA10984" t="s">
        <v>111</v>
      </c>
      <c r="AB10984" t="s">
        <v>235</v>
      </c>
      <c r="AC10984">
        <v>0</v>
      </c>
      <c r="AE10984">
        <v>0</v>
      </c>
      <c r="AF10984" t="s">
        <v>68</v>
      </c>
    </row>
    <row r="10985" spans="1:35" x14ac:dyDescent="0.35">
      <c r="A10985" t="s">
        <v>4</v>
      </c>
      <c r="C10985" s="6">
        <v>31.736429999999999</v>
      </c>
      <c r="D10985" s="6">
        <v>-98.975700000000003</v>
      </c>
      <c r="E10985" t="s">
        <v>29508</v>
      </c>
      <c r="F10985" s="2" t="s">
        <v>28750</v>
      </c>
      <c r="G10985" t="s">
        <v>971</v>
      </c>
      <c r="H10985" t="s">
        <v>100</v>
      </c>
      <c r="I10985" t="s">
        <v>28890</v>
      </c>
      <c r="K10985" s="7">
        <v>75</v>
      </c>
      <c r="L10985" s="5"/>
      <c r="N10985" s="1">
        <v>1329</v>
      </c>
      <c r="O10985" t="s">
        <v>58</v>
      </c>
      <c r="S10985">
        <v>100317</v>
      </c>
      <c r="T10985" t="s">
        <v>29509</v>
      </c>
      <c r="U10985">
        <v>5602</v>
      </c>
      <c r="V10985">
        <v>0</v>
      </c>
      <c r="Z10985" t="s">
        <v>29510</v>
      </c>
      <c r="AC10985">
        <v>0</v>
      </c>
      <c r="AE10985">
        <v>0</v>
      </c>
      <c r="AH10985" s="1">
        <v>2.1</v>
      </c>
      <c r="AI10985" t="s">
        <v>78</v>
      </c>
    </row>
    <row r="10986" spans="1:35" x14ac:dyDescent="0.35">
      <c r="A10986" t="s">
        <v>4</v>
      </c>
      <c r="C10986" s="6">
        <v>30.242376</v>
      </c>
      <c r="D10986" s="6">
        <v>-98.911484000000002</v>
      </c>
      <c r="E10986" t="s">
        <v>29130</v>
      </c>
      <c r="F10986" s="2" t="s">
        <v>28750</v>
      </c>
      <c r="G10986" t="s">
        <v>29131</v>
      </c>
      <c r="H10986" t="s">
        <v>100</v>
      </c>
      <c r="I10986" t="s">
        <v>29132</v>
      </c>
      <c r="K10986" s="7">
        <v>113</v>
      </c>
      <c r="L10986" s="5"/>
      <c r="N10986" s="1">
        <v>1669</v>
      </c>
      <c r="P10986" t="s">
        <v>85</v>
      </c>
      <c r="R10986" t="s">
        <v>48</v>
      </c>
      <c r="S10986">
        <v>100317</v>
      </c>
      <c r="T10986" t="s">
        <v>29133</v>
      </c>
      <c r="U10986">
        <v>11349</v>
      </c>
      <c r="V10986">
        <v>1</v>
      </c>
      <c r="Z10986" t="s">
        <v>11006</v>
      </c>
      <c r="AA10986" t="s">
        <v>111</v>
      </c>
      <c r="AB10986" t="s">
        <v>235</v>
      </c>
      <c r="AC10986">
        <v>0</v>
      </c>
      <c r="AE10986">
        <v>0</v>
      </c>
      <c r="AH10986" s="1">
        <v>3.3</v>
      </c>
      <c r="AI10986" t="s">
        <v>74</v>
      </c>
    </row>
    <row r="10987" spans="1:35" x14ac:dyDescent="0.35">
      <c r="A10987" t="s">
        <v>4</v>
      </c>
      <c r="C10987" s="6">
        <v>29.34243</v>
      </c>
      <c r="D10987" s="6">
        <v>-98.884870000000006</v>
      </c>
      <c r="E10987" t="s">
        <v>35995</v>
      </c>
      <c r="F10987" s="2" t="s">
        <v>28750</v>
      </c>
      <c r="G10987" t="s">
        <v>3465</v>
      </c>
      <c r="H10987" t="s">
        <v>100</v>
      </c>
      <c r="I10987" t="s">
        <v>28953</v>
      </c>
      <c r="K10987" s="7">
        <v>40</v>
      </c>
      <c r="L10987" s="5"/>
      <c r="N10987" s="1">
        <v>769</v>
      </c>
      <c r="P10987" t="s">
        <v>64</v>
      </c>
      <c r="R10987" t="s">
        <v>48</v>
      </c>
      <c r="S10987">
        <v>100317</v>
      </c>
      <c r="T10987" t="s">
        <v>35996</v>
      </c>
      <c r="U10987">
        <v>5468</v>
      </c>
      <c r="V10987">
        <v>1</v>
      </c>
      <c r="Z10987" t="s">
        <v>28954</v>
      </c>
      <c r="AA10987" t="s">
        <v>111</v>
      </c>
      <c r="AB10987" t="s">
        <v>235</v>
      </c>
      <c r="AC10987">
        <v>0</v>
      </c>
      <c r="AE10987">
        <v>0</v>
      </c>
      <c r="AH10987" s="1">
        <v>1</v>
      </c>
      <c r="AI10987" t="s">
        <v>60</v>
      </c>
    </row>
    <row r="10988" spans="1:35" x14ac:dyDescent="0.35">
      <c r="A10988" t="s">
        <v>4</v>
      </c>
      <c r="C10988" s="6">
        <v>32.646518</v>
      </c>
      <c r="D10988" s="6">
        <v>-98.872551000000001</v>
      </c>
      <c r="E10988" t="s">
        <v>29797</v>
      </c>
      <c r="F10988" s="2" t="s">
        <v>28750</v>
      </c>
      <c r="G10988" t="s">
        <v>29798</v>
      </c>
      <c r="H10988" t="s">
        <v>100</v>
      </c>
      <c r="K10988" s="7">
        <v>7</v>
      </c>
      <c r="L10988" s="4" t="s">
        <v>34703</v>
      </c>
      <c r="O10988" t="s">
        <v>188</v>
      </c>
      <c r="P10988" t="s">
        <v>9</v>
      </c>
      <c r="S10988">
        <v>120122</v>
      </c>
      <c r="U10988">
        <v>16365</v>
      </c>
      <c r="V10988">
        <v>0</v>
      </c>
      <c r="Y10988" t="s">
        <v>491</v>
      </c>
      <c r="Z10988" t="s">
        <v>3799</v>
      </c>
      <c r="AA10988" t="s">
        <v>164</v>
      </c>
      <c r="AB10988" t="s">
        <v>165</v>
      </c>
      <c r="AC10988">
        <v>0</v>
      </c>
      <c r="AE10988">
        <v>0</v>
      </c>
    </row>
    <row r="10989" spans="1:35" x14ac:dyDescent="0.35">
      <c r="A10989" t="s">
        <v>4</v>
      </c>
      <c r="C10989" s="6">
        <v>32.647987000000001</v>
      </c>
      <c r="D10989" s="6">
        <v>-98.871876999999998</v>
      </c>
      <c r="E10989" t="s">
        <v>29799</v>
      </c>
      <c r="F10989" s="2" t="s">
        <v>28750</v>
      </c>
      <c r="G10989" t="s">
        <v>5702</v>
      </c>
      <c r="H10989" t="s">
        <v>100</v>
      </c>
      <c r="K10989" s="7">
        <v>7</v>
      </c>
      <c r="L10989" s="4" t="s">
        <v>34703</v>
      </c>
      <c r="N10989" s="1">
        <v>1301</v>
      </c>
      <c r="P10989" t="s">
        <v>9</v>
      </c>
      <c r="S10989">
        <v>100317</v>
      </c>
      <c r="T10989" t="s">
        <v>29800</v>
      </c>
      <c r="U10989">
        <v>11350</v>
      </c>
      <c r="V10989">
        <v>1</v>
      </c>
      <c r="AC10989">
        <v>0</v>
      </c>
      <c r="AE10989">
        <v>0</v>
      </c>
    </row>
    <row r="10990" spans="1:35" x14ac:dyDescent="0.35">
      <c r="A10990" t="s">
        <v>4</v>
      </c>
      <c r="C10990" s="6">
        <v>32.426285999999998</v>
      </c>
      <c r="D10990" s="6">
        <v>-98.831124000000003</v>
      </c>
      <c r="E10990" t="s">
        <v>29733</v>
      </c>
      <c r="F10990" s="2" t="s">
        <v>28750</v>
      </c>
      <c r="G10990" t="s">
        <v>9030</v>
      </c>
      <c r="H10990" t="s">
        <v>100</v>
      </c>
      <c r="I10990" t="s">
        <v>29734</v>
      </c>
      <c r="K10990" s="7">
        <v>7</v>
      </c>
      <c r="L10990" s="4" t="s">
        <v>34703</v>
      </c>
      <c r="N10990" s="1">
        <v>1471</v>
      </c>
      <c r="P10990" t="s">
        <v>9</v>
      </c>
      <c r="S10990">
        <v>120122</v>
      </c>
      <c r="T10990" t="s">
        <v>29735</v>
      </c>
      <c r="U10990">
        <v>16433</v>
      </c>
      <c r="V10990">
        <v>1</v>
      </c>
      <c r="Y10990" t="s">
        <v>6057</v>
      </c>
      <c r="Z10990" t="s">
        <v>29722</v>
      </c>
      <c r="AA10990" t="s">
        <v>164</v>
      </c>
      <c r="AB10990" t="s">
        <v>165</v>
      </c>
      <c r="AC10990">
        <v>0</v>
      </c>
      <c r="AE10990">
        <v>0</v>
      </c>
      <c r="AH10990" s="1">
        <v>1.9</v>
      </c>
      <c r="AI10990" t="s">
        <v>32</v>
      </c>
    </row>
    <row r="10991" spans="1:35" x14ac:dyDescent="0.35">
      <c r="A10991" t="s">
        <v>4</v>
      </c>
      <c r="C10991" s="6">
        <v>30.50104</v>
      </c>
      <c r="D10991" s="6">
        <v>-98.81447</v>
      </c>
      <c r="E10991" t="s">
        <v>36016</v>
      </c>
      <c r="F10991" s="2" t="s">
        <v>28750</v>
      </c>
      <c r="G10991" t="s">
        <v>29187</v>
      </c>
      <c r="H10991" t="s">
        <v>20</v>
      </c>
      <c r="I10991" t="s">
        <v>29188</v>
      </c>
      <c r="K10991" s="7">
        <v>100</v>
      </c>
      <c r="L10991" s="5"/>
      <c r="N10991" s="1">
        <v>1393</v>
      </c>
      <c r="O10991" t="s">
        <v>58</v>
      </c>
      <c r="P10991" t="s">
        <v>9</v>
      </c>
      <c r="Q10991" t="s">
        <v>47</v>
      </c>
      <c r="R10991" t="s">
        <v>32</v>
      </c>
      <c r="S10991">
        <v>1</v>
      </c>
      <c r="T10991" t="s">
        <v>29189</v>
      </c>
      <c r="U10991">
        <v>5501</v>
      </c>
      <c r="V10991">
        <v>1</v>
      </c>
      <c r="X10991" t="s">
        <v>29</v>
      </c>
      <c r="Z10991" t="s">
        <v>11006</v>
      </c>
      <c r="AA10991" t="s">
        <v>164</v>
      </c>
      <c r="AB10991" t="s">
        <v>165</v>
      </c>
      <c r="AC10991">
        <v>0</v>
      </c>
      <c r="AE10991">
        <v>0</v>
      </c>
      <c r="AF10991" t="s">
        <v>68</v>
      </c>
      <c r="AH10991" s="1">
        <v>16</v>
      </c>
      <c r="AI10991" t="s">
        <v>36</v>
      </c>
    </row>
    <row r="10992" spans="1:35" x14ac:dyDescent="0.35">
      <c r="A10992" t="s">
        <v>4</v>
      </c>
      <c r="C10992" s="6">
        <v>33.150145000000002</v>
      </c>
      <c r="D10992" s="6">
        <v>-98.740826999999996</v>
      </c>
      <c r="E10992" t="s">
        <v>36056</v>
      </c>
      <c r="F10992" s="2" t="s">
        <v>28750</v>
      </c>
      <c r="G10992" t="s">
        <v>5918</v>
      </c>
      <c r="H10992" t="s">
        <v>100</v>
      </c>
      <c r="K10992" s="7">
        <v>7</v>
      </c>
      <c r="L10992" s="4" t="s">
        <v>34703</v>
      </c>
      <c r="P10992" t="s">
        <v>64</v>
      </c>
      <c r="Q10992" t="s">
        <v>128</v>
      </c>
      <c r="R10992" t="s">
        <v>48</v>
      </c>
      <c r="S10992">
        <v>100317</v>
      </c>
      <c r="T10992" t="s">
        <v>36057</v>
      </c>
      <c r="U10992">
        <v>11318</v>
      </c>
      <c r="V10992">
        <v>0</v>
      </c>
      <c r="Z10992" t="s">
        <v>22669</v>
      </c>
      <c r="AB10992" t="s">
        <v>235</v>
      </c>
      <c r="AC10992">
        <v>0</v>
      </c>
      <c r="AE10992">
        <v>0</v>
      </c>
    </row>
    <row r="10993" spans="1:35" x14ac:dyDescent="0.35">
      <c r="A10993" t="s">
        <v>4</v>
      </c>
      <c r="C10993" s="6">
        <v>28.113800000000001</v>
      </c>
      <c r="D10993" s="6">
        <v>-98.724500000000006</v>
      </c>
      <c r="E10993" t="s">
        <v>35985</v>
      </c>
      <c r="F10993" s="2" t="s">
        <v>28750</v>
      </c>
      <c r="G10993" t="s">
        <v>3997</v>
      </c>
      <c r="H10993" t="s">
        <v>242</v>
      </c>
      <c r="I10993" t="s">
        <v>28824</v>
      </c>
      <c r="K10993" s="7">
        <v>7</v>
      </c>
      <c r="L10993" s="4" t="s">
        <v>34703</v>
      </c>
      <c r="N10993" s="1">
        <v>266</v>
      </c>
      <c r="S10993">
        <v>111017</v>
      </c>
      <c r="T10993" t="s">
        <v>464</v>
      </c>
      <c r="U10993">
        <v>14508</v>
      </c>
      <c r="V10993">
        <v>0</v>
      </c>
      <c r="X10993" t="s">
        <v>29</v>
      </c>
      <c r="Y10993" t="s">
        <v>465</v>
      </c>
      <c r="Z10993" t="s">
        <v>22531</v>
      </c>
      <c r="AC10993">
        <v>0</v>
      </c>
      <c r="AE10993">
        <v>0</v>
      </c>
      <c r="AH10993" s="1">
        <v>26.3</v>
      </c>
      <c r="AI10993" t="s">
        <v>74</v>
      </c>
    </row>
    <row r="10994" spans="1:35" x14ac:dyDescent="0.35">
      <c r="A10994" t="s">
        <v>4</v>
      </c>
      <c r="C10994" s="6">
        <v>31.193636000000001</v>
      </c>
      <c r="D10994" s="6">
        <v>-98.714073999999997</v>
      </c>
      <c r="E10994" t="s">
        <v>29368</v>
      </c>
      <c r="F10994" s="2" t="s">
        <v>28750</v>
      </c>
      <c r="G10994" t="s">
        <v>29369</v>
      </c>
      <c r="H10994" t="s">
        <v>100</v>
      </c>
      <c r="K10994" s="7">
        <v>7</v>
      </c>
      <c r="L10994" s="4" t="s">
        <v>34703</v>
      </c>
      <c r="N10994" s="1">
        <v>1189</v>
      </c>
      <c r="P10994" t="s">
        <v>85</v>
      </c>
      <c r="S10994">
        <v>120122</v>
      </c>
      <c r="T10994" t="s">
        <v>29370</v>
      </c>
      <c r="U10994">
        <v>16404</v>
      </c>
      <c r="V10994">
        <v>1</v>
      </c>
      <c r="Z10994" t="s">
        <v>29325</v>
      </c>
      <c r="AA10994" t="s">
        <v>111</v>
      </c>
      <c r="AC10994">
        <v>0</v>
      </c>
      <c r="AE10994">
        <v>0</v>
      </c>
      <c r="AH10994" s="1">
        <v>0.3</v>
      </c>
      <c r="AI10994" t="s">
        <v>43</v>
      </c>
    </row>
    <row r="10995" spans="1:35" x14ac:dyDescent="0.35">
      <c r="A10995" t="s">
        <v>4</v>
      </c>
      <c r="C10995" s="6">
        <v>30.749419</v>
      </c>
      <c r="D10995" s="6">
        <v>-98.709767999999997</v>
      </c>
      <c r="E10995" t="s">
        <v>12768</v>
      </c>
      <c r="F10995" s="2" t="s">
        <v>28750</v>
      </c>
      <c r="G10995" t="s">
        <v>29258</v>
      </c>
      <c r="H10995" t="s">
        <v>100</v>
      </c>
      <c r="K10995" s="7">
        <v>100</v>
      </c>
      <c r="L10995" s="5"/>
      <c r="N10995" s="1">
        <v>1014</v>
      </c>
      <c r="P10995" t="s">
        <v>64</v>
      </c>
      <c r="R10995" t="s">
        <v>48</v>
      </c>
      <c r="S10995">
        <v>100317</v>
      </c>
      <c r="T10995" t="s">
        <v>29259</v>
      </c>
      <c r="U10995">
        <v>11406</v>
      </c>
      <c r="V10995">
        <v>1</v>
      </c>
      <c r="Z10995" t="s">
        <v>29260</v>
      </c>
      <c r="AA10995" t="s">
        <v>111</v>
      </c>
      <c r="AB10995" t="s">
        <v>235</v>
      </c>
      <c r="AC10995">
        <v>0</v>
      </c>
      <c r="AE10995">
        <v>0</v>
      </c>
      <c r="AF10995" t="s">
        <v>68</v>
      </c>
      <c r="AH10995" s="1">
        <v>2.2000000000000002</v>
      </c>
      <c r="AI10995" t="s">
        <v>158</v>
      </c>
    </row>
    <row r="10996" spans="1:35" x14ac:dyDescent="0.35">
      <c r="A10996" t="s">
        <v>4</v>
      </c>
      <c r="C10996" s="6">
        <v>31.202508999999999</v>
      </c>
      <c r="D10996" s="6">
        <v>-98.695106999999993</v>
      </c>
      <c r="E10996" t="s">
        <v>29377</v>
      </c>
      <c r="F10996" s="2" t="s">
        <v>28750</v>
      </c>
      <c r="G10996" t="s">
        <v>4010</v>
      </c>
      <c r="H10996" t="s">
        <v>100</v>
      </c>
      <c r="K10996" s="7">
        <v>7</v>
      </c>
      <c r="L10996" s="4" t="s">
        <v>34703</v>
      </c>
      <c r="O10996" t="s">
        <v>188</v>
      </c>
      <c r="P10996" t="s">
        <v>64</v>
      </c>
      <c r="S10996">
        <v>120122</v>
      </c>
      <c r="U10996">
        <v>16438</v>
      </c>
      <c r="V10996">
        <v>0</v>
      </c>
      <c r="Y10996" t="s">
        <v>491</v>
      </c>
      <c r="AC10996">
        <v>0</v>
      </c>
      <c r="AE10996">
        <v>0</v>
      </c>
    </row>
    <row r="10997" spans="1:35" x14ac:dyDescent="0.35">
      <c r="A10997" t="s">
        <v>4</v>
      </c>
      <c r="C10997" s="6">
        <v>31.202508999999999</v>
      </c>
      <c r="D10997" s="6">
        <v>-98.695106999999993</v>
      </c>
      <c r="E10997" t="s">
        <v>29374</v>
      </c>
      <c r="F10997" s="2" t="s">
        <v>28750</v>
      </c>
      <c r="G10997" t="s">
        <v>3813</v>
      </c>
      <c r="H10997" t="s">
        <v>100</v>
      </c>
      <c r="I10997" t="s">
        <v>29375</v>
      </c>
      <c r="K10997" s="7">
        <v>30</v>
      </c>
      <c r="L10997" s="5"/>
      <c r="N10997" s="1">
        <v>1163</v>
      </c>
      <c r="O10997" t="s">
        <v>58</v>
      </c>
      <c r="P10997" t="s">
        <v>85</v>
      </c>
      <c r="S10997">
        <v>120122</v>
      </c>
      <c r="T10997" t="s">
        <v>29376</v>
      </c>
      <c r="U10997">
        <v>11412</v>
      </c>
      <c r="V10997">
        <v>1</v>
      </c>
      <c r="Z10997" t="s">
        <v>29325</v>
      </c>
      <c r="AC10997">
        <v>0</v>
      </c>
      <c r="AE10997">
        <v>0</v>
      </c>
      <c r="AH10997" s="1">
        <v>1.4</v>
      </c>
      <c r="AI10997" t="s">
        <v>64</v>
      </c>
    </row>
    <row r="10998" spans="1:35" x14ac:dyDescent="0.35">
      <c r="A10998" t="s">
        <v>4</v>
      </c>
      <c r="C10998" s="6">
        <v>33.786211000000002</v>
      </c>
      <c r="D10998" s="6">
        <v>-98.679040999999998</v>
      </c>
      <c r="E10998" t="s">
        <v>30126</v>
      </c>
      <c r="F10998" s="2" t="s">
        <v>28750</v>
      </c>
      <c r="H10998" t="s">
        <v>100</v>
      </c>
      <c r="K10998" s="7">
        <v>7</v>
      </c>
      <c r="L10998" s="4" t="s">
        <v>34703</v>
      </c>
      <c r="O10998" t="s">
        <v>8</v>
      </c>
      <c r="P10998" t="s">
        <v>9</v>
      </c>
      <c r="S10998">
        <v>100317</v>
      </c>
      <c r="T10998" t="s">
        <v>30127</v>
      </c>
      <c r="U10998">
        <v>11430</v>
      </c>
      <c r="V10998">
        <v>0</v>
      </c>
      <c r="Y10998" t="s">
        <v>427</v>
      </c>
      <c r="Z10998" t="s">
        <v>30128</v>
      </c>
      <c r="AB10998" t="s">
        <v>235</v>
      </c>
      <c r="AC10998">
        <v>0</v>
      </c>
      <c r="AE10998">
        <v>0</v>
      </c>
    </row>
    <row r="10999" spans="1:35" x14ac:dyDescent="0.35">
      <c r="A10999" t="s">
        <v>4</v>
      </c>
      <c r="C10999" s="6">
        <v>30.754961999999999</v>
      </c>
      <c r="D10999" s="6">
        <v>-98.676974999999999</v>
      </c>
      <c r="E10999" t="s">
        <v>29261</v>
      </c>
      <c r="F10999" s="2" t="s">
        <v>28750</v>
      </c>
      <c r="G10999" t="s">
        <v>29262</v>
      </c>
      <c r="H10999" t="s">
        <v>100</v>
      </c>
      <c r="I10999" t="s">
        <v>29263</v>
      </c>
      <c r="K10999" s="7">
        <v>15</v>
      </c>
      <c r="L10999" s="5"/>
      <c r="N10999" s="1">
        <v>1020</v>
      </c>
      <c r="P10999" t="s">
        <v>85</v>
      </c>
      <c r="R10999" t="s">
        <v>48</v>
      </c>
      <c r="S10999">
        <v>120122</v>
      </c>
      <c r="T10999" t="s">
        <v>29264</v>
      </c>
      <c r="U10999">
        <v>16343</v>
      </c>
      <c r="V10999">
        <v>1</v>
      </c>
      <c r="Y10999" t="s">
        <v>29265</v>
      </c>
      <c r="Z10999" t="s">
        <v>29260</v>
      </c>
      <c r="AA10999" t="s">
        <v>111</v>
      </c>
      <c r="AC10999">
        <v>0</v>
      </c>
      <c r="AE10999">
        <v>0</v>
      </c>
      <c r="AH10999" s="1">
        <v>0.3</v>
      </c>
      <c r="AI10999" t="s">
        <v>60</v>
      </c>
    </row>
    <row r="11000" spans="1:35" x14ac:dyDescent="0.35">
      <c r="A11000" t="s">
        <v>4</v>
      </c>
      <c r="C11000" s="6">
        <v>32.364092999999997</v>
      </c>
      <c r="D11000" s="6">
        <v>-98.675871000000001</v>
      </c>
      <c r="E11000" t="s">
        <v>29720</v>
      </c>
      <c r="F11000" s="2" t="s">
        <v>28750</v>
      </c>
      <c r="G11000" t="s">
        <v>1741</v>
      </c>
      <c r="H11000" t="s">
        <v>789</v>
      </c>
      <c r="I11000" t="s">
        <v>29721</v>
      </c>
      <c r="K11000" s="7">
        <v>7</v>
      </c>
      <c r="L11000" s="4" t="s">
        <v>34703</v>
      </c>
      <c r="N11000" s="1">
        <v>1381</v>
      </c>
      <c r="P11000" t="s">
        <v>64</v>
      </c>
      <c r="S11000">
        <v>120122</v>
      </c>
      <c r="T11000" t="s">
        <v>36045</v>
      </c>
      <c r="U11000">
        <v>16364</v>
      </c>
      <c r="V11000">
        <v>1</v>
      </c>
      <c r="Y11000" t="s">
        <v>6057</v>
      </c>
      <c r="Z11000" t="s">
        <v>29722</v>
      </c>
      <c r="AA11000" t="s">
        <v>111</v>
      </c>
      <c r="AB11000" t="s">
        <v>165</v>
      </c>
      <c r="AC11000">
        <v>0</v>
      </c>
      <c r="AE11000">
        <v>0</v>
      </c>
      <c r="AH11000" s="1">
        <v>8.6999999999999993</v>
      </c>
      <c r="AI11000" t="s">
        <v>64</v>
      </c>
    </row>
    <row r="11001" spans="1:35" x14ac:dyDescent="0.35">
      <c r="A11001" t="s">
        <v>4</v>
      </c>
      <c r="C11001" s="6">
        <v>33.193854000000002</v>
      </c>
      <c r="D11001" s="6">
        <v>-98.648285000000001</v>
      </c>
      <c r="E11001" t="s">
        <v>30007</v>
      </c>
      <c r="F11001" s="2" t="s">
        <v>28750</v>
      </c>
      <c r="G11001" t="s">
        <v>11030</v>
      </c>
      <c r="H11001" t="s">
        <v>100</v>
      </c>
      <c r="K11001" s="7">
        <v>12</v>
      </c>
      <c r="L11001" s="5"/>
      <c r="N11001" s="1">
        <v>1086</v>
      </c>
      <c r="P11001" t="s">
        <v>64</v>
      </c>
      <c r="S11001">
        <v>100317</v>
      </c>
      <c r="T11001" t="s">
        <v>30008</v>
      </c>
      <c r="U11001">
        <v>11348</v>
      </c>
      <c r="V11001">
        <v>1</v>
      </c>
      <c r="Z11001" t="s">
        <v>29982</v>
      </c>
      <c r="AC11001">
        <v>0</v>
      </c>
      <c r="AE11001">
        <v>0</v>
      </c>
      <c r="AH11001" s="1">
        <v>6.9</v>
      </c>
      <c r="AI11001" t="s">
        <v>32</v>
      </c>
    </row>
    <row r="11002" spans="1:35" x14ac:dyDescent="0.35">
      <c r="A11002" t="s">
        <v>4</v>
      </c>
      <c r="C11002" s="6">
        <v>31.892693999999999</v>
      </c>
      <c r="D11002" s="6">
        <v>-98.617271000000002</v>
      </c>
      <c r="E11002" t="s">
        <v>29569</v>
      </c>
      <c r="F11002" s="2" t="s">
        <v>28750</v>
      </c>
      <c r="G11002" t="s">
        <v>23402</v>
      </c>
      <c r="H11002" t="s">
        <v>100</v>
      </c>
      <c r="K11002" s="7">
        <v>7</v>
      </c>
      <c r="L11002" s="4" t="s">
        <v>34703</v>
      </c>
      <c r="O11002" t="s">
        <v>8</v>
      </c>
      <c r="P11002" t="s">
        <v>64</v>
      </c>
      <c r="S11002">
        <v>120122</v>
      </c>
      <c r="U11002">
        <v>16360</v>
      </c>
      <c r="V11002">
        <v>0</v>
      </c>
      <c r="Y11002" t="s">
        <v>427</v>
      </c>
      <c r="Z11002" t="s">
        <v>7110</v>
      </c>
      <c r="AA11002" t="s">
        <v>111</v>
      </c>
      <c r="AB11002" t="s">
        <v>165</v>
      </c>
      <c r="AC11002">
        <v>0</v>
      </c>
      <c r="AE11002">
        <v>0</v>
      </c>
    </row>
    <row r="11003" spans="1:35" x14ac:dyDescent="0.35">
      <c r="A11003" t="s">
        <v>4</v>
      </c>
      <c r="C11003" s="6">
        <v>29.398499999999999</v>
      </c>
      <c r="D11003" s="6">
        <v>-98.6143</v>
      </c>
      <c r="E11003" t="s">
        <v>28964</v>
      </c>
      <c r="F11003" s="2" t="s">
        <v>28750</v>
      </c>
      <c r="G11003" t="s">
        <v>27550</v>
      </c>
      <c r="H11003" t="s">
        <v>242</v>
      </c>
      <c r="I11003" t="s">
        <v>28965</v>
      </c>
      <c r="K11003" s="7">
        <v>7</v>
      </c>
      <c r="L11003" s="4" t="s">
        <v>34703</v>
      </c>
      <c r="N11003" s="1">
        <v>725</v>
      </c>
      <c r="S11003">
        <v>111017</v>
      </c>
      <c r="T11003" t="s">
        <v>464</v>
      </c>
      <c r="U11003">
        <v>14512</v>
      </c>
      <c r="V11003">
        <v>0</v>
      </c>
      <c r="X11003" t="s">
        <v>29</v>
      </c>
      <c r="Y11003" t="s">
        <v>465</v>
      </c>
      <c r="Z11003" t="s">
        <v>28966</v>
      </c>
      <c r="AC11003">
        <v>0</v>
      </c>
      <c r="AE11003">
        <v>0</v>
      </c>
      <c r="AH11003" s="1">
        <v>0.8</v>
      </c>
      <c r="AI11003" t="s">
        <v>78</v>
      </c>
    </row>
    <row r="11004" spans="1:35" x14ac:dyDescent="0.35">
      <c r="A11004" t="s">
        <v>4</v>
      </c>
      <c r="C11004" s="6">
        <v>33.138415000000002</v>
      </c>
      <c r="D11004" s="6">
        <v>-98.597385000000003</v>
      </c>
      <c r="E11004" t="s">
        <v>29990</v>
      </c>
      <c r="F11004" s="2" t="s">
        <v>28750</v>
      </c>
      <c r="G11004" t="s">
        <v>17519</v>
      </c>
      <c r="H11004" t="s">
        <v>100</v>
      </c>
      <c r="K11004" s="7">
        <v>22</v>
      </c>
      <c r="L11004" s="5"/>
      <c r="N11004" s="1">
        <v>1081</v>
      </c>
      <c r="P11004" t="s">
        <v>357</v>
      </c>
      <c r="S11004">
        <v>100317</v>
      </c>
      <c r="T11004" t="s">
        <v>29991</v>
      </c>
      <c r="U11004">
        <v>11351</v>
      </c>
      <c r="V11004">
        <v>1</v>
      </c>
      <c r="Z11004" t="s">
        <v>29982</v>
      </c>
      <c r="AA11004" t="s">
        <v>111</v>
      </c>
      <c r="AC11004">
        <v>0</v>
      </c>
      <c r="AE11004">
        <v>0</v>
      </c>
      <c r="AG11004" t="s">
        <v>50</v>
      </c>
      <c r="AH11004" s="1">
        <v>2.2000000000000002</v>
      </c>
      <c r="AI11004" t="s">
        <v>36</v>
      </c>
    </row>
    <row r="11005" spans="1:35" x14ac:dyDescent="0.35">
      <c r="A11005" t="s">
        <v>4</v>
      </c>
      <c r="C11005" s="6">
        <v>33.112654999999997</v>
      </c>
      <c r="D11005" s="6">
        <v>-98.595603999999994</v>
      </c>
      <c r="E11005" t="s">
        <v>29979</v>
      </c>
      <c r="F11005" s="2" t="s">
        <v>28750</v>
      </c>
      <c r="G11005" t="s">
        <v>20332</v>
      </c>
      <c r="H11005" t="s">
        <v>100</v>
      </c>
      <c r="I11005" t="s">
        <v>29980</v>
      </c>
      <c r="K11005" s="7">
        <v>14</v>
      </c>
      <c r="L11005" s="5"/>
      <c r="N11005" s="1">
        <v>1017</v>
      </c>
      <c r="P11005" t="s">
        <v>357</v>
      </c>
      <c r="S11005">
        <v>100317</v>
      </c>
      <c r="T11005" t="s">
        <v>29981</v>
      </c>
      <c r="U11005">
        <v>11314</v>
      </c>
      <c r="V11005">
        <v>1</v>
      </c>
      <c r="Z11005" t="s">
        <v>29982</v>
      </c>
      <c r="AA11005" t="s">
        <v>111</v>
      </c>
      <c r="AC11005">
        <v>0</v>
      </c>
      <c r="AE11005">
        <v>0</v>
      </c>
      <c r="AG11005" t="s">
        <v>50</v>
      </c>
      <c r="AH11005" s="1">
        <v>0.5</v>
      </c>
      <c r="AI11005" t="s">
        <v>32</v>
      </c>
    </row>
    <row r="11006" spans="1:35" x14ac:dyDescent="0.35">
      <c r="A11006" t="s">
        <v>4</v>
      </c>
      <c r="C11006" s="6">
        <v>31.443501999999999</v>
      </c>
      <c r="D11006" s="6">
        <v>-98.569064999999995</v>
      </c>
      <c r="E11006" t="s">
        <v>29453</v>
      </c>
      <c r="F11006" s="2" t="s">
        <v>28750</v>
      </c>
      <c r="G11006" t="s">
        <v>2132</v>
      </c>
      <c r="H11006" t="s">
        <v>100</v>
      </c>
      <c r="K11006" s="7">
        <v>7</v>
      </c>
      <c r="L11006" s="4" t="s">
        <v>34703</v>
      </c>
      <c r="O11006" t="s">
        <v>8</v>
      </c>
      <c r="S11006">
        <v>120122</v>
      </c>
      <c r="U11006">
        <v>16390</v>
      </c>
      <c r="V11006">
        <v>0</v>
      </c>
      <c r="Y11006" t="s">
        <v>427</v>
      </c>
      <c r="Z11006" t="s">
        <v>29454</v>
      </c>
      <c r="AC11006">
        <v>0</v>
      </c>
      <c r="AE11006">
        <v>0</v>
      </c>
    </row>
    <row r="11007" spans="1:35" x14ac:dyDescent="0.35">
      <c r="A11007" t="s">
        <v>4</v>
      </c>
      <c r="C11007" s="6">
        <v>32.873531999999997</v>
      </c>
      <c r="D11007" s="6">
        <v>-98.559278000000006</v>
      </c>
      <c r="E11007" t="s">
        <v>29872</v>
      </c>
      <c r="F11007" s="2" t="s">
        <v>28750</v>
      </c>
      <c r="G11007" t="s">
        <v>18555</v>
      </c>
      <c r="H11007" t="s">
        <v>20</v>
      </c>
      <c r="I11007" t="s">
        <v>29873</v>
      </c>
      <c r="K11007" s="7">
        <v>16</v>
      </c>
      <c r="L11007" s="5"/>
      <c r="N11007" s="1">
        <v>1070</v>
      </c>
      <c r="P11007" t="s">
        <v>127</v>
      </c>
      <c r="S11007">
        <v>1</v>
      </c>
      <c r="T11007" t="s">
        <v>28765</v>
      </c>
      <c r="U11007">
        <v>5590</v>
      </c>
      <c r="V11007">
        <v>1</v>
      </c>
      <c r="X11007" t="s">
        <v>29</v>
      </c>
      <c r="Y11007" t="s">
        <v>29874</v>
      </c>
      <c r="AA11007" t="s">
        <v>111</v>
      </c>
      <c r="AB11007" t="s">
        <v>235</v>
      </c>
      <c r="AC11007">
        <v>0</v>
      </c>
      <c r="AE11007">
        <v>0</v>
      </c>
      <c r="AF11007" t="s">
        <v>68</v>
      </c>
    </row>
    <row r="11008" spans="1:35" x14ac:dyDescent="0.35">
      <c r="A11008" t="s">
        <v>4</v>
      </c>
      <c r="C11008" s="6">
        <v>33.123199</v>
      </c>
      <c r="D11008" s="6">
        <v>-98.555357999999998</v>
      </c>
      <c r="E11008" t="s">
        <v>29989</v>
      </c>
      <c r="F11008" s="2" t="s">
        <v>28750</v>
      </c>
      <c r="G11008" t="s">
        <v>16448</v>
      </c>
      <c r="H11008" t="s">
        <v>100</v>
      </c>
      <c r="K11008" s="7">
        <v>40</v>
      </c>
      <c r="L11008" s="5"/>
      <c r="O11008" t="s">
        <v>8</v>
      </c>
      <c r="P11008" t="s">
        <v>64</v>
      </c>
      <c r="S11008">
        <v>120122</v>
      </c>
      <c r="T11008" t="s">
        <v>36055</v>
      </c>
      <c r="U11008">
        <v>16466</v>
      </c>
      <c r="V11008">
        <v>0</v>
      </c>
      <c r="Y11008" t="s">
        <v>427</v>
      </c>
      <c r="Z11008" t="s">
        <v>29982</v>
      </c>
      <c r="AC11008">
        <v>0</v>
      </c>
      <c r="AE11008">
        <v>0</v>
      </c>
    </row>
    <row r="11009" spans="1:35" x14ac:dyDescent="0.35">
      <c r="A11009" t="s">
        <v>4</v>
      </c>
      <c r="C11009" s="6">
        <v>32.117927999999999</v>
      </c>
      <c r="D11009" s="6">
        <v>-98.523846000000006</v>
      </c>
      <c r="E11009" t="s">
        <v>29653</v>
      </c>
      <c r="F11009" s="2" t="s">
        <v>28750</v>
      </c>
      <c r="G11009" t="s">
        <v>29654</v>
      </c>
      <c r="H11009" t="s">
        <v>100</v>
      </c>
      <c r="I11009" t="s">
        <v>29655</v>
      </c>
      <c r="K11009" s="7">
        <v>7</v>
      </c>
      <c r="L11009" s="4" t="s">
        <v>34703</v>
      </c>
      <c r="N11009" s="1">
        <v>1282</v>
      </c>
      <c r="P11009" t="s">
        <v>85</v>
      </c>
      <c r="Q11009" t="s">
        <v>128</v>
      </c>
      <c r="R11009" t="s">
        <v>48</v>
      </c>
      <c r="S11009">
        <v>120122</v>
      </c>
      <c r="T11009" t="s">
        <v>29656</v>
      </c>
      <c r="U11009">
        <v>16367</v>
      </c>
      <c r="V11009">
        <v>1</v>
      </c>
      <c r="Z11009" t="s">
        <v>29657</v>
      </c>
      <c r="AA11009" t="s">
        <v>111</v>
      </c>
      <c r="AC11009">
        <v>0</v>
      </c>
      <c r="AE11009">
        <v>0</v>
      </c>
      <c r="AH11009" s="1">
        <v>0.9</v>
      </c>
      <c r="AI11009" t="s">
        <v>78</v>
      </c>
    </row>
    <row r="11010" spans="1:35" x14ac:dyDescent="0.35">
      <c r="A11010" t="s">
        <v>4</v>
      </c>
      <c r="C11010" s="6">
        <v>31.059159999999999</v>
      </c>
      <c r="D11010" s="6">
        <v>-98.504530000000003</v>
      </c>
      <c r="E11010" t="s">
        <v>29322</v>
      </c>
      <c r="F11010" s="2" t="s">
        <v>28750</v>
      </c>
      <c r="G11010" t="s">
        <v>3901</v>
      </c>
      <c r="H11010" t="s">
        <v>20</v>
      </c>
      <c r="I11010" t="s">
        <v>29323</v>
      </c>
      <c r="K11010" s="7">
        <v>35</v>
      </c>
      <c r="L11010" s="5"/>
      <c r="N11010" s="1">
        <v>1275</v>
      </c>
      <c r="O11010" t="s">
        <v>58</v>
      </c>
      <c r="S11010">
        <v>1</v>
      </c>
      <c r="T11010" t="s">
        <v>29324</v>
      </c>
      <c r="U11010">
        <v>5481</v>
      </c>
      <c r="V11010">
        <v>1</v>
      </c>
      <c r="X11010" t="s">
        <v>29</v>
      </c>
      <c r="Z11010" t="s">
        <v>29325</v>
      </c>
      <c r="AC11010">
        <v>0</v>
      </c>
      <c r="AE11010">
        <v>0</v>
      </c>
      <c r="AF11010" t="s">
        <v>68</v>
      </c>
      <c r="AH11010" s="1">
        <v>15.8</v>
      </c>
      <c r="AI11010" t="s">
        <v>43</v>
      </c>
    </row>
    <row r="11011" spans="1:35" x14ac:dyDescent="0.35">
      <c r="A11011" t="s">
        <v>4</v>
      </c>
      <c r="C11011" s="6">
        <v>29.853187999999999</v>
      </c>
      <c r="D11011" s="6">
        <v>-98.504452999999998</v>
      </c>
      <c r="E11011" t="s">
        <v>29053</v>
      </c>
      <c r="F11011" s="2" t="s">
        <v>28750</v>
      </c>
      <c r="G11011" t="s">
        <v>29054</v>
      </c>
      <c r="H11011" t="s">
        <v>20</v>
      </c>
      <c r="I11011" t="s">
        <v>29055</v>
      </c>
      <c r="K11011" s="7">
        <v>105</v>
      </c>
      <c r="L11011" s="5"/>
      <c r="N11011" s="1">
        <v>1257</v>
      </c>
      <c r="P11011" t="s">
        <v>127</v>
      </c>
      <c r="S11011">
        <v>1</v>
      </c>
      <c r="T11011" t="s">
        <v>29056</v>
      </c>
      <c r="U11011">
        <v>5514</v>
      </c>
      <c r="V11011">
        <v>1</v>
      </c>
      <c r="X11011" t="s">
        <v>29</v>
      </c>
      <c r="Z11011" t="s">
        <v>29057</v>
      </c>
      <c r="AA11011" t="s">
        <v>111</v>
      </c>
      <c r="AB11011" t="s">
        <v>235</v>
      </c>
      <c r="AC11011">
        <v>0</v>
      </c>
      <c r="AE11011">
        <v>0</v>
      </c>
      <c r="AF11011" t="s">
        <v>68</v>
      </c>
      <c r="AH11011" s="1">
        <v>5.4</v>
      </c>
      <c r="AI11011" t="s">
        <v>74</v>
      </c>
    </row>
    <row r="11012" spans="1:35" x14ac:dyDescent="0.35">
      <c r="A11012" t="s">
        <v>4</v>
      </c>
      <c r="C11012" s="6">
        <v>31.963380000000001</v>
      </c>
      <c r="D11012" s="6">
        <v>-98.503159999999994</v>
      </c>
      <c r="E11012" t="s">
        <v>29607</v>
      </c>
      <c r="F11012" s="2" t="s">
        <v>28750</v>
      </c>
      <c r="G11012" t="s">
        <v>176</v>
      </c>
      <c r="H11012" t="s">
        <v>475</v>
      </c>
      <c r="I11012" t="s">
        <v>29608</v>
      </c>
      <c r="K11012" s="7">
        <v>65</v>
      </c>
      <c r="L11012" s="5"/>
      <c r="N11012" s="1">
        <v>1213</v>
      </c>
      <c r="P11012" t="s">
        <v>85</v>
      </c>
      <c r="R11012" t="s">
        <v>48</v>
      </c>
      <c r="S11012">
        <v>1</v>
      </c>
      <c r="T11012" t="s">
        <v>29609</v>
      </c>
      <c r="U11012">
        <v>5483</v>
      </c>
      <c r="V11012">
        <v>0</v>
      </c>
      <c r="X11012" t="s">
        <v>29</v>
      </c>
      <c r="Z11012" t="s">
        <v>7110</v>
      </c>
      <c r="AA11012" t="s">
        <v>111</v>
      </c>
      <c r="AB11012" t="s">
        <v>235</v>
      </c>
      <c r="AC11012">
        <v>0</v>
      </c>
      <c r="AE11012">
        <v>71103</v>
      </c>
      <c r="AF11012" t="s">
        <v>68</v>
      </c>
      <c r="AH11012" s="1">
        <v>7.5</v>
      </c>
      <c r="AI11012" t="s">
        <v>78</v>
      </c>
    </row>
    <row r="11013" spans="1:35" x14ac:dyDescent="0.35">
      <c r="A11013" t="s">
        <v>4</v>
      </c>
      <c r="C11013" s="6">
        <v>33.910321000000003</v>
      </c>
      <c r="D11013" s="6">
        <v>-98.499151999999995</v>
      </c>
      <c r="E11013" t="s">
        <v>30170</v>
      </c>
      <c r="F11013" s="2" t="s">
        <v>28750</v>
      </c>
      <c r="G11013" t="s">
        <v>24849</v>
      </c>
      <c r="H11013" t="s">
        <v>100</v>
      </c>
      <c r="I11013" t="s">
        <v>30171</v>
      </c>
      <c r="K11013" s="7">
        <v>28</v>
      </c>
      <c r="L11013" s="5"/>
      <c r="O11013" t="s">
        <v>8</v>
      </c>
      <c r="P11013" t="s">
        <v>357</v>
      </c>
      <c r="S11013">
        <v>100317</v>
      </c>
      <c r="T11013" t="s">
        <v>30172</v>
      </c>
      <c r="U11013">
        <v>11456</v>
      </c>
      <c r="V11013">
        <v>0</v>
      </c>
      <c r="Z11013" t="s">
        <v>30125</v>
      </c>
      <c r="AA11013" t="s">
        <v>111</v>
      </c>
      <c r="AB11013" t="s">
        <v>165</v>
      </c>
      <c r="AC11013">
        <v>0</v>
      </c>
      <c r="AE11013">
        <v>0</v>
      </c>
    </row>
    <row r="11014" spans="1:35" x14ac:dyDescent="0.35">
      <c r="A11014" t="s">
        <v>4</v>
      </c>
      <c r="C11014" s="6">
        <v>31.982279999999999</v>
      </c>
      <c r="D11014" s="6">
        <v>-98.490610000000004</v>
      </c>
      <c r="E11014" t="s">
        <v>29616</v>
      </c>
      <c r="F11014" s="2" t="s">
        <v>28750</v>
      </c>
      <c r="G11014" t="s">
        <v>2423</v>
      </c>
      <c r="H11014" t="s">
        <v>475</v>
      </c>
      <c r="I11014" t="s">
        <v>29617</v>
      </c>
      <c r="K11014" s="7">
        <v>85</v>
      </c>
      <c r="L11014" s="5"/>
      <c r="N11014" s="1">
        <v>1221</v>
      </c>
      <c r="P11014" t="s">
        <v>357</v>
      </c>
      <c r="R11014" t="s">
        <v>48</v>
      </c>
      <c r="S11014">
        <v>1</v>
      </c>
      <c r="T11014" t="s">
        <v>29609</v>
      </c>
      <c r="U11014">
        <v>5593</v>
      </c>
      <c r="V11014">
        <v>0</v>
      </c>
      <c r="X11014" t="s">
        <v>29</v>
      </c>
      <c r="AA11014" t="s">
        <v>111</v>
      </c>
      <c r="AB11014" t="s">
        <v>235</v>
      </c>
      <c r="AC11014">
        <v>0</v>
      </c>
      <c r="AE11014">
        <v>71368</v>
      </c>
      <c r="AF11014" t="s">
        <v>1469</v>
      </c>
    </row>
    <row r="11015" spans="1:35" x14ac:dyDescent="0.35">
      <c r="A11015" t="s">
        <v>4</v>
      </c>
      <c r="C11015" s="6">
        <v>31.9909</v>
      </c>
      <c r="D11015" s="6">
        <v>-98.455939999999998</v>
      </c>
      <c r="E11015" t="s">
        <v>29628</v>
      </c>
      <c r="F11015" s="2" t="s">
        <v>28750</v>
      </c>
      <c r="G11015" t="s">
        <v>29629</v>
      </c>
      <c r="H11015" t="s">
        <v>475</v>
      </c>
      <c r="I11015" t="s">
        <v>29630</v>
      </c>
      <c r="K11015" s="7">
        <v>60</v>
      </c>
      <c r="L11015" s="5"/>
      <c r="N11015" s="1">
        <v>1213</v>
      </c>
      <c r="P11015" t="s">
        <v>85</v>
      </c>
      <c r="R11015" t="s">
        <v>48</v>
      </c>
      <c r="S11015">
        <v>1</v>
      </c>
      <c r="T11015" t="s">
        <v>29609</v>
      </c>
      <c r="U11015">
        <v>6160</v>
      </c>
      <c r="V11015">
        <v>0</v>
      </c>
      <c r="X11015" t="s">
        <v>29</v>
      </c>
      <c r="Z11015" t="s">
        <v>29631</v>
      </c>
      <c r="AA11015" t="s">
        <v>111</v>
      </c>
      <c r="AB11015" t="s">
        <v>235</v>
      </c>
      <c r="AC11015">
        <v>0</v>
      </c>
      <c r="AE11015">
        <v>71424</v>
      </c>
      <c r="AF11015" t="s">
        <v>1469</v>
      </c>
      <c r="AH11015" s="1">
        <v>1.6</v>
      </c>
      <c r="AI11015" t="s">
        <v>158</v>
      </c>
    </row>
    <row r="11016" spans="1:35" x14ac:dyDescent="0.35">
      <c r="A11016" t="s">
        <v>4</v>
      </c>
      <c r="C11016" s="6">
        <v>30.765011000000001</v>
      </c>
      <c r="D11016" s="6">
        <v>-98.453863999999996</v>
      </c>
      <c r="E11016" t="s">
        <v>29266</v>
      </c>
      <c r="F11016" s="2" t="s">
        <v>28750</v>
      </c>
      <c r="G11016" t="s">
        <v>3192</v>
      </c>
      <c r="H11016" t="s">
        <v>789</v>
      </c>
      <c r="I11016" t="s">
        <v>28764</v>
      </c>
      <c r="K11016" s="7">
        <v>36</v>
      </c>
      <c r="L11016" s="5"/>
      <c r="N11016" s="1">
        <v>1037</v>
      </c>
      <c r="P11016" t="s">
        <v>85</v>
      </c>
      <c r="R11016" t="s">
        <v>48</v>
      </c>
      <c r="S11016">
        <v>100317</v>
      </c>
      <c r="T11016" t="s">
        <v>29267</v>
      </c>
      <c r="U11016">
        <v>11281</v>
      </c>
      <c r="V11016">
        <v>1</v>
      </c>
      <c r="Z11016" t="s">
        <v>10012</v>
      </c>
      <c r="AA11016" t="s">
        <v>111</v>
      </c>
      <c r="AB11016" t="s">
        <v>235</v>
      </c>
      <c r="AC11016">
        <v>0</v>
      </c>
      <c r="AE11016">
        <v>0</v>
      </c>
      <c r="AH11016" s="1">
        <v>45.6</v>
      </c>
      <c r="AI11016" t="s">
        <v>78</v>
      </c>
    </row>
    <row r="11017" spans="1:35" x14ac:dyDescent="0.35">
      <c r="A11017" t="s">
        <v>4</v>
      </c>
      <c r="C11017" s="6">
        <v>30.870494000000001</v>
      </c>
      <c r="D11017" s="6">
        <v>-98.453650999999994</v>
      </c>
      <c r="E11017" t="s">
        <v>29277</v>
      </c>
      <c r="F11017" s="2" t="s">
        <v>28750</v>
      </c>
      <c r="G11017" t="s">
        <v>6581</v>
      </c>
      <c r="H11017" t="s">
        <v>789</v>
      </c>
      <c r="K11017" s="7">
        <v>7</v>
      </c>
      <c r="L11017" s="4" t="s">
        <v>34703</v>
      </c>
      <c r="N11017" s="1">
        <v>1018</v>
      </c>
      <c r="P11017" t="s">
        <v>9</v>
      </c>
      <c r="S11017">
        <v>100317</v>
      </c>
      <c r="T11017" t="s">
        <v>29278</v>
      </c>
      <c r="U11017">
        <v>11296</v>
      </c>
      <c r="V11017">
        <v>1</v>
      </c>
      <c r="AA11017" t="s">
        <v>164</v>
      </c>
      <c r="AB11017" t="s">
        <v>165</v>
      </c>
      <c r="AC11017">
        <v>0</v>
      </c>
      <c r="AE11017">
        <v>0</v>
      </c>
    </row>
    <row r="11018" spans="1:35" x14ac:dyDescent="0.35">
      <c r="A11018" t="s">
        <v>4</v>
      </c>
      <c r="C11018" s="6">
        <v>30.879021000000002</v>
      </c>
      <c r="D11018" s="6">
        <v>-98.436571000000001</v>
      </c>
      <c r="E11018" t="s">
        <v>36017</v>
      </c>
      <c r="F11018" s="2" t="s">
        <v>28750</v>
      </c>
      <c r="G11018" t="s">
        <v>5730</v>
      </c>
      <c r="H11018" t="s">
        <v>789</v>
      </c>
      <c r="I11018" t="s">
        <v>29279</v>
      </c>
      <c r="K11018" s="7">
        <v>33</v>
      </c>
      <c r="L11018" s="5"/>
      <c r="N11018" s="1">
        <v>1098</v>
      </c>
      <c r="P11018" t="s">
        <v>357</v>
      </c>
      <c r="R11018" t="s">
        <v>48</v>
      </c>
      <c r="S11018">
        <v>100317</v>
      </c>
      <c r="T11018" t="s">
        <v>29280</v>
      </c>
      <c r="U11018">
        <v>11290</v>
      </c>
      <c r="V11018">
        <v>1</v>
      </c>
      <c r="AA11018" t="s">
        <v>111</v>
      </c>
      <c r="AB11018" t="s">
        <v>235</v>
      </c>
      <c r="AC11018">
        <v>0</v>
      </c>
      <c r="AE11018">
        <v>0</v>
      </c>
    </row>
    <row r="11019" spans="1:35" x14ac:dyDescent="0.35">
      <c r="A11019" t="s">
        <v>4</v>
      </c>
      <c r="C11019" s="6">
        <v>29.333960000000001</v>
      </c>
      <c r="D11019" s="6">
        <v>-98.434839999999994</v>
      </c>
      <c r="E11019" t="s">
        <v>28946</v>
      </c>
      <c r="F11019" s="2" t="s">
        <v>28750</v>
      </c>
      <c r="G11019" t="s">
        <v>2235</v>
      </c>
      <c r="H11019" t="s">
        <v>242</v>
      </c>
      <c r="I11019" t="s">
        <v>28947</v>
      </c>
      <c r="K11019" s="7">
        <v>7</v>
      </c>
      <c r="L11019" s="4" t="s">
        <v>34703</v>
      </c>
      <c r="N11019" s="1">
        <v>563</v>
      </c>
      <c r="O11019" t="s">
        <v>188</v>
      </c>
      <c r="S11019">
        <v>111017</v>
      </c>
      <c r="T11019" t="s">
        <v>464</v>
      </c>
      <c r="U11019">
        <v>14504</v>
      </c>
      <c r="V11019">
        <v>0</v>
      </c>
      <c r="X11019" t="s">
        <v>29</v>
      </c>
      <c r="Y11019" t="s">
        <v>28948</v>
      </c>
      <c r="Z11019" t="s">
        <v>28945</v>
      </c>
      <c r="AC11019">
        <v>0</v>
      </c>
      <c r="AE11019">
        <v>0</v>
      </c>
      <c r="AH11019" s="1">
        <v>7.2</v>
      </c>
      <c r="AI11019" t="s">
        <v>43</v>
      </c>
    </row>
    <row r="11020" spans="1:35" x14ac:dyDescent="0.35">
      <c r="A11020" t="s">
        <v>4</v>
      </c>
      <c r="C11020" s="6">
        <v>30.08981</v>
      </c>
      <c r="D11020" s="6">
        <v>-98.426559999999995</v>
      </c>
      <c r="E11020" t="s">
        <v>29102</v>
      </c>
      <c r="F11020" s="2" t="s">
        <v>28750</v>
      </c>
      <c r="G11020" t="s">
        <v>1590</v>
      </c>
      <c r="H11020" t="s">
        <v>20</v>
      </c>
      <c r="I11020" t="s">
        <v>29103</v>
      </c>
      <c r="K11020" s="7">
        <v>35</v>
      </c>
      <c r="L11020" s="5"/>
      <c r="N11020" s="1">
        <v>1301</v>
      </c>
      <c r="O11020" t="s">
        <v>58</v>
      </c>
      <c r="P11020" t="s">
        <v>64</v>
      </c>
      <c r="R11020" t="s">
        <v>48</v>
      </c>
      <c r="S11020">
        <v>1</v>
      </c>
      <c r="T11020" t="s">
        <v>29104</v>
      </c>
      <c r="U11020">
        <v>5615</v>
      </c>
      <c r="V11020">
        <v>1</v>
      </c>
      <c r="X11020" t="s">
        <v>29</v>
      </c>
      <c r="Z11020" t="s">
        <v>23513</v>
      </c>
      <c r="AA11020" t="s">
        <v>111</v>
      </c>
      <c r="AB11020" t="s">
        <v>235</v>
      </c>
      <c r="AC11020">
        <v>0</v>
      </c>
      <c r="AE11020">
        <v>0</v>
      </c>
      <c r="AF11020" t="s">
        <v>68</v>
      </c>
      <c r="AH11020" s="1">
        <v>0.6</v>
      </c>
      <c r="AI11020" t="s">
        <v>74</v>
      </c>
    </row>
    <row r="11021" spans="1:35" x14ac:dyDescent="0.35">
      <c r="A11021" t="s">
        <v>4</v>
      </c>
      <c r="C11021" s="6">
        <v>29.465</v>
      </c>
      <c r="D11021" s="6">
        <v>-98.419349999999994</v>
      </c>
      <c r="E11021" t="s">
        <v>28976</v>
      </c>
      <c r="F11021" s="2" t="s">
        <v>28750</v>
      </c>
      <c r="G11021" t="s">
        <v>4470</v>
      </c>
      <c r="H11021" t="s">
        <v>242</v>
      </c>
      <c r="K11021" s="7">
        <v>7</v>
      </c>
      <c r="L11021" s="4" t="s">
        <v>34703</v>
      </c>
      <c r="N11021" s="1">
        <v>663</v>
      </c>
      <c r="S11021">
        <v>111017</v>
      </c>
      <c r="T11021" t="s">
        <v>464</v>
      </c>
      <c r="U11021">
        <v>14510</v>
      </c>
      <c r="V11021">
        <v>0</v>
      </c>
      <c r="X11021" t="s">
        <v>29</v>
      </c>
      <c r="Y11021" t="s">
        <v>465</v>
      </c>
      <c r="Z11021" t="s">
        <v>28945</v>
      </c>
      <c r="AC11021">
        <v>0</v>
      </c>
      <c r="AE11021">
        <v>0</v>
      </c>
      <c r="AH11021" s="1">
        <v>5.3</v>
      </c>
      <c r="AI11021" t="s">
        <v>78</v>
      </c>
    </row>
    <row r="11022" spans="1:35" x14ac:dyDescent="0.35">
      <c r="A11022" t="s">
        <v>4</v>
      </c>
      <c r="C11022" s="6">
        <v>33.758482999999998</v>
      </c>
      <c r="D11022" s="6">
        <v>-98.394998000000001</v>
      </c>
      <c r="E11022" t="s">
        <v>30123</v>
      </c>
      <c r="F11022" s="2" t="s">
        <v>28750</v>
      </c>
      <c r="G11022" t="s">
        <v>5107</v>
      </c>
      <c r="H11022" t="s">
        <v>20</v>
      </c>
      <c r="I11022" t="s">
        <v>30124</v>
      </c>
      <c r="K11022" s="7">
        <v>71</v>
      </c>
      <c r="L11022" s="5"/>
      <c r="N11022" s="1">
        <v>948</v>
      </c>
      <c r="P11022" t="s">
        <v>357</v>
      </c>
      <c r="R11022" t="s">
        <v>48</v>
      </c>
      <c r="S11022">
        <v>1</v>
      </c>
      <c r="T11022" t="s">
        <v>28765</v>
      </c>
      <c r="U11022">
        <v>5536</v>
      </c>
      <c r="V11022">
        <v>1</v>
      </c>
      <c r="X11022" t="s">
        <v>29</v>
      </c>
      <c r="Z11022" t="s">
        <v>30125</v>
      </c>
      <c r="AA11022" t="s">
        <v>111</v>
      </c>
      <c r="AB11022" t="s">
        <v>235</v>
      </c>
      <c r="AC11022">
        <v>0</v>
      </c>
      <c r="AE11022">
        <v>0</v>
      </c>
      <c r="AF11022" t="s">
        <v>68</v>
      </c>
      <c r="AH11022" s="1">
        <v>12.1</v>
      </c>
      <c r="AI11022" t="s">
        <v>43</v>
      </c>
    </row>
    <row r="11023" spans="1:35" x14ac:dyDescent="0.35">
      <c r="A11023" t="s">
        <v>4</v>
      </c>
      <c r="C11023" s="6">
        <v>29.253208000000001</v>
      </c>
      <c r="D11023" s="6">
        <v>-98.392407000000006</v>
      </c>
      <c r="E11023" t="s">
        <v>28922</v>
      </c>
      <c r="F11023" s="2" t="s">
        <v>28750</v>
      </c>
      <c r="G11023" t="s">
        <v>28923</v>
      </c>
      <c r="H11023" t="s">
        <v>789</v>
      </c>
      <c r="I11023" t="s">
        <v>28924</v>
      </c>
      <c r="K11023" s="7">
        <v>7</v>
      </c>
      <c r="L11023" s="4" t="s">
        <v>34703</v>
      </c>
      <c r="N11023" s="1">
        <v>513</v>
      </c>
      <c r="P11023" t="s">
        <v>9</v>
      </c>
      <c r="S11023">
        <v>120122</v>
      </c>
      <c r="T11023" t="s">
        <v>28925</v>
      </c>
      <c r="U11023">
        <v>16348</v>
      </c>
      <c r="V11023">
        <v>1</v>
      </c>
      <c r="Y11023" t="s">
        <v>6057</v>
      </c>
      <c r="Z11023" t="s">
        <v>28926</v>
      </c>
      <c r="AC11023">
        <v>0</v>
      </c>
      <c r="AE11023">
        <v>0</v>
      </c>
      <c r="AG11023" t="s">
        <v>50</v>
      </c>
      <c r="AH11023" s="1">
        <v>3.6</v>
      </c>
      <c r="AI11023" t="s">
        <v>158</v>
      </c>
    </row>
    <row r="11024" spans="1:35" x14ac:dyDescent="0.35">
      <c r="A11024" t="s">
        <v>4</v>
      </c>
      <c r="C11024" s="6">
        <v>31.202650999999999</v>
      </c>
      <c r="D11024" s="6">
        <v>-98.387528000000003</v>
      </c>
      <c r="E11024" t="s">
        <v>36025</v>
      </c>
      <c r="F11024" s="2" t="s">
        <v>28750</v>
      </c>
      <c r="G11024" t="s">
        <v>29378</v>
      </c>
      <c r="H11024" t="s">
        <v>100</v>
      </c>
      <c r="K11024" s="7">
        <v>12</v>
      </c>
      <c r="L11024" s="5"/>
      <c r="N11024" s="1">
        <v>1465</v>
      </c>
      <c r="P11024" t="s">
        <v>357</v>
      </c>
      <c r="R11024" t="s">
        <v>48</v>
      </c>
      <c r="S11024">
        <v>100317</v>
      </c>
      <c r="T11024" t="s">
        <v>36026</v>
      </c>
      <c r="U11024">
        <v>11369</v>
      </c>
      <c r="V11024">
        <v>1</v>
      </c>
      <c r="Z11024" t="s">
        <v>29379</v>
      </c>
      <c r="AA11024" t="s">
        <v>111</v>
      </c>
      <c r="AB11024" t="s">
        <v>235</v>
      </c>
      <c r="AC11024">
        <v>0</v>
      </c>
      <c r="AE11024">
        <v>0</v>
      </c>
      <c r="AH11024" s="1">
        <v>1.1000000000000001</v>
      </c>
      <c r="AI11024" t="s">
        <v>60</v>
      </c>
    </row>
    <row r="11025" spans="1:35" x14ac:dyDescent="0.35">
      <c r="A11025" t="s">
        <v>4</v>
      </c>
      <c r="C11025" s="6">
        <v>26.172851999999999</v>
      </c>
      <c r="D11025" s="6">
        <v>-98.382568000000006</v>
      </c>
      <c r="E11025" t="s">
        <v>28763</v>
      </c>
      <c r="F11025" s="2" t="s">
        <v>28750</v>
      </c>
      <c r="G11025" t="s">
        <v>10435</v>
      </c>
      <c r="H11025" t="s">
        <v>20</v>
      </c>
      <c r="I11025" t="s">
        <v>28764</v>
      </c>
      <c r="K11025" s="7">
        <v>10</v>
      </c>
      <c r="L11025" s="5"/>
      <c r="N11025" s="1">
        <v>108</v>
      </c>
      <c r="P11025" t="s">
        <v>9</v>
      </c>
      <c r="Q11025" t="s">
        <v>97</v>
      </c>
      <c r="R11025" t="s">
        <v>32</v>
      </c>
      <c r="S11025">
        <v>1</v>
      </c>
      <c r="T11025" t="s">
        <v>28765</v>
      </c>
      <c r="U11025">
        <v>5621</v>
      </c>
      <c r="V11025">
        <v>1</v>
      </c>
      <c r="X11025" t="s">
        <v>29</v>
      </c>
      <c r="Y11025" t="s">
        <v>28766</v>
      </c>
      <c r="Z11025" t="s">
        <v>28767</v>
      </c>
      <c r="AA11025" t="s">
        <v>164</v>
      </c>
      <c r="AB11025" t="s">
        <v>165</v>
      </c>
      <c r="AC11025">
        <v>0</v>
      </c>
      <c r="AE11025">
        <v>0</v>
      </c>
      <c r="AF11025" t="s">
        <v>68</v>
      </c>
      <c r="AH11025" s="1">
        <v>4.5999999999999996</v>
      </c>
      <c r="AI11025" t="s">
        <v>74</v>
      </c>
    </row>
    <row r="11026" spans="1:35" x14ac:dyDescent="0.35">
      <c r="A11026" t="s">
        <v>4</v>
      </c>
      <c r="C11026" s="6">
        <v>30.737409</v>
      </c>
      <c r="D11026" s="6">
        <v>-98.369215999999994</v>
      </c>
      <c r="E11026" t="s">
        <v>29250</v>
      </c>
      <c r="F11026" s="2" t="s">
        <v>28750</v>
      </c>
      <c r="G11026" t="s">
        <v>29251</v>
      </c>
      <c r="H11026" t="s">
        <v>20</v>
      </c>
      <c r="I11026" t="s">
        <v>29252</v>
      </c>
      <c r="K11026" s="7">
        <v>197</v>
      </c>
      <c r="L11026" s="5"/>
      <c r="N11026" s="1">
        <v>923</v>
      </c>
      <c r="P11026" t="s">
        <v>64</v>
      </c>
      <c r="R11026" t="s">
        <v>48</v>
      </c>
      <c r="S11026">
        <v>1</v>
      </c>
      <c r="T11026" t="s">
        <v>29253</v>
      </c>
      <c r="U11026">
        <v>5525</v>
      </c>
      <c r="V11026">
        <v>1</v>
      </c>
      <c r="X11026" t="s">
        <v>29</v>
      </c>
      <c r="Z11026" t="s">
        <v>29254</v>
      </c>
      <c r="AA11026" t="s">
        <v>111</v>
      </c>
      <c r="AB11026" t="s">
        <v>235</v>
      </c>
      <c r="AC11026">
        <v>0</v>
      </c>
      <c r="AE11026">
        <v>0</v>
      </c>
      <c r="AF11026" t="s">
        <v>68</v>
      </c>
      <c r="AH11026" s="1">
        <v>8.5</v>
      </c>
      <c r="AI11026" t="s">
        <v>158</v>
      </c>
    </row>
    <row r="11027" spans="1:35" x14ac:dyDescent="0.35">
      <c r="A11027" t="s">
        <v>4</v>
      </c>
      <c r="C11027" s="6">
        <v>28.465947</v>
      </c>
      <c r="D11027" s="6">
        <v>-98.354099000000005</v>
      </c>
      <c r="E11027" t="s">
        <v>28838</v>
      </c>
      <c r="F11027" s="2" t="s">
        <v>28750</v>
      </c>
      <c r="G11027" t="s">
        <v>23573</v>
      </c>
      <c r="H11027" t="s">
        <v>20</v>
      </c>
      <c r="I11027" t="s">
        <v>28839</v>
      </c>
      <c r="K11027" s="7">
        <v>40</v>
      </c>
      <c r="L11027" s="5"/>
      <c r="N11027" s="1">
        <v>230</v>
      </c>
      <c r="P11027" t="s">
        <v>127</v>
      </c>
      <c r="S11027">
        <v>100623</v>
      </c>
      <c r="T11027" t="s">
        <v>28840</v>
      </c>
      <c r="U11027">
        <v>5475</v>
      </c>
      <c r="V11027">
        <v>1</v>
      </c>
      <c r="X11027" t="s">
        <v>29</v>
      </c>
      <c r="Z11027" t="s">
        <v>28841</v>
      </c>
      <c r="AA11027" t="s">
        <v>111</v>
      </c>
      <c r="AB11027" t="s">
        <v>235</v>
      </c>
      <c r="AC11027">
        <v>0</v>
      </c>
      <c r="AE11027">
        <v>0</v>
      </c>
      <c r="AF11027" t="s">
        <v>68</v>
      </c>
      <c r="AH11027" s="1">
        <v>1</v>
      </c>
      <c r="AI11027" t="s">
        <v>60</v>
      </c>
    </row>
    <row r="11028" spans="1:35" x14ac:dyDescent="0.35">
      <c r="A11028" t="s">
        <v>4</v>
      </c>
      <c r="C11028" s="6">
        <v>32.091459</v>
      </c>
      <c r="D11028" s="6">
        <v>-98.351033999999999</v>
      </c>
      <c r="E11028" t="s">
        <v>29650</v>
      </c>
      <c r="F11028" s="2" t="s">
        <v>28750</v>
      </c>
      <c r="G11028" t="s">
        <v>2889</v>
      </c>
      <c r="H11028" t="s">
        <v>100</v>
      </c>
      <c r="I11028" t="s">
        <v>29651</v>
      </c>
      <c r="K11028" s="7">
        <v>7</v>
      </c>
      <c r="L11028" s="4" t="s">
        <v>34703</v>
      </c>
      <c r="N11028" s="1">
        <v>1484</v>
      </c>
      <c r="P11028" t="s">
        <v>64</v>
      </c>
      <c r="S11028">
        <v>120122</v>
      </c>
      <c r="T11028" t="s">
        <v>29652</v>
      </c>
      <c r="U11028">
        <v>16456</v>
      </c>
      <c r="V11028">
        <v>1</v>
      </c>
      <c r="Y11028" t="s">
        <v>6057</v>
      </c>
      <c r="Z11028" t="s">
        <v>4748</v>
      </c>
      <c r="AC11028">
        <v>0</v>
      </c>
      <c r="AE11028">
        <v>0</v>
      </c>
      <c r="AH11028" s="1">
        <v>0.7</v>
      </c>
      <c r="AI11028" t="s">
        <v>32</v>
      </c>
    </row>
    <row r="11029" spans="1:35" x14ac:dyDescent="0.35">
      <c r="A11029" t="s">
        <v>4</v>
      </c>
      <c r="C11029" s="6">
        <v>32.085777999999998</v>
      </c>
      <c r="D11029" s="6">
        <v>-98.344227000000004</v>
      </c>
      <c r="E11029" t="s">
        <v>29648</v>
      </c>
      <c r="F11029" s="2" t="s">
        <v>28750</v>
      </c>
      <c r="G11029" t="s">
        <v>1450</v>
      </c>
      <c r="H11029" t="s">
        <v>100</v>
      </c>
      <c r="K11029" s="7">
        <v>8</v>
      </c>
      <c r="L11029" s="5"/>
      <c r="N11029" s="1">
        <v>1456</v>
      </c>
      <c r="P11029" t="s">
        <v>357</v>
      </c>
      <c r="S11029">
        <v>120122</v>
      </c>
      <c r="T11029" t="s">
        <v>29649</v>
      </c>
      <c r="U11029">
        <v>16371</v>
      </c>
      <c r="V11029">
        <v>1</v>
      </c>
      <c r="Z11029" t="s">
        <v>4748</v>
      </c>
      <c r="AC11029">
        <v>0</v>
      </c>
      <c r="AE11029">
        <v>0</v>
      </c>
      <c r="AH11029" s="1">
        <v>0.1</v>
      </c>
      <c r="AI11029" t="s">
        <v>158</v>
      </c>
    </row>
    <row r="11030" spans="1:35" x14ac:dyDescent="0.35">
      <c r="A11030" t="s">
        <v>4</v>
      </c>
      <c r="C11030" s="6">
        <v>29.306760000000001</v>
      </c>
      <c r="D11030" s="6">
        <v>-98.294300000000007</v>
      </c>
      <c r="E11030" t="s">
        <v>28942</v>
      </c>
      <c r="F11030" s="2" t="s">
        <v>28750</v>
      </c>
      <c r="G11030" t="s">
        <v>5005</v>
      </c>
      <c r="H11030" t="s">
        <v>789</v>
      </c>
      <c r="I11030" t="s">
        <v>28943</v>
      </c>
      <c r="K11030" s="7">
        <v>7</v>
      </c>
      <c r="L11030" s="4" t="s">
        <v>34703</v>
      </c>
      <c r="N11030" s="1">
        <v>517</v>
      </c>
      <c r="O11030" t="s">
        <v>58</v>
      </c>
      <c r="P11030" t="s">
        <v>9</v>
      </c>
      <c r="Q11030" t="s">
        <v>128</v>
      </c>
      <c r="R11030" t="s">
        <v>32</v>
      </c>
      <c r="S11030">
        <v>120122</v>
      </c>
      <c r="T11030" t="s">
        <v>28944</v>
      </c>
      <c r="U11030">
        <v>16361</v>
      </c>
      <c r="V11030">
        <v>0</v>
      </c>
      <c r="X11030" t="s">
        <v>10</v>
      </c>
      <c r="Y11030" t="s">
        <v>2334</v>
      </c>
      <c r="Z11030" t="s">
        <v>28945</v>
      </c>
      <c r="AA11030" t="s">
        <v>164</v>
      </c>
      <c r="AB11030" t="s">
        <v>165</v>
      </c>
      <c r="AC11030">
        <v>0</v>
      </c>
      <c r="AE11030">
        <v>0</v>
      </c>
      <c r="AF11030" t="s">
        <v>68</v>
      </c>
      <c r="AG11030" t="s">
        <v>50</v>
      </c>
      <c r="AH11030" s="1">
        <v>14.5</v>
      </c>
      <c r="AI11030" t="s">
        <v>43</v>
      </c>
    </row>
    <row r="11031" spans="1:35" x14ac:dyDescent="0.35">
      <c r="A11031" t="s">
        <v>4</v>
      </c>
      <c r="C11031" s="6">
        <v>29.889648000000001</v>
      </c>
      <c r="D11031" s="6">
        <v>-98.291991999999993</v>
      </c>
      <c r="E11031" t="s">
        <v>29069</v>
      </c>
      <c r="F11031" s="2" t="s">
        <v>28750</v>
      </c>
      <c r="G11031" t="s">
        <v>1724</v>
      </c>
      <c r="H11031" t="s">
        <v>475</v>
      </c>
      <c r="I11031" t="s">
        <v>29061</v>
      </c>
      <c r="K11031" s="7">
        <v>45</v>
      </c>
      <c r="L11031" s="5"/>
      <c r="N11031" s="1">
        <v>951</v>
      </c>
      <c r="P11031" t="s">
        <v>9</v>
      </c>
      <c r="R11031" t="s">
        <v>48</v>
      </c>
      <c r="S11031">
        <v>1</v>
      </c>
      <c r="T11031" t="s">
        <v>29062</v>
      </c>
      <c r="U11031">
        <v>5488</v>
      </c>
      <c r="V11031">
        <v>0</v>
      </c>
      <c r="X11031" t="s">
        <v>10</v>
      </c>
      <c r="Z11031" t="s">
        <v>29070</v>
      </c>
      <c r="AA11031" t="s">
        <v>111</v>
      </c>
      <c r="AB11031" t="s">
        <v>235</v>
      </c>
      <c r="AC11031">
        <v>0</v>
      </c>
      <c r="AE11031">
        <v>0</v>
      </c>
      <c r="AH11031" s="1">
        <v>7.5</v>
      </c>
      <c r="AI11031" t="s">
        <v>158</v>
      </c>
    </row>
    <row r="11032" spans="1:35" x14ac:dyDescent="0.35">
      <c r="A11032" t="s">
        <v>4</v>
      </c>
      <c r="C11032" s="6">
        <v>29.908049999999999</v>
      </c>
      <c r="D11032" s="6">
        <v>-98.263182999999998</v>
      </c>
      <c r="E11032" t="s">
        <v>29079</v>
      </c>
      <c r="F11032" s="2" t="s">
        <v>28750</v>
      </c>
      <c r="G11032" t="s">
        <v>10045</v>
      </c>
      <c r="H11032" t="s">
        <v>475</v>
      </c>
      <c r="I11032" t="s">
        <v>29061</v>
      </c>
      <c r="K11032" s="7">
        <v>120</v>
      </c>
      <c r="L11032" s="5"/>
      <c r="N11032" s="1">
        <v>999</v>
      </c>
      <c r="O11032" t="s">
        <v>58</v>
      </c>
      <c r="P11032" t="s">
        <v>85</v>
      </c>
      <c r="R11032" t="s">
        <v>48</v>
      </c>
      <c r="S11032">
        <v>1</v>
      </c>
      <c r="T11032" t="s">
        <v>29062</v>
      </c>
      <c r="U11032">
        <v>5591</v>
      </c>
      <c r="V11032">
        <v>0</v>
      </c>
      <c r="X11032" t="s">
        <v>29</v>
      </c>
      <c r="Z11032" t="s">
        <v>11006</v>
      </c>
      <c r="AA11032" t="s">
        <v>111</v>
      </c>
      <c r="AB11032" t="s">
        <v>235</v>
      </c>
      <c r="AC11032">
        <v>45</v>
      </c>
      <c r="AD11032" t="s">
        <v>489</v>
      </c>
      <c r="AE11032">
        <v>75020</v>
      </c>
      <c r="AF11032" t="s">
        <v>68</v>
      </c>
      <c r="AH11032" s="1">
        <v>44.4</v>
      </c>
      <c r="AI11032" t="s">
        <v>43</v>
      </c>
    </row>
    <row r="11033" spans="1:35" x14ac:dyDescent="0.35">
      <c r="A11033" t="s">
        <v>4</v>
      </c>
      <c r="C11033" s="6">
        <v>30.307976</v>
      </c>
      <c r="D11033" s="6">
        <v>-98.257518000000005</v>
      </c>
      <c r="E11033" t="s">
        <v>36008</v>
      </c>
      <c r="F11033" s="2" t="s">
        <v>28750</v>
      </c>
      <c r="G11033" t="s">
        <v>27907</v>
      </c>
      <c r="H11033" t="s">
        <v>20</v>
      </c>
      <c r="I11033" t="s">
        <v>29151</v>
      </c>
      <c r="K11033" s="7">
        <v>69</v>
      </c>
      <c r="L11033" s="5"/>
      <c r="N11033" s="1">
        <v>1050</v>
      </c>
      <c r="P11033" t="s">
        <v>64</v>
      </c>
      <c r="R11033" t="s">
        <v>48</v>
      </c>
      <c r="S11033">
        <v>100623</v>
      </c>
      <c r="T11033" t="s">
        <v>36009</v>
      </c>
      <c r="U11033">
        <v>5584</v>
      </c>
      <c r="V11033">
        <v>1</v>
      </c>
      <c r="X11033" t="s">
        <v>29</v>
      </c>
      <c r="Z11033" t="s">
        <v>29152</v>
      </c>
      <c r="AA11033" t="s">
        <v>111</v>
      </c>
      <c r="AB11033" t="s">
        <v>235</v>
      </c>
      <c r="AC11033">
        <v>0</v>
      </c>
      <c r="AE11033">
        <v>0</v>
      </c>
      <c r="AF11033" t="s">
        <v>68</v>
      </c>
      <c r="AH11033" s="1">
        <v>9.5</v>
      </c>
      <c r="AI11033" t="s">
        <v>64</v>
      </c>
    </row>
    <row r="11034" spans="1:35" x14ac:dyDescent="0.35">
      <c r="A11034" t="s">
        <v>4</v>
      </c>
      <c r="C11034" s="6">
        <v>29.896484000000001</v>
      </c>
      <c r="D11034" s="6">
        <v>-98.234375</v>
      </c>
      <c r="E11034" t="s">
        <v>29071</v>
      </c>
      <c r="F11034" s="2" t="s">
        <v>28750</v>
      </c>
      <c r="G11034" t="s">
        <v>29072</v>
      </c>
      <c r="H11034" t="s">
        <v>475</v>
      </c>
      <c r="I11034" t="s">
        <v>29061</v>
      </c>
      <c r="K11034" s="7">
        <v>150</v>
      </c>
      <c r="L11034" s="5"/>
      <c r="N11034" s="1">
        <v>978</v>
      </c>
      <c r="P11034" t="s">
        <v>9</v>
      </c>
      <c r="S11034">
        <v>1</v>
      </c>
      <c r="T11034" t="s">
        <v>29073</v>
      </c>
      <c r="U11034">
        <v>5466</v>
      </c>
      <c r="V11034">
        <v>0</v>
      </c>
      <c r="X11034" t="s">
        <v>10</v>
      </c>
      <c r="Z11034" t="s">
        <v>29063</v>
      </c>
      <c r="AA11034" t="s">
        <v>111</v>
      </c>
      <c r="AB11034" t="s">
        <v>165</v>
      </c>
      <c r="AC11034">
        <v>0</v>
      </c>
      <c r="AE11034">
        <v>0</v>
      </c>
      <c r="AH11034" s="1">
        <v>14.9</v>
      </c>
      <c r="AI11034" t="s">
        <v>32</v>
      </c>
    </row>
    <row r="11035" spans="1:35" x14ac:dyDescent="0.35">
      <c r="A11035" t="s">
        <v>4</v>
      </c>
      <c r="C11035" s="6">
        <v>29.8826</v>
      </c>
      <c r="D11035" s="6">
        <v>-98.215800000000002</v>
      </c>
      <c r="E11035" t="s">
        <v>29066</v>
      </c>
      <c r="F11035" s="2" t="s">
        <v>28750</v>
      </c>
      <c r="G11035" t="s">
        <v>5730</v>
      </c>
      <c r="H11035" t="s">
        <v>242</v>
      </c>
      <c r="I11035" t="s">
        <v>29067</v>
      </c>
      <c r="K11035" s="7">
        <v>7</v>
      </c>
      <c r="L11035" s="4" t="s">
        <v>34703</v>
      </c>
      <c r="N11035" s="1">
        <v>939</v>
      </c>
      <c r="S11035">
        <v>111017</v>
      </c>
      <c r="T11035" t="s">
        <v>464</v>
      </c>
      <c r="U11035">
        <v>14506</v>
      </c>
      <c r="V11035">
        <v>0</v>
      </c>
      <c r="X11035" t="s">
        <v>29</v>
      </c>
      <c r="Y11035" t="s">
        <v>465</v>
      </c>
      <c r="Z11035" t="s">
        <v>29068</v>
      </c>
      <c r="AC11035">
        <v>0</v>
      </c>
      <c r="AE11035">
        <v>0</v>
      </c>
      <c r="AH11035" s="1">
        <v>2.8</v>
      </c>
      <c r="AI11035" t="s">
        <v>64</v>
      </c>
    </row>
    <row r="11036" spans="1:35" x14ac:dyDescent="0.35">
      <c r="A11036" t="s">
        <v>4</v>
      </c>
      <c r="C11036" s="6">
        <v>29.874268000000001</v>
      </c>
      <c r="D11036" s="6">
        <v>-98.205566000000005</v>
      </c>
      <c r="E11036" t="s">
        <v>29060</v>
      </c>
      <c r="F11036" s="2" t="s">
        <v>28750</v>
      </c>
      <c r="G11036" t="s">
        <v>4762</v>
      </c>
      <c r="H11036" t="s">
        <v>475</v>
      </c>
      <c r="I11036" t="s">
        <v>29061</v>
      </c>
      <c r="K11036" s="7">
        <v>20</v>
      </c>
      <c r="L11036" s="5"/>
      <c r="N11036" s="1">
        <v>966</v>
      </c>
      <c r="P11036" t="s">
        <v>9</v>
      </c>
      <c r="S11036">
        <v>1</v>
      </c>
      <c r="T11036" t="s">
        <v>29062</v>
      </c>
      <c r="U11036">
        <v>5575</v>
      </c>
      <c r="V11036">
        <v>0</v>
      </c>
      <c r="X11036" t="s">
        <v>10</v>
      </c>
      <c r="Z11036" t="s">
        <v>29063</v>
      </c>
      <c r="AA11036" t="s">
        <v>164</v>
      </c>
      <c r="AB11036" t="s">
        <v>165</v>
      </c>
      <c r="AC11036">
        <v>0</v>
      </c>
      <c r="AE11036">
        <v>0</v>
      </c>
      <c r="AH11036" s="1">
        <v>12.8</v>
      </c>
      <c r="AI11036" t="s">
        <v>36</v>
      </c>
    </row>
    <row r="11037" spans="1:35" x14ac:dyDescent="0.35">
      <c r="A11037" t="s">
        <v>4</v>
      </c>
      <c r="C11037" s="6">
        <v>32.213093000000001</v>
      </c>
      <c r="D11037" s="6">
        <v>-98.197067000000004</v>
      </c>
      <c r="E11037" t="s">
        <v>29668</v>
      </c>
      <c r="F11037" s="2" t="s">
        <v>28750</v>
      </c>
      <c r="G11037" t="s">
        <v>887</v>
      </c>
      <c r="H11037" t="s">
        <v>100</v>
      </c>
      <c r="I11037" t="s">
        <v>29669</v>
      </c>
      <c r="K11037" s="7">
        <v>10</v>
      </c>
      <c r="L11037" s="5"/>
      <c r="N11037" s="1">
        <v>1257</v>
      </c>
      <c r="P11037" t="s">
        <v>357</v>
      </c>
      <c r="S11037">
        <v>100317</v>
      </c>
      <c r="T11037" t="s">
        <v>29670</v>
      </c>
      <c r="U11037">
        <v>11426</v>
      </c>
      <c r="V11037">
        <v>1</v>
      </c>
      <c r="Z11037" t="s">
        <v>29671</v>
      </c>
      <c r="AA11037" t="s">
        <v>111</v>
      </c>
      <c r="AC11037">
        <v>0</v>
      </c>
      <c r="AE11037">
        <v>0</v>
      </c>
      <c r="AH11037" s="1">
        <v>0.6</v>
      </c>
      <c r="AI11037" t="s">
        <v>43</v>
      </c>
    </row>
    <row r="11038" spans="1:35" x14ac:dyDescent="0.35">
      <c r="A11038" t="s">
        <v>4</v>
      </c>
      <c r="C11038" s="6">
        <v>30.563953000000001</v>
      </c>
      <c r="D11038" s="6">
        <v>-98.191597000000002</v>
      </c>
      <c r="E11038" t="s">
        <v>29204</v>
      </c>
      <c r="F11038" s="2" t="s">
        <v>28750</v>
      </c>
      <c r="G11038" t="s">
        <v>3443</v>
      </c>
      <c r="H11038" t="s">
        <v>789</v>
      </c>
      <c r="I11038" t="s">
        <v>29087</v>
      </c>
      <c r="K11038" s="7">
        <v>7</v>
      </c>
      <c r="L11038" s="4" t="s">
        <v>34703</v>
      </c>
      <c r="N11038" s="1">
        <v>697</v>
      </c>
      <c r="P11038" t="s">
        <v>9</v>
      </c>
      <c r="Q11038" t="s">
        <v>47</v>
      </c>
      <c r="R11038" t="s">
        <v>32</v>
      </c>
      <c r="S11038">
        <v>100317</v>
      </c>
      <c r="T11038" t="s">
        <v>36015</v>
      </c>
      <c r="U11038">
        <v>11288</v>
      </c>
      <c r="V11038">
        <v>1</v>
      </c>
      <c r="AA11038" t="s">
        <v>164</v>
      </c>
      <c r="AB11038" t="s">
        <v>165</v>
      </c>
      <c r="AC11038">
        <v>0</v>
      </c>
      <c r="AE11038">
        <v>0</v>
      </c>
    </row>
    <row r="11039" spans="1:35" x14ac:dyDescent="0.35">
      <c r="A11039" t="s">
        <v>4</v>
      </c>
      <c r="C11039" s="6">
        <v>28.463480000000001</v>
      </c>
      <c r="D11039" s="6">
        <v>-98.191339999999997</v>
      </c>
      <c r="E11039" t="s">
        <v>28835</v>
      </c>
      <c r="F11039" s="2" t="s">
        <v>28750</v>
      </c>
      <c r="G11039" t="s">
        <v>13231</v>
      </c>
      <c r="H11039" t="s">
        <v>100</v>
      </c>
      <c r="I11039" t="s">
        <v>28836</v>
      </c>
      <c r="K11039" s="7">
        <v>20</v>
      </c>
      <c r="L11039" s="5"/>
      <c r="N11039" s="1">
        <v>138</v>
      </c>
      <c r="P11039" t="s">
        <v>357</v>
      </c>
      <c r="R11039" t="s">
        <v>48</v>
      </c>
      <c r="S11039">
        <v>100317</v>
      </c>
      <c r="T11039" t="s">
        <v>28837</v>
      </c>
      <c r="U11039">
        <v>11434</v>
      </c>
      <c r="V11039">
        <v>1</v>
      </c>
      <c r="Z11039" t="s">
        <v>4081</v>
      </c>
      <c r="AA11039" t="s">
        <v>111</v>
      </c>
      <c r="AB11039" t="s">
        <v>235</v>
      </c>
      <c r="AC11039">
        <v>0</v>
      </c>
      <c r="AE11039">
        <v>0</v>
      </c>
      <c r="AG11039" t="s">
        <v>50</v>
      </c>
      <c r="AH11039" s="1">
        <v>0.6</v>
      </c>
      <c r="AI11039" t="s">
        <v>158</v>
      </c>
    </row>
    <row r="11040" spans="1:35" x14ac:dyDescent="0.35">
      <c r="A11040" t="s">
        <v>4</v>
      </c>
      <c r="C11040" s="6">
        <v>33.800274999999999</v>
      </c>
      <c r="D11040" s="6">
        <v>-98.179841999999994</v>
      </c>
      <c r="E11040" t="s">
        <v>30129</v>
      </c>
      <c r="F11040" s="2" t="s">
        <v>28750</v>
      </c>
      <c r="G11040" t="s">
        <v>30130</v>
      </c>
      <c r="H11040" t="s">
        <v>100</v>
      </c>
      <c r="K11040" s="7">
        <v>12</v>
      </c>
      <c r="L11040" s="5"/>
      <c r="N11040" s="1">
        <v>883</v>
      </c>
      <c r="P11040" t="s">
        <v>85</v>
      </c>
      <c r="S11040">
        <v>100317</v>
      </c>
      <c r="T11040" t="s">
        <v>30131</v>
      </c>
      <c r="U11040">
        <v>11323</v>
      </c>
      <c r="V11040">
        <v>1</v>
      </c>
      <c r="Y11040" t="s">
        <v>478</v>
      </c>
      <c r="Z11040" t="s">
        <v>15593</v>
      </c>
      <c r="AA11040" t="s">
        <v>111</v>
      </c>
      <c r="AC11040">
        <v>0</v>
      </c>
      <c r="AE11040">
        <v>0</v>
      </c>
      <c r="AH11040" s="1">
        <v>1.5</v>
      </c>
      <c r="AI11040" t="s">
        <v>43</v>
      </c>
    </row>
    <row r="11041" spans="1:35" x14ac:dyDescent="0.35">
      <c r="A11041" t="s">
        <v>4</v>
      </c>
      <c r="C11041" s="6">
        <v>30.541142000000001</v>
      </c>
      <c r="D11041" s="6">
        <v>-98.173084000000003</v>
      </c>
      <c r="E11041" t="s">
        <v>29198</v>
      </c>
      <c r="F11041" s="2" t="s">
        <v>28750</v>
      </c>
      <c r="G11041" t="s">
        <v>6641</v>
      </c>
      <c r="H11041" t="s">
        <v>789</v>
      </c>
      <c r="I11041" t="s">
        <v>29087</v>
      </c>
      <c r="K11041" s="7">
        <v>7</v>
      </c>
      <c r="L11041" s="4" t="s">
        <v>34703</v>
      </c>
      <c r="N11041" s="1">
        <v>699</v>
      </c>
      <c r="P11041" t="s">
        <v>9</v>
      </c>
      <c r="Q11041" t="s">
        <v>47</v>
      </c>
      <c r="R11041" t="s">
        <v>32</v>
      </c>
      <c r="S11041">
        <v>100317</v>
      </c>
      <c r="T11041" t="s">
        <v>36015</v>
      </c>
      <c r="U11041">
        <v>11419</v>
      </c>
      <c r="V11041">
        <v>1</v>
      </c>
      <c r="Z11041" t="s">
        <v>29199</v>
      </c>
      <c r="AA11041" t="s">
        <v>164</v>
      </c>
      <c r="AB11041" t="s">
        <v>165</v>
      </c>
      <c r="AC11041">
        <v>0</v>
      </c>
      <c r="AE11041">
        <v>0</v>
      </c>
      <c r="AG11041" t="s">
        <v>50</v>
      </c>
      <c r="AH11041" s="1">
        <v>6.5</v>
      </c>
      <c r="AI11041" t="s">
        <v>43</v>
      </c>
    </row>
    <row r="11042" spans="1:35" x14ac:dyDescent="0.35">
      <c r="A11042" t="s">
        <v>4</v>
      </c>
      <c r="C11042" s="6">
        <v>33.206296000000002</v>
      </c>
      <c r="D11042" s="6">
        <v>-98.156689</v>
      </c>
      <c r="E11042" t="s">
        <v>30009</v>
      </c>
      <c r="F11042" s="2" t="s">
        <v>28750</v>
      </c>
      <c r="G11042" t="s">
        <v>1586</v>
      </c>
      <c r="H11042" t="s">
        <v>20</v>
      </c>
      <c r="I11042" t="s">
        <v>30010</v>
      </c>
      <c r="K11042" s="7">
        <v>7</v>
      </c>
      <c r="L11042" s="4" t="s">
        <v>34703</v>
      </c>
      <c r="N11042" s="1">
        <v>1076</v>
      </c>
      <c r="P11042" t="s">
        <v>127</v>
      </c>
      <c r="S11042">
        <v>100623</v>
      </c>
      <c r="T11042" t="s">
        <v>28765</v>
      </c>
      <c r="U11042">
        <v>5600</v>
      </c>
      <c r="V11042">
        <v>1</v>
      </c>
      <c r="X11042" t="s">
        <v>29</v>
      </c>
      <c r="Z11042" t="s">
        <v>30011</v>
      </c>
      <c r="AA11042" t="s">
        <v>111</v>
      </c>
      <c r="AB11042" t="s">
        <v>235</v>
      </c>
      <c r="AC11042">
        <v>0</v>
      </c>
      <c r="AE11042">
        <v>0</v>
      </c>
      <c r="AF11042" t="s">
        <v>68</v>
      </c>
      <c r="AH11042" s="1">
        <v>0.8</v>
      </c>
      <c r="AI11042" t="s">
        <v>60</v>
      </c>
    </row>
    <row r="11043" spans="1:35" x14ac:dyDescent="0.35">
      <c r="A11043" t="s">
        <v>4</v>
      </c>
      <c r="C11043" s="6">
        <v>30.481483999999998</v>
      </c>
      <c r="D11043" s="6">
        <v>-98.141835999999998</v>
      </c>
      <c r="E11043" t="s">
        <v>29178</v>
      </c>
      <c r="F11043" s="2" t="s">
        <v>28750</v>
      </c>
      <c r="G11043" t="s">
        <v>15274</v>
      </c>
      <c r="H11043" t="s">
        <v>789</v>
      </c>
      <c r="I11043" t="s">
        <v>29087</v>
      </c>
      <c r="K11043" s="7">
        <v>7</v>
      </c>
      <c r="L11043" s="4" t="s">
        <v>34703</v>
      </c>
      <c r="N11043" s="1">
        <v>711</v>
      </c>
      <c r="P11043" t="s">
        <v>9</v>
      </c>
      <c r="Q11043" t="s">
        <v>47</v>
      </c>
      <c r="R11043" t="s">
        <v>32</v>
      </c>
      <c r="S11043">
        <v>100317</v>
      </c>
      <c r="T11043" t="s">
        <v>36015</v>
      </c>
      <c r="U11043">
        <v>11321</v>
      </c>
      <c r="V11043">
        <v>1</v>
      </c>
      <c r="AA11043" t="s">
        <v>164</v>
      </c>
      <c r="AB11043" t="s">
        <v>165</v>
      </c>
      <c r="AC11043">
        <v>0</v>
      </c>
      <c r="AE11043">
        <v>0</v>
      </c>
      <c r="AG11043" t="s">
        <v>50</v>
      </c>
    </row>
    <row r="11044" spans="1:35" x14ac:dyDescent="0.35">
      <c r="A11044" t="s">
        <v>4</v>
      </c>
      <c r="C11044" s="6">
        <v>30.494482999999999</v>
      </c>
      <c r="D11044" s="6">
        <v>-98.114283999999998</v>
      </c>
      <c r="E11044" t="s">
        <v>29185</v>
      </c>
      <c r="F11044" s="2" t="s">
        <v>28750</v>
      </c>
      <c r="G11044" t="s">
        <v>7114</v>
      </c>
      <c r="H11044" t="s">
        <v>789</v>
      </c>
      <c r="I11044" t="s">
        <v>29087</v>
      </c>
      <c r="K11044" s="7">
        <v>7</v>
      </c>
      <c r="L11044" s="4" t="s">
        <v>34703</v>
      </c>
      <c r="N11044" s="1">
        <v>719</v>
      </c>
      <c r="P11044" t="s">
        <v>9</v>
      </c>
      <c r="R11044" t="s">
        <v>32</v>
      </c>
      <c r="S11044">
        <v>100317</v>
      </c>
      <c r="T11044" t="s">
        <v>36015</v>
      </c>
      <c r="U11044">
        <v>11436</v>
      </c>
      <c r="V11044">
        <v>1</v>
      </c>
      <c r="Z11044" t="s">
        <v>29186</v>
      </c>
      <c r="AA11044" t="s">
        <v>164</v>
      </c>
      <c r="AB11044" t="s">
        <v>165</v>
      </c>
      <c r="AC11044">
        <v>0</v>
      </c>
      <c r="AE11044">
        <v>0</v>
      </c>
      <c r="AG11044" t="s">
        <v>50</v>
      </c>
      <c r="AH11044" s="1">
        <v>7.9</v>
      </c>
      <c r="AI11044" t="s">
        <v>158</v>
      </c>
    </row>
    <row r="11045" spans="1:35" x14ac:dyDescent="0.35">
      <c r="A11045" t="s">
        <v>4</v>
      </c>
      <c r="C11045" s="6">
        <v>30.486926</v>
      </c>
      <c r="D11045" s="6">
        <v>-98.098566000000005</v>
      </c>
      <c r="E11045" t="s">
        <v>29181</v>
      </c>
      <c r="F11045" s="2" t="s">
        <v>28750</v>
      </c>
      <c r="G11045" t="s">
        <v>6544</v>
      </c>
      <c r="H11045" t="s">
        <v>789</v>
      </c>
      <c r="I11045" t="s">
        <v>29087</v>
      </c>
      <c r="K11045" s="7">
        <v>7</v>
      </c>
      <c r="L11045" s="4" t="s">
        <v>34703</v>
      </c>
      <c r="N11045" s="1">
        <v>804</v>
      </c>
      <c r="P11045" t="s">
        <v>9</v>
      </c>
      <c r="R11045" t="s">
        <v>32</v>
      </c>
      <c r="S11045">
        <v>100317</v>
      </c>
      <c r="T11045" t="s">
        <v>36015</v>
      </c>
      <c r="U11045">
        <v>11377</v>
      </c>
      <c r="V11045">
        <v>1</v>
      </c>
      <c r="Z11045" t="s">
        <v>29176</v>
      </c>
      <c r="AA11045" t="s">
        <v>164</v>
      </c>
      <c r="AB11045" t="s">
        <v>165</v>
      </c>
      <c r="AC11045">
        <v>0</v>
      </c>
      <c r="AE11045">
        <v>0</v>
      </c>
      <c r="AG11045" t="s">
        <v>50</v>
      </c>
      <c r="AH11045" s="1">
        <v>3.5</v>
      </c>
      <c r="AI11045" t="s">
        <v>64</v>
      </c>
    </row>
    <row r="11046" spans="1:35" x14ac:dyDescent="0.35">
      <c r="A11046" t="s">
        <v>4</v>
      </c>
      <c r="C11046" s="6">
        <v>32.814565999999999</v>
      </c>
      <c r="D11046" s="6">
        <v>-98.042249999999996</v>
      </c>
      <c r="E11046" t="s">
        <v>29845</v>
      </c>
      <c r="F11046" s="2" t="s">
        <v>28750</v>
      </c>
      <c r="G11046" t="s">
        <v>29846</v>
      </c>
      <c r="H11046" t="s">
        <v>20</v>
      </c>
      <c r="I11046" t="s">
        <v>29847</v>
      </c>
      <c r="K11046" s="7">
        <v>105</v>
      </c>
      <c r="L11046" s="5"/>
      <c r="N11046" s="1">
        <v>852</v>
      </c>
      <c r="O11046" t="s">
        <v>58</v>
      </c>
      <c r="P11046" t="s">
        <v>127</v>
      </c>
      <c r="S11046">
        <v>1</v>
      </c>
      <c r="T11046" t="s">
        <v>29848</v>
      </c>
      <c r="U11046">
        <v>5547</v>
      </c>
      <c r="V11046">
        <v>1</v>
      </c>
      <c r="X11046" t="s">
        <v>29</v>
      </c>
      <c r="Y11046" t="s">
        <v>3026</v>
      </c>
      <c r="Z11046" t="s">
        <v>29849</v>
      </c>
      <c r="AA11046" t="s">
        <v>111</v>
      </c>
      <c r="AB11046" t="s">
        <v>235</v>
      </c>
      <c r="AC11046">
        <v>40</v>
      </c>
      <c r="AE11046">
        <v>0</v>
      </c>
      <c r="AF11046" t="s">
        <v>68</v>
      </c>
      <c r="AH11046" s="1">
        <v>4.0999999999999996</v>
      </c>
      <c r="AI11046" t="s">
        <v>64</v>
      </c>
    </row>
    <row r="11047" spans="1:35" x14ac:dyDescent="0.35">
      <c r="A11047" t="s">
        <v>4</v>
      </c>
      <c r="C11047" s="6">
        <v>31.975891000000001</v>
      </c>
      <c r="D11047" s="6">
        <v>-98.031876999999994</v>
      </c>
      <c r="E11047" t="s">
        <v>29611</v>
      </c>
      <c r="F11047" s="2" t="s">
        <v>28750</v>
      </c>
      <c r="G11047" t="s">
        <v>29612</v>
      </c>
      <c r="H11047" t="s">
        <v>100</v>
      </c>
      <c r="K11047" s="7">
        <v>7</v>
      </c>
      <c r="L11047" s="4" t="s">
        <v>34703</v>
      </c>
      <c r="N11047" s="1">
        <v>1001</v>
      </c>
      <c r="P11047" t="s">
        <v>85</v>
      </c>
      <c r="S11047">
        <v>120122</v>
      </c>
      <c r="T11047" t="s">
        <v>29613</v>
      </c>
      <c r="U11047">
        <v>16398</v>
      </c>
      <c r="V11047">
        <v>1</v>
      </c>
      <c r="Y11047" t="s">
        <v>29614</v>
      </c>
      <c r="Z11047" t="s">
        <v>29615</v>
      </c>
      <c r="AC11047">
        <v>0</v>
      </c>
      <c r="AE11047">
        <v>0</v>
      </c>
      <c r="AH11047" s="1">
        <v>0.5</v>
      </c>
      <c r="AI11047" t="s">
        <v>60</v>
      </c>
    </row>
    <row r="11048" spans="1:35" x14ac:dyDescent="0.35">
      <c r="A11048" t="s">
        <v>4</v>
      </c>
      <c r="C11048" s="6">
        <v>30.466070999999999</v>
      </c>
      <c r="D11048" s="6">
        <v>-98.011358000000001</v>
      </c>
      <c r="E11048" t="s">
        <v>29174</v>
      </c>
      <c r="F11048" s="2" t="s">
        <v>28750</v>
      </c>
      <c r="G11048" t="s">
        <v>29175</v>
      </c>
      <c r="H11048" t="s">
        <v>100</v>
      </c>
      <c r="I11048" t="s">
        <v>29168</v>
      </c>
      <c r="K11048" s="7">
        <v>420</v>
      </c>
      <c r="L11048" s="5"/>
      <c r="N11048" s="1">
        <v>771</v>
      </c>
      <c r="P11048" t="s">
        <v>357</v>
      </c>
      <c r="R11048" t="s">
        <v>48</v>
      </c>
      <c r="S11048">
        <v>100317</v>
      </c>
      <c r="T11048" t="s">
        <v>36015</v>
      </c>
      <c r="U11048">
        <v>11386</v>
      </c>
      <c r="V11048">
        <v>1</v>
      </c>
      <c r="Z11048" t="s">
        <v>29176</v>
      </c>
      <c r="AA11048" t="s">
        <v>111</v>
      </c>
      <c r="AB11048" t="s">
        <v>235</v>
      </c>
      <c r="AC11048">
        <v>0</v>
      </c>
      <c r="AE11048">
        <v>0</v>
      </c>
      <c r="AH11048" s="1">
        <v>8.6999999999999993</v>
      </c>
      <c r="AI11048" t="s">
        <v>64</v>
      </c>
    </row>
    <row r="11049" spans="1:35" x14ac:dyDescent="0.35">
      <c r="A11049" t="s">
        <v>4</v>
      </c>
      <c r="C11049" s="6">
        <v>30.402273999999998</v>
      </c>
      <c r="D11049" s="6">
        <v>-97.952747000000002</v>
      </c>
      <c r="E11049" t="s">
        <v>29165</v>
      </c>
      <c r="F11049" s="2" t="s">
        <v>28750</v>
      </c>
      <c r="G11049" t="s">
        <v>7030</v>
      </c>
      <c r="H11049" t="s">
        <v>100</v>
      </c>
      <c r="K11049" s="7">
        <v>7</v>
      </c>
      <c r="L11049" s="4" t="s">
        <v>34703</v>
      </c>
      <c r="N11049" s="1">
        <v>718</v>
      </c>
      <c r="P11049" t="s">
        <v>9</v>
      </c>
      <c r="R11049" t="s">
        <v>32</v>
      </c>
      <c r="S11049">
        <v>100317</v>
      </c>
      <c r="T11049" t="s">
        <v>29166</v>
      </c>
      <c r="U11049">
        <v>11276</v>
      </c>
      <c r="V11049">
        <v>1</v>
      </c>
      <c r="Z11049" t="s">
        <v>23669</v>
      </c>
      <c r="AA11049" t="s">
        <v>164</v>
      </c>
      <c r="AB11049" t="s">
        <v>165</v>
      </c>
      <c r="AC11049">
        <v>0</v>
      </c>
      <c r="AE11049">
        <v>0</v>
      </c>
      <c r="AH11049" s="1">
        <v>15.6</v>
      </c>
      <c r="AI11049" t="s">
        <v>32</v>
      </c>
    </row>
    <row r="11050" spans="1:35" x14ac:dyDescent="0.35">
      <c r="A11050" t="s">
        <v>4</v>
      </c>
      <c r="C11050" s="6">
        <v>30.395530999999998</v>
      </c>
      <c r="D11050" s="6">
        <v>-97.908865000000006</v>
      </c>
      <c r="E11050" t="s">
        <v>29164</v>
      </c>
      <c r="F11050" s="2" t="s">
        <v>28750</v>
      </c>
      <c r="G11050" t="s">
        <v>8533</v>
      </c>
      <c r="H11050" t="s">
        <v>100</v>
      </c>
      <c r="K11050" s="7">
        <v>7</v>
      </c>
      <c r="L11050" s="4" t="s">
        <v>34703</v>
      </c>
      <c r="O11050" t="s">
        <v>8</v>
      </c>
      <c r="P11050" t="s">
        <v>9</v>
      </c>
      <c r="R11050" t="s">
        <v>48</v>
      </c>
      <c r="S11050">
        <v>120122</v>
      </c>
      <c r="U11050">
        <v>16419</v>
      </c>
      <c r="V11050">
        <v>0</v>
      </c>
      <c r="Y11050" t="s">
        <v>455</v>
      </c>
      <c r="Z11050" t="s">
        <v>23669</v>
      </c>
      <c r="AA11050" t="s">
        <v>164</v>
      </c>
      <c r="AB11050" t="s">
        <v>235</v>
      </c>
      <c r="AC11050">
        <v>0</v>
      </c>
      <c r="AE11050">
        <v>0</v>
      </c>
    </row>
    <row r="11051" spans="1:35" x14ac:dyDescent="0.35">
      <c r="A11051" t="s">
        <v>4</v>
      </c>
      <c r="C11051" s="6">
        <v>30.468230999999999</v>
      </c>
      <c r="D11051" s="6">
        <v>-97.907407000000006</v>
      </c>
      <c r="E11051" t="s">
        <v>29177</v>
      </c>
      <c r="F11051" s="2" t="s">
        <v>28750</v>
      </c>
      <c r="G11051" t="s">
        <v>6</v>
      </c>
      <c r="H11051" t="s">
        <v>100</v>
      </c>
      <c r="I11051" t="s">
        <v>29168</v>
      </c>
      <c r="K11051" s="7">
        <v>7</v>
      </c>
      <c r="L11051" s="4" t="s">
        <v>34703</v>
      </c>
      <c r="N11051" s="1">
        <v>693</v>
      </c>
      <c r="P11051" t="s">
        <v>9</v>
      </c>
      <c r="R11051" t="s">
        <v>32</v>
      </c>
      <c r="S11051">
        <v>100317</v>
      </c>
      <c r="T11051" t="s">
        <v>36015</v>
      </c>
      <c r="U11051">
        <v>11415</v>
      </c>
      <c r="V11051">
        <v>1</v>
      </c>
      <c r="Z11051" t="s">
        <v>23669</v>
      </c>
      <c r="AA11051" t="s">
        <v>111</v>
      </c>
      <c r="AB11051" t="s">
        <v>235</v>
      </c>
      <c r="AC11051">
        <v>0</v>
      </c>
      <c r="AE11051">
        <v>0</v>
      </c>
      <c r="AH11051" s="1">
        <v>17</v>
      </c>
      <c r="AI11051" t="s">
        <v>32</v>
      </c>
    </row>
    <row r="11052" spans="1:35" x14ac:dyDescent="0.35">
      <c r="A11052" t="s">
        <v>4</v>
      </c>
      <c r="C11052" s="6">
        <v>32.965089999999996</v>
      </c>
      <c r="D11052" s="6">
        <v>-97.900400000000005</v>
      </c>
      <c r="E11052" t="s">
        <v>29899</v>
      </c>
      <c r="F11052" s="2" t="s">
        <v>28750</v>
      </c>
      <c r="G11052" t="s">
        <v>1015</v>
      </c>
      <c r="H11052" t="s">
        <v>100</v>
      </c>
      <c r="K11052" s="7">
        <v>7</v>
      </c>
      <c r="L11052" s="4" t="s">
        <v>34703</v>
      </c>
      <c r="O11052" t="s">
        <v>188</v>
      </c>
      <c r="S11052">
        <v>1</v>
      </c>
      <c r="T11052" t="s">
        <v>36052</v>
      </c>
      <c r="U11052">
        <v>5576</v>
      </c>
      <c r="V11052">
        <v>0</v>
      </c>
      <c r="AC11052">
        <v>0</v>
      </c>
      <c r="AE11052">
        <v>0</v>
      </c>
    </row>
    <row r="11053" spans="1:35" x14ac:dyDescent="0.35">
      <c r="A11053" t="s">
        <v>4</v>
      </c>
      <c r="C11053" s="6">
        <v>33.484490000000001</v>
      </c>
      <c r="D11053" s="6">
        <v>-97.887709999999998</v>
      </c>
      <c r="E11053" t="s">
        <v>30084</v>
      </c>
      <c r="F11053" s="2" t="s">
        <v>28750</v>
      </c>
      <c r="G11053" t="s">
        <v>30085</v>
      </c>
      <c r="H11053" t="s">
        <v>100</v>
      </c>
      <c r="I11053" t="s">
        <v>30086</v>
      </c>
      <c r="K11053" s="7">
        <v>21</v>
      </c>
      <c r="L11053" s="5"/>
      <c r="N11053" s="1">
        <v>929</v>
      </c>
      <c r="P11053" t="s">
        <v>357</v>
      </c>
      <c r="S11053">
        <v>100317</v>
      </c>
      <c r="T11053" t="s">
        <v>30087</v>
      </c>
      <c r="U11053">
        <v>11418</v>
      </c>
      <c r="V11053">
        <v>1</v>
      </c>
      <c r="Z11053" t="s">
        <v>30088</v>
      </c>
      <c r="AB11053" t="s">
        <v>235</v>
      </c>
      <c r="AC11053">
        <v>0</v>
      </c>
      <c r="AE11053">
        <v>0</v>
      </c>
      <c r="AF11053" t="s">
        <v>68</v>
      </c>
      <c r="AG11053" t="s">
        <v>50</v>
      </c>
      <c r="AH11053" s="1">
        <v>5.6</v>
      </c>
      <c r="AI11053" t="s">
        <v>74</v>
      </c>
    </row>
    <row r="11054" spans="1:35" x14ac:dyDescent="0.35">
      <c r="A11054" t="s">
        <v>4</v>
      </c>
      <c r="C11054" s="6">
        <v>30.431262</v>
      </c>
      <c r="D11054" s="6">
        <v>-97.873223999999993</v>
      </c>
      <c r="E11054" t="s">
        <v>29167</v>
      </c>
      <c r="F11054" s="2" t="s">
        <v>28750</v>
      </c>
      <c r="G11054" t="s">
        <v>1824</v>
      </c>
      <c r="H11054" t="s">
        <v>100</v>
      </c>
      <c r="I11054" t="s">
        <v>29168</v>
      </c>
      <c r="K11054" s="7">
        <v>7</v>
      </c>
      <c r="L11054" s="4" t="s">
        <v>34703</v>
      </c>
      <c r="N11054" s="1">
        <v>787</v>
      </c>
      <c r="P11054" t="s">
        <v>9</v>
      </c>
      <c r="S11054">
        <v>100317</v>
      </c>
      <c r="T11054" t="s">
        <v>36015</v>
      </c>
      <c r="U11054">
        <v>11306</v>
      </c>
      <c r="V11054">
        <v>1</v>
      </c>
      <c r="Y11054" t="s">
        <v>29169</v>
      </c>
      <c r="Z11054" t="s">
        <v>23669</v>
      </c>
      <c r="AC11054">
        <v>0</v>
      </c>
      <c r="AE11054">
        <v>0</v>
      </c>
      <c r="AH11054" s="1">
        <v>13.7</v>
      </c>
      <c r="AI11054" t="s">
        <v>32</v>
      </c>
    </row>
    <row r="11055" spans="1:35" x14ac:dyDescent="0.35">
      <c r="A11055" t="s">
        <v>4</v>
      </c>
      <c r="C11055" s="6">
        <v>28.055382999999999</v>
      </c>
      <c r="D11055" s="6">
        <v>-97.868015999999997</v>
      </c>
      <c r="E11055" t="s">
        <v>28820</v>
      </c>
      <c r="F11055" s="2" t="s">
        <v>28750</v>
      </c>
      <c r="G11055" t="s">
        <v>28821</v>
      </c>
      <c r="H11055" t="s">
        <v>20</v>
      </c>
      <c r="I11055" t="s">
        <v>28822</v>
      </c>
      <c r="K11055" s="7">
        <v>116</v>
      </c>
      <c r="L11055" s="5"/>
      <c r="N11055" s="1">
        <v>111</v>
      </c>
      <c r="O11055" t="s">
        <v>58</v>
      </c>
      <c r="P11055" t="s">
        <v>64</v>
      </c>
      <c r="R11055" t="s">
        <v>48</v>
      </c>
      <c r="S11055">
        <v>1</v>
      </c>
      <c r="T11055" t="s">
        <v>28765</v>
      </c>
      <c r="U11055">
        <v>5534</v>
      </c>
      <c r="V11055">
        <v>1</v>
      </c>
      <c r="X11055" t="s">
        <v>29</v>
      </c>
      <c r="Z11055" t="s">
        <v>28823</v>
      </c>
      <c r="AA11055" t="s">
        <v>111</v>
      </c>
      <c r="AB11055" t="s">
        <v>235</v>
      </c>
      <c r="AC11055">
        <v>40</v>
      </c>
      <c r="AE11055">
        <v>0</v>
      </c>
      <c r="AF11055" t="s">
        <v>68</v>
      </c>
      <c r="AG11055" t="s">
        <v>50</v>
      </c>
      <c r="AH11055" s="1">
        <v>3.6</v>
      </c>
      <c r="AI11055" t="s">
        <v>74</v>
      </c>
    </row>
    <row r="11056" spans="1:35" x14ac:dyDescent="0.35">
      <c r="A11056" t="s">
        <v>4</v>
      </c>
      <c r="C11056" s="6">
        <v>33.278308000000003</v>
      </c>
      <c r="D11056" s="6">
        <v>-97.844891000000004</v>
      </c>
      <c r="E11056" t="s">
        <v>30037</v>
      </c>
      <c r="F11056" s="2" t="s">
        <v>28750</v>
      </c>
      <c r="G11056" t="s">
        <v>30038</v>
      </c>
      <c r="H11056" t="s">
        <v>100</v>
      </c>
      <c r="I11056" t="s">
        <v>30039</v>
      </c>
      <c r="K11056" s="7">
        <v>24</v>
      </c>
      <c r="L11056" s="5"/>
      <c r="N11056" s="1">
        <v>885</v>
      </c>
      <c r="P11056" t="s">
        <v>85</v>
      </c>
      <c r="R11056" t="s">
        <v>48</v>
      </c>
      <c r="S11056">
        <v>100317</v>
      </c>
      <c r="T11056" t="s">
        <v>30040</v>
      </c>
      <c r="U11056">
        <v>11461</v>
      </c>
      <c r="V11056">
        <v>1</v>
      </c>
      <c r="Z11056" t="s">
        <v>4949</v>
      </c>
      <c r="AA11056" t="s">
        <v>111</v>
      </c>
      <c r="AB11056" t="s">
        <v>235</v>
      </c>
      <c r="AC11056">
        <v>0</v>
      </c>
      <c r="AE11056">
        <v>0</v>
      </c>
      <c r="AH11056" s="1">
        <v>7</v>
      </c>
      <c r="AI11056" t="s">
        <v>32</v>
      </c>
    </row>
    <row r="11057" spans="1:35" x14ac:dyDescent="0.35">
      <c r="A11057" t="s">
        <v>4</v>
      </c>
      <c r="C11057" s="6">
        <v>30.326711</v>
      </c>
      <c r="D11057" s="6">
        <v>-97.840526999999994</v>
      </c>
      <c r="E11057" t="s">
        <v>29157</v>
      </c>
      <c r="F11057" s="2" t="s">
        <v>28750</v>
      </c>
      <c r="G11057" t="s">
        <v>3303</v>
      </c>
      <c r="H11057" t="s">
        <v>100</v>
      </c>
      <c r="I11057" t="s">
        <v>29158</v>
      </c>
      <c r="K11057" s="7">
        <v>60</v>
      </c>
      <c r="L11057" s="5"/>
      <c r="N11057" s="1">
        <v>489</v>
      </c>
      <c r="P11057" t="s">
        <v>357</v>
      </c>
      <c r="S11057">
        <v>100317</v>
      </c>
      <c r="T11057" t="s">
        <v>29159</v>
      </c>
      <c r="U11057">
        <v>11310</v>
      </c>
      <c r="V11057">
        <v>1</v>
      </c>
      <c r="Z11057" t="s">
        <v>23669</v>
      </c>
      <c r="AA11057" t="s">
        <v>111</v>
      </c>
      <c r="AC11057">
        <v>0</v>
      </c>
      <c r="AE11057">
        <v>0</v>
      </c>
      <c r="AH11057" s="1">
        <v>7.1</v>
      </c>
      <c r="AI11057" t="s">
        <v>32</v>
      </c>
    </row>
    <row r="11058" spans="1:35" x14ac:dyDescent="0.35">
      <c r="A11058" t="s">
        <v>4</v>
      </c>
      <c r="C11058" s="6">
        <v>31.117429999999999</v>
      </c>
      <c r="D11058" s="6">
        <v>-97.838589999999996</v>
      </c>
      <c r="E11058" t="s">
        <v>29340</v>
      </c>
      <c r="F11058" s="2" t="s">
        <v>28750</v>
      </c>
      <c r="G11058" t="s">
        <v>329</v>
      </c>
      <c r="H11058" t="s">
        <v>242</v>
      </c>
      <c r="I11058" t="s">
        <v>29341</v>
      </c>
      <c r="K11058" s="7">
        <v>7</v>
      </c>
      <c r="L11058" s="4" t="s">
        <v>34703</v>
      </c>
      <c r="N11058" s="1">
        <v>981</v>
      </c>
      <c r="S11058">
        <v>111017</v>
      </c>
      <c r="T11058" t="s">
        <v>464</v>
      </c>
      <c r="U11058">
        <v>14518</v>
      </c>
      <c r="V11058">
        <v>0</v>
      </c>
      <c r="X11058" t="s">
        <v>29</v>
      </c>
      <c r="Y11058" t="s">
        <v>465</v>
      </c>
      <c r="Z11058" t="s">
        <v>29342</v>
      </c>
      <c r="AC11058">
        <v>0</v>
      </c>
      <c r="AE11058">
        <v>0</v>
      </c>
      <c r="AH11058" s="1">
        <v>3.6</v>
      </c>
      <c r="AI11058" t="s">
        <v>158</v>
      </c>
    </row>
    <row r="11059" spans="1:35" x14ac:dyDescent="0.35">
      <c r="A11059" t="s">
        <v>4</v>
      </c>
      <c r="C11059" s="6">
        <v>33.549323999999999</v>
      </c>
      <c r="D11059" s="6">
        <v>-97.834168000000005</v>
      </c>
      <c r="E11059" t="s">
        <v>30096</v>
      </c>
      <c r="F11059" s="2" t="s">
        <v>28750</v>
      </c>
      <c r="G11059" t="s">
        <v>30097</v>
      </c>
      <c r="H11059" t="s">
        <v>100</v>
      </c>
      <c r="K11059" s="7">
        <v>10</v>
      </c>
      <c r="L11059" s="5"/>
      <c r="N11059" s="1">
        <v>1104</v>
      </c>
      <c r="P11059" t="s">
        <v>357</v>
      </c>
      <c r="S11059">
        <v>100317</v>
      </c>
      <c r="T11059" t="s">
        <v>30098</v>
      </c>
      <c r="U11059">
        <v>11392</v>
      </c>
      <c r="V11059">
        <v>1</v>
      </c>
      <c r="Z11059" t="s">
        <v>30088</v>
      </c>
      <c r="AA11059" t="s">
        <v>111</v>
      </c>
      <c r="AB11059" t="s">
        <v>235</v>
      </c>
      <c r="AC11059">
        <v>0</v>
      </c>
      <c r="AE11059">
        <v>0</v>
      </c>
      <c r="AH11059" s="1">
        <v>1.1000000000000001</v>
      </c>
      <c r="AI11059" t="s">
        <v>43</v>
      </c>
    </row>
    <row r="11060" spans="1:35" x14ac:dyDescent="0.35">
      <c r="A11060" t="s">
        <v>4</v>
      </c>
      <c r="C11060" s="6">
        <v>27.498999999999999</v>
      </c>
      <c r="D11060" s="6">
        <v>-97.820999999999998</v>
      </c>
      <c r="E11060" t="s">
        <v>35983</v>
      </c>
      <c r="F11060" s="2" t="s">
        <v>28750</v>
      </c>
      <c r="G11060" t="s">
        <v>35040</v>
      </c>
      <c r="H11060" t="s">
        <v>242</v>
      </c>
      <c r="I11060" t="s">
        <v>28791</v>
      </c>
      <c r="K11060" s="7">
        <v>7</v>
      </c>
      <c r="L11060" s="4" t="s">
        <v>34703</v>
      </c>
      <c r="N11060" s="1">
        <v>49</v>
      </c>
      <c r="S11060">
        <v>111017</v>
      </c>
      <c r="T11060" t="s">
        <v>464</v>
      </c>
      <c r="U11060">
        <v>14514</v>
      </c>
      <c r="V11060">
        <v>0</v>
      </c>
      <c r="X11060" t="s">
        <v>29</v>
      </c>
      <c r="Y11060" t="s">
        <v>465</v>
      </c>
      <c r="Z11060" t="s">
        <v>28792</v>
      </c>
      <c r="AC11060">
        <v>0</v>
      </c>
      <c r="AE11060">
        <v>0</v>
      </c>
      <c r="AH11060" s="1">
        <v>2.4</v>
      </c>
      <c r="AI11060" t="s">
        <v>43</v>
      </c>
    </row>
    <row r="11061" spans="1:35" x14ac:dyDescent="0.35">
      <c r="A11061" t="s">
        <v>4</v>
      </c>
      <c r="C11061" s="6">
        <v>27.798394999999999</v>
      </c>
      <c r="D11061" s="6">
        <v>-97.820451000000006</v>
      </c>
      <c r="E11061" t="s">
        <v>28805</v>
      </c>
      <c r="F11061" s="2" t="s">
        <v>28750</v>
      </c>
      <c r="G11061" t="s">
        <v>13070</v>
      </c>
      <c r="H11061" t="s">
        <v>100</v>
      </c>
      <c r="I11061" t="s">
        <v>28806</v>
      </c>
      <c r="K11061" s="7">
        <v>7</v>
      </c>
      <c r="L11061" s="4" t="s">
        <v>34703</v>
      </c>
      <c r="N11061" s="1">
        <v>77</v>
      </c>
      <c r="S11061">
        <v>120122</v>
      </c>
      <c r="T11061" t="s">
        <v>28807</v>
      </c>
      <c r="U11061">
        <v>16405</v>
      </c>
      <c r="V11061">
        <v>1</v>
      </c>
      <c r="Y11061" t="s">
        <v>6057</v>
      </c>
      <c r="Z11061" t="s">
        <v>28808</v>
      </c>
      <c r="AC11061">
        <v>0</v>
      </c>
      <c r="AE11061">
        <v>0</v>
      </c>
      <c r="AH11061" s="1">
        <v>1.6</v>
      </c>
      <c r="AI11061" t="s">
        <v>158</v>
      </c>
    </row>
    <row r="11062" spans="1:35" x14ac:dyDescent="0.35">
      <c r="A11062" t="s">
        <v>4</v>
      </c>
      <c r="C11062" s="6">
        <v>30.687885999999999</v>
      </c>
      <c r="D11062" s="6">
        <v>-97.816941</v>
      </c>
      <c r="E11062" t="s">
        <v>29244</v>
      </c>
      <c r="F11062" s="2" t="s">
        <v>28750</v>
      </c>
      <c r="H11062" t="s">
        <v>475</v>
      </c>
      <c r="K11062" s="7">
        <v>7</v>
      </c>
      <c r="L11062" s="4" t="s">
        <v>34703</v>
      </c>
      <c r="O11062" t="s">
        <v>8</v>
      </c>
      <c r="P11062" t="s">
        <v>9</v>
      </c>
      <c r="S11062">
        <v>100623</v>
      </c>
      <c r="U11062">
        <v>12700</v>
      </c>
      <c r="V11062">
        <v>0</v>
      </c>
      <c r="X11062" t="s">
        <v>10</v>
      </c>
      <c r="Z11062" t="s">
        <v>10471</v>
      </c>
      <c r="AA11062" t="s">
        <v>164</v>
      </c>
      <c r="AB11062" t="s">
        <v>165</v>
      </c>
      <c r="AC11062">
        <v>0</v>
      </c>
      <c r="AE11062">
        <v>0</v>
      </c>
    </row>
    <row r="11063" spans="1:35" x14ac:dyDescent="0.35">
      <c r="A11063" t="s">
        <v>4</v>
      </c>
      <c r="C11063" s="6">
        <v>32.474007999999998</v>
      </c>
      <c r="D11063" s="6">
        <v>-97.814573999999993</v>
      </c>
      <c r="E11063" t="s">
        <v>29746</v>
      </c>
      <c r="F11063" s="2" t="s">
        <v>28750</v>
      </c>
      <c r="G11063" t="s">
        <v>4035</v>
      </c>
      <c r="H11063" t="s">
        <v>780</v>
      </c>
      <c r="I11063" t="s">
        <v>29729</v>
      </c>
      <c r="K11063" s="7">
        <v>7</v>
      </c>
      <c r="L11063" s="4" t="s">
        <v>34703</v>
      </c>
      <c r="N11063" s="1">
        <v>698</v>
      </c>
      <c r="P11063" t="s">
        <v>9</v>
      </c>
      <c r="S11063">
        <v>120122</v>
      </c>
      <c r="T11063" t="s">
        <v>36046</v>
      </c>
      <c r="U11063">
        <v>16448</v>
      </c>
      <c r="V11063">
        <v>1</v>
      </c>
      <c r="Y11063" t="s">
        <v>6057</v>
      </c>
      <c r="Z11063" t="s">
        <v>29730</v>
      </c>
      <c r="AA11063" t="s">
        <v>164</v>
      </c>
      <c r="AB11063" t="s">
        <v>165</v>
      </c>
      <c r="AC11063">
        <v>0</v>
      </c>
      <c r="AE11063">
        <v>0</v>
      </c>
      <c r="AG11063" t="s">
        <v>105</v>
      </c>
      <c r="AH11063" s="1">
        <v>2.5</v>
      </c>
      <c r="AI11063" t="s">
        <v>32</v>
      </c>
    </row>
    <row r="11064" spans="1:35" x14ac:dyDescent="0.35">
      <c r="A11064" t="s">
        <v>4</v>
      </c>
      <c r="C11064" s="6">
        <v>32.246335999999999</v>
      </c>
      <c r="D11064" s="6">
        <v>-97.813602000000003</v>
      </c>
      <c r="E11064" t="s">
        <v>29682</v>
      </c>
      <c r="F11064" s="2" t="s">
        <v>28750</v>
      </c>
      <c r="G11064" t="s">
        <v>29683</v>
      </c>
      <c r="H11064" t="s">
        <v>20</v>
      </c>
      <c r="I11064" t="s">
        <v>29684</v>
      </c>
      <c r="K11064" s="7">
        <v>46</v>
      </c>
      <c r="L11064" s="5"/>
      <c r="N11064" s="1">
        <v>700</v>
      </c>
      <c r="P11064" t="s">
        <v>64</v>
      </c>
      <c r="R11064" t="s">
        <v>48</v>
      </c>
      <c r="S11064">
        <v>1</v>
      </c>
      <c r="T11064" t="s">
        <v>28765</v>
      </c>
      <c r="U11064">
        <v>5493</v>
      </c>
      <c r="V11064">
        <v>1</v>
      </c>
      <c r="X11064" t="s">
        <v>29</v>
      </c>
      <c r="Z11064" t="s">
        <v>29685</v>
      </c>
      <c r="AA11064" t="s">
        <v>111</v>
      </c>
      <c r="AB11064" t="s">
        <v>235</v>
      </c>
      <c r="AC11064">
        <v>0</v>
      </c>
      <c r="AE11064">
        <v>0</v>
      </c>
      <c r="AF11064" t="s">
        <v>68</v>
      </c>
      <c r="AH11064" s="1">
        <v>3.5</v>
      </c>
      <c r="AI11064" t="s">
        <v>158</v>
      </c>
    </row>
    <row r="11065" spans="1:35" x14ac:dyDescent="0.35">
      <c r="A11065" t="s">
        <v>4</v>
      </c>
      <c r="C11065" s="6">
        <v>32.478053000000003</v>
      </c>
      <c r="D11065" s="6">
        <v>-97.794027</v>
      </c>
      <c r="E11065" t="s">
        <v>29747</v>
      </c>
      <c r="F11065" s="2" t="s">
        <v>28750</v>
      </c>
      <c r="G11065" t="s">
        <v>14195</v>
      </c>
      <c r="H11065" t="s">
        <v>780</v>
      </c>
      <c r="I11065" t="s">
        <v>29729</v>
      </c>
      <c r="K11065" s="7">
        <v>7</v>
      </c>
      <c r="L11065" s="4" t="s">
        <v>34703</v>
      </c>
      <c r="N11065" s="1">
        <v>699</v>
      </c>
      <c r="P11065" t="s">
        <v>9</v>
      </c>
      <c r="S11065">
        <v>120122</v>
      </c>
      <c r="T11065" t="s">
        <v>36046</v>
      </c>
      <c r="U11065">
        <v>16399</v>
      </c>
      <c r="V11065">
        <v>1</v>
      </c>
      <c r="Y11065" t="s">
        <v>6057</v>
      </c>
      <c r="Z11065" t="s">
        <v>29730</v>
      </c>
      <c r="AA11065" t="s">
        <v>164</v>
      </c>
      <c r="AB11065" t="s">
        <v>165</v>
      </c>
      <c r="AC11065">
        <v>0</v>
      </c>
      <c r="AE11065">
        <v>0</v>
      </c>
      <c r="AH11065" s="1">
        <v>2.5</v>
      </c>
      <c r="AI11065" t="s">
        <v>36</v>
      </c>
    </row>
    <row r="11066" spans="1:35" x14ac:dyDescent="0.35">
      <c r="A11066" t="s">
        <v>4</v>
      </c>
      <c r="C11066" s="6">
        <v>32.432923000000002</v>
      </c>
      <c r="D11066" s="6">
        <v>-97.792340999999993</v>
      </c>
      <c r="E11066" t="s">
        <v>29736</v>
      </c>
      <c r="F11066" s="2" t="s">
        <v>28750</v>
      </c>
      <c r="G11066" t="s">
        <v>14644</v>
      </c>
      <c r="H11066" t="s">
        <v>780</v>
      </c>
      <c r="I11066" t="s">
        <v>29729</v>
      </c>
      <c r="K11066" s="7">
        <v>7</v>
      </c>
      <c r="L11066" s="4" t="s">
        <v>34703</v>
      </c>
      <c r="N11066" s="1">
        <v>719</v>
      </c>
      <c r="P11066" t="s">
        <v>9</v>
      </c>
      <c r="S11066">
        <v>120122</v>
      </c>
      <c r="T11066" t="s">
        <v>36046</v>
      </c>
      <c r="U11066">
        <v>16437</v>
      </c>
      <c r="V11066">
        <v>1</v>
      </c>
      <c r="Y11066" t="s">
        <v>6057</v>
      </c>
      <c r="Z11066" t="s">
        <v>29730</v>
      </c>
      <c r="AA11066" t="s">
        <v>164</v>
      </c>
      <c r="AB11066" t="s">
        <v>165</v>
      </c>
      <c r="AC11066">
        <v>0</v>
      </c>
      <c r="AE11066">
        <v>0</v>
      </c>
      <c r="AG11066" t="s">
        <v>105</v>
      </c>
      <c r="AH11066" s="1">
        <v>0.6</v>
      </c>
      <c r="AI11066" t="s">
        <v>60</v>
      </c>
    </row>
    <row r="11067" spans="1:35" x14ac:dyDescent="0.35">
      <c r="A11067" t="s">
        <v>4</v>
      </c>
      <c r="C11067" s="6">
        <v>32.417485999999997</v>
      </c>
      <c r="D11067" s="6">
        <v>-97.787609000000003</v>
      </c>
      <c r="E11067" t="s">
        <v>36047</v>
      </c>
      <c r="F11067" s="2" t="s">
        <v>28750</v>
      </c>
      <c r="G11067" t="s">
        <v>795</v>
      </c>
      <c r="H11067" t="s">
        <v>780</v>
      </c>
      <c r="I11067" t="s">
        <v>29729</v>
      </c>
      <c r="K11067" s="7">
        <v>7</v>
      </c>
      <c r="L11067" s="4" t="s">
        <v>34703</v>
      </c>
      <c r="N11067" s="1">
        <v>703</v>
      </c>
      <c r="P11067" t="s">
        <v>64</v>
      </c>
      <c r="R11067" t="s">
        <v>48</v>
      </c>
      <c r="S11067">
        <v>120122</v>
      </c>
      <c r="T11067" t="s">
        <v>36048</v>
      </c>
      <c r="U11067">
        <v>16408</v>
      </c>
      <c r="V11067">
        <v>1</v>
      </c>
      <c r="Z11067" t="s">
        <v>29730</v>
      </c>
      <c r="AA11067" t="s">
        <v>111</v>
      </c>
      <c r="AB11067" t="s">
        <v>235</v>
      </c>
      <c r="AC11067">
        <v>0</v>
      </c>
      <c r="AE11067">
        <v>0</v>
      </c>
      <c r="AH11067" s="1">
        <v>1.7</v>
      </c>
      <c r="AI11067" t="s">
        <v>60</v>
      </c>
    </row>
    <row r="11068" spans="1:35" x14ac:dyDescent="0.35">
      <c r="A11068" t="s">
        <v>4</v>
      </c>
      <c r="C11068" s="6">
        <v>30.677499999999998</v>
      </c>
      <c r="D11068" s="6">
        <v>-97.759169999999997</v>
      </c>
      <c r="E11068" t="s">
        <v>29231</v>
      </c>
      <c r="F11068" s="2" t="s">
        <v>28750</v>
      </c>
      <c r="G11068" t="s">
        <v>174</v>
      </c>
      <c r="H11068" t="s">
        <v>475</v>
      </c>
      <c r="I11068" t="s">
        <v>29232</v>
      </c>
      <c r="K11068" s="7">
        <v>21</v>
      </c>
      <c r="L11068" s="5"/>
      <c r="N11068" s="1">
        <v>896</v>
      </c>
      <c r="P11068" t="s">
        <v>9</v>
      </c>
      <c r="Q11068" t="s">
        <v>128</v>
      </c>
      <c r="R11068" t="s">
        <v>48</v>
      </c>
      <c r="S11068">
        <v>0</v>
      </c>
      <c r="T11068" t="s">
        <v>29233</v>
      </c>
      <c r="U11068">
        <v>13959</v>
      </c>
      <c r="V11068">
        <v>1</v>
      </c>
      <c r="X11068" t="s">
        <v>29</v>
      </c>
      <c r="Y11068" t="s">
        <v>29234</v>
      </c>
      <c r="Z11068" t="s">
        <v>5397</v>
      </c>
      <c r="AA11068" t="s">
        <v>164</v>
      </c>
      <c r="AB11068" t="s">
        <v>165</v>
      </c>
      <c r="AC11068">
        <v>0</v>
      </c>
      <c r="AD11068" t="s">
        <v>489</v>
      </c>
      <c r="AE11068">
        <v>93618</v>
      </c>
      <c r="AF11068" t="s">
        <v>68</v>
      </c>
      <c r="AG11068" t="s">
        <v>50</v>
      </c>
      <c r="AH11068" s="1">
        <v>5.8</v>
      </c>
      <c r="AI11068" t="s">
        <v>32</v>
      </c>
    </row>
    <row r="11069" spans="1:35" x14ac:dyDescent="0.35">
      <c r="A11069" t="s">
        <v>4</v>
      </c>
      <c r="C11069" s="6">
        <v>30.318629999999999</v>
      </c>
      <c r="D11069" s="6">
        <v>-97.758200000000002</v>
      </c>
      <c r="E11069" t="s">
        <v>29155</v>
      </c>
      <c r="F11069" s="2" t="s">
        <v>28750</v>
      </c>
      <c r="G11069" t="s">
        <v>6115</v>
      </c>
      <c r="H11069" t="s">
        <v>242</v>
      </c>
      <c r="I11069" t="s">
        <v>29156</v>
      </c>
      <c r="K11069" s="7">
        <v>7</v>
      </c>
      <c r="L11069" s="4" t="s">
        <v>34703</v>
      </c>
      <c r="N11069" s="1">
        <v>631</v>
      </c>
      <c r="S11069">
        <v>111017</v>
      </c>
      <c r="T11069" t="s">
        <v>464</v>
      </c>
      <c r="U11069">
        <v>14505</v>
      </c>
      <c r="V11069">
        <v>0</v>
      </c>
      <c r="X11069" t="s">
        <v>29</v>
      </c>
      <c r="Y11069" t="s">
        <v>465</v>
      </c>
      <c r="Z11069" t="s">
        <v>23669</v>
      </c>
      <c r="AC11069">
        <v>0</v>
      </c>
      <c r="AE11069">
        <v>0</v>
      </c>
      <c r="AH11069" s="1">
        <v>3.7</v>
      </c>
      <c r="AI11069" t="s">
        <v>36</v>
      </c>
    </row>
    <row r="11070" spans="1:35" x14ac:dyDescent="0.35">
      <c r="A11070" t="s">
        <v>4</v>
      </c>
      <c r="C11070" s="6">
        <v>31.425162</v>
      </c>
      <c r="D11070" s="6">
        <v>-97.749150999999998</v>
      </c>
      <c r="E11070" t="s">
        <v>29450</v>
      </c>
      <c r="F11070" s="2" t="s">
        <v>28750</v>
      </c>
      <c r="G11070" t="s">
        <v>18369</v>
      </c>
      <c r="H11070" t="s">
        <v>100</v>
      </c>
      <c r="K11070" s="7">
        <v>8</v>
      </c>
      <c r="L11070" s="5"/>
      <c r="N11070" s="1">
        <v>738</v>
      </c>
      <c r="P11070" t="s">
        <v>85</v>
      </c>
      <c r="Q11070" t="s">
        <v>128</v>
      </c>
      <c r="R11070" t="s">
        <v>48</v>
      </c>
      <c r="S11070">
        <v>120122</v>
      </c>
      <c r="T11070" t="s">
        <v>29451</v>
      </c>
      <c r="U11070">
        <v>16379</v>
      </c>
      <c r="V11070">
        <v>1</v>
      </c>
      <c r="Y11070" t="s">
        <v>29452</v>
      </c>
      <c r="Z11070" t="s">
        <v>29449</v>
      </c>
      <c r="AA11070" t="s">
        <v>111</v>
      </c>
      <c r="AC11070">
        <v>0</v>
      </c>
      <c r="AE11070">
        <v>0</v>
      </c>
      <c r="AH11070" s="1">
        <v>0.8</v>
      </c>
      <c r="AI11070" t="s">
        <v>74</v>
      </c>
    </row>
    <row r="11071" spans="1:35" x14ac:dyDescent="0.35">
      <c r="A11071" t="s">
        <v>4</v>
      </c>
      <c r="C11071" s="6">
        <v>31.425162</v>
      </c>
      <c r="D11071" s="6">
        <v>-97.749150999999998</v>
      </c>
      <c r="E11071" t="s">
        <v>29447</v>
      </c>
      <c r="F11071" s="2" t="s">
        <v>28750</v>
      </c>
      <c r="G11071" t="s">
        <v>18369</v>
      </c>
      <c r="H11071" t="s">
        <v>100</v>
      </c>
      <c r="K11071" s="7">
        <v>11</v>
      </c>
      <c r="L11071" s="5"/>
      <c r="N11071" s="1">
        <v>738</v>
      </c>
      <c r="P11071" t="s">
        <v>357</v>
      </c>
      <c r="S11071">
        <v>100317</v>
      </c>
      <c r="T11071" t="s">
        <v>29448</v>
      </c>
      <c r="U11071">
        <v>11313</v>
      </c>
      <c r="V11071">
        <v>1</v>
      </c>
      <c r="Z11071" t="s">
        <v>29449</v>
      </c>
      <c r="AA11071" t="s">
        <v>111</v>
      </c>
      <c r="AB11071" t="s">
        <v>235</v>
      </c>
      <c r="AC11071">
        <v>0</v>
      </c>
      <c r="AE11071">
        <v>0</v>
      </c>
      <c r="AH11071" s="1">
        <v>0.8</v>
      </c>
      <c r="AI11071" t="s">
        <v>74</v>
      </c>
    </row>
    <row r="11072" spans="1:35" x14ac:dyDescent="0.35">
      <c r="A11072" t="s">
        <v>4</v>
      </c>
      <c r="C11072" s="6">
        <v>30.686533000000001</v>
      </c>
      <c r="D11072" s="6">
        <v>-97.746516</v>
      </c>
      <c r="E11072" t="s">
        <v>29242</v>
      </c>
      <c r="F11072" s="2" t="s">
        <v>28750</v>
      </c>
      <c r="G11072" t="s">
        <v>29243</v>
      </c>
      <c r="H11072" t="s">
        <v>475</v>
      </c>
      <c r="I11072" t="s">
        <v>29229</v>
      </c>
      <c r="K11072" s="7">
        <v>7</v>
      </c>
      <c r="L11072" s="4" t="s">
        <v>34703</v>
      </c>
      <c r="N11072" s="1">
        <v>887</v>
      </c>
      <c r="P11072" t="s">
        <v>357</v>
      </c>
      <c r="Q11072" t="s">
        <v>128</v>
      </c>
      <c r="R11072" t="s">
        <v>48</v>
      </c>
      <c r="S11072">
        <v>1</v>
      </c>
      <c r="T11072" t="s">
        <v>29230</v>
      </c>
      <c r="U11072">
        <v>5528</v>
      </c>
      <c r="V11072">
        <v>0</v>
      </c>
      <c r="X11072" t="s">
        <v>29</v>
      </c>
      <c r="AA11072" t="s">
        <v>111</v>
      </c>
      <c r="AB11072" t="s">
        <v>235</v>
      </c>
      <c r="AC11072">
        <v>45</v>
      </c>
      <c r="AD11072" t="s">
        <v>489</v>
      </c>
      <c r="AE11072">
        <v>71231</v>
      </c>
      <c r="AF11072" t="s">
        <v>68</v>
      </c>
    </row>
    <row r="11073" spans="1:35" x14ac:dyDescent="0.35">
      <c r="A11073" t="s">
        <v>4</v>
      </c>
      <c r="C11073" s="6">
        <v>30.674119999999998</v>
      </c>
      <c r="D11073" s="6">
        <v>-97.737390000000005</v>
      </c>
      <c r="E11073" t="s">
        <v>29227</v>
      </c>
      <c r="F11073" s="2" t="s">
        <v>28750</v>
      </c>
      <c r="G11073" t="s">
        <v>29228</v>
      </c>
      <c r="H11073" t="s">
        <v>475</v>
      </c>
      <c r="I11073" t="s">
        <v>29229</v>
      </c>
      <c r="K11073" s="7">
        <v>7</v>
      </c>
      <c r="L11073" s="4" t="s">
        <v>34703</v>
      </c>
      <c r="N11073" s="1">
        <v>834</v>
      </c>
      <c r="P11073" t="s">
        <v>357</v>
      </c>
      <c r="Q11073" t="s">
        <v>128</v>
      </c>
      <c r="R11073" t="s">
        <v>48</v>
      </c>
      <c r="S11073">
        <v>1</v>
      </c>
      <c r="T11073" t="s">
        <v>29230</v>
      </c>
      <c r="U11073">
        <v>5469</v>
      </c>
      <c r="V11073">
        <v>0</v>
      </c>
      <c r="X11073" t="s">
        <v>29</v>
      </c>
      <c r="Z11073" t="s">
        <v>5397</v>
      </c>
      <c r="AA11073" t="s">
        <v>111</v>
      </c>
      <c r="AB11073" t="s">
        <v>235</v>
      </c>
      <c r="AC11073">
        <v>0</v>
      </c>
      <c r="AD11073" t="s">
        <v>489</v>
      </c>
      <c r="AE11073">
        <v>71074</v>
      </c>
      <c r="AF11073" t="s">
        <v>68</v>
      </c>
      <c r="AH11073" s="1">
        <v>4.5999999999999996</v>
      </c>
      <c r="AI11073" t="s">
        <v>32</v>
      </c>
    </row>
    <row r="11074" spans="1:35" x14ac:dyDescent="0.35">
      <c r="A11074" t="s">
        <v>4</v>
      </c>
      <c r="C11074" s="6">
        <v>30.179316</v>
      </c>
      <c r="D11074" s="6">
        <v>-97.721249999999998</v>
      </c>
      <c r="E11074" t="s">
        <v>29127</v>
      </c>
      <c r="F11074" s="2" t="s">
        <v>28750</v>
      </c>
      <c r="G11074" t="s">
        <v>9187</v>
      </c>
      <c r="H11074" t="s">
        <v>20</v>
      </c>
      <c r="I11074" t="s">
        <v>29128</v>
      </c>
      <c r="K11074" s="7">
        <v>89</v>
      </c>
      <c r="L11074" s="5"/>
      <c r="N11074" s="1">
        <v>578</v>
      </c>
      <c r="O11074" t="s">
        <v>58</v>
      </c>
      <c r="P11074" t="s">
        <v>357</v>
      </c>
      <c r="R11074" t="s">
        <v>48</v>
      </c>
      <c r="S11074">
        <v>1</v>
      </c>
      <c r="T11074" t="s">
        <v>29129</v>
      </c>
      <c r="U11074">
        <v>5564</v>
      </c>
      <c r="V11074">
        <v>1</v>
      </c>
      <c r="X11074" t="s">
        <v>29</v>
      </c>
      <c r="Z11074" t="s">
        <v>23669</v>
      </c>
      <c r="AA11074" t="s">
        <v>111</v>
      </c>
      <c r="AB11074" t="s">
        <v>235</v>
      </c>
      <c r="AC11074">
        <v>40</v>
      </c>
      <c r="AE11074">
        <v>0</v>
      </c>
      <c r="AF11074" t="s">
        <v>68</v>
      </c>
      <c r="AH11074" s="1">
        <v>6.2</v>
      </c>
      <c r="AI11074" t="s">
        <v>60</v>
      </c>
    </row>
    <row r="11075" spans="1:35" x14ac:dyDescent="0.35">
      <c r="A11075" t="s">
        <v>4</v>
      </c>
      <c r="C11075" s="6">
        <v>31.891356999999999</v>
      </c>
      <c r="D11075" s="6">
        <v>-97.701660000000004</v>
      </c>
      <c r="E11075" t="s">
        <v>29566</v>
      </c>
      <c r="F11075" s="2" t="s">
        <v>28750</v>
      </c>
      <c r="G11075" t="s">
        <v>7501</v>
      </c>
      <c r="H11075" t="s">
        <v>20</v>
      </c>
      <c r="I11075" t="s">
        <v>29567</v>
      </c>
      <c r="K11075" s="7">
        <v>15</v>
      </c>
      <c r="L11075" s="5"/>
      <c r="N11075" s="1">
        <v>1001</v>
      </c>
      <c r="P11075" t="s">
        <v>64</v>
      </c>
      <c r="R11075" t="s">
        <v>48</v>
      </c>
      <c r="S11075">
        <v>1</v>
      </c>
      <c r="T11075" t="s">
        <v>29568</v>
      </c>
      <c r="U11075">
        <v>5565</v>
      </c>
      <c r="V11075">
        <v>1</v>
      </c>
      <c r="X11075" t="s">
        <v>29</v>
      </c>
      <c r="Z11075" t="s">
        <v>7500</v>
      </c>
      <c r="AA11075" t="s">
        <v>111</v>
      </c>
      <c r="AB11075" t="s">
        <v>235</v>
      </c>
      <c r="AC11075">
        <v>0</v>
      </c>
      <c r="AE11075">
        <v>0</v>
      </c>
      <c r="AF11075" t="s">
        <v>68</v>
      </c>
      <c r="AH11075" s="1">
        <v>3.4</v>
      </c>
      <c r="AI11075" t="s">
        <v>74</v>
      </c>
    </row>
    <row r="11076" spans="1:35" x14ac:dyDescent="0.35">
      <c r="A11076" t="s">
        <v>4</v>
      </c>
      <c r="C11076" s="6">
        <v>29.855225999999998</v>
      </c>
      <c r="D11076" s="6">
        <v>-97.697580000000002</v>
      </c>
      <c r="E11076" t="s">
        <v>29058</v>
      </c>
      <c r="F11076" s="2" t="s">
        <v>28750</v>
      </c>
      <c r="G11076" t="s">
        <v>2606</v>
      </c>
      <c r="H11076" t="s">
        <v>20</v>
      </c>
      <c r="I11076" t="s">
        <v>29059</v>
      </c>
      <c r="K11076" s="7">
        <v>20</v>
      </c>
      <c r="L11076" s="5"/>
      <c r="N11076" s="1">
        <v>501</v>
      </c>
      <c r="P11076" t="s">
        <v>357</v>
      </c>
      <c r="R11076" t="s">
        <v>48</v>
      </c>
      <c r="S11076">
        <v>1</v>
      </c>
      <c r="T11076" t="s">
        <v>28765</v>
      </c>
      <c r="U11076">
        <v>5554</v>
      </c>
      <c r="V11076">
        <v>1</v>
      </c>
      <c r="X11076" t="s">
        <v>29</v>
      </c>
      <c r="AA11076" t="s">
        <v>111</v>
      </c>
      <c r="AB11076" t="s">
        <v>235</v>
      </c>
      <c r="AC11076">
        <v>0</v>
      </c>
      <c r="AE11076">
        <v>0</v>
      </c>
      <c r="AF11076" t="s">
        <v>68</v>
      </c>
    </row>
    <row r="11077" spans="1:35" x14ac:dyDescent="0.35">
      <c r="A11077" t="s">
        <v>4</v>
      </c>
      <c r="C11077" s="6">
        <v>32.377560000000003</v>
      </c>
      <c r="D11077" s="6">
        <v>-97.691209999999998</v>
      </c>
      <c r="E11077" t="s">
        <v>29727</v>
      </c>
      <c r="F11077" s="2" t="s">
        <v>28750</v>
      </c>
      <c r="G11077" t="s">
        <v>29728</v>
      </c>
      <c r="H11077" t="s">
        <v>780</v>
      </c>
      <c r="I11077" t="s">
        <v>29729</v>
      </c>
      <c r="K11077" s="7">
        <v>7</v>
      </c>
      <c r="L11077" s="4" t="s">
        <v>34703</v>
      </c>
      <c r="N11077" s="1">
        <v>688</v>
      </c>
      <c r="P11077" t="s">
        <v>9</v>
      </c>
      <c r="R11077" t="s">
        <v>32</v>
      </c>
      <c r="S11077">
        <v>120122</v>
      </c>
      <c r="T11077" t="s">
        <v>36046</v>
      </c>
      <c r="U11077">
        <v>16366</v>
      </c>
      <c r="V11077">
        <v>1</v>
      </c>
      <c r="Z11077" t="s">
        <v>29730</v>
      </c>
      <c r="AA11077" t="s">
        <v>164</v>
      </c>
      <c r="AB11077" t="s">
        <v>165</v>
      </c>
      <c r="AC11077">
        <v>0</v>
      </c>
      <c r="AE11077">
        <v>0</v>
      </c>
      <c r="AF11077" t="s">
        <v>68</v>
      </c>
      <c r="AH11077" s="1">
        <v>7.5</v>
      </c>
      <c r="AI11077" t="s">
        <v>43</v>
      </c>
    </row>
    <row r="11078" spans="1:35" x14ac:dyDescent="0.35">
      <c r="A11078" t="s">
        <v>4</v>
      </c>
      <c r="C11078" s="6">
        <v>27.316330000000001</v>
      </c>
      <c r="D11078" s="6">
        <v>-97.681227000000007</v>
      </c>
      <c r="E11078" t="s">
        <v>28781</v>
      </c>
      <c r="F11078" s="2" t="s">
        <v>28750</v>
      </c>
      <c r="G11078" t="s">
        <v>28782</v>
      </c>
      <c r="H11078" t="s">
        <v>100</v>
      </c>
      <c r="I11078" t="s">
        <v>28783</v>
      </c>
      <c r="K11078" s="7">
        <v>134</v>
      </c>
      <c r="L11078" s="5"/>
      <c r="N11078" s="1">
        <v>7</v>
      </c>
      <c r="P11078" t="s">
        <v>85</v>
      </c>
      <c r="R11078" t="s">
        <v>48</v>
      </c>
      <c r="S11078">
        <v>100317</v>
      </c>
      <c r="T11078" t="s">
        <v>28784</v>
      </c>
      <c r="U11078">
        <v>11342</v>
      </c>
      <c r="V11078">
        <v>1</v>
      </c>
      <c r="Z11078" t="s">
        <v>28785</v>
      </c>
      <c r="AA11078" t="s">
        <v>111</v>
      </c>
      <c r="AB11078" t="s">
        <v>235</v>
      </c>
      <c r="AC11078">
        <v>0</v>
      </c>
      <c r="AE11078">
        <v>0</v>
      </c>
      <c r="AH11078" s="1">
        <v>8.3000000000000007</v>
      </c>
      <c r="AI11078" t="s">
        <v>64</v>
      </c>
    </row>
    <row r="11079" spans="1:35" x14ac:dyDescent="0.35">
      <c r="A11079" t="s">
        <v>4</v>
      </c>
      <c r="C11079" s="6">
        <v>33.861690000000003</v>
      </c>
      <c r="D11079" s="6">
        <v>-97.66301</v>
      </c>
      <c r="E11079" t="s">
        <v>36065</v>
      </c>
      <c r="F11079" s="2" t="s">
        <v>28750</v>
      </c>
      <c r="G11079" t="s">
        <v>7863</v>
      </c>
      <c r="H11079" t="s">
        <v>789</v>
      </c>
      <c r="K11079" s="7">
        <v>20</v>
      </c>
      <c r="L11079" s="5"/>
      <c r="N11079" s="1">
        <v>867</v>
      </c>
      <c r="P11079" t="s">
        <v>357</v>
      </c>
      <c r="S11079">
        <v>100317</v>
      </c>
      <c r="T11079" t="s">
        <v>30161</v>
      </c>
      <c r="U11079">
        <v>11450</v>
      </c>
      <c r="V11079">
        <v>1</v>
      </c>
      <c r="AA11079" t="s">
        <v>111</v>
      </c>
      <c r="AC11079">
        <v>0</v>
      </c>
      <c r="AE11079">
        <v>0</v>
      </c>
    </row>
    <row r="11080" spans="1:35" x14ac:dyDescent="0.35">
      <c r="A11080" t="s">
        <v>4</v>
      </c>
      <c r="C11080" s="6">
        <v>33.881509000000001</v>
      </c>
      <c r="D11080" s="6">
        <v>-97.657961</v>
      </c>
      <c r="E11080" t="s">
        <v>36067</v>
      </c>
      <c r="F11080" s="2" t="s">
        <v>28750</v>
      </c>
      <c r="G11080" t="s">
        <v>1365</v>
      </c>
      <c r="H11080" t="s">
        <v>789</v>
      </c>
      <c r="I11080" t="s">
        <v>30167</v>
      </c>
      <c r="K11080" s="7">
        <v>7</v>
      </c>
      <c r="L11080" s="4" t="s">
        <v>34703</v>
      </c>
      <c r="N11080" s="1">
        <v>848</v>
      </c>
      <c r="P11080" t="s">
        <v>9</v>
      </c>
      <c r="S11080">
        <v>120122</v>
      </c>
      <c r="T11080" t="s">
        <v>36068</v>
      </c>
      <c r="U11080">
        <v>16347</v>
      </c>
      <c r="V11080">
        <v>1</v>
      </c>
      <c r="Z11080" t="s">
        <v>36069</v>
      </c>
      <c r="AC11080">
        <v>0</v>
      </c>
      <c r="AE11080">
        <v>0</v>
      </c>
      <c r="AG11080" t="s">
        <v>105</v>
      </c>
      <c r="AH11080" s="1">
        <v>7.6</v>
      </c>
      <c r="AI11080" t="s">
        <v>78</v>
      </c>
    </row>
    <row r="11081" spans="1:35" x14ac:dyDescent="0.35">
      <c r="A11081" t="s">
        <v>4</v>
      </c>
      <c r="C11081" s="6">
        <v>33.884731000000002</v>
      </c>
      <c r="D11081" s="6">
        <v>-97.644060999999994</v>
      </c>
      <c r="E11081" t="s">
        <v>36070</v>
      </c>
      <c r="F11081" s="2" t="s">
        <v>28750</v>
      </c>
      <c r="G11081" t="s">
        <v>18479</v>
      </c>
      <c r="H11081" t="s">
        <v>789</v>
      </c>
      <c r="I11081" t="s">
        <v>30167</v>
      </c>
      <c r="K11081" s="7">
        <v>7</v>
      </c>
      <c r="L11081" s="4" t="s">
        <v>34703</v>
      </c>
      <c r="N11081" s="1">
        <v>854</v>
      </c>
      <c r="P11081" t="s">
        <v>9</v>
      </c>
      <c r="Q11081" t="s">
        <v>97</v>
      </c>
      <c r="S11081">
        <v>120122</v>
      </c>
      <c r="T11081" t="s">
        <v>36068</v>
      </c>
      <c r="U11081">
        <v>11339</v>
      </c>
      <c r="V11081">
        <v>1</v>
      </c>
      <c r="Z11081" t="s">
        <v>36069</v>
      </c>
      <c r="AC11081">
        <v>0</v>
      </c>
      <c r="AE11081">
        <v>0</v>
      </c>
      <c r="AH11081" s="1">
        <v>8.1999999999999993</v>
      </c>
      <c r="AI11081" t="s">
        <v>78</v>
      </c>
    </row>
    <row r="11082" spans="1:35" x14ac:dyDescent="0.35">
      <c r="A11082" t="s">
        <v>4</v>
      </c>
      <c r="C11082" s="6">
        <v>30.68609</v>
      </c>
      <c r="D11082" s="6">
        <v>-97.635000000000005</v>
      </c>
      <c r="E11082" t="s">
        <v>29239</v>
      </c>
      <c r="F11082" s="2" t="s">
        <v>28750</v>
      </c>
      <c r="G11082" t="s">
        <v>1693</v>
      </c>
      <c r="H11082" t="s">
        <v>100</v>
      </c>
      <c r="I11082" t="s">
        <v>29240</v>
      </c>
      <c r="K11082" s="7">
        <v>7</v>
      </c>
      <c r="L11082" s="4" t="s">
        <v>34703</v>
      </c>
      <c r="N11082" s="1">
        <v>672</v>
      </c>
      <c r="P11082" t="s">
        <v>64</v>
      </c>
      <c r="S11082">
        <v>120122</v>
      </c>
      <c r="T11082" t="s">
        <v>29241</v>
      </c>
      <c r="U11082">
        <v>16345</v>
      </c>
      <c r="V11082">
        <v>1</v>
      </c>
      <c r="Y11082" t="s">
        <v>6057</v>
      </c>
      <c r="Z11082" t="s">
        <v>5397</v>
      </c>
      <c r="AC11082">
        <v>0</v>
      </c>
      <c r="AE11082">
        <v>0</v>
      </c>
      <c r="AG11082" t="s">
        <v>50</v>
      </c>
      <c r="AH11082" s="1">
        <v>4.5</v>
      </c>
      <c r="AI11082" t="s">
        <v>78</v>
      </c>
    </row>
    <row r="11083" spans="1:35" x14ac:dyDescent="0.35">
      <c r="A11083" t="s">
        <v>4</v>
      </c>
      <c r="C11083" s="6">
        <v>27.893820999999999</v>
      </c>
      <c r="D11083" s="6">
        <v>-97.631037000000006</v>
      </c>
      <c r="E11083" t="s">
        <v>28817</v>
      </c>
      <c r="F11083" s="2" t="s">
        <v>28750</v>
      </c>
      <c r="G11083" t="s">
        <v>23487</v>
      </c>
      <c r="H11083" t="s">
        <v>100</v>
      </c>
      <c r="K11083" s="7">
        <v>20</v>
      </c>
      <c r="L11083" s="5"/>
      <c r="N11083" s="1">
        <v>3</v>
      </c>
      <c r="P11083" t="s">
        <v>9</v>
      </c>
      <c r="S11083">
        <v>120122</v>
      </c>
      <c r="T11083" t="s">
        <v>28818</v>
      </c>
      <c r="U11083">
        <v>16407</v>
      </c>
      <c r="V11083">
        <v>1</v>
      </c>
      <c r="X11083" t="s">
        <v>29</v>
      </c>
      <c r="Y11083" t="s">
        <v>28819</v>
      </c>
      <c r="Z11083" t="s">
        <v>28789</v>
      </c>
      <c r="AA11083" t="s">
        <v>164</v>
      </c>
      <c r="AB11083" t="s">
        <v>165</v>
      </c>
      <c r="AC11083">
        <v>0</v>
      </c>
      <c r="AE11083">
        <v>0</v>
      </c>
      <c r="AH11083" s="1">
        <v>15.7</v>
      </c>
      <c r="AI11083" t="s">
        <v>32</v>
      </c>
    </row>
    <row r="11084" spans="1:35" x14ac:dyDescent="0.35">
      <c r="A11084" t="s">
        <v>4</v>
      </c>
      <c r="C11084" s="6">
        <v>31.010766</v>
      </c>
      <c r="D11084" s="6">
        <v>-97.620733000000001</v>
      </c>
      <c r="E11084" t="s">
        <v>29310</v>
      </c>
      <c r="F11084" s="2" t="s">
        <v>28750</v>
      </c>
      <c r="G11084" t="s">
        <v>5821</v>
      </c>
      <c r="H11084" t="s">
        <v>475</v>
      </c>
      <c r="I11084" t="s">
        <v>29311</v>
      </c>
      <c r="K11084" s="7">
        <v>35</v>
      </c>
      <c r="L11084" s="5"/>
      <c r="N11084" s="1">
        <v>659</v>
      </c>
      <c r="O11084" t="s">
        <v>58</v>
      </c>
      <c r="P11084" t="s">
        <v>357</v>
      </c>
      <c r="R11084" t="s">
        <v>48</v>
      </c>
      <c r="S11084">
        <v>1</v>
      </c>
      <c r="T11084" t="s">
        <v>29312</v>
      </c>
      <c r="U11084">
        <v>6171</v>
      </c>
      <c r="V11084">
        <v>0</v>
      </c>
      <c r="X11084" t="s">
        <v>29</v>
      </c>
      <c r="AA11084" t="s">
        <v>111</v>
      </c>
      <c r="AB11084" t="s">
        <v>235</v>
      </c>
      <c r="AC11084">
        <v>45</v>
      </c>
      <c r="AD11084" t="s">
        <v>489</v>
      </c>
      <c r="AE11084">
        <v>71466</v>
      </c>
      <c r="AF11084" t="s">
        <v>68</v>
      </c>
    </row>
    <row r="11085" spans="1:35" x14ac:dyDescent="0.35">
      <c r="A11085" t="s">
        <v>4</v>
      </c>
      <c r="C11085" s="6">
        <v>31.016500000000001</v>
      </c>
      <c r="D11085" s="6">
        <v>-97.609449999999995</v>
      </c>
      <c r="E11085" t="s">
        <v>36021</v>
      </c>
      <c r="F11085" s="2" t="s">
        <v>28750</v>
      </c>
      <c r="G11085" t="s">
        <v>36022</v>
      </c>
      <c r="H11085" t="s">
        <v>475</v>
      </c>
      <c r="I11085" t="s">
        <v>29313</v>
      </c>
      <c r="K11085" s="7">
        <v>25</v>
      </c>
      <c r="L11085" s="5"/>
      <c r="N11085" s="1">
        <v>620</v>
      </c>
      <c r="P11085" t="s">
        <v>64</v>
      </c>
      <c r="R11085" t="s">
        <v>48</v>
      </c>
      <c r="S11085">
        <v>1</v>
      </c>
      <c r="T11085" t="s">
        <v>29314</v>
      </c>
      <c r="U11085">
        <v>5491</v>
      </c>
      <c r="V11085">
        <v>0</v>
      </c>
      <c r="X11085" t="s">
        <v>29</v>
      </c>
      <c r="Z11085" t="s">
        <v>14528</v>
      </c>
      <c r="AA11085" t="s">
        <v>111</v>
      </c>
      <c r="AB11085" t="s">
        <v>235</v>
      </c>
      <c r="AC11085">
        <v>0</v>
      </c>
      <c r="AD11085" t="s">
        <v>489</v>
      </c>
      <c r="AE11085">
        <v>71134</v>
      </c>
      <c r="AF11085" t="s">
        <v>68</v>
      </c>
      <c r="AG11085" t="s">
        <v>50</v>
      </c>
      <c r="AH11085" s="1">
        <v>9</v>
      </c>
      <c r="AI11085" t="s">
        <v>158</v>
      </c>
    </row>
    <row r="11086" spans="1:35" x14ac:dyDescent="0.35">
      <c r="A11086" t="s">
        <v>4</v>
      </c>
      <c r="C11086" s="6">
        <v>33.342300000000002</v>
      </c>
      <c r="D11086" s="6">
        <v>-97.593400000000003</v>
      </c>
      <c r="E11086" t="s">
        <v>30054</v>
      </c>
      <c r="F11086" s="2" t="s">
        <v>28750</v>
      </c>
      <c r="G11086" t="s">
        <v>211</v>
      </c>
      <c r="H11086" t="s">
        <v>26</v>
      </c>
      <c r="J11086" s="1">
        <v>3</v>
      </c>
      <c r="K11086" s="7">
        <v>24</v>
      </c>
      <c r="L11086" s="5"/>
      <c r="M11086" s="1">
        <v>81308</v>
      </c>
      <c r="N11086" s="1">
        <v>963</v>
      </c>
      <c r="P11086" t="s">
        <v>9</v>
      </c>
      <c r="Q11086" t="s">
        <v>47</v>
      </c>
      <c r="R11086" t="s">
        <v>32</v>
      </c>
      <c r="S11086">
        <v>100623</v>
      </c>
      <c r="T11086" t="s">
        <v>20542</v>
      </c>
      <c r="U11086">
        <v>5616</v>
      </c>
      <c r="V11086">
        <v>0</v>
      </c>
      <c r="X11086" t="s">
        <v>10</v>
      </c>
      <c r="Z11086" t="s">
        <v>827</v>
      </c>
      <c r="AA11086" t="s">
        <v>164</v>
      </c>
      <c r="AB11086" t="s">
        <v>165</v>
      </c>
      <c r="AC11086">
        <v>0</v>
      </c>
      <c r="AE11086">
        <v>0</v>
      </c>
      <c r="AH11086" s="1">
        <v>7.5</v>
      </c>
      <c r="AI11086" t="s">
        <v>36</v>
      </c>
    </row>
    <row r="11087" spans="1:35" x14ac:dyDescent="0.35">
      <c r="A11087" t="s">
        <v>4</v>
      </c>
      <c r="C11087" s="6">
        <v>29.597300000000001</v>
      </c>
      <c r="D11087" s="6">
        <v>-97.584649999999996</v>
      </c>
      <c r="E11087" t="s">
        <v>29005</v>
      </c>
      <c r="F11087" s="2" t="s">
        <v>28750</v>
      </c>
      <c r="G11087" t="s">
        <v>2944</v>
      </c>
      <c r="H11087" t="s">
        <v>20</v>
      </c>
      <c r="I11087" t="s">
        <v>29006</v>
      </c>
      <c r="K11087" s="7">
        <v>40</v>
      </c>
      <c r="L11087" s="5"/>
      <c r="N11087" s="1">
        <v>335</v>
      </c>
      <c r="O11087" t="s">
        <v>58</v>
      </c>
      <c r="P11087" t="s">
        <v>357</v>
      </c>
      <c r="R11087" t="s">
        <v>48</v>
      </c>
      <c r="S11087">
        <v>1</v>
      </c>
      <c r="T11087" t="s">
        <v>29007</v>
      </c>
      <c r="U11087">
        <v>5579</v>
      </c>
      <c r="V11087">
        <v>1</v>
      </c>
      <c r="X11087" t="s">
        <v>29</v>
      </c>
      <c r="AA11087" t="s">
        <v>111</v>
      </c>
      <c r="AB11087" t="s">
        <v>235</v>
      </c>
      <c r="AC11087">
        <v>45</v>
      </c>
      <c r="AE11087">
        <v>0</v>
      </c>
      <c r="AF11087" t="s">
        <v>68</v>
      </c>
    </row>
    <row r="11088" spans="1:35" x14ac:dyDescent="0.35">
      <c r="A11088" t="s">
        <v>4</v>
      </c>
      <c r="C11088" s="6">
        <v>26.236052000000001</v>
      </c>
      <c r="D11088" s="6">
        <v>-97.576527999999996</v>
      </c>
      <c r="E11088" t="s">
        <v>28768</v>
      </c>
      <c r="F11088" s="2" t="s">
        <v>28750</v>
      </c>
      <c r="G11088" t="s">
        <v>11129</v>
      </c>
      <c r="H11088" t="s">
        <v>100</v>
      </c>
      <c r="K11088" s="7">
        <v>7</v>
      </c>
      <c r="L11088" s="4" t="s">
        <v>34703</v>
      </c>
      <c r="O11088" t="s">
        <v>188</v>
      </c>
      <c r="S11088">
        <v>120122</v>
      </c>
      <c r="T11088" t="s">
        <v>28769</v>
      </c>
      <c r="U11088">
        <v>16340</v>
      </c>
      <c r="V11088">
        <v>0</v>
      </c>
      <c r="Y11088" t="s">
        <v>491</v>
      </c>
      <c r="AC11088">
        <v>0</v>
      </c>
      <c r="AE11088">
        <v>0</v>
      </c>
    </row>
    <row r="11089" spans="1:35" x14ac:dyDescent="0.35">
      <c r="A11089" t="s">
        <v>4</v>
      </c>
      <c r="C11089" s="6">
        <v>33.381740000000001</v>
      </c>
      <c r="D11089" s="6">
        <v>-97.571529999999996</v>
      </c>
      <c r="E11089" t="s">
        <v>30066</v>
      </c>
      <c r="F11089" s="2" t="s">
        <v>28750</v>
      </c>
      <c r="G11089" t="s">
        <v>30067</v>
      </c>
      <c r="H11089" t="s">
        <v>26</v>
      </c>
      <c r="K11089" s="7">
        <v>23</v>
      </c>
      <c r="L11089" s="5"/>
      <c r="M11089" s="1">
        <v>81308</v>
      </c>
      <c r="N11089" s="1">
        <v>910</v>
      </c>
      <c r="P11089" t="s">
        <v>9</v>
      </c>
      <c r="S11089">
        <v>100623</v>
      </c>
      <c r="T11089" t="s">
        <v>30068</v>
      </c>
      <c r="U11089">
        <v>12699</v>
      </c>
      <c r="V11089">
        <v>0</v>
      </c>
      <c r="X11089" t="s">
        <v>10</v>
      </c>
      <c r="Y11089" t="s">
        <v>30069</v>
      </c>
      <c r="Z11089" t="s">
        <v>827</v>
      </c>
      <c r="AC11089">
        <v>0</v>
      </c>
      <c r="AE11089">
        <v>0</v>
      </c>
      <c r="AH11089" s="1">
        <v>10.199999999999999</v>
      </c>
      <c r="AI11089" t="s">
        <v>36</v>
      </c>
    </row>
    <row r="11090" spans="1:35" x14ac:dyDescent="0.35">
      <c r="A11090" t="s">
        <v>4</v>
      </c>
      <c r="C11090" s="6">
        <v>32.252251999999999</v>
      </c>
      <c r="D11090" s="6">
        <v>-97.549705000000003</v>
      </c>
      <c r="E11090" t="s">
        <v>29686</v>
      </c>
      <c r="F11090" s="2" t="s">
        <v>28750</v>
      </c>
      <c r="G11090" t="s">
        <v>26622</v>
      </c>
      <c r="H11090" t="s">
        <v>20</v>
      </c>
      <c r="I11090" t="s">
        <v>29687</v>
      </c>
      <c r="K11090" s="7">
        <v>58</v>
      </c>
      <c r="L11090" s="5"/>
      <c r="N11090" s="1">
        <v>726</v>
      </c>
      <c r="P11090" t="s">
        <v>357</v>
      </c>
      <c r="R11090" t="s">
        <v>48</v>
      </c>
      <c r="S11090">
        <v>1</v>
      </c>
      <c r="T11090" t="s">
        <v>28765</v>
      </c>
      <c r="U11090">
        <v>5476</v>
      </c>
      <c r="V11090">
        <v>1</v>
      </c>
      <c r="X11090" t="s">
        <v>29</v>
      </c>
      <c r="Z11090" t="s">
        <v>29688</v>
      </c>
      <c r="AA11090" t="s">
        <v>111</v>
      </c>
      <c r="AB11090" t="s">
        <v>235</v>
      </c>
      <c r="AC11090">
        <v>0</v>
      </c>
      <c r="AE11090">
        <v>0</v>
      </c>
      <c r="AF11090" t="s">
        <v>68</v>
      </c>
      <c r="AH11090" s="1">
        <v>11.6</v>
      </c>
      <c r="AI11090" t="s">
        <v>74</v>
      </c>
    </row>
    <row r="11091" spans="1:35" x14ac:dyDescent="0.35">
      <c r="A11091" t="s">
        <v>4</v>
      </c>
      <c r="C11091" s="6">
        <v>31.136199999999999</v>
      </c>
      <c r="D11091" s="6">
        <v>-97.543899999999994</v>
      </c>
      <c r="E11091" t="s">
        <v>29351</v>
      </c>
      <c r="F11091" s="2" t="s">
        <v>28750</v>
      </c>
      <c r="G11091" t="s">
        <v>29352</v>
      </c>
      <c r="H11091" t="s">
        <v>242</v>
      </c>
      <c r="I11091" t="s">
        <v>29353</v>
      </c>
      <c r="K11091" s="7">
        <v>7</v>
      </c>
      <c r="L11091" s="4" t="s">
        <v>34703</v>
      </c>
      <c r="N11091" s="1">
        <v>630</v>
      </c>
      <c r="S11091">
        <v>111017</v>
      </c>
      <c r="T11091" t="s">
        <v>464</v>
      </c>
      <c r="U11091">
        <v>14503</v>
      </c>
      <c r="V11091">
        <v>0</v>
      </c>
      <c r="X11091" t="s">
        <v>29</v>
      </c>
      <c r="Y11091" t="s">
        <v>465</v>
      </c>
      <c r="Z11091" t="s">
        <v>14528</v>
      </c>
      <c r="AC11091">
        <v>0</v>
      </c>
      <c r="AE11091">
        <v>0</v>
      </c>
      <c r="AH11091" s="1">
        <v>7.3</v>
      </c>
      <c r="AI11091" t="s">
        <v>32</v>
      </c>
    </row>
    <row r="11092" spans="1:35" x14ac:dyDescent="0.35">
      <c r="A11092" t="s">
        <v>4</v>
      </c>
      <c r="C11092" s="6">
        <v>31.11627</v>
      </c>
      <c r="D11092" s="6">
        <v>-97.51643</v>
      </c>
      <c r="E11092" t="s">
        <v>29336</v>
      </c>
      <c r="F11092" s="2" t="s">
        <v>28750</v>
      </c>
      <c r="G11092" t="s">
        <v>7571</v>
      </c>
      <c r="H11092" t="s">
        <v>475</v>
      </c>
      <c r="I11092" t="s">
        <v>29337</v>
      </c>
      <c r="K11092" s="7">
        <v>30</v>
      </c>
      <c r="L11092" s="5"/>
      <c r="N11092" s="1">
        <v>594</v>
      </c>
      <c r="P11092" t="s">
        <v>357</v>
      </c>
      <c r="R11092" t="s">
        <v>48</v>
      </c>
      <c r="S11092">
        <v>100623</v>
      </c>
      <c r="T11092" t="s">
        <v>29338</v>
      </c>
      <c r="U11092">
        <v>6175</v>
      </c>
      <c r="V11092">
        <v>1</v>
      </c>
      <c r="X11092" t="s">
        <v>29</v>
      </c>
      <c r="Z11092" t="s">
        <v>29339</v>
      </c>
      <c r="AA11092" t="s">
        <v>111</v>
      </c>
      <c r="AB11092" t="s">
        <v>235</v>
      </c>
      <c r="AC11092">
        <v>0</v>
      </c>
      <c r="AD11092" t="s">
        <v>489</v>
      </c>
      <c r="AE11092">
        <v>71495</v>
      </c>
      <c r="AF11092" t="s">
        <v>68</v>
      </c>
      <c r="AG11092" t="s">
        <v>50</v>
      </c>
      <c r="AH11092" s="1">
        <v>10.3</v>
      </c>
      <c r="AI11092" t="s">
        <v>158</v>
      </c>
    </row>
    <row r="11093" spans="1:35" x14ac:dyDescent="0.35">
      <c r="A11093" t="s">
        <v>4</v>
      </c>
      <c r="C11093" s="6">
        <v>31.215672000000001</v>
      </c>
      <c r="D11093" s="6">
        <v>-97.509580999999997</v>
      </c>
      <c r="E11093" t="s">
        <v>29385</v>
      </c>
      <c r="F11093" s="2" t="s">
        <v>28750</v>
      </c>
      <c r="G11093" t="s">
        <v>1984</v>
      </c>
      <c r="H11093" t="s">
        <v>475</v>
      </c>
      <c r="I11093" t="s">
        <v>29337</v>
      </c>
      <c r="K11093" s="7">
        <v>7</v>
      </c>
      <c r="L11093" s="4" t="s">
        <v>34703</v>
      </c>
      <c r="N11093" s="1">
        <v>623</v>
      </c>
      <c r="P11093" t="s">
        <v>9</v>
      </c>
      <c r="S11093">
        <v>100623</v>
      </c>
      <c r="T11093" t="s">
        <v>29386</v>
      </c>
      <c r="U11093">
        <v>12688</v>
      </c>
      <c r="V11093">
        <v>1</v>
      </c>
      <c r="X11093" t="s">
        <v>10</v>
      </c>
      <c r="AA11093" t="s">
        <v>164</v>
      </c>
      <c r="AB11093" t="s">
        <v>165</v>
      </c>
      <c r="AC11093">
        <v>0</v>
      </c>
      <c r="AE11093">
        <v>0</v>
      </c>
      <c r="AF11093" t="s">
        <v>68</v>
      </c>
      <c r="AG11093" t="s">
        <v>105</v>
      </c>
    </row>
    <row r="11094" spans="1:35" x14ac:dyDescent="0.35">
      <c r="A11094" t="s">
        <v>4</v>
      </c>
      <c r="C11094" s="6">
        <v>32.602983000000002</v>
      </c>
      <c r="D11094" s="6">
        <v>-97.501007999999999</v>
      </c>
      <c r="E11094" t="s">
        <v>29769</v>
      </c>
      <c r="F11094" s="2" t="s">
        <v>28750</v>
      </c>
      <c r="G11094" t="s">
        <v>1841</v>
      </c>
      <c r="H11094" t="s">
        <v>475</v>
      </c>
      <c r="K11094" s="7">
        <v>7</v>
      </c>
      <c r="L11094" s="4" t="s">
        <v>34703</v>
      </c>
      <c r="O11094" t="s">
        <v>188</v>
      </c>
      <c r="P11094" t="s">
        <v>9</v>
      </c>
      <c r="S11094">
        <v>120703</v>
      </c>
      <c r="U11094">
        <v>17089</v>
      </c>
      <c r="V11094">
        <v>0</v>
      </c>
      <c r="X11094" t="s">
        <v>10</v>
      </c>
      <c r="Y11094" t="s">
        <v>491</v>
      </c>
      <c r="Z11094" t="s">
        <v>29768</v>
      </c>
      <c r="AA11094" t="s">
        <v>164</v>
      </c>
      <c r="AB11094" t="s">
        <v>165</v>
      </c>
      <c r="AC11094">
        <v>0</v>
      </c>
      <c r="AE11094">
        <v>0</v>
      </c>
    </row>
    <row r="11095" spans="1:35" x14ac:dyDescent="0.35">
      <c r="A11095" t="s">
        <v>4</v>
      </c>
      <c r="C11095" s="6">
        <v>32.123449000000001</v>
      </c>
      <c r="D11095" s="6">
        <v>-97.497529</v>
      </c>
      <c r="E11095" t="s">
        <v>29658</v>
      </c>
      <c r="F11095" s="2" t="s">
        <v>28750</v>
      </c>
      <c r="G11095" t="s">
        <v>18231</v>
      </c>
      <c r="H11095" t="s">
        <v>475</v>
      </c>
      <c r="I11095" t="s">
        <v>29545</v>
      </c>
      <c r="K11095" s="7">
        <v>7</v>
      </c>
      <c r="L11095" s="4" t="s">
        <v>34703</v>
      </c>
      <c r="N11095" s="1">
        <v>555</v>
      </c>
      <c r="P11095" t="s">
        <v>64</v>
      </c>
      <c r="S11095">
        <v>100623</v>
      </c>
      <c r="T11095" t="s">
        <v>29659</v>
      </c>
      <c r="U11095">
        <v>12676</v>
      </c>
      <c r="V11095">
        <v>1</v>
      </c>
      <c r="X11095" t="s">
        <v>29</v>
      </c>
      <c r="AA11095" t="s">
        <v>164</v>
      </c>
      <c r="AB11095" t="s">
        <v>165</v>
      </c>
      <c r="AC11095">
        <v>0</v>
      </c>
      <c r="AD11095" t="s">
        <v>489</v>
      </c>
      <c r="AE11095">
        <v>72062</v>
      </c>
      <c r="AF11095" t="s">
        <v>68</v>
      </c>
      <c r="AG11095" t="s">
        <v>105</v>
      </c>
    </row>
    <row r="11096" spans="1:35" x14ac:dyDescent="0.35">
      <c r="A11096" t="s">
        <v>4</v>
      </c>
      <c r="C11096" s="6">
        <v>32.618200000000002</v>
      </c>
      <c r="D11096" s="6">
        <v>-97.497050000000002</v>
      </c>
      <c r="E11096" t="s">
        <v>29785</v>
      </c>
      <c r="F11096" s="2" t="s">
        <v>28750</v>
      </c>
      <c r="G11096" t="s">
        <v>4619</v>
      </c>
      <c r="H11096" t="s">
        <v>475</v>
      </c>
      <c r="I11096" t="s">
        <v>29766</v>
      </c>
      <c r="K11096" s="7">
        <v>100</v>
      </c>
      <c r="L11096" s="5"/>
      <c r="N11096" s="1">
        <v>732</v>
      </c>
      <c r="O11096" t="s">
        <v>58</v>
      </c>
      <c r="P11096" t="s">
        <v>64</v>
      </c>
      <c r="R11096" t="s">
        <v>48</v>
      </c>
      <c r="S11096">
        <v>120703</v>
      </c>
      <c r="T11096" t="s">
        <v>29767</v>
      </c>
      <c r="U11096">
        <v>5521</v>
      </c>
      <c r="V11096">
        <v>0</v>
      </c>
      <c r="X11096" t="s">
        <v>29</v>
      </c>
      <c r="Y11096" t="s">
        <v>29786</v>
      </c>
      <c r="Z11096" t="s">
        <v>29768</v>
      </c>
      <c r="AA11096" t="s">
        <v>111</v>
      </c>
      <c r="AB11096" t="s">
        <v>235</v>
      </c>
      <c r="AC11096">
        <v>45</v>
      </c>
      <c r="AD11096" t="s">
        <v>489</v>
      </c>
      <c r="AE11096">
        <v>71211</v>
      </c>
      <c r="AF11096" t="s">
        <v>68</v>
      </c>
      <c r="AH11096" s="1">
        <v>12.6</v>
      </c>
      <c r="AI11096" t="s">
        <v>74</v>
      </c>
    </row>
    <row r="11097" spans="1:35" x14ac:dyDescent="0.35">
      <c r="A11097" t="s">
        <v>4</v>
      </c>
      <c r="C11097" s="6">
        <v>29.471775999999998</v>
      </c>
      <c r="D11097" s="6">
        <v>-97.495849000000007</v>
      </c>
      <c r="E11097" t="s">
        <v>28979</v>
      </c>
      <c r="F11097" s="2" t="s">
        <v>28750</v>
      </c>
      <c r="G11097" t="s">
        <v>28980</v>
      </c>
      <c r="H11097" t="s">
        <v>789</v>
      </c>
      <c r="I11097" t="s">
        <v>28981</v>
      </c>
      <c r="K11097" s="7">
        <v>25</v>
      </c>
      <c r="L11097" s="5"/>
      <c r="N11097" s="1">
        <v>292</v>
      </c>
      <c r="P11097" t="s">
        <v>85</v>
      </c>
      <c r="R11097" t="s">
        <v>48</v>
      </c>
      <c r="S11097">
        <v>100317</v>
      </c>
      <c r="T11097" t="s">
        <v>28982</v>
      </c>
      <c r="U11097">
        <v>11364</v>
      </c>
      <c r="V11097">
        <v>1</v>
      </c>
      <c r="Z11097" t="s">
        <v>14830</v>
      </c>
      <c r="AA11097" t="s">
        <v>111</v>
      </c>
      <c r="AB11097" t="s">
        <v>235</v>
      </c>
      <c r="AC11097">
        <v>0</v>
      </c>
      <c r="AE11097">
        <v>0</v>
      </c>
      <c r="AH11097" s="1">
        <v>3.3</v>
      </c>
      <c r="AI11097" t="s">
        <v>74</v>
      </c>
    </row>
    <row r="11098" spans="1:35" x14ac:dyDescent="0.35">
      <c r="A11098" t="s">
        <v>4</v>
      </c>
      <c r="C11098" s="6">
        <v>32.064140000000002</v>
      </c>
      <c r="D11098" s="6">
        <v>-97.493589999999998</v>
      </c>
      <c r="E11098" t="s">
        <v>29646</v>
      </c>
      <c r="F11098" s="2" t="s">
        <v>28750</v>
      </c>
      <c r="G11098" t="s">
        <v>29647</v>
      </c>
      <c r="H11098" t="s">
        <v>475</v>
      </c>
      <c r="I11098" t="s">
        <v>29541</v>
      </c>
      <c r="K11098" s="7">
        <v>7</v>
      </c>
      <c r="L11098" s="4" t="s">
        <v>34703</v>
      </c>
      <c r="N11098" s="1">
        <v>537</v>
      </c>
      <c r="P11098" t="s">
        <v>64</v>
      </c>
      <c r="R11098" t="s">
        <v>48</v>
      </c>
      <c r="S11098">
        <v>100623</v>
      </c>
      <c r="T11098" t="s">
        <v>29565</v>
      </c>
      <c r="U11098">
        <v>5588</v>
      </c>
      <c r="V11098">
        <v>1</v>
      </c>
      <c r="X11098" t="s">
        <v>29</v>
      </c>
      <c r="Z11098" t="s">
        <v>29543</v>
      </c>
      <c r="AA11098" t="s">
        <v>111</v>
      </c>
      <c r="AB11098" t="s">
        <v>235</v>
      </c>
      <c r="AC11098">
        <v>0</v>
      </c>
      <c r="AE11098">
        <v>71359</v>
      </c>
      <c r="AF11098" t="s">
        <v>1409</v>
      </c>
      <c r="AH11098" s="1">
        <v>12.7</v>
      </c>
      <c r="AI11098" t="s">
        <v>32</v>
      </c>
    </row>
    <row r="11099" spans="1:35" x14ac:dyDescent="0.35">
      <c r="A11099" t="s">
        <v>4</v>
      </c>
      <c r="C11099" s="6">
        <v>32.607280000000003</v>
      </c>
      <c r="D11099" s="6">
        <v>-97.489459999999994</v>
      </c>
      <c r="E11099" t="s">
        <v>29772</v>
      </c>
      <c r="F11099" s="2" t="s">
        <v>28750</v>
      </c>
      <c r="G11099" t="s">
        <v>973</v>
      </c>
      <c r="H11099" t="s">
        <v>475</v>
      </c>
      <c r="I11099" t="s">
        <v>29766</v>
      </c>
      <c r="K11099" s="7">
        <v>50</v>
      </c>
      <c r="L11099" s="5"/>
      <c r="N11099" s="1">
        <v>714</v>
      </c>
      <c r="P11099" t="s">
        <v>357</v>
      </c>
      <c r="S11099">
        <v>100623</v>
      </c>
      <c r="T11099" t="s">
        <v>29767</v>
      </c>
      <c r="U11099">
        <v>5622</v>
      </c>
      <c r="V11099">
        <v>0</v>
      </c>
      <c r="X11099" t="s">
        <v>29</v>
      </c>
      <c r="Z11099" t="s">
        <v>29768</v>
      </c>
      <c r="AA11099" t="s">
        <v>164</v>
      </c>
      <c r="AB11099" t="s">
        <v>165</v>
      </c>
      <c r="AC11099">
        <v>0</v>
      </c>
      <c r="AD11099" t="s">
        <v>489</v>
      </c>
      <c r="AE11099">
        <v>71304</v>
      </c>
      <c r="AF11099" t="s">
        <v>68</v>
      </c>
      <c r="AG11099" t="s">
        <v>50</v>
      </c>
      <c r="AH11099" s="1">
        <v>12.8</v>
      </c>
      <c r="AI11099" t="s">
        <v>74</v>
      </c>
    </row>
    <row r="11100" spans="1:35" x14ac:dyDescent="0.35">
      <c r="A11100" t="s">
        <v>4</v>
      </c>
      <c r="C11100" s="6">
        <v>32.609012999999997</v>
      </c>
      <c r="D11100" s="6">
        <v>-97.488512</v>
      </c>
      <c r="E11100" t="s">
        <v>29773</v>
      </c>
      <c r="F11100" s="2" t="s">
        <v>28750</v>
      </c>
      <c r="G11100" t="s">
        <v>973</v>
      </c>
      <c r="H11100" t="s">
        <v>475</v>
      </c>
      <c r="K11100" s="7">
        <v>7</v>
      </c>
      <c r="L11100" s="4" t="s">
        <v>34703</v>
      </c>
      <c r="O11100" t="s">
        <v>188</v>
      </c>
      <c r="P11100" t="s">
        <v>64</v>
      </c>
      <c r="R11100" t="s">
        <v>48</v>
      </c>
      <c r="S11100">
        <v>120703</v>
      </c>
      <c r="T11100" t="s">
        <v>29774</v>
      </c>
      <c r="U11100">
        <v>17077</v>
      </c>
      <c r="V11100">
        <v>0</v>
      </c>
      <c r="X11100" t="s">
        <v>10</v>
      </c>
      <c r="Y11100" t="s">
        <v>491</v>
      </c>
      <c r="Z11100" t="s">
        <v>29768</v>
      </c>
      <c r="AA11100" t="s">
        <v>111</v>
      </c>
      <c r="AB11100" t="s">
        <v>235</v>
      </c>
      <c r="AC11100">
        <v>0</v>
      </c>
      <c r="AE11100">
        <v>0</v>
      </c>
    </row>
    <row r="11101" spans="1:35" x14ac:dyDescent="0.35">
      <c r="A11101" t="s">
        <v>4</v>
      </c>
      <c r="C11101" s="6">
        <v>32.623804999999997</v>
      </c>
      <c r="D11101" s="6">
        <v>-97.486716000000001</v>
      </c>
      <c r="E11101" t="s">
        <v>29794</v>
      </c>
      <c r="F11101" s="2" t="s">
        <v>28750</v>
      </c>
      <c r="G11101" t="s">
        <v>4619</v>
      </c>
      <c r="H11101" t="s">
        <v>475</v>
      </c>
      <c r="K11101" s="7">
        <v>7</v>
      </c>
      <c r="L11101" s="4" t="s">
        <v>34703</v>
      </c>
      <c r="O11101" t="s">
        <v>188</v>
      </c>
      <c r="P11101" t="s">
        <v>64</v>
      </c>
      <c r="S11101">
        <v>120703</v>
      </c>
      <c r="T11101" t="s">
        <v>29795</v>
      </c>
      <c r="U11101">
        <v>17083</v>
      </c>
      <c r="V11101">
        <v>0</v>
      </c>
      <c r="X11101" t="s">
        <v>10</v>
      </c>
      <c r="Y11101" t="s">
        <v>2089</v>
      </c>
      <c r="Z11101" t="s">
        <v>29768</v>
      </c>
      <c r="AA11101" t="s">
        <v>111</v>
      </c>
      <c r="AB11101" t="s">
        <v>165</v>
      </c>
      <c r="AC11101">
        <v>0</v>
      </c>
      <c r="AE11101">
        <v>0</v>
      </c>
    </row>
    <row r="11102" spans="1:35" x14ac:dyDescent="0.35">
      <c r="A11102" t="s">
        <v>4</v>
      </c>
      <c r="C11102" s="6">
        <v>32.173568000000003</v>
      </c>
      <c r="D11102" s="6">
        <v>-97.482855999999998</v>
      </c>
      <c r="E11102" t="s">
        <v>29664</v>
      </c>
      <c r="F11102" s="2" t="s">
        <v>28750</v>
      </c>
      <c r="G11102" t="s">
        <v>5990</v>
      </c>
      <c r="H11102" t="s">
        <v>100</v>
      </c>
      <c r="I11102" t="s">
        <v>29665</v>
      </c>
      <c r="K11102" s="7">
        <v>40</v>
      </c>
      <c r="L11102" s="5"/>
      <c r="N11102" s="1">
        <v>548</v>
      </c>
      <c r="P11102" t="s">
        <v>85</v>
      </c>
      <c r="Q11102" t="s">
        <v>128</v>
      </c>
      <c r="R11102" t="s">
        <v>48</v>
      </c>
      <c r="S11102">
        <v>120122</v>
      </c>
      <c r="T11102" t="s">
        <v>29666</v>
      </c>
      <c r="U11102">
        <v>16395</v>
      </c>
      <c r="V11102">
        <v>1</v>
      </c>
      <c r="Y11102" t="s">
        <v>29667</v>
      </c>
      <c r="Z11102" t="s">
        <v>4959</v>
      </c>
      <c r="AA11102" t="s">
        <v>111</v>
      </c>
      <c r="AB11102" t="s">
        <v>235</v>
      </c>
      <c r="AC11102">
        <v>0</v>
      </c>
      <c r="AE11102">
        <v>0</v>
      </c>
      <c r="AH11102" s="1">
        <v>7.6</v>
      </c>
      <c r="AI11102" t="s">
        <v>74</v>
      </c>
    </row>
    <row r="11103" spans="1:35" x14ac:dyDescent="0.35">
      <c r="A11103" t="s">
        <v>4</v>
      </c>
      <c r="C11103" s="6">
        <v>32.629978000000001</v>
      </c>
      <c r="D11103" s="6">
        <v>-97.482772999999995</v>
      </c>
      <c r="E11103" t="s">
        <v>29796</v>
      </c>
      <c r="F11103" s="2" t="s">
        <v>28750</v>
      </c>
      <c r="G11103" t="s">
        <v>4619</v>
      </c>
      <c r="H11103" t="s">
        <v>475</v>
      </c>
      <c r="K11103" s="7">
        <v>7</v>
      </c>
      <c r="L11103" s="4" t="s">
        <v>34703</v>
      </c>
      <c r="O11103" t="s">
        <v>188</v>
      </c>
      <c r="P11103" t="s">
        <v>64</v>
      </c>
      <c r="R11103" t="s">
        <v>48</v>
      </c>
      <c r="S11103">
        <v>120703</v>
      </c>
      <c r="T11103" t="s">
        <v>29795</v>
      </c>
      <c r="U11103">
        <v>17082</v>
      </c>
      <c r="V11103">
        <v>0</v>
      </c>
      <c r="X11103" t="s">
        <v>10</v>
      </c>
      <c r="Y11103" t="s">
        <v>2089</v>
      </c>
      <c r="Z11103" t="s">
        <v>29768</v>
      </c>
      <c r="AA11103" t="s">
        <v>111</v>
      </c>
      <c r="AB11103" t="s">
        <v>235</v>
      </c>
      <c r="AC11103">
        <v>0</v>
      </c>
      <c r="AE11103">
        <v>0</v>
      </c>
    </row>
    <row r="11104" spans="1:35" x14ac:dyDescent="0.35">
      <c r="A11104" t="s">
        <v>4</v>
      </c>
      <c r="C11104" s="6">
        <v>31.284126000000001</v>
      </c>
      <c r="D11104" s="6">
        <v>-97.479305999999994</v>
      </c>
      <c r="E11104" t="s">
        <v>29401</v>
      </c>
      <c r="F11104" s="2" t="s">
        <v>28750</v>
      </c>
      <c r="G11104" t="s">
        <v>1073</v>
      </c>
      <c r="H11104" t="s">
        <v>475</v>
      </c>
      <c r="I11104" t="s">
        <v>29402</v>
      </c>
      <c r="K11104" s="7">
        <v>5</v>
      </c>
      <c r="L11104" s="5"/>
      <c r="N11104" s="1">
        <v>639</v>
      </c>
      <c r="P11104" t="s">
        <v>9</v>
      </c>
      <c r="Q11104" t="s">
        <v>47</v>
      </c>
      <c r="S11104">
        <v>100623</v>
      </c>
      <c r="T11104" t="s">
        <v>29403</v>
      </c>
      <c r="U11104">
        <v>12673</v>
      </c>
      <c r="V11104">
        <v>1</v>
      </c>
      <c r="X11104" t="s">
        <v>10</v>
      </c>
      <c r="Z11104" t="s">
        <v>29339</v>
      </c>
      <c r="AA11104" t="s">
        <v>164</v>
      </c>
      <c r="AB11104" t="s">
        <v>165</v>
      </c>
      <c r="AC11104">
        <v>0</v>
      </c>
      <c r="AE11104">
        <v>0</v>
      </c>
      <c r="AG11104" t="s">
        <v>105</v>
      </c>
      <c r="AH11104" s="1">
        <v>15.2</v>
      </c>
      <c r="AI11104" t="s">
        <v>32</v>
      </c>
    </row>
    <row r="11105" spans="1:35" x14ac:dyDescent="0.35">
      <c r="A11105" t="s">
        <v>4</v>
      </c>
      <c r="C11105" s="6">
        <v>32.142952999999999</v>
      </c>
      <c r="D11105" s="6">
        <v>-97.478252999999995</v>
      </c>
      <c r="E11105" t="s">
        <v>29660</v>
      </c>
      <c r="F11105" s="2" t="s">
        <v>28750</v>
      </c>
      <c r="G11105" t="s">
        <v>5303</v>
      </c>
      <c r="H11105" t="s">
        <v>100</v>
      </c>
      <c r="I11105" t="s">
        <v>29661</v>
      </c>
      <c r="K11105" s="7">
        <v>7</v>
      </c>
      <c r="L11105" s="4" t="s">
        <v>34703</v>
      </c>
      <c r="O11105" t="s">
        <v>8</v>
      </c>
      <c r="P11105" t="s">
        <v>9</v>
      </c>
      <c r="S11105">
        <v>120122</v>
      </c>
      <c r="U11105">
        <v>16359</v>
      </c>
      <c r="V11105">
        <v>0</v>
      </c>
      <c r="Y11105" t="s">
        <v>29662</v>
      </c>
      <c r="Z11105" t="s">
        <v>29663</v>
      </c>
      <c r="AC11105">
        <v>0</v>
      </c>
      <c r="AE11105">
        <v>0</v>
      </c>
    </row>
    <row r="11106" spans="1:35" x14ac:dyDescent="0.35">
      <c r="A11106" t="s">
        <v>4</v>
      </c>
      <c r="C11106" s="6">
        <v>31.114502000000002</v>
      </c>
      <c r="D11106" s="6">
        <v>-97.475586000000007</v>
      </c>
      <c r="E11106" t="s">
        <v>29333</v>
      </c>
      <c r="F11106" s="2" t="s">
        <v>28750</v>
      </c>
      <c r="G11106" t="s">
        <v>3016</v>
      </c>
      <c r="H11106" t="s">
        <v>475</v>
      </c>
      <c r="I11106" t="s">
        <v>29334</v>
      </c>
      <c r="K11106" s="7">
        <v>45</v>
      </c>
      <c r="L11106" s="5"/>
      <c r="N11106" s="1">
        <v>621</v>
      </c>
      <c r="P11106" t="s">
        <v>357</v>
      </c>
      <c r="R11106" t="s">
        <v>48</v>
      </c>
      <c r="S11106">
        <v>1</v>
      </c>
      <c r="T11106" t="s">
        <v>29335</v>
      </c>
      <c r="U11106">
        <v>5553</v>
      </c>
      <c r="V11106">
        <v>0</v>
      </c>
      <c r="X11106" t="s">
        <v>29</v>
      </c>
      <c r="Z11106" t="s">
        <v>14528</v>
      </c>
      <c r="AA11106" t="s">
        <v>111</v>
      </c>
      <c r="AB11106" t="s">
        <v>235</v>
      </c>
      <c r="AC11106">
        <v>0</v>
      </c>
      <c r="AD11106" t="s">
        <v>489</v>
      </c>
      <c r="AE11106">
        <v>71264</v>
      </c>
      <c r="AF11106" t="s">
        <v>68</v>
      </c>
      <c r="AH11106" s="1">
        <v>4.0999999999999996</v>
      </c>
      <c r="AI11106" t="s">
        <v>36</v>
      </c>
    </row>
    <row r="11107" spans="1:35" x14ac:dyDescent="0.35">
      <c r="A11107" t="s">
        <v>4</v>
      </c>
      <c r="C11107" s="6">
        <v>31.231148999999998</v>
      </c>
      <c r="D11107" s="6">
        <v>-97.472331999999994</v>
      </c>
      <c r="E11107" t="s">
        <v>29387</v>
      </c>
      <c r="F11107" s="2" t="s">
        <v>28750</v>
      </c>
      <c r="G11107" t="s">
        <v>29388</v>
      </c>
      <c r="H11107" t="s">
        <v>475</v>
      </c>
      <c r="I11107" t="s">
        <v>29389</v>
      </c>
      <c r="K11107" s="7">
        <v>7</v>
      </c>
      <c r="L11107" s="4" t="s">
        <v>34703</v>
      </c>
      <c r="N11107" s="1">
        <v>620</v>
      </c>
      <c r="P11107" t="s">
        <v>64</v>
      </c>
      <c r="S11107">
        <v>100623</v>
      </c>
      <c r="T11107" t="s">
        <v>29338</v>
      </c>
      <c r="U11107">
        <v>12705</v>
      </c>
      <c r="V11107">
        <v>1</v>
      </c>
      <c r="X11107" t="s">
        <v>29</v>
      </c>
      <c r="Z11107" t="s">
        <v>29339</v>
      </c>
      <c r="AA11107" t="s">
        <v>111</v>
      </c>
      <c r="AB11107" t="s">
        <v>165</v>
      </c>
      <c r="AC11107">
        <v>0</v>
      </c>
      <c r="AD11107" t="s">
        <v>489</v>
      </c>
      <c r="AE11107">
        <v>75042</v>
      </c>
      <c r="AF11107" t="s">
        <v>68</v>
      </c>
      <c r="AH11107" s="1">
        <v>12</v>
      </c>
      <c r="AI11107" t="s">
        <v>32</v>
      </c>
    </row>
    <row r="11108" spans="1:35" x14ac:dyDescent="0.35">
      <c r="A11108" t="s">
        <v>4</v>
      </c>
      <c r="C11108" s="6">
        <v>31.24652</v>
      </c>
      <c r="D11108" s="6">
        <v>-97.469669999999994</v>
      </c>
      <c r="E11108" t="s">
        <v>29390</v>
      </c>
      <c r="F11108" s="2" t="s">
        <v>28750</v>
      </c>
      <c r="G11108" t="s">
        <v>29391</v>
      </c>
      <c r="H11108" t="s">
        <v>475</v>
      </c>
      <c r="I11108" t="s">
        <v>29392</v>
      </c>
      <c r="K11108" s="7">
        <v>7</v>
      </c>
      <c r="L11108" s="4" t="s">
        <v>34703</v>
      </c>
      <c r="N11108" s="1">
        <v>610</v>
      </c>
      <c r="P11108" t="s">
        <v>9</v>
      </c>
      <c r="R11108" t="s">
        <v>48</v>
      </c>
      <c r="S11108">
        <v>100623</v>
      </c>
      <c r="T11108" t="s">
        <v>29393</v>
      </c>
      <c r="U11108">
        <v>6181</v>
      </c>
      <c r="V11108">
        <v>1</v>
      </c>
      <c r="X11108" t="s">
        <v>29</v>
      </c>
      <c r="Z11108" t="s">
        <v>29339</v>
      </c>
      <c r="AA11108" t="s">
        <v>164</v>
      </c>
      <c r="AB11108" t="s">
        <v>235</v>
      </c>
      <c r="AC11108">
        <v>0</v>
      </c>
      <c r="AD11108" t="s">
        <v>489</v>
      </c>
      <c r="AE11108">
        <v>72010</v>
      </c>
      <c r="AF11108" t="s">
        <v>68</v>
      </c>
      <c r="AG11108" t="s">
        <v>50</v>
      </c>
      <c r="AH11108" s="1">
        <v>12.7</v>
      </c>
      <c r="AI11108" t="s">
        <v>32</v>
      </c>
    </row>
    <row r="11109" spans="1:35" x14ac:dyDescent="0.35">
      <c r="A11109" t="s">
        <v>4</v>
      </c>
      <c r="C11109" s="6">
        <v>31.326799999999999</v>
      </c>
      <c r="D11109" s="6">
        <v>-97.468469999999996</v>
      </c>
      <c r="E11109" t="s">
        <v>29409</v>
      </c>
      <c r="F11109" s="2" t="s">
        <v>28750</v>
      </c>
      <c r="G11109" t="s">
        <v>29410</v>
      </c>
      <c r="H11109" t="s">
        <v>20</v>
      </c>
      <c r="I11109" t="s">
        <v>29411</v>
      </c>
      <c r="K11109" s="7">
        <v>21</v>
      </c>
      <c r="L11109" s="5"/>
      <c r="N11109" s="1">
        <v>713</v>
      </c>
      <c r="O11109" t="s">
        <v>58</v>
      </c>
      <c r="P11109" t="s">
        <v>64</v>
      </c>
      <c r="R11109" t="s">
        <v>48</v>
      </c>
      <c r="S11109">
        <v>1</v>
      </c>
      <c r="T11109" t="s">
        <v>29412</v>
      </c>
      <c r="U11109">
        <v>5570</v>
      </c>
      <c r="V11109">
        <v>1</v>
      </c>
      <c r="X11109" t="s">
        <v>29</v>
      </c>
      <c r="Z11109" t="s">
        <v>29413</v>
      </c>
      <c r="AA11109" t="s">
        <v>111</v>
      </c>
      <c r="AB11109" t="s">
        <v>235</v>
      </c>
      <c r="AC11109">
        <v>0</v>
      </c>
      <c r="AE11109">
        <v>0</v>
      </c>
      <c r="AF11109" t="s">
        <v>68</v>
      </c>
      <c r="AH11109" s="1">
        <v>6.4</v>
      </c>
      <c r="AI11109" t="s">
        <v>158</v>
      </c>
    </row>
    <row r="11110" spans="1:35" x14ac:dyDescent="0.35">
      <c r="A11110" t="s">
        <v>4</v>
      </c>
      <c r="C11110" s="6">
        <v>32.602539</v>
      </c>
      <c r="D11110" s="6">
        <v>-97.457274999999996</v>
      </c>
      <c r="E11110" t="s">
        <v>29765</v>
      </c>
      <c r="F11110" s="2" t="s">
        <v>28750</v>
      </c>
      <c r="G11110" t="s">
        <v>6088</v>
      </c>
      <c r="H11110" t="s">
        <v>475</v>
      </c>
      <c r="I11110" t="s">
        <v>29766</v>
      </c>
      <c r="K11110" s="7">
        <v>7</v>
      </c>
      <c r="L11110" s="4" t="s">
        <v>34703</v>
      </c>
      <c r="N11110" s="1">
        <v>709</v>
      </c>
      <c r="P11110" t="s">
        <v>9</v>
      </c>
      <c r="S11110">
        <v>1</v>
      </c>
      <c r="T11110" t="s">
        <v>29767</v>
      </c>
      <c r="U11110">
        <v>5607</v>
      </c>
      <c r="V11110">
        <v>0</v>
      </c>
      <c r="X11110" t="s">
        <v>29</v>
      </c>
      <c r="Z11110" t="s">
        <v>29768</v>
      </c>
      <c r="AA11110" t="s">
        <v>111</v>
      </c>
      <c r="AB11110" t="s">
        <v>165</v>
      </c>
      <c r="AC11110">
        <v>0</v>
      </c>
      <c r="AD11110" t="s">
        <v>489</v>
      </c>
      <c r="AE11110">
        <v>97171</v>
      </c>
      <c r="AF11110" t="s">
        <v>68</v>
      </c>
      <c r="AG11110" t="s">
        <v>50</v>
      </c>
      <c r="AH11110" s="1">
        <v>11.6</v>
      </c>
      <c r="AI11110" t="s">
        <v>74</v>
      </c>
    </row>
    <row r="11111" spans="1:35" x14ac:dyDescent="0.35">
      <c r="A11111" t="s">
        <v>4</v>
      </c>
      <c r="C11111" s="6">
        <v>32.005741</v>
      </c>
      <c r="D11111" s="6">
        <v>-97.451559000000003</v>
      </c>
      <c r="E11111" t="s">
        <v>29634</v>
      </c>
      <c r="F11111" s="2" t="s">
        <v>28750</v>
      </c>
      <c r="G11111" t="s">
        <v>1606</v>
      </c>
      <c r="H11111" t="s">
        <v>475</v>
      </c>
      <c r="I11111" t="s">
        <v>29545</v>
      </c>
      <c r="K11111" s="7">
        <v>7</v>
      </c>
      <c r="L11111" s="4" t="s">
        <v>34703</v>
      </c>
      <c r="N11111" s="1">
        <v>550</v>
      </c>
      <c r="P11111" t="s">
        <v>9</v>
      </c>
      <c r="S11111">
        <v>100623</v>
      </c>
      <c r="T11111" t="s">
        <v>29635</v>
      </c>
      <c r="U11111">
        <v>12698</v>
      </c>
      <c r="V11111">
        <v>1</v>
      </c>
      <c r="X11111" t="s">
        <v>10</v>
      </c>
      <c r="Z11111" t="s">
        <v>29543</v>
      </c>
      <c r="AA11111" t="s">
        <v>164</v>
      </c>
      <c r="AB11111" t="s">
        <v>165</v>
      </c>
      <c r="AC11111">
        <v>0</v>
      </c>
      <c r="AE11111">
        <v>0</v>
      </c>
      <c r="AF11111" t="s">
        <v>68</v>
      </c>
      <c r="AG11111" t="s">
        <v>105</v>
      </c>
      <c r="AH11111" s="1">
        <v>8.5</v>
      </c>
      <c r="AI11111" t="s">
        <v>32</v>
      </c>
    </row>
    <row r="11112" spans="1:35" x14ac:dyDescent="0.35">
      <c r="A11112" t="s">
        <v>4</v>
      </c>
      <c r="C11112" s="6">
        <v>29.484397000000001</v>
      </c>
      <c r="D11112" s="6">
        <v>-97.450033000000005</v>
      </c>
      <c r="E11112" t="s">
        <v>28990</v>
      </c>
      <c r="F11112" s="2" t="s">
        <v>28750</v>
      </c>
      <c r="G11112" t="s">
        <v>4193</v>
      </c>
      <c r="H11112" t="s">
        <v>100</v>
      </c>
      <c r="K11112" s="7">
        <v>21</v>
      </c>
      <c r="L11112" s="5"/>
      <c r="N11112" s="1">
        <v>257</v>
      </c>
      <c r="P11112" t="s">
        <v>85</v>
      </c>
      <c r="S11112">
        <v>100317</v>
      </c>
      <c r="T11112" t="s">
        <v>28991</v>
      </c>
      <c r="U11112">
        <v>11333</v>
      </c>
      <c r="V11112">
        <v>1</v>
      </c>
      <c r="Y11112" t="s">
        <v>478</v>
      </c>
      <c r="Z11112" t="s">
        <v>14830</v>
      </c>
      <c r="AA11112" t="s">
        <v>111</v>
      </c>
      <c r="AC11112">
        <v>0</v>
      </c>
      <c r="AE11112">
        <v>0</v>
      </c>
      <c r="AH11112" s="1">
        <v>1.2</v>
      </c>
      <c r="AI11112" t="s">
        <v>60</v>
      </c>
    </row>
    <row r="11113" spans="1:35" x14ac:dyDescent="0.35">
      <c r="A11113" t="s">
        <v>4</v>
      </c>
      <c r="C11113" s="6">
        <v>31.169530000000002</v>
      </c>
      <c r="D11113" s="6">
        <v>-97.44332</v>
      </c>
      <c r="E11113" t="s">
        <v>29360</v>
      </c>
      <c r="F11113" s="2" t="s">
        <v>28750</v>
      </c>
      <c r="G11113" t="s">
        <v>29361</v>
      </c>
      <c r="H11113" t="s">
        <v>475</v>
      </c>
      <c r="I11113" t="s">
        <v>29362</v>
      </c>
      <c r="K11113" s="7">
        <v>70</v>
      </c>
      <c r="L11113" s="5"/>
      <c r="N11113" s="1">
        <v>643</v>
      </c>
      <c r="P11113" t="s">
        <v>357</v>
      </c>
      <c r="R11113" t="s">
        <v>48</v>
      </c>
      <c r="S11113">
        <v>1</v>
      </c>
      <c r="T11113" t="s">
        <v>29363</v>
      </c>
      <c r="U11113">
        <v>5473</v>
      </c>
      <c r="V11113">
        <v>0</v>
      </c>
      <c r="X11113" t="s">
        <v>29</v>
      </c>
      <c r="Z11113" t="s">
        <v>29339</v>
      </c>
      <c r="AA11113" t="s">
        <v>111</v>
      </c>
      <c r="AB11113" t="s">
        <v>235</v>
      </c>
      <c r="AC11113">
        <v>0</v>
      </c>
      <c r="AD11113" t="s">
        <v>489</v>
      </c>
      <c r="AE11113">
        <v>71077</v>
      </c>
      <c r="AF11113" t="s">
        <v>68</v>
      </c>
      <c r="AH11113" s="1">
        <v>7.7</v>
      </c>
      <c r="AI11113" t="s">
        <v>32</v>
      </c>
    </row>
    <row r="11114" spans="1:35" x14ac:dyDescent="0.35">
      <c r="A11114" t="s">
        <v>4</v>
      </c>
      <c r="C11114" s="6">
        <v>31.961500000000001</v>
      </c>
      <c r="D11114" s="6">
        <v>-97.414400000000001</v>
      </c>
      <c r="E11114" t="s">
        <v>29605</v>
      </c>
      <c r="F11114" s="2" t="s">
        <v>28750</v>
      </c>
      <c r="G11114" t="s">
        <v>29606</v>
      </c>
      <c r="H11114" t="s">
        <v>475</v>
      </c>
      <c r="I11114" t="s">
        <v>29541</v>
      </c>
      <c r="K11114" s="7">
        <v>60</v>
      </c>
      <c r="L11114" s="5"/>
      <c r="N11114" s="1">
        <v>556</v>
      </c>
      <c r="P11114" t="s">
        <v>357</v>
      </c>
      <c r="R11114" t="s">
        <v>48</v>
      </c>
      <c r="S11114">
        <v>1</v>
      </c>
      <c r="T11114" t="s">
        <v>29565</v>
      </c>
      <c r="U11114">
        <v>5472</v>
      </c>
      <c r="V11114">
        <v>0</v>
      </c>
      <c r="X11114" t="s">
        <v>29</v>
      </c>
      <c r="Z11114" t="s">
        <v>29543</v>
      </c>
      <c r="AA11114" t="s">
        <v>111</v>
      </c>
      <c r="AB11114" t="s">
        <v>235</v>
      </c>
      <c r="AC11114">
        <v>0</v>
      </c>
      <c r="AE11114">
        <v>71078</v>
      </c>
      <c r="AF11114" t="s">
        <v>1469</v>
      </c>
      <c r="AH11114" s="1">
        <v>5.5</v>
      </c>
      <c r="AI11114" t="s">
        <v>158</v>
      </c>
    </row>
    <row r="11115" spans="1:35" x14ac:dyDescent="0.35">
      <c r="A11115" t="s">
        <v>4</v>
      </c>
      <c r="C11115" s="6">
        <v>31.944500000000001</v>
      </c>
      <c r="D11115" s="6">
        <v>-97.405900000000003</v>
      </c>
      <c r="E11115" t="s">
        <v>29602</v>
      </c>
      <c r="F11115" s="2" t="s">
        <v>28750</v>
      </c>
      <c r="G11115" t="s">
        <v>2287</v>
      </c>
      <c r="H11115" t="s">
        <v>475</v>
      </c>
      <c r="I11115" t="s">
        <v>29541</v>
      </c>
      <c r="K11115" s="7">
        <v>55</v>
      </c>
      <c r="L11115" s="5"/>
      <c r="N11115" s="1">
        <v>541</v>
      </c>
      <c r="O11115" t="s">
        <v>58</v>
      </c>
      <c r="P11115" t="s">
        <v>64</v>
      </c>
      <c r="R11115" t="s">
        <v>48</v>
      </c>
      <c r="S11115">
        <v>1</v>
      </c>
      <c r="T11115" t="s">
        <v>29565</v>
      </c>
      <c r="U11115">
        <v>5562</v>
      </c>
      <c r="V11115">
        <v>0</v>
      </c>
      <c r="X11115" t="s">
        <v>29</v>
      </c>
      <c r="Z11115" t="s">
        <v>29543</v>
      </c>
      <c r="AA11115" t="s">
        <v>111</v>
      </c>
      <c r="AB11115" t="s">
        <v>235</v>
      </c>
      <c r="AC11115">
        <v>0</v>
      </c>
      <c r="AE11115">
        <v>71286</v>
      </c>
      <c r="AF11115" t="s">
        <v>68</v>
      </c>
      <c r="AG11115" t="s">
        <v>50</v>
      </c>
      <c r="AH11115" s="1">
        <v>5</v>
      </c>
      <c r="AI11115" t="s">
        <v>158</v>
      </c>
    </row>
    <row r="11116" spans="1:35" x14ac:dyDescent="0.35">
      <c r="A11116" t="s">
        <v>4</v>
      </c>
      <c r="C11116" s="6">
        <v>32.008544000000001</v>
      </c>
      <c r="D11116" s="6">
        <v>-97.395334000000005</v>
      </c>
      <c r="E11116" t="s">
        <v>29636</v>
      </c>
      <c r="F11116" s="2" t="s">
        <v>28750</v>
      </c>
      <c r="G11116" t="s">
        <v>9227</v>
      </c>
      <c r="H11116" t="s">
        <v>100</v>
      </c>
      <c r="K11116" s="7">
        <v>5</v>
      </c>
      <c r="L11116" s="5"/>
      <c r="N11116" s="1">
        <v>591</v>
      </c>
      <c r="P11116" t="s">
        <v>9</v>
      </c>
      <c r="Q11116" t="s">
        <v>97</v>
      </c>
      <c r="S11116">
        <v>100317</v>
      </c>
      <c r="T11116" t="s">
        <v>29637</v>
      </c>
      <c r="U11116">
        <v>11382</v>
      </c>
      <c r="V11116">
        <v>1</v>
      </c>
      <c r="Z11116" t="s">
        <v>29543</v>
      </c>
      <c r="AC11116">
        <v>0</v>
      </c>
      <c r="AE11116">
        <v>0</v>
      </c>
      <c r="AH11116" s="1">
        <v>5.8</v>
      </c>
      <c r="AI11116" t="s">
        <v>32</v>
      </c>
    </row>
    <row r="11117" spans="1:35" x14ac:dyDescent="0.35">
      <c r="A11117" t="s">
        <v>4</v>
      </c>
      <c r="C11117" s="6">
        <v>28.653479999999998</v>
      </c>
      <c r="D11117" s="6">
        <v>-97.388540000000006</v>
      </c>
      <c r="E11117" t="s">
        <v>28860</v>
      </c>
      <c r="F11117" s="2" t="s">
        <v>28750</v>
      </c>
      <c r="G11117" t="s">
        <v>28861</v>
      </c>
      <c r="H11117" t="s">
        <v>20</v>
      </c>
      <c r="I11117" t="s">
        <v>28862</v>
      </c>
      <c r="K11117" s="7">
        <v>63</v>
      </c>
      <c r="L11117" s="5"/>
      <c r="N11117" s="1">
        <v>128</v>
      </c>
      <c r="P11117" t="s">
        <v>357</v>
      </c>
      <c r="R11117" t="s">
        <v>48</v>
      </c>
      <c r="S11117">
        <v>1</v>
      </c>
      <c r="T11117" t="s">
        <v>28863</v>
      </c>
      <c r="U11117">
        <v>5511</v>
      </c>
      <c r="V11117">
        <v>1</v>
      </c>
      <c r="X11117" t="s">
        <v>29</v>
      </c>
      <c r="Z11117" t="s">
        <v>28864</v>
      </c>
      <c r="AA11117" t="s">
        <v>111</v>
      </c>
      <c r="AB11117" t="s">
        <v>235</v>
      </c>
      <c r="AC11117">
        <v>0</v>
      </c>
      <c r="AE11117">
        <v>0</v>
      </c>
      <c r="AF11117" t="s">
        <v>68</v>
      </c>
      <c r="AH11117" s="1">
        <v>1</v>
      </c>
      <c r="AI11117" t="s">
        <v>60</v>
      </c>
    </row>
    <row r="11118" spans="1:35" x14ac:dyDescent="0.35">
      <c r="A11118" t="s">
        <v>4</v>
      </c>
      <c r="C11118" s="6">
        <v>26.28041</v>
      </c>
      <c r="D11118" s="6">
        <v>-97.388480000000001</v>
      </c>
      <c r="E11118" t="s">
        <v>28768</v>
      </c>
      <c r="F11118" s="2" t="s">
        <v>28750</v>
      </c>
      <c r="G11118" t="s">
        <v>11129</v>
      </c>
      <c r="H11118" t="s">
        <v>100</v>
      </c>
      <c r="I11118" t="s">
        <v>28770</v>
      </c>
      <c r="K11118" s="7">
        <v>35</v>
      </c>
      <c r="L11118" s="5"/>
      <c r="N11118" s="1">
        <v>7</v>
      </c>
      <c r="O11118" t="s">
        <v>58</v>
      </c>
      <c r="P11118" t="s">
        <v>85</v>
      </c>
      <c r="R11118" t="s">
        <v>48</v>
      </c>
      <c r="S11118">
        <v>120122</v>
      </c>
      <c r="T11118" t="s">
        <v>28771</v>
      </c>
      <c r="U11118">
        <v>11274</v>
      </c>
      <c r="V11118">
        <v>1</v>
      </c>
      <c r="X11118" t="s">
        <v>29</v>
      </c>
      <c r="Z11118" t="s">
        <v>28772</v>
      </c>
      <c r="AA11118" t="s">
        <v>111</v>
      </c>
      <c r="AB11118" t="s">
        <v>235</v>
      </c>
      <c r="AC11118">
        <v>0</v>
      </c>
      <c r="AE11118">
        <v>0</v>
      </c>
      <c r="AH11118" s="1">
        <v>4.8</v>
      </c>
      <c r="AI11118" t="s">
        <v>43</v>
      </c>
    </row>
    <row r="11119" spans="1:35" x14ac:dyDescent="0.35">
      <c r="A11119" t="s">
        <v>4</v>
      </c>
      <c r="C11119" s="6">
        <v>30.695499999999999</v>
      </c>
      <c r="D11119" s="6">
        <v>-97.384833</v>
      </c>
      <c r="E11119" t="s">
        <v>29245</v>
      </c>
      <c r="F11119" s="2" t="s">
        <v>28750</v>
      </c>
      <c r="G11119" t="s">
        <v>6415</v>
      </c>
      <c r="H11119" t="s">
        <v>475</v>
      </c>
      <c r="I11119" t="s">
        <v>29236</v>
      </c>
      <c r="K11119" s="7">
        <v>7</v>
      </c>
      <c r="L11119" s="4" t="s">
        <v>34703</v>
      </c>
      <c r="N11119" s="1">
        <v>522</v>
      </c>
      <c r="P11119" t="s">
        <v>85</v>
      </c>
      <c r="R11119" t="s">
        <v>48</v>
      </c>
      <c r="S11119">
        <v>1</v>
      </c>
      <c r="T11119" t="s">
        <v>29237</v>
      </c>
      <c r="U11119">
        <v>6178</v>
      </c>
      <c r="V11119">
        <v>0</v>
      </c>
      <c r="X11119" t="s">
        <v>29</v>
      </c>
      <c r="Z11119" t="s">
        <v>10225</v>
      </c>
      <c r="AA11119" t="s">
        <v>111</v>
      </c>
      <c r="AB11119" t="s">
        <v>235</v>
      </c>
      <c r="AC11119">
        <v>0</v>
      </c>
      <c r="AD11119" t="s">
        <v>489</v>
      </c>
      <c r="AE11119">
        <v>71502</v>
      </c>
      <c r="AF11119" t="s">
        <v>68</v>
      </c>
      <c r="AH11119" s="1">
        <v>3.8</v>
      </c>
      <c r="AI11119" t="s">
        <v>43</v>
      </c>
    </row>
    <row r="11120" spans="1:35" x14ac:dyDescent="0.35">
      <c r="A11120" t="s">
        <v>4</v>
      </c>
      <c r="C11120" s="6">
        <v>31.897556999999999</v>
      </c>
      <c r="D11120" s="6">
        <v>-97.384175999999997</v>
      </c>
      <c r="E11120" t="s">
        <v>29572</v>
      </c>
      <c r="F11120" s="2" t="s">
        <v>28750</v>
      </c>
      <c r="G11120" t="s">
        <v>29573</v>
      </c>
      <c r="H11120" t="s">
        <v>475</v>
      </c>
      <c r="I11120" t="s">
        <v>29541</v>
      </c>
      <c r="K11120" s="7">
        <v>7</v>
      </c>
      <c r="L11120" s="4" t="s">
        <v>34703</v>
      </c>
      <c r="N11120" s="1">
        <v>538</v>
      </c>
      <c r="P11120" t="s">
        <v>9</v>
      </c>
      <c r="S11120">
        <v>100623</v>
      </c>
      <c r="T11120" t="s">
        <v>29574</v>
      </c>
      <c r="U11120">
        <v>12702</v>
      </c>
      <c r="V11120">
        <v>1</v>
      </c>
      <c r="X11120" t="s">
        <v>29</v>
      </c>
      <c r="Z11120" t="s">
        <v>29543</v>
      </c>
      <c r="AC11120">
        <v>0</v>
      </c>
      <c r="AE11120">
        <v>71479</v>
      </c>
      <c r="AF11120" t="s">
        <v>68</v>
      </c>
      <c r="AG11120" t="s">
        <v>105</v>
      </c>
      <c r="AH11120" s="1">
        <v>5.3</v>
      </c>
      <c r="AI11120" t="s">
        <v>74</v>
      </c>
    </row>
    <row r="11121" spans="1:35" x14ac:dyDescent="0.35">
      <c r="A11121" t="s">
        <v>4</v>
      </c>
      <c r="C11121" s="6">
        <v>31.990085000000001</v>
      </c>
      <c r="D11121" s="6">
        <v>-97.373333000000002</v>
      </c>
      <c r="E11121" t="s">
        <v>29625</v>
      </c>
      <c r="F11121" s="2" t="s">
        <v>28750</v>
      </c>
      <c r="G11121" t="s">
        <v>29626</v>
      </c>
      <c r="H11121" t="s">
        <v>475</v>
      </c>
      <c r="I11121" t="s">
        <v>29545</v>
      </c>
      <c r="K11121" s="7">
        <v>7</v>
      </c>
      <c r="L11121" s="4" t="s">
        <v>34703</v>
      </c>
      <c r="N11121" s="1">
        <v>549</v>
      </c>
      <c r="P11121" t="s">
        <v>9</v>
      </c>
      <c r="S11121">
        <v>100623</v>
      </c>
      <c r="T11121" t="s">
        <v>29627</v>
      </c>
      <c r="U11121">
        <v>12664</v>
      </c>
      <c r="V11121">
        <v>1</v>
      </c>
      <c r="X11121" t="s">
        <v>29</v>
      </c>
      <c r="Z11121" t="s">
        <v>29543</v>
      </c>
      <c r="AA11121" t="s">
        <v>164</v>
      </c>
      <c r="AB11121" t="s">
        <v>165</v>
      </c>
      <c r="AC11121">
        <v>0</v>
      </c>
      <c r="AE11121">
        <v>71076</v>
      </c>
      <c r="AF11121" t="s">
        <v>68</v>
      </c>
      <c r="AG11121" t="s">
        <v>105</v>
      </c>
      <c r="AH11121" s="1">
        <v>4</v>
      </c>
      <c r="AI11121" t="s">
        <v>32</v>
      </c>
    </row>
    <row r="11122" spans="1:35" x14ac:dyDescent="0.35">
      <c r="A11122" t="s">
        <v>4</v>
      </c>
      <c r="C11122" s="6">
        <v>31.862041000000001</v>
      </c>
      <c r="D11122" s="6">
        <v>-97.372372999999996</v>
      </c>
      <c r="E11122" t="s">
        <v>29540</v>
      </c>
      <c r="F11122" s="2" t="s">
        <v>28750</v>
      </c>
      <c r="H11122" t="s">
        <v>475</v>
      </c>
      <c r="I11122" t="s">
        <v>29541</v>
      </c>
      <c r="K11122" s="7">
        <v>7</v>
      </c>
      <c r="L11122" s="4" t="s">
        <v>34703</v>
      </c>
      <c r="O11122" t="s">
        <v>8</v>
      </c>
      <c r="P11122" t="s">
        <v>9</v>
      </c>
      <c r="S11122">
        <v>100623</v>
      </c>
      <c r="T11122" t="s">
        <v>29542</v>
      </c>
      <c r="U11122">
        <v>12694</v>
      </c>
      <c r="V11122">
        <v>1</v>
      </c>
      <c r="X11122" t="s">
        <v>29</v>
      </c>
      <c r="Y11122" t="s">
        <v>1117</v>
      </c>
      <c r="Z11122" t="s">
        <v>29543</v>
      </c>
      <c r="AA11122" t="s">
        <v>164</v>
      </c>
      <c r="AB11122" t="s">
        <v>165</v>
      </c>
      <c r="AC11122">
        <v>0</v>
      </c>
      <c r="AE11122">
        <v>71423</v>
      </c>
      <c r="AF11122" t="s">
        <v>68</v>
      </c>
      <c r="AG11122" t="s">
        <v>105</v>
      </c>
    </row>
    <row r="11123" spans="1:35" x14ac:dyDescent="0.35">
      <c r="A11123" t="s">
        <v>4</v>
      </c>
      <c r="C11123" s="6">
        <v>31.868044999999999</v>
      </c>
      <c r="D11123" s="6">
        <v>-97.367784999999998</v>
      </c>
      <c r="E11123" t="s">
        <v>29544</v>
      </c>
      <c r="F11123" s="2" t="s">
        <v>28750</v>
      </c>
      <c r="G11123" t="s">
        <v>967</v>
      </c>
      <c r="H11123" t="s">
        <v>475</v>
      </c>
      <c r="I11123" t="s">
        <v>29545</v>
      </c>
      <c r="K11123" s="7">
        <v>7</v>
      </c>
      <c r="L11123" s="4" t="s">
        <v>34703</v>
      </c>
      <c r="O11123" t="s">
        <v>8</v>
      </c>
      <c r="P11123" t="s">
        <v>9</v>
      </c>
      <c r="S11123">
        <v>100623</v>
      </c>
      <c r="T11123" t="s">
        <v>29546</v>
      </c>
      <c r="U11123">
        <v>12690</v>
      </c>
      <c r="V11123">
        <v>1</v>
      </c>
      <c r="X11123" t="s">
        <v>10</v>
      </c>
      <c r="Y11123" t="s">
        <v>1117</v>
      </c>
      <c r="Z11123" t="s">
        <v>10225</v>
      </c>
      <c r="AA11123" t="s">
        <v>164</v>
      </c>
      <c r="AB11123" t="s">
        <v>165</v>
      </c>
      <c r="AC11123">
        <v>0</v>
      </c>
      <c r="AE11123">
        <v>0</v>
      </c>
    </row>
    <row r="11124" spans="1:35" x14ac:dyDescent="0.35">
      <c r="A11124" t="s">
        <v>4</v>
      </c>
      <c r="C11124" s="6">
        <v>31.8828</v>
      </c>
      <c r="D11124" s="6">
        <v>-97.366799999999998</v>
      </c>
      <c r="E11124" t="s">
        <v>29550</v>
      </c>
      <c r="F11124" s="2" t="s">
        <v>28750</v>
      </c>
      <c r="G11124" t="s">
        <v>29551</v>
      </c>
      <c r="H11124" t="s">
        <v>475</v>
      </c>
      <c r="I11124" t="s">
        <v>29541</v>
      </c>
      <c r="K11124" s="7">
        <v>7</v>
      </c>
      <c r="L11124" s="4" t="s">
        <v>34703</v>
      </c>
      <c r="N11124" s="1">
        <v>547</v>
      </c>
      <c r="P11124" t="s">
        <v>64</v>
      </c>
      <c r="R11124" t="s">
        <v>48</v>
      </c>
      <c r="S11124">
        <v>1</v>
      </c>
      <c r="T11124" t="s">
        <v>29552</v>
      </c>
      <c r="U11124">
        <v>5556</v>
      </c>
      <c r="V11124">
        <v>0</v>
      </c>
      <c r="X11124" t="s">
        <v>29</v>
      </c>
      <c r="Z11124" t="s">
        <v>29543</v>
      </c>
      <c r="AA11124" t="s">
        <v>111</v>
      </c>
      <c r="AB11124" t="s">
        <v>235</v>
      </c>
      <c r="AC11124">
        <v>0</v>
      </c>
      <c r="AE11124">
        <v>73554</v>
      </c>
      <c r="AF11124" t="s">
        <v>1469</v>
      </c>
      <c r="AG11124" t="s">
        <v>50</v>
      </c>
      <c r="AH11124" s="1">
        <v>5.5</v>
      </c>
      <c r="AI11124" t="s">
        <v>74</v>
      </c>
    </row>
    <row r="11125" spans="1:35" x14ac:dyDescent="0.35">
      <c r="A11125" t="s">
        <v>4</v>
      </c>
      <c r="C11125" s="6">
        <v>30.6815</v>
      </c>
      <c r="D11125" s="6">
        <v>-97.361333000000002</v>
      </c>
      <c r="E11125" t="s">
        <v>29235</v>
      </c>
      <c r="F11125" s="2" t="s">
        <v>28750</v>
      </c>
      <c r="G11125" t="s">
        <v>4816</v>
      </c>
      <c r="H11125" t="s">
        <v>475</v>
      </c>
      <c r="I11125" t="s">
        <v>29236</v>
      </c>
      <c r="K11125" s="7">
        <v>7</v>
      </c>
      <c r="L11125" s="4" t="s">
        <v>34703</v>
      </c>
      <c r="N11125" s="1">
        <v>543</v>
      </c>
      <c r="P11125" t="s">
        <v>357</v>
      </c>
      <c r="R11125" t="s">
        <v>48</v>
      </c>
      <c r="S11125">
        <v>1</v>
      </c>
      <c r="T11125" t="s">
        <v>29237</v>
      </c>
      <c r="U11125">
        <v>6166</v>
      </c>
      <c r="V11125">
        <v>0</v>
      </c>
      <c r="X11125" t="s">
        <v>29</v>
      </c>
      <c r="Z11125" t="s">
        <v>5397</v>
      </c>
      <c r="AA11125" t="s">
        <v>111</v>
      </c>
      <c r="AB11125" t="s">
        <v>235</v>
      </c>
      <c r="AC11125">
        <v>0</v>
      </c>
      <c r="AD11125" t="s">
        <v>489</v>
      </c>
      <c r="AE11125">
        <v>71448</v>
      </c>
      <c r="AF11125" t="s">
        <v>68</v>
      </c>
      <c r="AH11125" s="1">
        <v>19.100000000000001</v>
      </c>
      <c r="AI11125" t="s">
        <v>64</v>
      </c>
    </row>
    <row r="11126" spans="1:35" x14ac:dyDescent="0.35">
      <c r="A11126" t="s">
        <v>4</v>
      </c>
      <c r="C11126" s="6">
        <v>31.930250000000001</v>
      </c>
      <c r="D11126" s="6">
        <v>-97.3583</v>
      </c>
      <c r="E11126" t="s">
        <v>29595</v>
      </c>
      <c r="F11126" s="2" t="s">
        <v>28750</v>
      </c>
      <c r="G11126" t="s">
        <v>4608</v>
      </c>
      <c r="H11126" t="s">
        <v>20</v>
      </c>
      <c r="I11126" t="s">
        <v>29596</v>
      </c>
      <c r="K11126" s="7">
        <v>158</v>
      </c>
      <c r="L11126" s="5"/>
      <c r="N11126" s="1">
        <v>555</v>
      </c>
      <c r="O11126" t="s">
        <v>58</v>
      </c>
      <c r="P11126" t="s">
        <v>357</v>
      </c>
      <c r="R11126" t="s">
        <v>48</v>
      </c>
      <c r="S11126">
        <v>1</v>
      </c>
      <c r="T11126" t="s">
        <v>29597</v>
      </c>
      <c r="U11126">
        <v>5544</v>
      </c>
      <c r="V11126">
        <v>1</v>
      </c>
      <c r="X11126" t="s">
        <v>29</v>
      </c>
      <c r="Z11126" t="s">
        <v>29543</v>
      </c>
      <c r="AA11126" t="s">
        <v>111</v>
      </c>
      <c r="AB11126" t="s">
        <v>235</v>
      </c>
      <c r="AC11126">
        <v>40</v>
      </c>
      <c r="AE11126">
        <v>0</v>
      </c>
      <c r="AF11126" t="s">
        <v>68</v>
      </c>
      <c r="AH11126" s="1">
        <v>2.6</v>
      </c>
      <c r="AI11126" t="s">
        <v>74</v>
      </c>
    </row>
    <row r="11127" spans="1:35" x14ac:dyDescent="0.35">
      <c r="A11127" t="s">
        <v>4</v>
      </c>
      <c r="C11127" s="6">
        <v>31.8903</v>
      </c>
      <c r="D11127" s="6">
        <v>-97.353099999999998</v>
      </c>
      <c r="E11127" t="s">
        <v>29563</v>
      </c>
      <c r="F11127" s="2" t="s">
        <v>28750</v>
      </c>
      <c r="G11127" t="s">
        <v>29564</v>
      </c>
      <c r="H11127" t="s">
        <v>475</v>
      </c>
      <c r="I11127" t="s">
        <v>29541</v>
      </c>
      <c r="K11127" s="7">
        <v>7</v>
      </c>
      <c r="L11127" s="4" t="s">
        <v>34703</v>
      </c>
      <c r="N11127" s="1">
        <v>541</v>
      </c>
      <c r="P11127" t="s">
        <v>64</v>
      </c>
      <c r="R11127" t="s">
        <v>48</v>
      </c>
      <c r="S11127">
        <v>1</v>
      </c>
      <c r="T11127" t="s">
        <v>29565</v>
      </c>
      <c r="U11127">
        <v>5555</v>
      </c>
      <c r="V11127">
        <v>0</v>
      </c>
      <c r="X11127" t="s">
        <v>29</v>
      </c>
      <c r="AA11127" t="s">
        <v>111</v>
      </c>
      <c r="AB11127" t="s">
        <v>235</v>
      </c>
      <c r="AC11127">
        <v>0</v>
      </c>
      <c r="AE11127">
        <v>71269</v>
      </c>
      <c r="AF11127" t="s">
        <v>68</v>
      </c>
      <c r="AG11127" t="s">
        <v>50</v>
      </c>
    </row>
    <row r="11128" spans="1:35" x14ac:dyDescent="0.35">
      <c r="A11128" t="s">
        <v>4</v>
      </c>
      <c r="C11128" s="6">
        <v>30.6845</v>
      </c>
      <c r="D11128" s="6">
        <v>-97.348667000000006</v>
      </c>
      <c r="E11128" t="s">
        <v>29238</v>
      </c>
      <c r="F11128" s="2" t="s">
        <v>28750</v>
      </c>
      <c r="G11128" t="s">
        <v>875</v>
      </c>
      <c r="H11128" t="s">
        <v>475</v>
      </c>
      <c r="I11128" t="s">
        <v>29236</v>
      </c>
      <c r="K11128" s="7">
        <v>7</v>
      </c>
      <c r="L11128" s="4" t="s">
        <v>34703</v>
      </c>
      <c r="N11128" s="1">
        <v>535</v>
      </c>
      <c r="P11128" t="s">
        <v>357</v>
      </c>
      <c r="R11128" t="s">
        <v>48</v>
      </c>
      <c r="S11128">
        <v>1</v>
      </c>
      <c r="T11128" t="s">
        <v>29237</v>
      </c>
      <c r="U11128">
        <v>6180</v>
      </c>
      <c r="V11128">
        <v>0</v>
      </c>
      <c r="X11128" t="s">
        <v>29</v>
      </c>
      <c r="Z11128" t="s">
        <v>10225</v>
      </c>
      <c r="AA11128" t="s">
        <v>111</v>
      </c>
      <c r="AB11128" t="s">
        <v>235</v>
      </c>
      <c r="AC11128">
        <v>0</v>
      </c>
      <c r="AD11128" t="s">
        <v>489</v>
      </c>
      <c r="AE11128">
        <v>71505</v>
      </c>
      <c r="AF11128" t="s">
        <v>68</v>
      </c>
      <c r="AH11128" s="1">
        <v>6</v>
      </c>
      <c r="AI11128" t="s">
        <v>64</v>
      </c>
    </row>
    <row r="11129" spans="1:35" x14ac:dyDescent="0.35">
      <c r="A11129" t="s">
        <v>4</v>
      </c>
      <c r="C11129" s="6">
        <v>27.466270000000002</v>
      </c>
      <c r="D11129" s="6">
        <v>-97.313370000000006</v>
      </c>
      <c r="E11129" t="s">
        <v>35981</v>
      </c>
      <c r="F11129" s="2" t="s">
        <v>28750</v>
      </c>
      <c r="G11129" t="s">
        <v>220</v>
      </c>
      <c r="H11129" t="s">
        <v>7</v>
      </c>
      <c r="I11129" t="s">
        <v>28786</v>
      </c>
      <c r="K11129" s="7">
        <v>7</v>
      </c>
      <c r="L11129" s="4" t="s">
        <v>34703</v>
      </c>
      <c r="N11129" s="1">
        <v>3</v>
      </c>
      <c r="P11129" t="s">
        <v>9</v>
      </c>
      <c r="S11129">
        <v>100623</v>
      </c>
      <c r="T11129" t="s">
        <v>28787</v>
      </c>
      <c r="U11129">
        <v>5617</v>
      </c>
      <c r="V11129">
        <v>1</v>
      </c>
      <c r="X11129" t="s">
        <v>10</v>
      </c>
      <c r="Z11129" t="s">
        <v>28789</v>
      </c>
      <c r="AA11129" t="s">
        <v>164</v>
      </c>
      <c r="AB11129" t="s">
        <v>165</v>
      </c>
      <c r="AC11129">
        <v>0</v>
      </c>
      <c r="AE11129">
        <v>0</v>
      </c>
      <c r="AH11129" s="1">
        <v>23.7</v>
      </c>
      <c r="AI11129" t="s">
        <v>60</v>
      </c>
    </row>
    <row r="11130" spans="1:35" x14ac:dyDescent="0.35">
      <c r="A11130" t="s">
        <v>4</v>
      </c>
      <c r="C11130" s="6">
        <v>27.39076</v>
      </c>
      <c r="D11130" s="6">
        <v>-97.313339999999997</v>
      </c>
      <c r="E11130" t="s">
        <v>35979</v>
      </c>
      <c r="F11130" s="2" t="s">
        <v>28750</v>
      </c>
      <c r="G11130" t="s">
        <v>7883</v>
      </c>
      <c r="H11130" t="s">
        <v>7</v>
      </c>
      <c r="I11130" t="s">
        <v>28786</v>
      </c>
      <c r="K11130" s="7">
        <v>7</v>
      </c>
      <c r="L11130" s="4" t="s">
        <v>34703</v>
      </c>
      <c r="N11130" s="1">
        <v>3</v>
      </c>
      <c r="P11130" t="s">
        <v>9</v>
      </c>
      <c r="S11130">
        <v>100623</v>
      </c>
      <c r="T11130" t="s">
        <v>28787</v>
      </c>
      <c r="U11130">
        <v>12695</v>
      </c>
      <c r="V11130">
        <v>1</v>
      </c>
      <c r="X11130" t="s">
        <v>10</v>
      </c>
      <c r="Y11130" t="s">
        <v>28788</v>
      </c>
      <c r="AA11130" t="s">
        <v>111</v>
      </c>
      <c r="AB11130" t="s">
        <v>235</v>
      </c>
      <c r="AC11130">
        <v>0</v>
      </c>
      <c r="AE11130">
        <v>0</v>
      </c>
    </row>
    <row r="11131" spans="1:35" x14ac:dyDescent="0.35">
      <c r="A11131" t="s">
        <v>4</v>
      </c>
      <c r="C11131" s="6">
        <v>27.42604</v>
      </c>
      <c r="D11131" s="6">
        <v>-97.300700000000006</v>
      </c>
      <c r="E11131" t="s">
        <v>35980</v>
      </c>
      <c r="F11131" s="2" t="s">
        <v>28750</v>
      </c>
      <c r="G11131" t="s">
        <v>5692</v>
      </c>
      <c r="H11131" t="s">
        <v>7</v>
      </c>
      <c r="I11131" t="s">
        <v>28786</v>
      </c>
      <c r="K11131" s="7">
        <v>50</v>
      </c>
      <c r="L11131" s="5"/>
      <c r="N11131" s="1">
        <v>3</v>
      </c>
      <c r="P11131" t="s">
        <v>9</v>
      </c>
      <c r="S11131">
        <v>100623</v>
      </c>
      <c r="T11131" t="s">
        <v>28787</v>
      </c>
      <c r="U11131">
        <v>5559</v>
      </c>
      <c r="V11131">
        <v>1</v>
      </c>
      <c r="X11131" t="s">
        <v>10</v>
      </c>
      <c r="AA11131" t="s">
        <v>111</v>
      </c>
      <c r="AB11131" t="s">
        <v>235</v>
      </c>
      <c r="AC11131">
        <v>0</v>
      </c>
      <c r="AE11131">
        <v>0</v>
      </c>
    </row>
    <row r="11132" spans="1:35" x14ac:dyDescent="0.35">
      <c r="A11132" t="s">
        <v>4</v>
      </c>
      <c r="C11132" s="6">
        <v>30.110125</v>
      </c>
      <c r="D11132" s="6">
        <v>-97.287218999999993</v>
      </c>
      <c r="E11132" t="s">
        <v>29109</v>
      </c>
      <c r="F11132" s="2" t="s">
        <v>28750</v>
      </c>
      <c r="G11132" t="s">
        <v>25981</v>
      </c>
      <c r="H11132" t="s">
        <v>20</v>
      </c>
      <c r="I11132" t="s">
        <v>29110</v>
      </c>
      <c r="K11132" s="7">
        <v>78</v>
      </c>
      <c r="L11132" s="5"/>
      <c r="N11132" s="1">
        <v>520</v>
      </c>
      <c r="P11132" t="s">
        <v>64</v>
      </c>
      <c r="R11132" t="s">
        <v>48</v>
      </c>
      <c r="S11132">
        <v>1</v>
      </c>
      <c r="T11132" t="s">
        <v>29100</v>
      </c>
      <c r="U11132">
        <v>5623</v>
      </c>
      <c r="V11132">
        <v>1</v>
      </c>
      <c r="X11132" t="s">
        <v>29</v>
      </c>
      <c r="Z11132" t="s">
        <v>15067</v>
      </c>
      <c r="AA11132" t="s">
        <v>111</v>
      </c>
      <c r="AB11132" t="s">
        <v>235</v>
      </c>
      <c r="AC11132">
        <v>0</v>
      </c>
      <c r="AE11132">
        <v>0</v>
      </c>
      <c r="AF11132" t="s">
        <v>68</v>
      </c>
      <c r="AH11132" s="1">
        <v>1.7</v>
      </c>
      <c r="AI11132" t="s">
        <v>64</v>
      </c>
    </row>
    <row r="11133" spans="1:35" x14ac:dyDescent="0.35">
      <c r="A11133" t="s">
        <v>4</v>
      </c>
      <c r="C11133" s="6">
        <v>30.142009999999999</v>
      </c>
      <c r="D11133" s="6">
        <v>-97.286169999999998</v>
      </c>
      <c r="E11133" t="s">
        <v>29120</v>
      </c>
      <c r="F11133" s="2" t="s">
        <v>28750</v>
      </c>
      <c r="G11133" t="s">
        <v>5152</v>
      </c>
      <c r="H11133" t="s">
        <v>789</v>
      </c>
      <c r="I11133" t="s">
        <v>29087</v>
      </c>
      <c r="K11133" s="7">
        <v>38</v>
      </c>
      <c r="L11133" s="5"/>
      <c r="N11133" s="1">
        <v>464</v>
      </c>
      <c r="O11133" t="s">
        <v>58</v>
      </c>
      <c r="P11133" t="s">
        <v>357</v>
      </c>
      <c r="R11133" t="s">
        <v>48</v>
      </c>
      <c r="S11133">
        <v>100317</v>
      </c>
      <c r="T11133" t="s">
        <v>29121</v>
      </c>
      <c r="U11133">
        <v>11422</v>
      </c>
      <c r="V11133">
        <v>1</v>
      </c>
      <c r="AA11133" t="s">
        <v>111</v>
      </c>
      <c r="AB11133" t="s">
        <v>235</v>
      </c>
      <c r="AC11133">
        <v>0</v>
      </c>
      <c r="AE11133">
        <v>0</v>
      </c>
    </row>
    <row r="11134" spans="1:35" x14ac:dyDescent="0.35">
      <c r="A11134" t="s">
        <v>4</v>
      </c>
      <c r="C11134" s="6">
        <v>30.166391000000001</v>
      </c>
      <c r="D11134" s="6">
        <v>-97.279989</v>
      </c>
      <c r="E11134" t="s">
        <v>29124</v>
      </c>
      <c r="F11134" s="2" t="s">
        <v>28750</v>
      </c>
      <c r="G11134" t="s">
        <v>29125</v>
      </c>
      <c r="H11134" t="s">
        <v>789</v>
      </c>
      <c r="I11134" t="s">
        <v>29087</v>
      </c>
      <c r="K11134" s="7">
        <v>17</v>
      </c>
      <c r="L11134" s="5"/>
      <c r="N11134" s="1">
        <v>463</v>
      </c>
      <c r="P11134" t="s">
        <v>85</v>
      </c>
      <c r="R11134" t="s">
        <v>48</v>
      </c>
      <c r="S11134">
        <v>100317</v>
      </c>
      <c r="T11134" t="s">
        <v>29126</v>
      </c>
      <c r="U11134">
        <v>11380</v>
      </c>
      <c r="V11134">
        <v>1</v>
      </c>
      <c r="Z11134" t="s">
        <v>15067</v>
      </c>
      <c r="AA11134" t="s">
        <v>111</v>
      </c>
      <c r="AB11134" t="s">
        <v>235</v>
      </c>
      <c r="AC11134">
        <v>0</v>
      </c>
      <c r="AE11134">
        <v>0</v>
      </c>
      <c r="AH11134" s="1">
        <v>4.4000000000000004</v>
      </c>
      <c r="AI11134" t="s">
        <v>78</v>
      </c>
    </row>
    <row r="11135" spans="1:35" x14ac:dyDescent="0.35">
      <c r="A11135" t="s">
        <v>4</v>
      </c>
      <c r="C11135" s="6">
        <v>28.296068000000002</v>
      </c>
      <c r="D11135" s="6">
        <v>-97.279217000000003</v>
      </c>
      <c r="E11135" t="s">
        <v>28828</v>
      </c>
      <c r="F11135" s="2" t="s">
        <v>28750</v>
      </c>
      <c r="G11135" t="s">
        <v>3453</v>
      </c>
      <c r="H11135" t="s">
        <v>100</v>
      </c>
      <c r="K11135" s="7">
        <v>15</v>
      </c>
      <c r="L11135" s="5"/>
      <c r="N11135" s="1">
        <v>26</v>
      </c>
      <c r="P11135" t="s">
        <v>85</v>
      </c>
      <c r="Q11135" t="s">
        <v>128</v>
      </c>
      <c r="R11135" t="s">
        <v>48</v>
      </c>
      <c r="S11135">
        <v>120122</v>
      </c>
      <c r="T11135" t="s">
        <v>28829</v>
      </c>
      <c r="U11135">
        <v>16432</v>
      </c>
      <c r="V11135">
        <v>1</v>
      </c>
      <c r="Y11135" t="s">
        <v>28830</v>
      </c>
      <c r="Z11135" t="s">
        <v>28831</v>
      </c>
      <c r="AA11135" t="s">
        <v>111</v>
      </c>
      <c r="AC11135">
        <v>0</v>
      </c>
      <c r="AE11135">
        <v>0</v>
      </c>
      <c r="AH11135" s="1">
        <v>0.7</v>
      </c>
      <c r="AI11135" t="s">
        <v>60</v>
      </c>
    </row>
    <row r="11136" spans="1:35" x14ac:dyDescent="0.35">
      <c r="A11136" t="s">
        <v>4</v>
      </c>
      <c r="C11136" s="6">
        <v>27.478059999999999</v>
      </c>
      <c r="D11136" s="6">
        <v>-97.275480000000002</v>
      </c>
      <c r="E11136" t="s">
        <v>35982</v>
      </c>
      <c r="F11136" s="2" t="s">
        <v>28750</v>
      </c>
      <c r="G11136" t="s">
        <v>6146</v>
      </c>
      <c r="H11136" t="s">
        <v>7</v>
      </c>
      <c r="I11136" t="s">
        <v>28786</v>
      </c>
      <c r="K11136" s="7">
        <v>7</v>
      </c>
      <c r="L11136" s="4" t="s">
        <v>34703</v>
      </c>
      <c r="N11136" s="1">
        <v>3</v>
      </c>
      <c r="P11136" t="s">
        <v>9</v>
      </c>
      <c r="S11136">
        <v>100623</v>
      </c>
      <c r="T11136" t="s">
        <v>28787</v>
      </c>
      <c r="U11136">
        <v>5574</v>
      </c>
      <c r="V11136">
        <v>1</v>
      </c>
      <c r="X11136" t="s">
        <v>10</v>
      </c>
      <c r="Y11136" t="s">
        <v>28790</v>
      </c>
      <c r="Z11136" t="s">
        <v>28789</v>
      </c>
      <c r="AA11136" t="s">
        <v>164</v>
      </c>
      <c r="AB11136" t="s">
        <v>165</v>
      </c>
      <c r="AC11136">
        <v>0</v>
      </c>
      <c r="AE11136">
        <v>0</v>
      </c>
      <c r="AH11136" s="1">
        <v>23.5</v>
      </c>
      <c r="AI11136" t="s">
        <v>60</v>
      </c>
    </row>
    <row r="11137" spans="1:35" x14ac:dyDescent="0.35">
      <c r="A11137" t="s">
        <v>4</v>
      </c>
      <c r="C11137" s="6">
        <v>29.085460999999999</v>
      </c>
      <c r="D11137" s="6">
        <v>-97.274124999999998</v>
      </c>
      <c r="E11137" t="s">
        <v>28901</v>
      </c>
      <c r="F11137" s="2" t="s">
        <v>28750</v>
      </c>
      <c r="G11137" t="s">
        <v>28902</v>
      </c>
      <c r="H11137" t="s">
        <v>100</v>
      </c>
      <c r="K11137" s="7">
        <v>10</v>
      </c>
      <c r="L11137" s="5"/>
      <c r="N11137" s="1">
        <v>212</v>
      </c>
      <c r="P11137" t="s">
        <v>9</v>
      </c>
      <c r="S11137">
        <v>120122</v>
      </c>
      <c r="T11137" t="s">
        <v>28903</v>
      </c>
      <c r="U11137">
        <v>16363</v>
      </c>
      <c r="V11137">
        <v>1</v>
      </c>
      <c r="Y11137" t="s">
        <v>6057</v>
      </c>
      <c r="Z11137" t="s">
        <v>28904</v>
      </c>
      <c r="AA11137" t="s">
        <v>164</v>
      </c>
      <c r="AB11137" t="s">
        <v>165</v>
      </c>
      <c r="AC11137">
        <v>0</v>
      </c>
      <c r="AE11137">
        <v>0</v>
      </c>
      <c r="AH11137" s="1">
        <v>1.1000000000000001</v>
      </c>
      <c r="AI11137" t="s">
        <v>43</v>
      </c>
    </row>
    <row r="11138" spans="1:35" x14ac:dyDescent="0.35">
      <c r="A11138" t="s">
        <v>4</v>
      </c>
      <c r="C11138" s="6">
        <v>27.693899999999999</v>
      </c>
      <c r="D11138" s="6">
        <v>-97.255700000000004</v>
      </c>
      <c r="E11138" t="s">
        <v>35984</v>
      </c>
      <c r="F11138" s="2" t="s">
        <v>28750</v>
      </c>
      <c r="G11138" t="s">
        <v>12168</v>
      </c>
      <c r="H11138" t="s">
        <v>242</v>
      </c>
      <c r="I11138" t="s">
        <v>28804</v>
      </c>
      <c r="K11138" s="7">
        <v>7</v>
      </c>
      <c r="L11138" s="4" t="s">
        <v>34703</v>
      </c>
      <c r="N11138" s="1">
        <v>10</v>
      </c>
      <c r="S11138">
        <v>111017</v>
      </c>
      <c r="T11138" t="s">
        <v>464</v>
      </c>
      <c r="U11138">
        <v>14516</v>
      </c>
      <c r="V11138">
        <v>0</v>
      </c>
      <c r="X11138" t="s">
        <v>29</v>
      </c>
      <c r="Y11138" t="s">
        <v>465</v>
      </c>
      <c r="Z11138" t="s">
        <v>28789</v>
      </c>
      <c r="AC11138">
        <v>0</v>
      </c>
      <c r="AE11138">
        <v>0</v>
      </c>
      <c r="AH11138" s="1">
        <v>11.3</v>
      </c>
      <c r="AI11138" t="s">
        <v>43</v>
      </c>
    </row>
    <row r="11139" spans="1:35" x14ac:dyDescent="0.35">
      <c r="A11139" t="s">
        <v>4</v>
      </c>
      <c r="C11139" s="6">
        <v>31.55283</v>
      </c>
      <c r="D11139" s="6">
        <v>-97.238500000000002</v>
      </c>
      <c r="E11139" t="s">
        <v>29474</v>
      </c>
      <c r="F11139" s="2" t="s">
        <v>28750</v>
      </c>
      <c r="G11139" t="s">
        <v>29475</v>
      </c>
      <c r="H11139" t="s">
        <v>475</v>
      </c>
      <c r="I11139" t="s">
        <v>29468</v>
      </c>
      <c r="K11139" s="7">
        <v>7</v>
      </c>
      <c r="L11139" s="4" t="s">
        <v>34703</v>
      </c>
      <c r="N11139" s="1">
        <v>482</v>
      </c>
      <c r="P11139" t="s">
        <v>64</v>
      </c>
      <c r="R11139" t="s">
        <v>48</v>
      </c>
      <c r="S11139">
        <v>100623</v>
      </c>
      <c r="T11139" t="s">
        <v>29469</v>
      </c>
      <c r="U11139">
        <v>6161</v>
      </c>
      <c r="V11139">
        <v>0</v>
      </c>
      <c r="X11139" t="s">
        <v>29</v>
      </c>
      <c r="Z11139" t="s">
        <v>29470</v>
      </c>
      <c r="AA11139" t="s">
        <v>111</v>
      </c>
      <c r="AB11139" t="s">
        <v>235</v>
      </c>
      <c r="AC11139">
        <v>0</v>
      </c>
      <c r="AE11139">
        <v>72008</v>
      </c>
      <c r="AF11139" t="s">
        <v>68</v>
      </c>
      <c r="AH11139" s="1">
        <v>5.4</v>
      </c>
      <c r="AI11139" t="s">
        <v>158</v>
      </c>
    </row>
    <row r="11140" spans="1:35" x14ac:dyDescent="0.35">
      <c r="A11140" t="s">
        <v>4</v>
      </c>
      <c r="C11140" s="6">
        <v>31.60988</v>
      </c>
      <c r="D11140" s="6">
        <v>-97.236639999999994</v>
      </c>
      <c r="E11140" t="s">
        <v>29493</v>
      </c>
      <c r="F11140" s="2" t="s">
        <v>28750</v>
      </c>
      <c r="G11140" t="s">
        <v>5455</v>
      </c>
      <c r="H11140" t="s">
        <v>475</v>
      </c>
      <c r="I11140" t="s">
        <v>29468</v>
      </c>
      <c r="K11140" s="7">
        <v>80</v>
      </c>
      <c r="L11140" s="5"/>
      <c r="N11140" s="1">
        <v>502</v>
      </c>
      <c r="O11140" t="s">
        <v>58</v>
      </c>
      <c r="P11140" t="s">
        <v>85</v>
      </c>
      <c r="R11140" t="s">
        <v>48</v>
      </c>
      <c r="S11140">
        <v>1</v>
      </c>
      <c r="T11140" t="s">
        <v>29494</v>
      </c>
      <c r="U11140">
        <v>5627</v>
      </c>
      <c r="V11140">
        <v>0</v>
      </c>
      <c r="X11140" t="s">
        <v>29</v>
      </c>
      <c r="Z11140" t="s">
        <v>29470</v>
      </c>
      <c r="AA11140" t="s">
        <v>111</v>
      </c>
      <c r="AB11140" t="s">
        <v>235</v>
      </c>
      <c r="AC11140">
        <v>0</v>
      </c>
      <c r="AE11140">
        <v>71001</v>
      </c>
      <c r="AF11140" t="s">
        <v>68</v>
      </c>
      <c r="AG11140" t="s">
        <v>50</v>
      </c>
      <c r="AH11140" s="1">
        <v>6.7</v>
      </c>
      <c r="AI11140" t="s">
        <v>32</v>
      </c>
    </row>
    <row r="11141" spans="1:35" x14ac:dyDescent="0.35">
      <c r="A11141" t="s">
        <v>4</v>
      </c>
      <c r="C11141" s="6">
        <v>31.562999999999999</v>
      </c>
      <c r="D11141" s="6">
        <v>-97.234830000000002</v>
      </c>
      <c r="E11141" t="s">
        <v>29479</v>
      </c>
      <c r="F11141" s="2" t="s">
        <v>28750</v>
      </c>
      <c r="G11141" t="s">
        <v>29480</v>
      </c>
      <c r="H11141" t="s">
        <v>475</v>
      </c>
      <c r="I11141" t="s">
        <v>29468</v>
      </c>
      <c r="K11141" s="7">
        <v>5</v>
      </c>
      <c r="L11141" s="5"/>
      <c r="N11141" s="1">
        <v>466</v>
      </c>
      <c r="P11141" t="s">
        <v>357</v>
      </c>
      <c r="R11141" t="s">
        <v>48</v>
      </c>
      <c r="S11141">
        <v>1</v>
      </c>
      <c r="T11141" t="s">
        <v>29469</v>
      </c>
      <c r="U11141">
        <v>5599</v>
      </c>
      <c r="V11141">
        <v>0</v>
      </c>
      <c r="X11141" t="s">
        <v>29</v>
      </c>
      <c r="AA11141" t="s">
        <v>111</v>
      </c>
      <c r="AB11141" t="s">
        <v>235</v>
      </c>
      <c r="AC11141">
        <v>0</v>
      </c>
      <c r="AE11141">
        <v>71427</v>
      </c>
      <c r="AF11141" t="s">
        <v>68</v>
      </c>
      <c r="AG11141" t="s">
        <v>50</v>
      </c>
    </row>
    <row r="11142" spans="1:35" x14ac:dyDescent="0.35">
      <c r="A11142" t="s">
        <v>4</v>
      </c>
      <c r="C11142" s="6">
        <v>31.525615999999999</v>
      </c>
      <c r="D11142" s="6">
        <v>-97.226699999999994</v>
      </c>
      <c r="E11142" t="s">
        <v>29467</v>
      </c>
      <c r="F11142" s="2" t="s">
        <v>28750</v>
      </c>
      <c r="G11142" t="s">
        <v>2733</v>
      </c>
      <c r="H11142" t="s">
        <v>475</v>
      </c>
      <c r="I11142" t="s">
        <v>29468</v>
      </c>
      <c r="K11142" s="7">
        <v>35</v>
      </c>
      <c r="L11142" s="5"/>
      <c r="N11142" s="1">
        <v>499</v>
      </c>
      <c r="O11142" t="s">
        <v>58</v>
      </c>
      <c r="P11142" t="s">
        <v>85</v>
      </c>
      <c r="R11142" t="s">
        <v>48</v>
      </c>
      <c r="S11142">
        <v>1</v>
      </c>
      <c r="T11142" t="s">
        <v>29469</v>
      </c>
      <c r="U11142">
        <v>5566</v>
      </c>
      <c r="V11142">
        <v>0</v>
      </c>
      <c r="X11142" t="s">
        <v>29</v>
      </c>
      <c r="Z11142" t="s">
        <v>29470</v>
      </c>
      <c r="AA11142" t="s">
        <v>111</v>
      </c>
      <c r="AB11142" t="s">
        <v>235</v>
      </c>
      <c r="AC11142">
        <v>45</v>
      </c>
      <c r="AE11142">
        <v>71293</v>
      </c>
      <c r="AF11142" t="s">
        <v>68</v>
      </c>
      <c r="AG11142" t="s">
        <v>50</v>
      </c>
      <c r="AH11142" s="1">
        <v>5</v>
      </c>
      <c r="AI11142" t="s">
        <v>158</v>
      </c>
    </row>
    <row r="11143" spans="1:35" x14ac:dyDescent="0.35">
      <c r="A11143" t="s">
        <v>4</v>
      </c>
      <c r="C11143" s="6">
        <v>27.583354</v>
      </c>
      <c r="D11143" s="6">
        <v>-97.220693999999995</v>
      </c>
      <c r="E11143" t="s">
        <v>28795</v>
      </c>
      <c r="F11143" s="2" t="s">
        <v>28750</v>
      </c>
      <c r="G11143" t="s">
        <v>28796</v>
      </c>
      <c r="H11143" t="s">
        <v>100</v>
      </c>
      <c r="I11143" t="s">
        <v>28797</v>
      </c>
      <c r="K11143" s="7">
        <v>66</v>
      </c>
      <c r="L11143" s="5"/>
      <c r="N11143" s="1">
        <v>7</v>
      </c>
      <c r="P11143" t="s">
        <v>357</v>
      </c>
      <c r="R11143" t="s">
        <v>48</v>
      </c>
      <c r="S11143">
        <v>100317</v>
      </c>
      <c r="T11143" t="s">
        <v>28798</v>
      </c>
      <c r="U11143">
        <v>11388</v>
      </c>
      <c r="V11143">
        <v>1</v>
      </c>
      <c r="Z11143" t="s">
        <v>28789</v>
      </c>
      <c r="AA11143" t="s">
        <v>111</v>
      </c>
      <c r="AB11143" t="s">
        <v>235</v>
      </c>
      <c r="AC11143">
        <v>0</v>
      </c>
      <c r="AE11143">
        <v>0</v>
      </c>
      <c r="AH11143" s="1">
        <v>18.5</v>
      </c>
      <c r="AI11143" t="s">
        <v>43</v>
      </c>
    </row>
    <row r="11144" spans="1:35" x14ac:dyDescent="0.35">
      <c r="A11144" t="s">
        <v>4</v>
      </c>
      <c r="C11144" s="6">
        <v>29.449901000000001</v>
      </c>
      <c r="D11144" s="6">
        <v>-97.183415999999994</v>
      </c>
      <c r="E11144" t="s">
        <v>28968</v>
      </c>
      <c r="F11144" s="2" t="s">
        <v>28750</v>
      </c>
      <c r="G11144" t="s">
        <v>3859</v>
      </c>
      <c r="H11144" t="s">
        <v>100</v>
      </c>
      <c r="I11144" t="s">
        <v>28969</v>
      </c>
      <c r="K11144" s="7">
        <v>12</v>
      </c>
      <c r="L11144" s="5"/>
      <c r="N11144" s="1">
        <v>371</v>
      </c>
      <c r="P11144" t="s">
        <v>85</v>
      </c>
      <c r="S11144">
        <v>120122</v>
      </c>
      <c r="T11144" t="s">
        <v>28970</v>
      </c>
      <c r="U11144">
        <v>16392</v>
      </c>
      <c r="V11144">
        <v>1</v>
      </c>
      <c r="Y11144" t="s">
        <v>28971</v>
      </c>
      <c r="Z11144" t="s">
        <v>28972</v>
      </c>
      <c r="AA11144" t="s">
        <v>111</v>
      </c>
      <c r="AC11144">
        <v>0</v>
      </c>
      <c r="AE11144">
        <v>0</v>
      </c>
      <c r="AH11144" s="1">
        <v>1.6</v>
      </c>
      <c r="AI11144" t="s">
        <v>32</v>
      </c>
    </row>
    <row r="11145" spans="1:35" x14ac:dyDescent="0.35">
      <c r="A11145" t="s">
        <v>4</v>
      </c>
      <c r="C11145" s="6">
        <v>28.71396</v>
      </c>
      <c r="D11145" s="6">
        <v>-97.175640000000001</v>
      </c>
      <c r="E11145" t="s">
        <v>28867</v>
      </c>
      <c r="F11145" s="2" t="s">
        <v>28750</v>
      </c>
      <c r="G11145" t="s">
        <v>740</v>
      </c>
      <c r="H11145" t="s">
        <v>780</v>
      </c>
      <c r="I11145" t="s">
        <v>28868</v>
      </c>
      <c r="K11145" s="7">
        <v>58</v>
      </c>
      <c r="L11145" s="5"/>
      <c r="N11145" s="1">
        <v>115</v>
      </c>
      <c r="O11145" t="s">
        <v>58</v>
      </c>
      <c r="P11145" t="s">
        <v>64</v>
      </c>
      <c r="R11145" t="s">
        <v>48</v>
      </c>
      <c r="S11145">
        <v>1</v>
      </c>
      <c r="T11145" t="s">
        <v>28869</v>
      </c>
      <c r="U11145">
        <v>5480</v>
      </c>
      <c r="V11145">
        <v>0</v>
      </c>
      <c r="Z11145" t="s">
        <v>17494</v>
      </c>
      <c r="AA11145" t="s">
        <v>111</v>
      </c>
      <c r="AB11145" t="s">
        <v>235</v>
      </c>
      <c r="AC11145">
        <v>0</v>
      </c>
      <c r="AE11145">
        <v>0</v>
      </c>
      <c r="AF11145" t="s">
        <v>68</v>
      </c>
      <c r="AH11145" s="1">
        <v>12.2</v>
      </c>
      <c r="AI11145" t="s">
        <v>74</v>
      </c>
    </row>
    <row r="11146" spans="1:35" x14ac:dyDescent="0.35">
      <c r="A11146" t="s">
        <v>4</v>
      </c>
      <c r="C11146" s="6">
        <v>27.673304999999999</v>
      </c>
      <c r="D11146" s="6">
        <v>-97.174914000000001</v>
      </c>
      <c r="E11146" t="s">
        <v>28799</v>
      </c>
      <c r="F11146" s="2" t="s">
        <v>28750</v>
      </c>
      <c r="G11146" t="s">
        <v>28800</v>
      </c>
      <c r="H11146" t="s">
        <v>20</v>
      </c>
      <c r="I11146" t="s">
        <v>28801</v>
      </c>
      <c r="K11146" s="7">
        <v>48</v>
      </c>
      <c r="L11146" s="5"/>
      <c r="N11146" s="1">
        <v>7</v>
      </c>
      <c r="P11146" t="s">
        <v>357</v>
      </c>
      <c r="R11146" t="s">
        <v>48</v>
      </c>
      <c r="S11146">
        <v>1</v>
      </c>
      <c r="T11146" t="s">
        <v>28802</v>
      </c>
      <c r="U11146">
        <v>5573</v>
      </c>
      <c r="V11146">
        <v>1</v>
      </c>
      <c r="X11146" t="s">
        <v>29</v>
      </c>
      <c r="Z11146" t="s">
        <v>28803</v>
      </c>
      <c r="AA11146" t="s">
        <v>111</v>
      </c>
      <c r="AB11146" t="s">
        <v>235</v>
      </c>
      <c r="AC11146">
        <v>0</v>
      </c>
      <c r="AE11146">
        <v>0</v>
      </c>
      <c r="AF11146" t="s">
        <v>68</v>
      </c>
      <c r="AH11146" s="1">
        <v>13.1</v>
      </c>
      <c r="AI11146" t="s">
        <v>74</v>
      </c>
    </row>
    <row r="11147" spans="1:35" x14ac:dyDescent="0.35">
      <c r="A11147" t="s">
        <v>4</v>
      </c>
      <c r="C11147" s="6">
        <v>26.147955</v>
      </c>
      <c r="D11147" s="6">
        <v>-97.171960999999996</v>
      </c>
      <c r="E11147" t="s">
        <v>28759</v>
      </c>
      <c r="F11147" s="2" t="s">
        <v>28750</v>
      </c>
      <c r="G11147" t="s">
        <v>20388</v>
      </c>
      <c r="H11147" t="s">
        <v>100</v>
      </c>
      <c r="I11147" t="s">
        <v>28760</v>
      </c>
      <c r="K11147" s="7">
        <v>24</v>
      </c>
      <c r="L11147" s="5"/>
      <c r="P11147" t="s">
        <v>85</v>
      </c>
      <c r="R11147" t="s">
        <v>48</v>
      </c>
      <c r="S11147">
        <v>120122</v>
      </c>
      <c r="T11147" t="s">
        <v>28761</v>
      </c>
      <c r="U11147">
        <v>16341</v>
      </c>
      <c r="V11147">
        <v>1</v>
      </c>
      <c r="Y11147" t="s">
        <v>28762</v>
      </c>
      <c r="Z11147" t="s">
        <v>28758</v>
      </c>
      <c r="AA11147" t="s">
        <v>111</v>
      </c>
      <c r="AB11147" t="s">
        <v>235</v>
      </c>
      <c r="AC11147">
        <v>0</v>
      </c>
      <c r="AE11147">
        <v>0</v>
      </c>
      <c r="AH11147" s="1">
        <v>2.5</v>
      </c>
      <c r="AI11147" t="s">
        <v>36</v>
      </c>
    </row>
    <row r="11148" spans="1:35" x14ac:dyDescent="0.35">
      <c r="A11148" t="s">
        <v>4</v>
      </c>
      <c r="C11148" s="6">
        <v>26.073015999999999</v>
      </c>
      <c r="D11148" s="6">
        <v>-97.160206000000002</v>
      </c>
      <c r="E11148" t="s">
        <v>28755</v>
      </c>
      <c r="F11148" s="2" t="s">
        <v>28750</v>
      </c>
      <c r="G11148" t="s">
        <v>4220</v>
      </c>
      <c r="H11148" t="s">
        <v>100</v>
      </c>
      <c r="I11148" t="s">
        <v>28756</v>
      </c>
      <c r="K11148" s="7">
        <v>530</v>
      </c>
      <c r="L11148" s="5"/>
      <c r="N11148" s="1">
        <v>3</v>
      </c>
      <c r="P11148" t="s">
        <v>85</v>
      </c>
      <c r="Q11148" t="s">
        <v>128</v>
      </c>
      <c r="R11148" t="s">
        <v>48</v>
      </c>
      <c r="S11148">
        <v>100317</v>
      </c>
      <c r="T11148" t="s">
        <v>28757</v>
      </c>
      <c r="U11148">
        <v>11335</v>
      </c>
      <c r="V11148">
        <v>1</v>
      </c>
      <c r="Z11148" t="s">
        <v>28758</v>
      </c>
      <c r="AA11148" t="s">
        <v>111</v>
      </c>
      <c r="AB11148" t="s">
        <v>235</v>
      </c>
      <c r="AC11148">
        <v>0</v>
      </c>
      <c r="AE11148">
        <v>0</v>
      </c>
      <c r="AH11148" s="1">
        <v>2.7</v>
      </c>
      <c r="AI11148" t="s">
        <v>60</v>
      </c>
    </row>
    <row r="11149" spans="1:35" x14ac:dyDescent="0.35">
      <c r="A11149" t="s">
        <v>4</v>
      </c>
      <c r="C11149" s="6">
        <v>30.039377999999999</v>
      </c>
      <c r="D11149" s="6">
        <v>-97.158253000000002</v>
      </c>
      <c r="E11149" t="s">
        <v>29097</v>
      </c>
      <c r="F11149" s="2" t="s">
        <v>28750</v>
      </c>
      <c r="G11149" t="s">
        <v>29098</v>
      </c>
      <c r="H11149" t="s">
        <v>20</v>
      </c>
      <c r="I11149" t="s">
        <v>29099</v>
      </c>
      <c r="K11149" s="7">
        <v>65</v>
      </c>
      <c r="L11149" s="5"/>
      <c r="N11149" s="1">
        <v>332</v>
      </c>
      <c r="P11149" t="s">
        <v>64</v>
      </c>
      <c r="R11149" t="s">
        <v>48</v>
      </c>
      <c r="S11149">
        <v>1</v>
      </c>
      <c r="T11149" t="s">
        <v>29100</v>
      </c>
      <c r="U11149">
        <v>5462</v>
      </c>
      <c r="V11149">
        <v>1</v>
      </c>
      <c r="X11149" t="s">
        <v>29</v>
      </c>
      <c r="Z11149" t="s">
        <v>18925</v>
      </c>
      <c r="AA11149" t="s">
        <v>111</v>
      </c>
      <c r="AB11149" t="s">
        <v>235</v>
      </c>
      <c r="AC11149">
        <v>0</v>
      </c>
      <c r="AE11149">
        <v>0</v>
      </c>
      <c r="AF11149" t="s">
        <v>68</v>
      </c>
      <c r="AH11149" s="1">
        <v>2.1</v>
      </c>
      <c r="AI11149" t="s">
        <v>36</v>
      </c>
    </row>
    <row r="11150" spans="1:35" x14ac:dyDescent="0.35">
      <c r="A11150" t="s">
        <v>4</v>
      </c>
      <c r="C11150" s="6">
        <v>25.996929999999999</v>
      </c>
      <c r="D11150" s="6">
        <v>-97.151409999999998</v>
      </c>
      <c r="E11150" t="s">
        <v>28752</v>
      </c>
      <c r="F11150" s="2" t="s">
        <v>28750</v>
      </c>
      <c r="G11150" t="s">
        <v>5706</v>
      </c>
      <c r="H11150" t="s">
        <v>100</v>
      </c>
      <c r="K11150" s="7">
        <v>7</v>
      </c>
      <c r="L11150" s="4" t="s">
        <v>34703</v>
      </c>
      <c r="O11150" t="s">
        <v>58</v>
      </c>
      <c r="P11150" t="s">
        <v>9</v>
      </c>
      <c r="Q11150" t="s">
        <v>1381</v>
      </c>
      <c r="R11150" t="s">
        <v>32</v>
      </c>
      <c r="S11150">
        <v>120703</v>
      </c>
      <c r="T11150" t="s">
        <v>28753</v>
      </c>
      <c r="U11150">
        <v>12658</v>
      </c>
      <c r="V11150">
        <v>1</v>
      </c>
      <c r="X11150" t="s">
        <v>10</v>
      </c>
      <c r="Y11150" t="s">
        <v>28754</v>
      </c>
      <c r="AA11150" t="s">
        <v>164</v>
      </c>
      <c r="AC11150">
        <v>0</v>
      </c>
      <c r="AE11150">
        <v>0</v>
      </c>
      <c r="AF11150" t="s">
        <v>68</v>
      </c>
      <c r="AG11150" t="s">
        <v>105</v>
      </c>
      <c r="AH11150" s="1">
        <v>22.5</v>
      </c>
    </row>
    <row r="11151" spans="1:35" x14ac:dyDescent="0.35">
      <c r="A11151" t="s">
        <v>4</v>
      </c>
      <c r="C11151" s="6">
        <v>30.017358000000002</v>
      </c>
      <c r="D11151" s="6">
        <v>-97.146276</v>
      </c>
      <c r="E11151" t="s">
        <v>29094</v>
      </c>
      <c r="F11151" s="2" t="s">
        <v>28750</v>
      </c>
      <c r="G11151" t="s">
        <v>11248</v>
      </c>
      <c r="H11151" t="s">
        <v>100</v>
      </c>
      <c r="I11151" t="s">
        <v>29095</v>
      </c>
      <c r="K11151" s="7">
        <v>19</v>
      </c>
      <c r="L11151" s="5"/>
      <c r="N11151" s="1">
        <v>281</v>
      </c>
      <c r="P11151" t="s">
        <v>357</v>
      </c>
      <c r="R11151" t="s">
        <v>48</v>
      </c>
      <c r="S11151">
        <v>100317</v>
      </c>
      <c r="T11151" t="s">
        <v>29096</v>
      </c>
      <c r="U11151">
        <v>11439</v>
      </c>
      <c r="V11151">
        <v>0</v>
      </c>
      <c r="Z11151" t="s">
        <v>18925</v>
      </c>
      <c r="AA11151" t="s">
        <v>111</v>
      </c>
      <c r="AB11151" t="s">
        <v>235</v>
      </c>
      <c r="AC11151">
        <v>0</v>
      </c>
      <c r="AE11151">
        <v>0</v>
      </c>
      <c r="AH11151" s="1">
        <v>1</v>
      </c>
      <c r="AI11151" t="s">
        <v>78</v>
      </c>
    </row>
    <row r="11152" spans="1:35" x14ac:dyDescent="0.35">
      <c r="A11152" t="s">
        <v>4</v>
      </c>
      <c r="C11152" s="6">
        <v>29.303574000000001</v>
      </c>
      <c r="D11152" s="6">
        <v>-97.135390999999998</v>
      </c>
      <c r="E11152" t="s">
        <v>28933</v>
      </c>
      <c r="F11152" s="2" t="s">
        <v>28750</v>
      </c>
      <c r="G11152" t="s">
        <v>28934</v>
      </c>
      <c r="H11152" t="s">
        <v>100</v>
      </c>
      <c r="I11152" t="s">
        <v>28935</v>
      </c>
      <c r="K11152" s="7">
        <v>7</v>
      </c>
      <c r="L11152" s="4" t="s">
        <v>34703</v>
      </c>
      <c r="N11152" s="1">
        <v>17</v>
      </c>
      <c r="P11152" t="s">
        <v>357</v>
      </c>
      <c r="R11152" t="s">
        <v>48</v>
      </c>
      <c r="S11152">
        <v>100317</v>
      </c>
      <c r="T11152" t="s">
        <v>28936</v>
      </c>
      <c r="U11152">
        <v>11328</v>
      </c>
      <c r="V11152">
        <v>1</v>
      </c>
      <c r="Z11152" t="s">
        <v>28937</v>
      </c>
      <c r="AA11152" t="s">
        <v>111</v>
      </c>
      <c r="AB11152" t="s">
        <v>235</v>
      </c>
      <c r="AC11152">
        <v>0</v>
      </c>
      <c r="AE11152">
        <v>0</v>
      </c>
      <c r="AH11152" s="1">
        <v>1.5</v>
      </c>
      <c r="AI11152" t="s">
        <v>78</v>
      </c>
    </row>
    <row r="11153" spans="1:35" x14ac:dyDescent="0.35">
      <c r="A11153" t="s">
        <v>4</v>
      </c>
      <c r="C11153" s="6">
        <v>29.304876</v>
      </c>
      <c r="D11153" s="6">
        <v>-97.129284999999996</v>
      </c>
      <c r="E11153" t="s">
        <v>28938</v>
      </c>
      <c r="F11153" s="2" t="s">
        <v>28750</v>
      </c>
      <c r="G11153" t="s">
        <v>28939</v>
      </c>
      <c r="H11153" t="s">
        <v>100</v>
      </c>
      <c r="K11153" s="7">
        <v>25</v>
      </c>
      <c r="L11153" s="5"/>
      <c r="N11153" s="1">
        <v>336</v>
      </c>
      <c r="P11153" t="s">
        <v>85</v>
      </c>
      <c r="Q11153" t="s">
        <v>128</v>
      </c>
      <c r="R11153" t="s">
        <v>48</v>
      </c>
      <c r="S11153">
        <v>120122</v>
      </c>
      <c r="T11153" t="s">
        <v>28940</v>
      </c>
      <c r="U11153">
        <v>16465</v>
      </c>
      <c r="V11153">
        <v>1</v>
      </c>
      <c r="Y11153" t="s">
        <v>28941</v>
      </c>
      <c r="Z11153" t="s">
        <v>28937</v>
      </c>
      <c r="AA11153" t="s">
        <v>111</v>
      </c>
      <c r="AB11153" t="s">
        <v>235</v>
      </c>
      <c r="AC11153">
        <v>0</v>
      </c>
      <c r="AE11153">
        <v>0</v>
      </c>
      <c r="AG11153" t="s">
        <v>50</v>
      </c>
      <c r="AH11153" s="1">
        <v>1.8</v>
      </c>
      <c r="AI11153" t="s">
        <v>78</v>
      </c>
    </row>
    <row r="11154" spans="1:35" x14ac:dyDescent="0.35">
      <c r="A11154" t="s">
        <v>4</v>
      </c>
      <c r="C11154" s="6">
        <v>33.005670000000002</v>
      </c>
      <c r="D11154" s="6">
        <v>-97.104119999999995</v>
      </c>
      <c r="E11154" t="s">
        <v>29904</v>
      </c>
      <c r="F11154" s="2" t="s">
        <v>28750</v>
      </c>
      <c r="G11154" t="s">
        <v>29905</v>
      </c>
      <c r="H11154" t="s">
        <v>475</v>
      </c>
      <c r="I11154" t="s">
        <v>29906</v>
      </c>
      <c r="K11154" s="7">
        <v>45</v>
      </c>
      <c r="L11154" s="5"/>
      <c r="N11154" s="1">
        <v>568</v>
      </c>
      <c r="P11154" t="s">
        <v>357</v>
      </c>
      <c r="S11154">
        <v>1</v>
      </c>
      <c r="T11154" t="s">
        <v>29902</v>
      </c>
      <c r="U11154">
        <v>6168</v>
      </c>
      <c r="V11154">
        <v>0</v>
      </c>
      <c r="X11154" t="s">
        <v>10</v>
      </c>
      <c r="Z11154" t="s">
        <v>29903</v>
      </c>
      <c r="AC11154">
        <v>0</v>
      </c>
      <c r="AE11154">
        <v>0</v>
      </c>
      <c r="AH11154" s="1">
        <v>0.7</v>
      </c>
      <c r="AI11154" t="s">
        <v>74</v>
      </c>
    </row>
    <row r="11155" spans="1:35" x14ac:dyDescent="0.35">
      <c r="A11155" t="s">
        <v>4</v>
      </c>
      <c r="C11155" s="6">
        <v>32.992187999999999</v>
      </c>
      <c r="D11155" s="6">
        <v>-97.086913999999993</v>
      </c>
      <c r="E11155" t="s">
        <v>29900</v>
      </c>
      <c r="F11155" s="2" t="s">
        <v>28750</v>
      </c>
      <c r="G11155" t="s">
        <v>15607</v>
      </c>
      <c r="H11155" t="s">
        <v>475</v>
      </c>
      <c r="I11155" t="s">
        <v>29901</v>
      </c>
      <c r="K11155" s="7">
        <v>25</v>
      </c>
      <c r="L11155" s="5"/>
      <c r="N11155" s="1">
        <v>538</v>
      </c>
      <c r="P11155" t="s">
        <v>9</v>
      </c>
      <c r="S11155">
        <v>1</v>
      </c>
      <c r="T11155" t="s">
        <v>29902</v>
      </c>
      <c r="U11155">
        <v>5572</v>
      </c>
      <c r="V11155">
        <v>0</v>
      </c>
      <c r="X11155" t="s">
        <v>29</v>
      </c>
      <c r="Z11155" t="s">
        <v>29903</v>
      </c>
      <c r="AA11155" t="s">
        <v>164</v>
      </c>
      <c r="AB11155" t="s">
        <v>165</v>
      </c>
      <c r="AC11155">
        <v>0</v>
      </c>
      <c r="AD11155" t="s">
        <v>489</v>
      </c>
      <c r="AE11155">
        <v>75539</v>
      </c>
      <c r="AF11155" t="s">
        <v>1469</v>
      </c>
      <c r="AG11155" t="s">
        <v>50</v>
      </c>
      <c r="AH11155" s="1">
        <v>1.7</v>
      </c>
      <c r="AI11155" t="s">
        <v>60</v>
      </c>
    </row>
    <row r="11156" spans="1:35" x14ac:dyDescent="0.35">
      <c r="A11156" t="s">
        <v>4</v>
      </c>
      <c r="C11156" s="6">
        <v>32.9557</v>
      </c>
      <c r="D11156" s="6">
        <v>-97.073239999999998</v>
      </c>
      <c r="E11156" t="s">
        <v>29892</v>
      </c>
      <c r="F11156" s="2" t="s">
        <v>28750</v>
      </c>
      <c r="G11156" t="s">
        <v>1484</v>
      </c>
      <c r="H11156" t="s">
        <v>100</v>
      </c>
      <c r="I11156" t="s">
        <v>29893</v>
      </c>
      <c r="K11156" s="7">
        <v>7</v>
      </c>
      <c r="L11156" s="4" t="s">
        <v>34703</v>
      </c>
      <c r="N11156" s="1">
        <v>544</v>
      </c>
      <c r="P11156" t="s">
        <v>64</v>
      </c>
      <c r="R11156" t="s">
        <v>48</v>
      </c>
      <c r="S11156">
        <v>100317</v>
      </c>
      <c r="T11156" t="s">
        <v>29894</v>
      </c>
      <c r="U11156">
        <v>6173</v>
      </c>
      <c r="V11156">
        <v>1</v>
      </c>
      <c r="Z11156" t="s">
        <v>23081</v>
      </c>
      <c r="AA11156" t="s">
        <v>111</v>
      </c>
      <c r="AB11156" t="s">
        <v>235</v>
      </c>
      <c r="AC11156">
        <v>0</v>
      </c>
      <c r="AE11156">
        <v>0</v>
      </c>
      <c r="AG11156" t="s">
        <v>50</v>
      </c>
      <c r="AH11156" s="1">
        <v>1.5</v>
      </c>
      <c r="AI11156" t="s">
        <v>36</v>
      </c>
    </row>
    <row r="11157" spans="1:35" x14ac:dyDescent="0.35">
      <c r="A11157" t="s">
        <v>4</v>
      </c>
      <c r="C11157" s="6">
        <v>33.102539</v>
      </c>
      <c r="D11157" s="6">
        <v>-97.070068000000006</v>
      </c>
      <c r="E11157" t="s">
        <v>29970</v>
      </c>
      <c r="F11157" s="2" t="s">
        <v>28750</v>
      </c>
      <c r="G11157" t="s">
        <v>2746</v>
      </c>
      <c r="H11157" t="s">
        <v>100</v>
      </c>
      <c r="K11157" s="7">
        <v>48</v>
      </c>
      <c r="L11157" s="5"/>
      <c r="N11157" s="1">
        <v>545</v>
      </c>
      <c r="P11157" t="s">
        <v>64</v>
      </c>
      <c r="R11157" t="s">
        <v>48</v>
      </c>
      <c r="S11157">
        <v>100623</v>
      </c>
      <c r="T11157" t="s">
        <v>29971</v>
      </c>
      <c r="U11157">
        <v>5585</v>
      </c>
      <c r="V11157">
        <v>1</v>
      </c>
      <c r="Z11157" t="s">
        <v>29972</v>
      </c>
      <c r="AA11157" t="s">
        <v>111</v>
      </c>
      <c r="AB11157" t="s">
        <v>235</v>
      </c>
      <c r="AC11157">
        <v>0</v>
      </c>
      <c r="AE11157">
        <v>0</v>
      </c>
      <c r="AH11157" s="1">
        <v>1.5</v>
      </c>
      <c r="AI11157" t="s">
        <v>32</v>
      </c>
    </row>
    <row r="11158" spans="1:35" x14ac:dyDescent="0.35">
      <c r="A11158" t="s">
        <v>4</v>
      </c>
      <c r="C11158" s="6">
        <v>27.816441000000001</v>
      </c>
      <c r="D11158" s="6">
        <v>-97.064725999999993</v>
      </c>
      <c r="E11158" t="s">
        <v>28809</v>
      </c>
      <c r="F11158" s="2" t="s">
        <v>28750</v>
      </c>
      <c r="G11158" t="s">
        <v>218</v>
      </c>
      <c r="H11158" t="s">
        <v>100</v>
      </c>
      <c r="K11158" s="7">
        <v>7</v>
      </c>
      <c r="L11158" s="4" t="s">
        <v>34703</v>
      </c>
      <c r="P11158" t="s">
        <v>9</v>
      </c>
      <c r="Q11158" t="s">
        <v>1381</v>
      </c>
      <c r="R11158" t="s">
        <v>32</v>
      </c>
      <c r="S11158">
        <v>120122</v>
      </c>
      <c r="T11158" t="s">
        <v>28810</v>
      </c>
      <c r="U11158">
        <v>16429</v>
      </c>
      <c r="V11158">
        <v>0</v>
      </c>
      <c r="X11158" t="s">
        <v>10</v>
      </c>
      <c r="Y11158" t="s">
        <v>28811</v>
      </c>
      <c r="AA11158" t="s">
        <v>164</v>
      </c>
      <c r="AC11158">
        <v>0</v>
      </c>
      <c r="AE11158">
        <v>0</v>
      </c>
      <c r="AF11158" t="s">
        <v>68</v>
      </c>
      <c r="AG11158" t="s">
        <v>50</v>
      </c>
    </row>
    <row r="11159" spans="1:35" x14ac:dyDescent="0.35">
      <c r="A11159" t="s">
        <v>4</v>
      </c>
      <c r="C11159" s="6">
        <v>32.616481</v>
      </c>
      <c r="D11159" s="6">
        <v>-97.061250999999999</v>
      </c>
      <c r="E11159" t="s">
        <v>29780</v>
      </c>
      <c r="F11159" s="2" t="s">
        <v>28750</v>
      </c>
      <c r="G11159" t="s">
        <v>29781</v>
      </c>
      <c r="H11159" t="s">
        <v>100</v>
      </c>
      <c r="I11159" t="s">
        <v>29782</v>
      </c>
      <c r="K11159" s="7">
        <v>221</v>
      </c>
      <c r="L11159" s="5"/>
      <c r="N11159" s="1">
        <v>541</v>
      </c>
      <c r="P11159" t="s">
        <v>357</v>
      </c>
      <c r="R11159" t="s">
        <v>48</v>
      </c>
      <c r="S11159">
        <v>100317</v>
      </c>
      <c r="T11159" t="s">
        <v>29783</v>
      </c>
      <c r="U11159">
        <v>11371</v>
      </c>
      <c r="V11159">
        <v>1</v>
      </c>
      <c r="Z11159" t="s">
        <v>29784</v>
      </c>
      <c r="AA11159" t="s">
        <v>111</v>
      </c>
      <c r="AB11159" t="s">
        <v>235</v>
      </c>
      <c r="AC11159">
        <v>0</v>
      </c>
      <c r="AE11159">
        <v>0</v>
      </c>
      <c r="AH11159" s="1">
        <v>9.6999999999999993</v>
      </c>
      <c r="AI11159" t="s">
        <v>60</v>
      </c>
    </row>
    <row r="11160" spans="1:35" x14ac:dyDescent="0.35">
      <c r="A11160" t="s">
        <v>4</v>
      </c>
      <c r="C11160" s="6">
        <v>33.105713000000002</v>
      </c>
      <c r="D11160" s="6">
        <v>-97.058350000000004</v>
      </c>
      <c r="E11160" t="s">
        <v>29975</v>
      </c>
      <c r="F11160" s="2" t="s">
        <v>28750</v>
      </c>
      <c r="G11160" t="s">
        <v>13255</v>
      </c>
      <c r="H11160" t="s">
        <v>100</v>
      </c>
      <c r="I11160" t="s">
        <v>29976</v>
      </c>
      <c r="K11160" s="7">
        <v>7</v>
      </c>
      <c r="L11160" s="4" t="s">
        <v>34703</v>
      </c>
      <c r="O11160" t="s">
        <v>8</v>
      </c>
      <c r="S11160">
        <v>100623</v>
      </c>
      <c r="U11160">
        <v>6165</v>
      </c>
      <c r="V11160">
        <v>0</v>
      </c>
      <c r="Y11160" t="s">
        <v>143</v>
      </c>
      <c r="Z11160" t="s">
        <v>29977</v>
      </c>
      <c r="AC11160">
        <v>0</v>
      </c>
      <c r="AE11160">
        <v>0</v>
      </c>
    </row>
    <row r="11161" spans="1:35" x14ac:dyDescent="0.35">
      <c r="A11161" t="s">
        <v>4</v>
      </c>
      <c r="C11161" s="6">
        <v>33.429704000000001</v>
      </c>
      <c r="D11161" s="6">
        <v>-97.0565</v>
      </c>
      <c r="E11161" t="s">
        <v>30073</v>
      </c>
      <c r="F11161" s="2" t="s">
        <v>28750</v>
      </c>
      <c r="G11161" t="s">
        <v>12298</v>
      </c>
      <c r="H11161" t="s">
        <v>20</v>
      </c>
      <c r="I11161" t="s">
        <v>30074</v>
      </c>
      <c r="K11161" s="7">
        <v>163</v>
      </c>
      <c r="L11161" s="5"/>
      <c r="N11161" s="1">
        <v>680</v>
      </c>
      <c r="P11161" t="s">
        <v>357</v>
      </c>
      <c r="R11161" t="s">
        <v>48</v>
      </c>
      <c r="S11161">
        <v>1</v>
      </c>
      <c r="T11161" t="s">
        <v>30064</v>
      </c>
      <c r="U11161">
        <v>5604</v>
      </c>
      <c r="V11161">
        <v>1</v>
      </c>
      <c r="X11161" t="s">
        <v>29</v>
      </c>
      <c r="Z11161" t="s">
        <v>30075</v>
      </c>
      <c r="AA11161" t="s">
        <v>111</v>
      </c>
      <c r="AB11161" t="s">
        <v>235</v>
      </c>
      <c r="AC11161">
        <v>0</v>
      </c>
      <c r="AE11161">
        <v>0</v>
      </c>
      <c r="AF11161" t="s">
        <v>68</v>
      </c>
      <c r="AH11161" s="1">
        <v>7.4</v>
      </c>
      <c r="AI11161" t="s">
        <v>43</v>
      </c>
    </row>
    <row r="11162" spans="1:35" x14ac:dyDescent="0.35">
      <c r="A11162" t="s">
        <v>4</v>
      </c>
      <c r="C11162" s="6">
        <v>27.832373</v>
      </c>
      <c r="D11162" s="6">
        <v>-97.050493000000003</v>
      </c>
      <c r="E11162" t="s">
        <v>28816</v>
      </c>
      <c r="F11162" s="2" t="s">
        <v>28750</v>
      </c>
      <c r="G11162" t="s">
        <v>28813</v>
      </c>
      <c r="H11162" t="s">
        <v>100</v>
      </c>
      <c r="K11162" s="7">
        <v>7</v>
      </c>
      <c r="L11162" s="4" t="s">
        <v>34703</v>
      </c>
      <c r="O11162" t="s">
        <v>188</v>
      </c>
      <c r="P11162" t="s">
        <v>357</v>
      </c>
      <c r="R11162" t="s">
        <v>48</v>
      </c>
      <c r="S11162">
        <v>120122</v>
      </c>
      <c r="U11162">
        <v>16400</v>
      </c>
      <c r="V11162">
        <v>0</v>
      </c>
      <c r="Y11162" t="s">
        <v>491</v>
      </c>
      <c r="Z11162" t="s">
        <v>28803</v>
      </c>
      <c r="AA11162" t="s">
        <v>111</v>
      </c>
      <c r="AB11162" t="s">
        <v>235</v>
      </c>
      <c r="AC11162">
        <v>0</v>
      </c>
      <c r="AE11162">
        <v>0</v>
      </c>
    </row>
    <row r="11163" spans="1:35" x14ac:dyDescent="0.35">
      <c r="A11163" t="s">
        <v>4</v>
      </c>
      <c r="C11163" s="6">
        <v>27.832373</v>
      </c>
      <c r="D11163" s="6">
        <v>-97.050493000000003</v>
      </c>
      <c r="E11163" t="s">
        <v>28812</v>
      </c>
      <c r="F11163" s="2" t="s">
        <v>28750</v>
      </c>
      <c r="G11163" t="s">
        <v>28813</v>
      </c>
      <c r="H11163" t="s">
        <v>100</v>
      </c>
      <c r="I11163" t="s">
        <v>28814</v>
      </c>
      <c r="K11163" s="7">
        <v>75</v>
      </c>
      <c r="L11163" s="5"/>
      <c r="N11163" s="1">
        <v>3</v>
      </c>
      <c r="P11163" t="s">
        <v>357</v>
      </c>
      <c r="S11163">
        <v>100317</v>
      </c>
      <c r="T11163" t="s">
        <v>28815</v>
      </c>
      <c r="U11163">
        <v>11332</v>
      </c>
      <c r="V11163">
        <v>1</v>
      </c>
      <c r="Z11163" t="s">
        <v>28803</v>
      </c>
      <c r="AA11163" t="s">
        <v>111</v>
      </c>
      <c r="AB11163" t="s">
        <v>235</v>
      </c>
      <c r="AC11163">
        <v>0</v>
      </c>
      <c r="AE11163">
        <v>0</v>
      </c>
      <c r="AH11163" s="1">
        <v>0.7</v>
      </c>
      <c r="AI11163" t="s">
        <v>64</v>
      </c>
    </row>
    <row r="11164" spans="1:35" x14ac:dyDescent="0.35">
      <c r="A11164" t="s">
        <v>4</v>
      </c>
      <c r="C11164" s="6">
        <v>33.114716000000001</v>
      </c>
      <c r="D11164" s="6">
        <v>-97.039100000000005</v>
      </c>
      <c r="E11164" t="s">
        <v>29987</v>
      </c>
      <c r="F11164" s="2" t="s">
        <v>28750</v>
      </c>
      <c r="G11164" t="s">
        <v>1648</v>
      </c>
      <c r="H11164" t="s">
        <v>475</v>
      </c>
      <c r="I11164" t="s">
        <v>29988</v>
      </c>
      <c r="K11164" s="7">
        <v>7</v>
      </c>
      <c r="L11164" s="4" t="s">
        <v>34703</v>
      </c>
      <c r="N11164" s="1">
        <v>556</v>
      </c>
      <c r="O11164" t="s">
        <v>58</v>
      </c>
      <c r="P11164" t="s">
        <v>357</v>
      </c>
      <c r="Q11164" t="s">
        <v>47</v>
      </c>
      <c r="R11164" t="s">
        <v>48</v>
      </c>
      <c r="S11164">
        <v>100623</v>
      </c>
      <c r="T11164" t="s">
        <v>29966</v>
      </c>
      <c r="U11164">
        <v>5519</v>
      </c>
      <c r="V11164">
        <v>1</v>
      </c>
      <c r="X11164" t="s">
        <v>29</v>
      </c>
      <c r="Z11164" t="s">
        <v>29959</v>
      </c>
      <c r="AA11164" t="s">
        <v>111</v>
      </c>
      <c r="AB11164" t="s">
        <v>235</v>
      </c>
      <c r="AC11164">
        <v>45</v>
      </c>
      <c r="AE11164">
        <v>71200</v>
      </c>
      <c r="AF11164" t="s">
        <v>68</v>
      </c>
      <c r="AG11164" t="s">
        <v>50</v>
      </c>
      <c r="AH11164" s="1">
        <v>5.4</v>
      </c>
      <c r="AI11164" t="s">
        <v>32</v>
      </c>
    </row>
    <row r="11165" spans="1:35" x14ac:dyDescent="0.35">
      <c r="A11165" t="s">
        <v>4</v>
      </c>
      <c r="C11165" s="6">
        <v>33.083539999999999</v>
      </c>
      <c r="D11165" s="6">
        <v>-97.021209999999996</v>
      </c>
      <c r="E11165" t="s">
        <v>29955</v>
      </c>
      <c r="F11165" s="2" t="s">
        <v>28750</v>
      </c>
      <c r="G11165" t="s">
        <v>29956</v>
      </c>
      <c r="H11165" t="s">
        <v>100</v>
      </c>
      <c r="I11165" t="s">
        <v>29957</v>
      </c>
      <c r="K11165" s="7">
        <v>7</v>
      </c>
      <c r="L11165" s="4" t="s">
        <v>34703</v>
      </c>
      <c r="N11165" s="1">
        <v>537</v>
      </c>
      <c r="O11165" t="s">
        <v>58</v>
      </c>
      <c r="P11165" t="s">
        <v>357</v>
      </c>
      <c r="R11165" t="s">
        <v>48</v>
      </c>
      <c r="S11165">
        <v>100317</v>
      </c>
      <c r="T11165" t="s">
        <v>29958</v>
      </c>
      <c r="U11165">
        <v>11358</v>
      </c>
      <c r="V11165">
        <v>1</v>
      </c>
      <c r="Z11165" t="s">
        <v>29959</v>
      </c>
      <c r="AA11165" t="s">
        <v>111</v>
      </c>
      <c r="AB11165" t="s">
        <v>235</v>
      </c>
      <c r="AC11165">
        <v>0</v>
      </c>
      <c r="AE11165">
        <v>0</v>
      </c>
      <c r="AH11165" s="1">
        <v>3</v>
      </c>
      <c r="AI11165" t="s">
        <v>32</v>
      </c>
    </row>
    <row r="11166" spans="1:35" x14ac:dyDescent="0.35">
      <c r="A11166" t="s">
        <v>4</v>
      </c>
      <c r="C11166" s="6">
        <v>33.365516</v>
      </c>
      <c r="D11166" s="6">
        <v>-97.013482999999994</v>
      </c>
      <c r="E11166" t="s">
        <v>30062</v>
      </c>
      <c r="F11166" s="2" t="s">
        <v>28750</v>
      </c>
      <c r="G11166" t="s">
        <v>23224</v>
      </c>
      <c r="H11166" t="s">
        <v>20</v>
      </c>
      <c r="I11166" t="s">
        <v>30063</v>
      </c>
      <c r="K11166" s="7">
        <v>182</v>
      </c>
      <c r="L11166" s="5"/>
      <c r="N11166" s="1">
        <v>683</v>
      </c>
      <c r="O11166" t="s">
        <v>58</v>
      </c>
      <c r="P11166" t="s">
        <v>357</v>
      </c>
      <c r="R11166" t="s">
        <v>48</v>
      </c>
      <c r="S11166">
        <v>1</v>
      </c>
      <c r="T11166" t="s">
        <v>30064</v>
      </c>
      <c r="U11166">
        <v>5603</v>
      </c>
      <c r="V11166">
        <v>1</v>
      </c>
      <c r="X11166" t="s">
        <v>29</v>
      </c>
      <c r="Z11166" t="s">
        <v>30065</v>
      </c>
      <c r="AA11166" t="s">
        <v>111</v>
      </c>
      <c r="AB11166" t="s">
        <v>235</v>
      </c>
      <c r="AC11166">
        <v>40</v>
      </c>
      <c r="AE11166">
        <v>0</v>
      </c>
      <c r="AF11166" t="s">
        <v>68</v>
      </c>
      <c r="AH11166" s="1">
        <v>3.7</v>
      </c>
      <c r="AI11166" t="s">
        <v>74</v>
      </c>
    </row>
    <row r="11167" spans="1:35" x14ac:dyDescent="0.35">
      <c r="A11167" t="s">
        <v>4</v>
      </c>
      <c r="C11167" s="6">
        <v>33.093910000000001</v>
      </c>
      <c r="D11167" s="6">
        <v>-97.009969999999996</v>
      </c>
      <c r="E11167" t="s">
        <v>29964</v>
      </c>
      <c r="F11167" s="2" t="s">
        <v>28750</v>
      </c>
      <c r="G11167" t="s">
        <v>1841</v>
      </c>
      <c r="I11167" t="s">
        <v>29965</v>
      </c>
      <c r="K11167" s="7">
        <v>7</v>
      </c>
      <c r="L11167" s="4" t="s">
        <v>34703</v>
      </c>
      <c r="O11167" t="s">
        <v>8</v>
      </c>
      <c r="S11167">
        <v>100623</v>
      </c>
      <c r="T11167" t="s">
        <v>29966</v>
      </c>
      <c r="U11167">
        <v>6177</v>
      </c>
      <c r="V11167">
        <v>0</v>
      </c>
      <c r="Y11167" t="s">
        <v>143</v>
      </c>
      <c r="Z11167" t="s">
        <v>29967</v>
      </c>
      <c r="AC11167">
        <v>0</v>
      </c>
      <c r="AE11167">
        <v>0</v>
      </c>
    </row>
    <row r="11168" spans="1:35" x14ac:dyDescent="0.35">
      <c r="A11168" t="s">
        <v>4</v>
      </c>
      <c r="C11168" s="6">
        <v>28.81457</v>
      </c>
      <c r="D11168" s="6">
        <v>-97.008449999999996</v>
      </c>
      <c r="E11168" t="s">
        <v>28882</v>
      </c>
      <c r="F11168" s="2" t="s">
        <v>28750</v>
      </c>
      <c r="G11168" t="s">
        <v>9192</v>
      </c>
      <c r="H11168" t="s">
        <v>100</v>
      </c>
      <c r="I11168" t="s">
        <v>28883</v>
      </c>
      <c r="K11168" s="7">
        <v>41</v>
      </c>
      <c r="L11168" s="5"/>
      <c r="O11168" t="s">
        <v>8</v>
      </c>
      <c r="P11168" t="s">
        <v>85</v>
      </c>
      <c r="S11168">
        <v>100317</v>
      </c>
      <c r="T11168" t="s">
        <v>28884</v>
      </c>
      <c r="U11168">
        <v>11440</v>
      </c>
      <c r="V11168">
        <v>1</v>
      </c>
      <c r="Z11168" t="s">
        <v>17494</v>
      </c>
      <c r="AA11168" t="s">
        <v>111</v>
      </c>
      <c r="AB11168" t="s">
        <v>235</v>
      </c>
      <c r="AC11168">
        <v>0</v>
      </c>
      <c r="AE11168">
        <v>0</v>
      </c>
    </row>
    <row r="11169" spans="1:35" x14ac:dyDescent="0.35">
      <c r="A11169" t="s">
        <v>4</v>
      </c>
      <c r="C11169" s="6">
        <v>33.068604000000001</v>
      </c>
      <c r="D11169" s="6">
        <v>-97.007568000000006</v>
      </c>
      <c r="E11169" t="s">
        <v>29938</v>
      </c>
      <c r="F11169" s="2" t="s">
        <v>28750</v>
      </c>
      <c r="H11169" t="s">
        <v>475</v>
      </c>
      <c r="K11169" s="7">
        <v>7</v>
      </c>
      <c r="L11169" s="4" t="s">
        <v>34703</v>
      </c>
      <c r="O11169" t="s">
        <v>8</v>
      </c>
      <c r="P11169" t="s">
        <v>64</v>
      </c>
      <c r="R11169" t="s">
        <v>48</v>
      </c>
      <c r="S11169">
        <v>100623</v>
      </c>
      <c r="U11169">
        <v>12687</v>
      </c>
      <c r="V11169">
        <v>0</v>
      </c>
      <c r="X11169" t="s">
        <v>10</v>
      </c>
      <c r="Z11169" t="s">
        <v>8812</v>
      </c>
      <c r="AA11169" t="s">
        <v>111</v>
      </c>
      <c r="AB11169" t="s">
        <v>235</v>
      </c>
      <c r="AC11169">
        <v>0</v>
      </c>
      <c r="AE11169">
        <v>0</v>
      </c>
    </row>
    <row r="11170" spans="1:35" x14ac:dyDescent="0.35">
      <c r="A11170" t="s">
        <v>4</v>
      </c>
      <c r="C11170" s="6">
        <v>29.965084999999998</v>
      </c>
      <c r="D11170" s="6">
        <v>-97.003086999999994</v>
      </c>
      <c r="E11170" t="s">
        <v>29086</v>
      </c>
      <c r="F11170" s="2" t="s">
        <v>28750</v>
      </c>
      <c r="H11170" t="s">
        <v>789</v>
      </c>
      <c r="I11170" t="s">
        <v>29087</v>
      </c>
      <c r="K11170" s="7">
        <v>7</v>
      </c>
      <c r="L11170" s="4" t="s">
        <v>34703</v>
      </c>
      <c r="O11170" t="s">
        <v>8</v>
      </c>
      <c r="P11170" t="s">
        <v>9</v>
      </c>
      <c r="S11170">
        <v>100317</v>
      </c>
      <c r="T11170" t="s">
        <v>29088</v>
      </c>
      <c r="U11170">
        <v>11395</v>
      </c>
      <c r="V11170">
        <v>0</v>
      </c>
      <c r="Z11170" t="s">
        <v>4683</v>
      </c>
      <c r="AA11170" t="s">
        <v>111</v>
      </c>
      <c r="AB11170" t="s">
        <v>235</v>
      </c>
      <c r="AC11170">
        <v>0</v>
      </c>
      <c r="AE11170">
        <v>0</v>
      </c>
    </row>
    <row r="11171" spans="1:35" x14ac:dyDescent="0.35">
      <c r="A11171" t="s">
        <v>4</v>
      </c>
      <c r="C11171" s="6">
        <v>28.133430000000001</v>
      </c>
      <c r="D11171" s="6">
        <v>-96.984295000000003</v>
      </c>
      <c r="E11171" t="s">
        <v>28825</v>
      </c>
      <c r="F11171" s="2" t="s">
        <v>28750</v>
      </c>
      <c r="G11171" t="s">
        <v>839</v>
      </c>
      <c r="H11171" t="s">
        <v>20</v>
      </c>
      <c r="I11171" t="s">
        <v>28826</v>
      </c>
      <c r="K11171" s="7">
        <v>100</v>
      </c>
      <c r="L11171" s="5"/>
      <c r="N11171" s="1">
        <v>3</v>
      </c>
      <c r="P11171" t="s">
        <v>127</v>
      </c>
      <c r="S11171">
        <v>1</v>
      </c>
      <c r="T11171" t="s">
        <v>28765</v>
      </c>
      <c r="U11171">
        <v>5512</v>
      </c>
      <c r="V11171">
        <v>1</v>
      </c>
      <c r="X11171" t="s">
        <v>29</v>
      </c>
      <c r="Z11171" t="s">
        <v>28827</v>
      </c>
      <c r="AB11171" t="s">
        <v>235</v>
      </c>
      <c r="AC11171">
        <v>0</v>
      </c>
      <c r="AE11171">
        <v>0</v>
      </c>
      <c r="AF11171" t="s">
        <v>68</v>
      </c>
      <c r="AH11171" s="1">
        <v>8.9</v>
      </c>
      <c r="AI11171" t="s">
        <v>78</v>
      </c>
    </row>
    <row r="11172" spans="1:35" x14ac:dyDescent="0.35">
      <c r="A11172" t="s">
        <v>4</v>
      </c>
      <c r="C11172" s="6">
        <v>32.622315999999998</v>
      </c>
      <c r="D11172" s="6">
        <v>-96.979665999999995</v>
      </c>
      <c r="E11172" t="s">
        <v>29789</v>
      </c>
      <c r="F11172" s="2" t="s">
        <v>28750</v>
      </c>
      <c r="G11172" t="s">
        <v>29790</v>
      </c>
      <c r="H11172" t="s">
        <v>20</v>
      </c>
      <c r="I11172" t="s">
        <v>29791</v>
      </c>
      <c r="K11172" s="7">
        <v>385</v>
      </c>
      <c r="L11172" s="5"/>
      <c r="N11172" s="1">
        <v>536</v>
      </c>
      <c r="O11172" t="s">
        <v>58</v>
      </c>
      <c r="P11172" t="s">
        <v>357</v>
      </c>
      <c r="R11172" t="s">
        <v>48</v>
      </c>
      <c r="S11172">
        <v>1</v>
      </c>
      <c r="T11172" t="s">
        <v>29792</v>
      </c>
      <c r="U11172">
        <v>5471</v>
      </c>
      <c r="V11172">
        <v>1</v>
      </c>
      <c r="X11172" t="s">
        <v>29</v>
      </c>
      <c r="Z11172" t="s">
        <v>29793</v>
      </c>
      <c r="AA11172" t="s">
        <v>111</v>
      </c>
      <c r="AB11172" t="s">
        <v>235</v>
      </c>
      <c r="AC11172">
        <v>40</v>
      </c>
      <c r="AE11172">
        <v>0</v>
      </c>
      <c r="AF11172" t="s">
        <v>68</v>
      </c>
      <c r="AH11172" s="1">
        <v>2.7</v>
      </c>
      <c r="AI11172" t="s">
        <v>32</v>
      </c>
    </row>
    <row r="11173" spans="1:35" x14ac:dyDescent="0.35">
      <c r="A11173" t="s">
        <v>4</v>
      </c>
      <c r="C11173" s="6">
        <v>33.109200000000001</v>
      </c>
      <c r="D11173" s="6">
        <v>-96.974559999999997</v>
      </c>
      <c r="E11173" t="s">
        <v>29978</v>
      </c>
      <c r="F11173" s="2" t="s">
        <v>28750</v>
      </c>
      <c r="G11173" t="s">
        <v>5526</v>
      </c>
      <c r="H11173" t="s">
        <v>100</v>
      </c>
      <c r="K11173" s="7">
        <v>7</v>
      </c>
      <c r="L11173" s="4" t="s">
        <v>34703</v>
      </c>
      <c r="O11173" t="s">
        <v>188</v>
      </c>
      <c r="P11173" t="s">
        <v>64</v>
      </c>
      <c r="R11173" t="s">
        <v>48</v>
      </c>
      <c r="S11173">
        <v>120122</v>
      </c>
      <c r="T11173" t="s">
        <v>29958</v>
      </c>
      <c r="U11173">
        <v>16415</v>
      </c>
      <c r="V11173">
        <v>0</v>
      </c>
      <c r="Y11173" t="s">
        <v>491</v>
      </c>
      <c r="Z11173" t="s">
        <v>29959</v>
      </c>
      <c r="AA11173" t="s">
        <v>111</v>
      </c>
      <c r="AB11173" t="s">
        <v>235</v>
      </c>
      <c r="AC11173">
        <v>0</v>
      </c>
      <c r="AE11173">
        <v>0</v>
      </c>
    </row>
    <row r="11174" spans="1:35" x14ac:dyDescent="0.35">
      <c r="A11174" t="s">
        <v>4</v>
      </c>
      <c r="C11174" s="6">
        <v>33.158459999999998</v>
      </c>
      <c r="D11174" s="6">
        <v>-96.945080000000004</v>
      </c>
      <c r="E11174" t="s">
        <v>29996</v>
      </c>
      <c r="F11174" s="2" t="s">
        <v>28750</v>
      </c>
      <c r="G11174" t="s">
        <v>277</v>
      </c>
      <c r="H11174" t="s">
        <v>100</v>
      </c>
      <c r="I11174" t="s">
        <v>29997</v>
      </c>
      <c r="K11174" s="7">
        <v>7</v>
      </c>
      <c r="L11174" s="4" t="s">
        <v>34703</v>
      </c>
      <c r="N11174" s="1">
        <v>541</v>
      </c>
      <c r="O11174" t="s">
        <v>58</v>
      </c>
      <c r="P11174" t="s">
        <v>9</v>
      </c>
      <c r="S11174">
        <v>100317</v>
      </c>
      <c r="T11174" t="s">
        <v>29998</v>
      </c>
      <c r="U11174">
        <v>11368</v>
      </c>
      <c r="V11174">
        <v>1</v>
      </c>
      <c r="Z11174" t="s">
        <v>29999</v>
      </c>
      <c r="AC11174">
        <v>0</v>
      </c>
      <c r="AE11174">
        <v>0</v>
      </c>
      <c r="AH11174" s="1">
        <v>0.5</v>
      </c>
      <c r="AI11174" t="s">
        <v>74</v>
      </c>
    </row>
    <row r="11175" spans="1:35" x14ac:dyDescent="0.35">
      <c r="A11175" t="s">
        <v>4</v>
      </c>
      <c r="C11175" s="6">
        <v>29.452389</v>
      </c>
      <c r="D11175" s="6">
        <v>-96.943164999999993</v>
      </c>
      <c r="E11175" t="s">
        <v>28973</v>
      </c>
      <c r="F11175" s="2" t="s">
        <v>28750</v>
      </c>
      <c r="G11175" t="s">
        <v>6000</v>
      </c>
      <c r="H11175" t="s">
        <v>100</v>
      </c>
      <c r="K11175" s="7">
        <v>17</v>
      </c>
      <c r="L11175" s="5"/>
      <c r="N11175" s="1">
        <v>240</v>
      </c>
      <c r="P11175" t="s">
        <v>357</v>
      </c>
      <c r="Q11175" t="s">
        <v>128</v>
      </c>
      <c r="R11175" t="s">
        <v>48</v>
      </c>
      <c r="S11175">
        <v>120122</v>
      </c>
      <c r="T11175" t="s">
        <v>28974</v>
      </c>
      <c r="U11175">
        <v>16394</v>
      </c>
      <c r="V11175">
        <v>1</v>
      </c>
      <c r="X11175" t="s">
        <v>10</v>
      </c>
      <c r="Z11175" t="s">
        <v>28975</v>
      </c>
      <c r="AA11175" t="s">
        <v>111</v>
      </c>
      <c r="AC11175">
        <v>0</v>
      </c>
      <c r="AE11175">
        <v>0</v>
      </c>
      <c r="AH11175" s="1">
        <v>0.6</v>
      </c>
      <c r="AI11175" t="s">
        <v>36</v>
      </c>
    </row>
    <row r="11176" spans="1:35" x14ac:dyDescent="0.35">
      <c r="A11176" t="s">
        <v>4</v>
      </c>
      <c r="C11176" s="6">
        <v>31.249950999999999</v>
      </c>
      <c r="D11176" s="6">
        <v>-96.920338000000001</v>
      </c>
      <c r="E11176" t="s">
        <v>29394</v>
      </c>
      <c r="F11176" s="2" t="s">
        <v>28750</v>
      </c>
      <c r="G11176" t="s">
        <v>29395</v>
      </c>
      <c r="H11176" t="s">
        <v>100</v>
      </c>
      <c r="K11176" s="7">
        <v>15</v>
      </c>
      <c r="L11176" s="5"/>
      <c r="N11176" s="1">
        <v>328</v>
      </c>
      <c r="P11176" t="s">
        <v>357</v>
      </c>
      <c r="S11176">
        <v>100317</v>
      </c>
      <c r="T11176" t="s">
        <v>29396</v>
      </c>
      <c r="U11176">
        <v>11312</v>
      </c>
      <c r="V11176">
        <v>1</v>
      </c>
      <c r="Z11176" t="s">
        <v>29397</v>
      </c>
      <c r="AA11176" t="s">
        <v>111</v>
      </c>
      <c r="AC11176">
        <v>0</v>
      </c>
      <c r="AE11176">
        <v>0</v>
      </c>
      <c r="AH11176" s="1">
        <v>4.0999999999999996</v>
      </c>
      <c r="AI11176" t="s">
        <v>60</v>
      </c>
    </row>
    <row r="11177" spans="1:35" x14ac:dyDescent="0.35">
      <c r="A11177" t="s">
        <v>4</v>
      </c>
      <c r="C11177" s="6">
        <v>33.074697</v>
      </c>
      <c r="D11177" s="6">
        <v>-96.919196999999997</v>
      </c>
      <c r="E11177" t="s">
        <v>29942</v>
      </c>
      <c r="F11177" s="2" t="s">
        <v>28750</v>
      </c>
      <c r="G11177" t="s">
        <v>166</v>
      </c>
      <c r="H11177" t="s">
        <v>100</v>
      </c>
      <c r="I11177" t="s">
        <v>29943</v>
      </c>
      <c r="K11177" s="7">
        <v>7</v>
      </c>
      <c r="L11177" s="4" t="s">
        <v>34703</v>
      </c>
      <c r="O11177" t="s">
        <v>8</v>
      </c>
      <c r="P11177" t="s">
        <v>85</v>
      </c>
      <c r="R11177" t="s">
        <v>48</v>
      </c>
      <c r="S11177">
        <v>100317</v>
      </c>
      <c r="T11177" t="s">
        <v>29944</v>
      </c>
      <c r="U11177">
        <v>11325</v>
      </c>
      <c r="V11177">
        <v>1</v>
      </c>
      <c r="Z11177" t="s">
        <v>29945</v>
      </c>
      <c r="AA11177" t="s">
        <v>111</v>
      </c>
      <c r="AB11177" t="s">
        <v>235</v>
      </c>
      <c r="AC11177">
        <v>0</v>
      </c>
      <c r="AE11177">
        <v>0</v>
      </c>
    </row>
    <row r="11178" spans="1:35" x14ac:dyDescent="0.35">
      <c r="A11178" t="s">
        <v>4</v>
      </c>
      <c r="C11178" s="6">
        <v>33.082892999999999</v>
      </c>
      <c r="D11178" s="6">
        <v>-96.917169000000001</v>
      </c>
      <c r="E11178" t="s">
        <v>29952</v>
      </c>
      <c r="F11178" s="2" t="s">
        <v>28750</v>
      </c>
      <c r="G11178" t="s">
        <v>1852</v>
      </c>
      <c r="H11178" t="s">
        <v>100</v>
      </c>
      <c r="I11178" t="s">
        <v>29953</v>
      </c>
      <c r="K11178" s="7">
        <v>7</v>
      </c>
      <c r="L11178" s="4" t="s">
        <v>34703</v>
      </c>
      <c r="N11178" s="1">
        <v>541</v>
      </c>
      <c r="P11178" t="s">
        <v>357</v>
      </c>
      <c r="S11178">
        <v>100623</v>
      </c>
      <c r="T11178" t="s">
        <v>29954</v>
      </c>
      <c r="U11178">
        <v>11427</v>
      </c>
      <c r="V11178">
        <v>1</v>
      </c>
      <c r="Z11178" t="s">
        <v>29945</v>
      </c>
      <c r="AA11178" t="s">
        <v>111</v>
      </c>
      <c r="AC11178">
        <v>0</v>
      </c>
      <c r="AE11178">
        <v>0</v>
      </c>
      <c r="AH11178" s="1">
        <v>1.8</v>
      </c>
      <c r="AI11178" t="s">
        <v>158</v>
      </c>
    </row>
    <row r="11179" spans="1:35" x14ac:dyDescent="0.35">
      <c r="A11179" t="s">
        <v>4</v>
      </c>
      <c r="C11179" s="6">
        <v>33.879939999999998</v>
      </c>
      <c r="D11179" s="6">
        <v>-96.898840000000007</v>
      </c>
      <c r="E11179" t="s">
        <v>30165</v>
      </c>
      <c r="F11179" s="2" t="s">
        <v>28750</v>
      </c>
      <c r="G11179" t="s">
        <v>4185</v>
      </c>
      <c r="H11179" t="s">
        <v>242</v>
      </c>
      <c r="I11179" t="s">
        <v>30166</v>
      </c>
      <c r="K11179" s="7">
        <v>7</v>
      </c>
      <c r="L11179" s="4" t="s">
        <v>34703</v>
      </c>
      <c r="N11179" s="1">
        <v>662</v>
      </c>
      <c r="S11179">
        <v>111017</v>
      </c>
      <c r="T11179" t="s">
        <v>464</v>
      </c>
      <c r="U11179">
        <v>14515</v>
      </c>
      <c r="V11179">
        <v>0</v>
      </c>
      <c r="X11179" t="s">
        <v>29</v>
      </c>
      <c r="Y11179" t="s">
        <v>465</v>
      </c>
      <c r="Z11179" t="s">
        <v>30136</v>
      </c>
      <c r="AC11179">
        <v>0</v>
      </c>
      <c r="AE11179">
        <v>0</v>
      </c>
      <c r="AH11179" s="1">
        <v>15.5</v>
      </c>
      <c r="AI11179" t="s">
        <v>36</v>
      </c>
    </row>
    <row r="11180" spans="1:35" x14ac:dyDescent="0.35">
      <c r="A11180" t="s">
        <v>4</v>
      </c>
      <c r="C11180" s="6">
        <v>33.866906</v>
      </c>
      <c r="D11180" s="6">
        <v>-96.894994999999994</v>
      </c>
      <c r="E11180" t="s">
        <v>36066</v>
      </c>
      <c r="F11180" s="2" t="s">
        <v>28750</v>
      </c>
      <c r="G11180" t="s">
        <v>30162</v>
      </c>
      <c r="H11180" t="s">
        <v>100</v>
      </c>
      <c r="I11180" t="s">
        <v>30163</v>
      </c>
      <c r="K11180" s="7">
        <v>7</v>
      </c>
      <c r="L11180" s="4" t="s">
        <v>34703</v>
      </c>
      <c r="N11180" s="1">
        <v>650</v>
      </c>
      <c r="P11180" t="s">
        <v>127</v>
      </c>
      <c r="S11180">
        <v>100317</v>
      </c>
      <c r="T11180" t="s">
        <v>30164</v>
      </c>
      <c r="U11180">
        <v>11432</v>
      </c>
      <c r="V11180">
        <v>1</v>
      </c>
      <c r="Z11180" t="s">
        <v>30136</v>
      </c>
      <c r="AA11180" t="s">
        <v>111</v>
      </c>
      <c r="AC11180">
        <v>0</v>
      </c>
      <c r="AE11180">
        <v>0</v>
      </c>
      <c r="AH11180" s="1">
        <v>14.6</v>
      </c>
      <c r="AI11180" t="s">
        <v>36</v>
      </c>
    </row>
    <row r="11181" spans="1:35" x14ac:dyDescent="0.35">
      <c r="A11181" t="s">
        <v>4</v>
      </c>
      <c r="C11181" s="6">
        <v>33.113753000000003</v>
      </c>
      <c r="D11181" s="6">
        <v>-96.893386000000007</v>
      </c>
      <c r="E11181" t="s">
        <v>29983</v>
      </c>
      <c r="F11181" s="2" t="s">
        <v>28750</v>
      </c>
      <c r="G11181" t="s">
        <v>29984</v>
      </c>
      <c r="H11181" t="s">
        <v>100</v>
      </c>
      <c r="I11181" t="s">
        <v>29953</v>
      </c>
      <c r="K11181" s="7">
        <v>20</v>
      </c>
      <c r="L11181" s="5"/>
      <c r="N11181" s="1">
        <v>548</v>
      </c>
      <c r="P11181" t="s">
        <v>9</v>
      </c>
      <c r="Q11181" t="s">
        <v>1381</v>
      </c>
      <c r="R11181" t="s">
        <v>32</v>
      </c>
      <c r="S11181">
        <v>120703</v>
      </c>
      <c r="T11181" t="s">
        <v>29985</v>
      </c>
      <c r="U11181">
        <v>16373</v>
      </c>
      <c r="V11181">
        <v>1</v>
      </c>
      <c r="X11181" t="s">
        <v>10</v>
      </c>
      <c r="Y11181" t="s">
        <v>29986</v>
      </c>
      <c r="AA11181" t="s">
        <v>164</v>
      </c>
      <c r="AC11181">
        <v>0</v>
      </c>
      <c r="AE11181">
        <v>0</v>
      </c>
      <c r="AF11181" t="s">
        <v>68</v>
      </c>
      <c r="AG11181" t="s">
        <v>50</v>
      </c>
      <c r="AH11181" s="1">
        <v>1.8</v>
      </c>
    </row>
    <row r="11182" spans="1:35" x14ac:dyDescent="0.35">
      <c r="A11182" t="s">
        <v>4</v>
      </c>
      <c r="C11182" s="6">
        <v>33.844150999999997</v>
      </c>
      <c r="D11182" s="6">
        <v>-96.851096999999996</v>
      </c>
      <c r="E11182" t="s">
        <v>36063</v>
      </c>
      <c r="F11182" s="2" t="s">
        <v>28750</v>
      </c>
      <c r="G11182" t="s">
        <v>1173</v>
      </c>
      <c r="H11182" t="s">
        <v>475</v>
      </c>
      <c r="K11182" s="7">
        <v>7</v>
      </c>
      <c r="L11182" s="4" t="s">
        <v>34703</v>
      </c>
      <c r="O11182" t="s">
        <v>188</v>
      </c>
      <c r="P11182" t="s">
        <v>64</v>
      </c>
      <c r="S11182">
        <v>120703</v>
      </c>
      <c r="U11182">
        <v>17078</v>
      </c>
      <c r="V11182">
        <v>0</v>
      </c>
      <c r="X11182" t="s">
        <v>10</v>
      </c>
      <c r="Z11182" t="s">
        <v>30136</v>
      </c>
      <c r="AC11182">
        <v>0</v>
      </c>
      <c r="AE11182">
        <v>0</v>
      </c>
    </row>
    <row r="11183" spans="1:35" x14ac:dyDescent="0.35">
      <c r="A11183" t="s">
        <v>4</v>
      </c>
      <c r="C11183" s="6">
        <v>33.842143999999998</v>
      </c>
      <c r="D11183" s="6">
        <v>-96.850446000000005</v>
      </c>
      <c r="E11183" t="s">
        <v>36063</v>
      </c>
      <c r="F11183" s="2" t="s">
        <v>28750</v>
      </c>
      <c r="G11183" t="s">
        <v>1173</v>
      </c>
      <c r="H11183" t="s">
        <v>475</v>
      </c>
      <c r="I11183" t="s">
        <v>30147</v>
      </c>
      <c r="K11183" s="7">
        <v>7</v>
      </c>
      <c r="L11183" s="4" t="s">
        <v>34703</v>
      </c>
      <c r="N11183" s="1">
        <v>644</v>
      </c>
      <c r="P11183" t="s">
        <v>64</v>
      </c>
      <c r="R11183" t="s">
        <v>48</v>
      </c>
      <c r="S11183">
        <v>120703</v>
      </c>
      <c r="T11183" t="s">
        <v>36064</v>
      </c>
      <c r="U11183">
        <v>11294</v>
      </c>
      <c r="V11183">
        <v>0</v>
      </c>
      <c r="Y11183" t="s">
        <v>29405</v>
      </c>
      <c r="AA11183" t="s">
        <v>111</v>
      </c>
      <c r="AB11183" t="s">
        <v>235</v>
      </c>
      <c r="AC11183">
        <v>0</v>
      </c>
      <c r="AE11183">
        <v>0</v>
      </c>
    </row>
    <row r="11184" spans="1:35" x14ac:dyDescent="0.35">
      <c r="A11184" t="s">
        <v>4</v>
      </c>
      <c r="C11184" s="6">
        <v>28.389941</v>
      </c>
      <c r="D11184" s="6">
        <v>-96.846755999999999</v>
      </c>
      <c r="E11184" t="s">
        <v>28832</v>
      </c>
      <c r="F11184" s="2" t="s">
        <v>28750</v>
      </c>
      <c r="G11184" t="s">
        <v>5181</v>
      </c>
      <c r="H11184" t="s">
        <v>100</v>
      </c>
      <c r="K11184" s="7">
        <v>7</v>
      </c>
      <c r="L11184" s="4" t="s">
        <v>34703</v>
      </c>
      <c r="N11184" s="1">
        <v>23</v>
      </c>
      <c r="P11184" t="s">
        <v>85</v>
      </c>
      <c r="S11184">
        <v>120122</v>
      </c>
      <c r="T11184" t="s">
        <v>28833</v>
      </c>
      <c r="U11184">
        <v>16342</v>
      </c>
      <c r="V11184">
        <v>1</v>
      </c>
      <c r="Z11184" t="s">
        <v>28834</v>
      </c>
      <c r="AC11184">
        <v>0</v>
      </c>
      <c r="AE11184">
        <v>0</v>
      </c>
      <c r="AG11184" t="s">
        <v>50</v>
      </c>
      <c r="AH11184" s="1">
        <v>0.3</v>
      </c>
      <c r="AI11184" t="s">
        <v>158</v>
      </c>
    </row>
    <row r="11185" spans="1:35" x14ac:dyDescent="0.35">
      <c r="A11185" t="s">
        <v>4</v>
      </c>
      <c r="C11185" s="6">
        <v>33.809820000000002</v>
      </c>
      <c r="D11185" s="6">
        <v>-96.834699999999998</v>
      </c>
      <c r="E11185" t="s">
        <v>30132</v>
      </c>
      <c r="F11185" s="2" t="s">
        <v>28750</v>
      </c>
      <c r="G11185" t="s">
        <v>30133</v>
      </c>
      <c r="H11185" t="s">
        <v>100</v>
      </c>
      <c r="I11185" t="s">
        <v>30134</v>
      </c>
      <c r="K11185" s="7">
        <v>25</v>
      </c>
      <c r="L11185" s="5"/>
      <c r="N11185" s="1">
        <v>633</v>
      </c>
      <c r="O11185" t="s">
        <v>58</v>
      </c>
      <c r="P11185" t="s">
        <v>85</v>
      </c>
      <c r="S11185">
        <v>100317</v>
      </c>
      <c r="T11185" t="s">
        <v>30135</v>
      </c>
      <c r="U11185">
        <v>11445</v>
      </c>
      <c r="V11185">
        <v>1</v>
      </c>
      <c r="Z11185" t="s">
        <v>30136</v>
      </c>
      <c r="AA11185" t="s">
        <v>111</v>
      </c>
      <c r="AC11185">
        <v>0</v>
      </c>
      <c r="AE11185">
        <v>0</v>
      </c>
      <c r="AH11185" s="1">
        <v>11.4</v>
      </c>
      <c r="AI11185" t="s">
        <v>36</v>
      </c>
    </row>
    <row r="11186" spans="1:35" x14ac:dyDescent="0.35">
      <c r="A11186" t="s">
        <v>4</v>
      </c>
      <c r="C11186" s="6">
        <v>33.859699999999997</v>
      </c>
      <c r="D11186" s="6">
        <v>-96.832030000000003</v>
      </c>
      <c r="E11186" t="s">
        <v>24741</v>
      </c>
      <c r="F11186" s="2" t="s">
        <v>28750</v>
      </c>
      <c r="G11186" t="s">
        <v>6188</v>
      </c>
      <c r="H11186" t="s">
        <v>475</v>
      </c>
      <c r="I11186" t="s">
        <v>30155</v>
      </c>
      <c r="K11186" s="7">
        <v>70</v>
      </c>
      <c r="L11186" s="5"/>
      <c r="N11186" s="1">
        <v>664</v>
      </c>
      <c r="P11186" t="s">
        <v>64</v>
      </c>
      <c r="R11186" t="s">
        <v>48</v>
      </c>
      <c r="S11186">
        <v>1</v>
      </c>
      <c r="T11186" t="s">
        <v>24747</v>
      </c>
      <c r="U11186">
        <v>5530</v>
      </c>
      <c r="V11186">
        <v>0</v>
      </c>
      <c r="X11186" t="s">
        <v>29</v>
      </c>
      <c r="Z11186" t="s">
        <v>30136</v>
      </c>
      <c r="AA11186" t="s">
        <v>111</v>
      </c>
      <c r="AB11186" t="s">
        <v>235</v>
      </c>
      <c r="AC11186">
        <v>0</v>
      </c>
      <c r="AE11186">
        <v>73233</v>
      </c>
      <c r="AF11186" t="s">
        <v>1469</v>
      </c>
      <c r="AH11186" s="1">
        <v>14.7</v>
      </c>
      <c r="AI11186" t="s">
        <v>36</v>
      </c>
    </row>
    <row r="11187" spans="1:35" x14ac:dyDescent="0.35">
      <c r="A11187" t="s">
        <v>4</v>
      </c>
      <c r="C11187" s="6">
        <v>29.908667000000001</v>
      </c>
      <c r="D11187" s="6">
        <v>-96.753741000000005</v>
      </c>
      <c r="E11187" t="s">
        <v>29080</v>
      </c>
      <c r="F11187" s="2" t="s">
        <v>28750</v>
      </c>
      <c r="G11187" t="s">
        <v>16551</v>
      </c>
      <c r="H11187" t="s">
        <v>100</v>
      </c>
      <c r="K11187" s="7">
        <v>7</v>
      </c>
      <c r="L11187" s="4" t="s">
        <v>34703</v>
      </c>
      <c r="O11187" t="s">
        <v>8</v>
      </c>
      <c r="P11187" t="s">
        <v>9</v>
      </c>
      <c r="S11187">
        <v>120122</v>
      </c>
      <c r="U11187">
        <v>16381</v>
      </c>
      <c r="V11187">
        <v>0</v>
      </c>
      <c r="Y11187" t="s">
        <v>427</v>
      </c>
      <c r="Z11187" t="s">
        <v>4683</v>
      </c>
      <c r="AC11187">
        <v>0</v>
      </c>
      <c r="AE11187">
        <v>0</v>
      </c>
    </row>
    <row r="11188" spans="1:35" x14ac:dyDescent="0.35">
      <c r="A11188" t="s">
        <v>4</v>
      </c>
      <c r="C11188" s="6">
        <v>29.945024</v>
      </c>
      <c r="D11188" s="6">
        <v>-96.748677999999998</v>
      </c>
      <c r="E11188" t="s">
        <v>29081</v>
      </c>
      <c r="F11188" s="2" t="s">
        <v>28750</v>
      </c>
      <c r="G11188" t="s">
        <v>5156</v>
      </c>
      <c r="H11188" t="s">
        <v>789</v>
      </c>
      <c r="I11188" t="s">
        <v>29082</v>
      </c>
      <c r="K11188" s="7">
        <v>12</v>
      </c>
      <c r="L11188" s="5"/>
      <c r="N11188" s="1">
        <v>404</v>
      </c>
      <c r="P11188" t="s">
        <v>9</v>
      </c>
      <c r="R11188" t="s">
        <v>48</v>
      </c>
      <c r="S11188">
        <v>120122</v>
      </c>
      <c r="T11188" t="s">
        <v>29083</v>
      </c>
      <c r="U11188">
        <v>11391</v>
      </c>
      <c r="V11188">
        <v>1</v>
      </c>
      <c r="X11188" t="s">
        <v>29</v>
      </c>
      <c r="Z11188" t="s">
        <v>4683</v>
      </c>
      <c r="AA11188" t="s">
        <v>111</v>
      </c>
      <c r="AB11188" t="s">
        <v>165</v>
      </c>
      <c r="AC11188">
        <v>0</v>
      </c>
      <c r="AE11188">
        <v>0</v>
      </c>
      <c r="AG11188" t="s">
        <v>50</v>
      </c>
      <c r="AH11188" s="1">
        <v>8.1</v>
      </c>
      <c r="AI11188" t="s">
        <v>64</v>
      </c>
    </row>
    <row r="11189" spans="1:35" x14ac:dyDescent="0.35">
      <c r="A11189" t="s">
        <v>4</v>
      </c>
      <c r="C11189" s="6">
        <v>31.96658</v>
      </c>
      <c r="D11189" s="6">
        <v>-96.741540000000001</v>
      </c>
      <c r="E11189" t="s">
        <v>36040</v>
      </c>
      <c r="F11189" s="2" t="s">
        <v>28750</v>
      </c>
      <c r="G11189" t="s">
        <v>13155</v>
      </c>
      <c r="H11189" t="s">
        <v>475</v>
      </c>
      <c r="I11189" t="s">
        <v>29603</v>
      </c>
      <c r="K11189" s="7">
        <v>35</v>
      </c>
      <c r="L11189" s="5"/>
      <c r="N11189" s="1">
        <v>455</v>
      </c>
      <c r="P11189" t="s">
        <v>357</v>
      </c>
      <c r="S11189">
        <v>100623</v>
      </c>
      <c r="T11189" t="s">
        <v>36041</v>
      </c>
      <c r="U11189">
        <v>5583</v>
      </c>
      <c r="V11189">
        <v>1</v>
      </c>
      <c r="X11189" t="s">
        <v>29</v>
      </c>
      <c r="AA11189" t="s">
        <v>111</v>
      </c>
      <c r="AB11189" t="s">
        <v>235</v>
      </c>
      <c r="AC11189">
        <v>0</v>
      </c>
      <c r="AD11189" t="s">
        <v>489</v>
      </c>
      <c r="AE11189">
        <v>74106</v>
      </c>
      <c r="AF11189" t="s">
        <v>1469</v>
      </c>
      <c r="AG11189" t="s">
        <v>50</v>
      </c>
    </row>
    <row r="11190" spans="1:35" x14ac:dyDescent="0.35">
      <c r="A11190" t="s">
        <v>4</v>
      </c>
      <c r="C11190" s="6">
        <v>31.968603000000002</v>
      </c>
      <c r="D11190" s="6">
        <v>-96.737808000000001</v>
      </c>
      <c r="E11190" t="s">
        <v>29610</v>
      </c>
      <c r="F11190" s="2" t="s">
        <v>28750</v>
      </c>
      <c r="H11190" t="s">
        <v>475</v>
      </c>
      <c r="K11190" s="7">
        <v>7</v>
      </c>
      <c r="L11190" s="4" t="s">
        <v>34703</v>
      </c>
      <c r="O11190" t="s">
        <v>8</v>
      </c>
      <c r="P11190" t="s">
        <v>9</v>
      </c>
      <c r="S11190">
        <v>100623</v>
      </c>
      <c r="U11190">
        <v>12660</v>
      </c>
      <c r="V11190">
        <v>0</v>
      </c>
      <c r="X11190" t="s">
        <v>10</v>
      </c>
      <c r="Y11190" t="s">
        <v>427</v>
      </c>
      <c r="Z11190" t="s">
        <v>10273</v>
      </c>
      <c r="AC11190">
        <v>0</v>
      </c>
      <c r="AE11190">
        <v>0</v>
      </c>
    </row>
    <row r="11191" spans="1:35" x14ac:dyDescent="0.35">
      <c r="A11191" t="s">
        <v>4</v>
      </c>
      <c r="C11191" s="6">
        <v>29.444656999999999</v>
      </c>
      <c r="D11191" s="6">
        <v>-96.726061999999999</v>
      </c>
      <c r="E11191" t="s">
        <v>28967</v>
      </c>
      <c r="F11191" s="2" t="s">
        <v>28750</v>
      </c>
      <c r="H11191" t="s">
        <v>789</v>
      </c>
      <c r="K11191" s="7">
        <v>7</v>
      </c>
      <c r="L11191" s="4" t="s">
        <v>34703</v>
      </c>
      <c r="O11191" t="s">
        <v>8</v>
      </c>
      <c r="P11191" t="s">
        <v>127</v>
      </c>
      <c r="S11191">
        <v>100623</v>
      </c>
      <c r="U11191">
        <v>12686</v>
      </c>
      <c r="V11191">
        <v>0</v>
      </c>
      <c r="Z11191" t="s">
        <v>715</v>
      </c>
      <c r="AC11191">
        <v>0</v>
      </c>
      <c r="AE11191">
        <v>0</v>
      </c>
    </row>
    <row r="11192" spans="1:35" x14ac:dyDescent="0.35">
      <c r="A11192" t="s">
        <v>4</v>
      </c>
      <c r="C11192" s="6">
        <v>29.950320000000001</v>
      </c>
      <c r="D11192" s="6">
        <v>-96.725009999999997</v>
      </c>
      <c r="E11192" t="s">
        <v>29084</v>
      </c>
      <c r="F11192" s="2" t="s">
        <v>28750</v>
      </c>
      <c r="G11192" t="s">
        <v>6018</v>
      </c>
      <c r="H11192" t="s">
        <v>789</v>
      </c>
      <c r="I11192" t="s">
        <v>28764</v>
      </c>
      <c r="K11192" s="7">
        <v>20</v>
      </c>
      <c r="L11192" s="5"/>
      <c r="N11192" s="1">
        <v>404</v>
      </c>
      <c r="O11192" t="s">
        <v>58</v>
      </c>
      <c r="P11192" t="s">
        <v>357</v>
      </c>
      <c r="R11192" t="s">
        <v>48</v>
      </c>
      <c r="S11192">
        <v>100317</v>
      </c>
      <c r="T11192" t="s">
        <v>29085</v>
      </c>
      <c r="U11192">
        <v>11381</v>
      </c>
      <c r="V11192">
        <v>1</v>
      </c>
      <c r="AA11192" t="s">
        <v>111</v>
      </c>
      <c r="AB11192" t="s">
        <v>235</v>
      </c>
      <c r="AC11192">
        <v>0</v>
      </c>
      <c r="AE11192">
        <v>0</v>
      </c>
    </row>
    <row r="11193" spans="1:35" x14ac:dyDescent="0.35">
      <c r="A11193" t="s">
        <v>4</v>
      </c>
      <c r="C11193" s="6">
        <v>31.975429999999999</v>
      </c>
      <c r="D11193" s="6">
        <v>-96.723849999999999</v>
      </c>
      <c r="E11193" t="s">
        <v>36042</v>
      </c>
      <c r="F11193" s="2" t="s">
        <v>28750</v>
      </c>
      <c r="G11193" t="s">
        <v>1563</v>
      </c>
      <c r="H11193" t="s">
        <v>475</v>
      </c>
      <c r="I11193" t="s">
        <v>29603</v>
      </c>
      <c r="K11193" s="7">
        <v>70</v>
      </c>
      <c r="L11193" s="5"/>
      <c r="N11193" s="1">
        <v>459</v>
      </c>
      <c r="P11193" t="s">
        <v>357</v>
      </c>
      <c r="R11193" t="s">
        <v>48</v>
      </c>
      <c r="S11193">
        <v>100623</v>
      </c>
      <c r="T11193" t="s">
        <v>36038</v>
      </c>
      <c r="U11193">
        <v>6182</v>
      </c>
      <c r="V11193">
        <v>1</v>
      </c>
      <c r="X11193" t="s">
        <v>29</v>
      </c>
      <c r="Z11193" t="s">
        <v>10273</v>
      </c>
      <c r="AA11193" t="s">
        <v>111</v>
      </c>
      <c r="AB11193" t="s">
        <v>235</v>
      </c>
      <c r="AC11193">
        <v>0</v>
      </c>
      <c r="AD11193" t="s">
        <v>489</v>
      </c>
      <c r="AE11193">
        <v>71507</v>
      </c>
      <c r="AF11193" t="s">
        <v>1469</v>
      </c>
      <c r="AH11193" s="1">
        <v>5.6</v>
      </c>
      <c r="AI11193" t="s">
        <v>36</v>
      </c>
    </row>
    <row r="11194" spans="1:35" x14ac:dyDescent="0.35">
      <c r="A11194" t="s">
        <v>4</v>
      </c>
      <c r="C11194" s="6">
        <v>31.945599999999999</v>
      </c>
      <c r="D11194" s="6">
        <v>-96.716120000000004</v>
      </c>
      <c r="E11194" t="s">
        <v>36037</v>
      </c>
      <c r="F11194" s="2" t="s">
        <v>28750</v>
      </c>
      <c r="G11194" t="s">
        <v>5259</v>
      </c>
      <c r="H11194" t="s">
        <v>475</v>
      </c>
      <c r="I11194" t="s">
        <v>29603</v>
      </c>
      <c r="K11194" s="7">
        <v>110</v>
      </c>
      <c r="L11194" s="5"/>
      <c r="N11194" s="1">
        <v>462</v>
      </c>
      <c r="P11194" t="s">
        <v>85</v>
      </c>
      <c r="R11194" t="s">
        <v>48</v>
      </c>
      <c r="S11194">
        <v>100623</v>
      </c>
      <c r="T11194" t="s">
        <v>36038</v>
      </c>
      <c r="U11194">
        <v>5552</v>
      </c>
      <c r="V11194">
        <v>1</v>
      </c>
      <c r="X11194" t="s">
        <v>29</v>
      </c>
      <c r="Z11194" t="s">
        <v>10273</v>
      </c>
      <c r="AA11194" t="s">
        <v>111</v>
      </c>
      <c r="AB11194" t="s">
        <v>235</v>
      </c>
      <c r="AC11194">
        <v>0</v>
      </c>
      <c r="AD11194" t="s">
        <v>489</v>
      </c>
      <c r="AE11194">
        <v>71254</v>
      </c>
      <c r="AF11194" t="s">
        <v>68</v>
      </c>
      <c r="AG11194" t="s">
        <v>50</v>
      </c>
      <c r="AH11194" s="1">
        <v>3.6</v>
      </c>
      <c r="AI11194" t="s">
        <v>36</v>
      </c>
    </row>
    <row r="11195" spans="1:35" x14ac:dyDescent="0.35">
      <c r="A11195" t="s">
        <v>4</v>
      </c>
      <c r="C11195" s="6">
        <v>32.293199999999999</v>
      </c>
      <c r="D11195" s="6">
        <v>-96.691265999999999</v>
      </c>
      <c r="E11195" t="s">
        <v>29703</v>
      </c>
      <c r="F11195" s="2" t="s">
        <v>28750</v>
      </c>
      <c r="G11195" t="s">
        <v>29704</v>
      </c>
      <c r="H11195" t="s">
        <v>475</v>
      </c>
      <c r="I11195" t="s">
        <v>29690</v>
      </c>
      <c r="K11195" s="7">
        <v>70</v>
      </c>
      <c r="L11195" s="5"/>
      <c r="N11195" s="1">
        <v>465</v>
      </c>
      <c r="O11195" t="s">
        <v>58</v>
      </c>
      <c r="P11195" t="s">
        <v>357</v>
      </c>
      <c r="R11195" t="s">
        <v>48</v>
      </c>
      <c r="S11195">
        <v>1</v>
      </c>
      <c r="T11195" t="s">
        <v>29705</v>
      </c>
      <c r="U11195">
        <v>6174</v>
      </c>
      <c r="V11195">
        <v>0</v>
      </c>
      <c r="X11195" t="s">
        <v>29</v>
      </c>
      <c r="Z11195" t="s">
        <v>19540</v>
      </c>
      <c r="AA11195" t="s">
        <v>111</v>
      </c>
      <c r="AB11195" t="s">
        <v>235</v>
      </c>
      <c r="AC11195">
        <v>45</v>
      </c>
      <c r="AD11195" t="s">
        <v>489</v>
      </c>
      <c r="AE11195">
        <v>71486</v>
      </c>
      <c r="AF11195" t="s">
        <v>68</v>
      </c>
      <c r="AH11195" s="1">
        <v>4.5999999999999996</v>
      </c>
      <c r="AI11195" t="s">
        <v>74</v>
      </c>
    </row>
    <row r="11196" spans="1:35" x14ac:dyDescent="0.35">
      <c r="A11196" t="s">
        <v>4</v>
      </c>
      <c r="C11196" s="6">
        <v>31.96358</v>
      </c>
      <c r="D11196" s="6">
        <v>-96.688680000000005</v>
      </c>
      <c r="E11196" t="s">
        <v>36039</v>
      </c>
      <c r="F11196" s="2" t="s">
        <v>28750</v>
      </c>
      <c r="G11196" t="s">
        <v>3309</v>
      </c>
      <c r="H11196" t="s">
        <v>475</v>
      </c>
      <c r="I11196" t="s">
        <v>29603</v>
      </c>
      <c r="K11196" s="7">
        <v>50</v>
      </c>
      <c r="L11196" s="5"/>
      <c r="N11196" s="1">
        <v>453</v>
      </c>
      <c r="P11196" t="s">
        <v>85</v>
      </c>
      <c r="R11196" t="s">
        <v>48</v>
      </c>
      <c r="S11196">
        <v>100623</v>
      </c>
      <c r="T11196" t="s">
        <v>36038</v>
      </c>
      <c r="U11196">
        <v>5577</v>
      </c>
      <c r="V11196">
        <v>1</v>
      </c>
      <c r="X11196" t="s">
        <v>29</v>
      </c>
      <c r="Z11196" t="s">
        <v>10273</v>
      </c>
      <c r="AA11196" t="s">
        <v>111</v>
      </c>
      <c r="AB11196" t="s">
        <v>235</v>
      </c>
      <c r="AC11196">
        <v>0</v>
      </c>
      <c r="AD11196" t="s">
        <v>489</v>
      </c>
      <c r="AE11196">
        <v>71310</v>
      </c>
      <c r="AF11196" t="s">
        <v>68</v>
      </c>
      <c r="AH11196" s="1">
        <v>5</v>
      </c>
      <c r="AI11196" t="s">
        <v>36</v>
      </c>
    </row>
    <row r="11197" spans="1:35" x14ac:dyDescent="0.35">
      <c r="A11197" t="s">
        <v>4</v>
      </c>
      <c r="C11197" s="6">
        <v>29.904157999999999</v>
      </c>
      <c r="D11197" s="6">
        <v>-96.675539000000001</v>
      </c>
      <c r="E11197" t="s">
        <v>29078</v>
      </c>
      <c r="F11197" s="2" t="s">
        <v>28750</v>
      </c>
      <c r="G11197" t="s">
        <v>16551</v>
      </c>
      <c r="H11197" t="s">
        <v>100</v>
      </c>
      <c r="K11197" s="7">
        <v>7</v>
      </c>
      <c r="L11197" s="4" t="s">
        <v>34703</v>
      </c>
      <c r="O11197" t="s">
        <v>188</v>
      </c>
      <c r="P11197" t="s">
        <v>9</v>
      </c>
      <c r="S11197">
        <v>120122</v>
      </c>
      <c r="T11197" t="s">
        <v>29076</v>
      </c>
      <c r="U11197">
        <v>16380</v>
      </c>
      <c r="V11197">
        <v>0</v>
      </c>
      <c r="Y11197" t="s">
        <v>491</v>
      </c>
      <c r="Z11197" t="s">
        <v>20561</v>
      </c>
      <c r="AA11197" t="s">
        <v>164</v>
      </c>
      <c r="AB11197" t="s">
        <v>165</v>
      </c>
      <c r="AC11197">
        <v>0</v>
      </c>
      <c r="AE11197">
        <v>0</v>
      </c>
      <c r="AG11197" t="s">
        <v>105</v>
      </c>
    </row>
    <row r="11198" spans="1:35" x14ac:dyDescent="0.35">
      <c r="A11198" t="s">
        <v>4</v>
      </c>
      <c r="C11198" s="6">
        <v>29.904078999999999</v>
      </c>
      <c r="D11198" s="6">
        <v>-96.675533999999999</v>
      </c>
      <c r="E11198" t="s">
        <v>29074</v>
      </c>
      <c r="F11198" s="2" t="s">
        <v>28750</v>
      </c>
      <c r="G11198" t="s">
        <v>29075</v>
      </c>
      <c r="H11198" t="s">
        <v>100</v>
      </c>
      <c r="K11198" s="7">
        <v>7</v>
      </c>
      <c r="L11198" s="4" t="s">
        <v>34703</v>
      </c>
      <c r="N11198" s="1">
        <v>407</v>
      </c>
      <c r="P11198" t="s">
        <v>9</v>
      </c>
      <c r="S11198">
        <v>120122</v>
      </c>
      <c r="T11198" t="s">
        <v>29076</v>
      </c>
      <c r="U11198">
        <v>16452</v>
      </c>
      <c r="V11198">
        <v>1</v>
      </c>
      <c r="Y11198" t="s">
        <v>29077</v>
      </c>
      <c r="Z11198" t="s">
        <v>20561</v>
      </c>
      <c r="AA11198" t="s">
        <v>164</v>
      </c>
      <c r="AB11198" t="s">
        <v>165</v>
      </c>
      <c r="AC11198">
        <v>0</v>
      </c>
      <c r="AE11198">
        <v>0</v>
      </c>
      <c r="AH11198" s="1">
        <v>0.2</v>
      </c>
      <c r="AI11198" t="s">
        <v>74</v>
      </c>
    </row>
    <row r="11199" spans="1:35" x14ac:dyDescent="0.35">
      <c r="A11199" t="s">
        <v>4</v>
      </c>
      <c r="C11199" s="6">
        <v>30.290718999999999</v>
      </c>
      <c r="D11199" s="6">
        <v>-96.667193999999995</v>
      </c>
      <c r="E11199" t="s">
        <v>36007</v>
      </c>
      <c r="F11199" s="2" t="s">
        <v>28750</v>
      </c>
      <c r="G11199" t="s">
        <v>12579</v>
      </c>
      <c r="H11199" t="s">
        <v>20</v>
      </c>
      <c r="I11199" t="s">
        <v>29140</v>
      </c>
      <c r="K11199" s="7">
        <v>60</v>
      </c>
      <c r="L11199" s="5"/>
      <c r="N11199" s="1">
        <v>268</v>
      </c>
      <c r="P11199" t="s">
        <v>127</v>
      </c>
      <c r="S11199">
        <v>1</v>
      </c>
      <c r="T11199" t="s">
        <v>29141</v>
      </c>
      <c r="U11199">
        <v>5548</v>
      </c>
      <c r="V11199">
        <v>1</v>
      </c>
      <c r="X11199" t="s">
        <v>29</v>
      </c>
      <c r="AC11199">
        <v>0</v>
      </c>
      <c r="AE11199">
        <v>0</v>
      </c>
      <c r="AF11199" t="s">
        <v>68</v>
      </c>
    </row>
    <row r="11200" spans="1:35" x14ac:dyDescent="0.35">
      <c r="A11200" t="s">
        <v>4</v>
      </c>
      <c r="C11200" s="6">
        <v>32.254620000000003</v>
      </c>
      <c r="D11200" s="6">
        <v>-96.667019999999994</v>
      </c>
      <c r="E11200" t="s">
        <v>29689</v>
      </c>
      <c r="F11200" s="2" t="s">
        <v>28750</v>
      </c>
      <c r="G11200" t="s">
        <v>20968</v>
      </c>
      <c r="H11200" t="s">
        <v>475</v>
      </c>
      <c r="I11200" t="s">
        <v>29690</v>
      </c>
      <c r="K11200" s="7">
        <v>40</v>
      </c>
      <c r="L11200" s="5"/>
      <c r="N11200" s="1">
        <v>459</v>
      </c>
      <c r="P11200" t="s">
        <v>64</v>
      </c>
      <c r="Q11200" t="s">
        <v>128</v>
      </c>
      <c r="R11200" t="s">
        <v>48</v>
      </c>
      <c r="S11200">
        <v>120703</v>
      </c>
      <c r="T11200" t="s">
        <v>29691</v>
      </c>
      <c r="U11200">
        <v>5571</v>
      </c>
      <c r="V11200">
        <v>0</v>
      </c>
      <c r="X11200" t="s">
        <v>29</v>
      </c>
      <c r="Z11200" t="s">
        <v>19540</v>
      </c>
      <c r="AA11200" t="s">
        <v>111</v>
      </c>
      <c r="AB11200" t="s">
        <v>235</v>
      </c>
      <c r="AC11200">
        <v>0</v>
      </c>
      <c r="AD11200" t="s">
        <v>489</v>
      </c>
      <c r="AE11200">
        <v>71300</v>
      </c>
      <c r="AF11200" t="s">
        <v>199</v>
      </c>
      <c r="AH11200" s="1">
        <v>5.7</v>
      </c>
      <c r="AI11200" t="s">
        <v>74</v>
      </c>
    </row>
    <row r="11201" spans="1:35" x14ac:dyDescent="0.35">
      <c r="A11201" t="s">
        <v>4</v>
      </c>
      <c r="C11201" s="6">
        <v>32.268048</v>
      </c>
      <c r="D11201" s="6">
        <v>-96.663908000000006</v>
      </c>
      <c r="E11201" t="s">
        <v>29695</v>
      </c>
      <c r="F11201" s="2" t="s">
        <v>28750</v>
      </c>
      <c r="G11201" t="s">
        <v>1775</v>
      </c>
      <c r="H11201" t="s">
        <v>475</v>
      </c>
      <c r="K11201" s="7">
        <v>7</v>
      </c>
      <c r="L11201" s="4" t="s">
        <v>34703</v>
      </c>
      <c r="O11201" t="s">
        <v>188</v>
      </c>
      <c r="P11201" t="s">
        <v>64</v>
      </c>
      <c r="R11201" t="s">
        <v>48</v>
      </c>
      <c r="S11201">
        <v>120703</v>
      </c>
      <c r="T11201" t="s">
        <v>29696</v>
      </c>
      <c r="U11201">
        <v>17081</v>
      </c>
      <c r="V11201">
        <v>0</v>
      </c>
      <c r="X11201" t="s">
        <v>10</v>
      </c>
      <c r="Y11201" t="s">
        <v>491</v>
      </c>
      <c r="Z11201" t="s">
        <v>19540</v>
      </c>
      <c r="AA11201" t="s">
        <v>111</v>
      </c>
      <c r="AB11201" t="s">
        <v>235</v>
      </c>
      <c r="AC11201">
        <v>0</v>
      </c>
      <c r="AE11201">
        <v>0</v>
      </c>
    </row>
    <row r="11202" spans="1:35" x14ac:dyDescent="0.35">
      <c r="A11202" t="s">
        <v>4</v>
      </c>
      <c r="C11202" s="6">
        <v>33.861201000000001</v>
      </c>
      <c r="D11202" s="6">
        <v>-96.663826</v>
      </c>
      <c r="E11202" t="s">
        <v>30156</v>
      </c>
      <c r="F11202" s="2" t="s">
        <v>28750</v>
      </c>
      <c r="G11202" t="s">
        <v>30157</v>
      </c>
      <c r="H11202" t="s">
        <v>100</v>
      </c>
      <c r="I11202" t="s">
        <v>30158</v>
      </c>
      <c r="K11202" s="7">
        <v>7</v>
      </c>
      <c r="L11202" s="4" t="s">
        <v>34703</v>
      </c>
      <c r="N11202" s="1">
        <v>672</v>
      </c>
      <c r="P11202" t="s">
        <v>85</v>
      </c>
      <c r="S11202">
        <v>100317</v>
      </c>
      <c r="T11202" t="s">
        <v>30159</v>
      </c>
      <c r="U11202">
        <v>11367</v>
      </c>
      <c r="V11202">
        <v>1</v>
      </c>
      <c r="Z11202" t="s">
        <v>30160</v>
      </c>
      <c r="AA11202" t="s">
        <v>111</v>
      </c>
      <c r="AB11202" t="s">
        <v>235</v>
      </c>
      <c r="AC11202">
        <v>0</v>
      </c>
      <c r="AE11202">
        <v>0</v>
      </c>
      <c r="AH11202" s="1">
        <v>7.1</v>
      </c>
      <c r="AI11202" t="s">
        <v>36</v>
      </c>
    </row>
    <row r="11203" spans="1:35" x14ac:dyDescent="0.35">
      <c r="A11203" t="s">
        <v>4</v>
      </c>
      <c r="C11203" s="6">
        <v>32.267650000000003</v>
      </c>
      <c r="D11203" s="6">
        <v>-96.663550000000001</v>
      </c>
      <c r="E11203" t="s">
        <v>29694</v>
      </c>
      <c r="F11203" s="2" t="s">
        <v>28750</v>
      </c>
      <c r="G11203" t="s">
        <v>1775</v>
      </c>
      <c r="H11203" t="s">
        <v>475</v>
      </c>
      <c r="I11203" t="s">
        <v>29690</v>
      </c>
      <c r="K11203" s="7">
        <v>40</v>
      </c>
      <c r="L11203" s="5"/>
      <c r="N11203" s="1">
        <v>432</v>
      </c>
      <c r="O11203" t="s">
        <v>58</v>
      </c>
      <c r="P11203" t="s">
        <v>64</v>
      </c>
      <c r="Q11203" t="s">
        <v>128</v>
      </c>
      <c r="R11203" t="s">
        <v>48</v>
      </c>
      <c r="S11203">
        <v>120703</v>
      </c>
      <c r="T11203" t="s">
        <v>29691</v>
      </c>
      <c r="U11203">
        <v>5520</v>
      </c>
      <c r="V11203">
        <v>1</v>
      </c>
      <c r="X11203" t="s">
        <v>29</v>
      </c>
      <c r="Z11203" t="s">
        <v>19540</v>
      </c>
      <c r="AA11203" t="s">
        <v>111</v>
      </c>
      <c r="AB11203" t="s">
        <v>235</v>
      </c>
      <c r="AC11203">
        <v>0</v>
      </c>
      <c r="AE11203">
        <v>71203</v>
      </c>
      <c r="AF11203" t="s">
        <v>68</v>
      </c>
      <c r="AH11203" s="1">
        <v>4.8</v>
      </c>
      <c r="AI11203" t="s">
        <v>74</v>
      </c>
    </row>
    <row r="11204" spans="1:35" x14ac:dyDescent="0.35">
      <c r="A11204" t="s">
        <v>4</v>
      </c>
      <c r="C11204" s="6">
        <v>32.259400999999997</v>
      </c>
      <c r="D11204" s="6">
        <v>-96.662929000000005</v>
      </c>
      <c r="E11204" t="s">
        <v>29692</v>
      </c>
      <c r="F11204" s="2" t="s">
        <v>28750</v>
      </c>
      <c r="G11204" t="s">
        <v>20968</v>
      </c>
      <c r="H11204" t="s">
        <v>475</v>
      </c>
      <c r="K11204" s="7">
        <v>7</v>
      </c>
      <c r="L11204" s="4" t="s">
        <v>34703</v>
      </c>
      <c r="O11204" t="s">
        <v>188</v>
      </c>
      <c r="S11204">
        <v>120703</v>
      </c>
      <c r="T11204" t="s">
        <v>29693</v>
      </c>
      <c r="U11204">
        <v>17085</v>
      </c>
      <c r="V11204">
        <v>0</v>
      </c>
      <c r="X11204" t="s">
        <v>10</v>
      </c>
      <c r="Y11204" t="s">
        <v>491</v>
      </c>
      <c r="Z11204" t="s">
        <v>19540</v>
      </c>
      <c r="AA11204" t="s">
        <v>111</v>
      </c>
      <c r="AB11204" t="s">
        <v>235</v>
      </c>
      <c r="AC11204">
        <v>0</v>
      </c>
      <c r="AE11204">
        <v>0</v>
      </c>
    </row>
    <row r="11205" spans="1:35" x14ac:dyDescent="0.35">
      <c r="A11205" t="s">
        <v>4</v>
      </c>
      <c r="C11205" s="6">
        <v>33.255285999999998</v>
      </c>
      <c r="D11205" s="6">
        <v>-96.654866999999996</v>
      </c>
      <c r="E11205" t="s">
        <v>30023</v>
      </c>
      <c r="F11205" s="2" t="s">
        <v>28750</v>
      </c>
      <c r="G11205" t="s">
        <v>30024</v>
      </c>
      <c r="H11205" t="s">
        <v>100</v>
      </c>
      <c r="I11205" t="s">
        <v>30025</v>
      </c>
      <c r="K11205" s="7">
        <v>7</v>
      </c>
      <c r="L11205" s="4" t="s">
        <v>34703</v>
      </c>
      <c r="N11205" s="1">
        <v>636</v>
      </c>
      <c r="S11205">
        <v>120122</v>
      </c>
      <c r="T11205" t="s">
        <v>30026</v>
      </c>
      <c r="U11205">
        <v>16377</v>
      </c>
      <c r="V11205">
        <v>1</v>
      </c>
      <c r="X11205" t="s">
        <v>29</v>
      </c>
      <c r="Y11205" t="s">
        <v>6057</v>
      </c>
      <c r="Z11205" t="s">
        <v>30027</v>
      </c>
      <c r="AC11205">
        <v>0</v>
      </c>
      <c r="AE11205">
        <v>0</v>
      </c>
      <c r="AH11205" s="1">
        <v>4.0999999999999996</v>
      </c>
      <c r="AI11205" t="s">
        <v>36</v>
      </c>
    </row>
    <row r="11206" spans="1:35" x14ac:dyDescent="0.35">
      <c r="A11206" t="s">
        <v>4</v>
      </c>
      <c r="C11206" s="6">
        <v>33.883780000000002</v>
      </c>
      <c r="D11206" s="6">
        <v>-96.649069999999995</v>
      </c>
      <c r="E11206" t="s">
        <v>24745</v>
      </c>
      <c r="F11206" s="2" t="s">
        <v>28750</v>
      </c>
      <c r="G11206" t="s">
        <v>17010</v>
      </c>
      <c r="H11206" t="s">
        <v>475</v>
      </c>
      <c r="I11206" t="s">
        <v>30168</v>
      </c>
      <c r="K11206" s="7">
        <v>40</v>
      </c>
      <c r="L11206" s="5"/>
      <c r="N11206" s="1">
        <v>674</v>
      </c>
      <c r="P11206" t="s">
        <v>357</v>
      </c>
      <c r="R11206" t="s">
        <v>48</v>
      </c>
      <c r="S11206">
        <v>1</v>
      </c>
      <c r="T11206" t="s">
        <v>30169</v>
      </c>
      <c r="U11206">
        <v>5592</v>
      </c>
      <c r="V11206">
        <v>0</v>
      </c>
      <c r="X11206" t="s">
        <v>29</v>
      </c>
      <c r="AA11206" t="s">
        <v>111</v>
      </c>
      <c r="AB11206" t="s">
        <v>235</v>
      </c>
      <c r="AC11206">
        <v>0</v>
      </c>
      <c r="AE11206">
        <v>73357</v>
      </c>
      <c r="AF11206" t="s">
        <v>1469</v>
      </c>
    </row>
    <row r="11207" spans="1:35" x14ac:dyDescent="0.35">
      <c r="A11207" t="s">
        <v>4</v>
      </c>
      <c r="C11207" s="6">
        <v>30.308921000000002</v>
      </c>
      <c r="D11207" s="6">
        <v>-96.634985999999998</v>
      </c>
      <c r="E11207" t="s">
        <v>29153</v>
      </c>
      <c r="F11207" s="2" t="s">
        <v>28750</v>
      </c>
      <c r="G11207" t="s">
        <v>343</v>
      </c>
      <c r="H11207" t="s">
        <v>20</v>
      </c>
      <c r="I11207" t="s">
        <v>29154</v>
      </c>
      <c r="K11207" s="7">
        <v>125</v>
      </c>
      <c r="L11207" s="5"/>
      <c r="N11207" s="1">
        <v>263</v>
      </c>
      <c r="P11207" t="s">
        <v>127</v>
      </c>
      <c r="S11207">
        <v>1</v>
      </c>
      <c r="T11207" t="s">
        <v>29141</v>
      </c>
      <c r="U11207">
        <v>5533</v>
      </c>
      <c r="V11207">
        <v>1</v>
      </c>
      <c r="X11207" t="s">
        <v>29</v>
      </c>
      <c r="Z11207" t="s">
        <v>29139</v>
      </c>
      <c r="AA11207" t="s">
        <v>111</v>
      </c>
      <c r="AB11207" t="s">
        <v>235</v>
      </c>
      <c r="AC11207">
        <v>0</v>
      </c>
      <c r="AE11207">
        <v>0</v>
      </c>
      <c r="AF11207" t="s">
        <v>68</v>
      </c>
      <c r="AH11207" s="1">
        <v>6.9</v>
      </c>
      <c r="AI11207" t="s">
        <v>158</v>
      </c>
    </row>
    <row r="11208" spans="1:35" x14ac:dyDescent="0.35">
      <c r="A11208" t="s">
        <v>4</v>
      </c>
      <c r="C11208" s="6">
        <v>28.638162999999999</v>
      </c>
      <c r="D11208" s="6">
        <v>-96.613741000000005</v>
      </c>
      <c r="E11208" t="s">
        <v>28857</v>
      </c>
      <c r="F11208" s="2" t="s">
        <v>28750</v>
      </c>
      <c r="G11208" t="s">
        <v>5988</v>
      </c>
      <c r="H11208" t="s">
        <v>100</v>
      </c>
      <c r="I11208" t="s">
        <v>28858</v>
      </c>
      <c r="K11208" s="7">
        <v>55</v>
      </c>
      <c r="L11208" s="5"/>
      <c r="N11208" s="1">
        <v>3</v>
      </c>
      <c r="P11208" t="s">
        <v>85</v>
      </c>
      <c r="R11208" t="s">
        <v>48</v>
      </c>
      <c r="S11208">
        <v>100317</v>
      </c>
      <c r="T11208" t="s">
        <v>28859</v>
      </c>
      <c r="U11208">
        <v>11366</v>
      </c>
      <c r="V11208">
        <v>1</v>
      </c>
      <c r="Z11208" t="s">
        <v>28845</v>
      </c>
      <c r="AA11208" t="s">
        <v>111</v>
      </c>
      <c r="AB11208" t="s">
        <v>235</v>
      </c>
      <c r="AC11208">
        <v>0</v>
      </c>
      <c r="AE11208">
        <v>0</v>
      </c>
      <c r="AH11208" s="1">
        <v>1.8</v>
      </c>
      <c r="AI11208" t="s">
        <v>78</v>
      </c>
    </row>
    <row r="11209" spans="1:35" x14ac:dyDescent="0.35">
      <c r="A11209" t="s">
        <v>4</v>
      </c>
      <c r="C11209" s="6">
        <v>33.810353999999997</v>
      </c>
      <c r="D11209" s="6">
        <v>-96.599935000000002</v>
      </c>
      <c r="E11209" t="s">
        <v>13979</v>
      </c>
      <c r="F11209" s="2" t="s">
        <v>28750</v>
      </c>
      <c r="G11209" t="s">
        <v>13980</v>
      </c>
      <c r="H11209" t="s">
        <v>20</v>
      </c>
      <c r="I11209" t="s">
        <v>30137</v>
      </c>
      <c r="K11209" s="7">
        <v>215</v>
      </c>
      <c r="L11209" s="5"/>
      <c r="N11209" s="1">
        <v>723</v>
      </c>
      <c r="P11209" t="s">
        <v>127</v>
      </c>
      <c r="S11209">
        <v>1</v>
      </c>
      <c r="T11209" t="s">
        <v>30138</v>
      </c>
      <c r="U11209">
        <v>5500</v>
      </c>
      <c r="V11209">
        <v>1</v>
      </c>
      <c r="X11209" t="s">
        <v>29</v>
      </c>
      <c r="Z11209" t="s">
        <v>10364</v>
      </c>
      <c r="AA11209" t="s">
        <v>111</v>
      </c>
      <c r="AB11209" t="s">
        <v>235</v>
      </c>
      <c r="AC11209">
        <v>0</v>
      </c>
      <c r="AE11209">
        <v>0</v>
      </c>
      <c r="AF11209" t="s">
        <v>68</v>
      </c>
      <c r="AH11209" s="1">
        <v>5.2</v>
      </c>
      <c r="AI11209" t="s">
        <v>32</v>
      </c>
    </row>
    <row r="11210" spans="1:35" x14ac:dyDescent="0.35">
      <c r="A11210" t="s">
        <v>4</v>
      </c>
      <c r="C11210" s="6">
        <v>31.656480999999999</v>
      </c>
      <c r="D11210" s="6">
        <v>-96.591987000000003</v>
      </c>
      <c r="E11210" t="s">
        <v>29496</v>
      </c>
      <c r="F11210" s="2" t="s">
        <v>28750</v>
      </c>
      <c r="G11210" t="s">
        <v>29497</v>
      </c>
      <c r="H11210" t="s">
        <v>789</v>
      </c>
      <c r="K11210" s="7">
        <v>22</v>
      </c>
      <c r="L11210" s="5"/>
      <c r="N11210" s="1">
        <v>450</v>
      </c>
      <c r="P11210" t="s">
        <v>357</v>
      </c>
      <c r="R11210" t="s">
        <v>48</v>
      </c>
      <c r="S11210">
        <v>100317</v>
      </c>
      <c r="T11210" t="s">
        <v>29498</v>
      </c>
      <c r="U11210">
        <v>11357</v>
      </c>
      <c r="V11210">
        <v>1</v>
      </c>
      <c r="Z11210" t="s">
        <v>29490</v>
      </c>
      <c r="AA11210" t="s">
        <v>111</v>
      </c>
      <c r="AB11210" t="s">
        <v>235</v>
      </c>
      <c r="AC11210">
        <v>0</v>
      </c>
      <c r="AE11210">
        <v>0</v>
      </c>
      <c r="AH11210" s="1">
        <v>6.7</v>
      </c>
      <c r="AI11210" t="s">
        <v>158</v>
      </c>
    </row>
    <row r="11211" spans="1:35" x14ac:dyDescent="0.35">
      <c r="A11211" t="s">
        <v>4</v>
      </c>
      <c r="C11211" s="6">
        <v>30.883759999999999</v>
      </c>
      <c r="D11211" s="6">
        <v>-96.585003999999998</v>
      </c>
      <c r="E11211" t="s">
        <v>29282</v>
      </c>
      <c r="F11211" s="2" t="s">
        <v>28750</v>
      </c>
      <c r="G11211" t="s">
        <v>7093</v>
      </c>
      <c r="H11211" t="s">
        <v>100</v>
      </c>
      <c r="K11211" s="7">
        <v>7</v>
      </c>
      <c r="L11211" s="4" t="s">
        <v>34703</v>
      </c>
      <c r="O11211" t="s">
        <v>8</v>
      </c>
      <c r="S11211">
        <v>120122</v>
      </c>
      <c r="U11211">
        <v>16372</v>
      </c>
      <c r="V11211">
        <v>0</v>
      </c>
      <c r="Y11211" t="s">
        <v>455</v>
      </c>
      <c r="Z11211" t="s">
        <v>29283</v>
      </c>
      <c r="AC11211">
        <v>0</v>
      </c>
      <c r="AE11211">
        <v>0</v>
      </c>
    </row>
    <row r="11212" spans="1:35" x14ac:dyDescent="0.35">
      <c r="A11212" t="s">
        <v>4</v>
      </c>
      <c r="C11212" s="6">
        <v>30.285129999999999</v>
      </c>
      <c r="D11212" s="6">
        <v>-96.571709999999996</v>
      </c>
      <c r="E11212" t="s">
        <v>29136</v>
      </c>
      <c r="F11212" s="2" t="s">
        <v>28750</v>
      </c>
      <c r="G11212" t="s">
        <v>4558</v>
      </c>
      <c r="H11212" t="s">
        <v>475</v>
      </c>
      <c r="I11212" t="s">
        <v>29137</v>
      </c>
      <c r="K11212" s="7">
        <v>200</v>
      </c>
      <c r="L11212" s="5"/>
      <c r="N11212" s="1">
        <v>276</v>
      </c>
      <c r="P11212" t="s">
        <v>357</v>
      </c>
      <c r="R11212" t="s">
        <v>48</v>
      </c>
      <c r="S11212">
        <v>1</v>
      </c>
      <c r="T11212" t="s">
        <v>29138</v>
      </c>
      <c r="U11212">
        <v>5606</v>
      </c>
      <c r="V11212">
        <v>0</v>
      </c>
      <c r="X11212" t="s">
        <v>29</v>
      </c>
      <c r="Z11212" t="s">
        <v>29139</v>
      </c>
      <c r="AA11212" t="s">
        <v>111</v>
      </c>
      <c r="AB11212" t="s">
        <v>235</v>
      </c>
      <c r="AC11212">
        <v>0</v>
      </c>
      <c r="AE11212">
        <v>71396</v>
      </c>
      <c r="AF11212" t="s">
        <v>9099</v>
      </c>
      <c r="AG11212" t="s">
        <v>50</v>
      </c>
      <c r="AH11212" s="1">
        <v>4.9000000000000004</v>
      </c>
      <c r="AI11212" t="s">
        <v>74</v>
      </c>
    </row>
    <row r="11213" spans="1:35" x14ac:dyDescent="0.35">
      <c r="A11213" t="s">
        <v>4</v>
      </c>
      <c r="C11213" s="6">
        <v>30.328696999999998</v>
      </c>
      <c r="D11213" s="6">
        <v>-96.569389000000001</v>
      </c>
      <c r="E11213" t="s">
        <v>36010</v>
      </c>
      <c r="F11213" s="2" t="s">
        <v>28750</v>
      </c>
      <c r="G11213" t="s">
        <v>1070</v>
      </c>
      <c r="H11213" t="s">
        <v>100</v>
      </c>
      <c r="I11213" t="s">
        <v>29160</v>
      </c>
      <c r="K11213" s="7">
        <v>7</v>
      </c>
      <c r="L11213" s="4" t="s">
        <v>34703</v>
      </c>
      <c r="N11213" s="1">
        <v>250</v>
      </c>
      <c r="P11213" t="s">
        <v>9</v>
      </c>
      <c r="Q11213" t="s">
        <v>1381</v>
      </c>
      <c r="R11213" t="s">
        <v>32</v>
      </c>
      <c r="S11213">
        <v>100317</v>
      </c>
      <c r="T11213" t="s">
        <v>36011</v>
      </c>
      <c r="U11213">
        <v>11280</v>
      </c>
      <c r="V11213">
        <v>1</v>
      </c>
      <c r="X11213" t="s">
        <v>10</v>
      </c>
      <c r="Y11213" t="s">
        <v>1945</v>
      </c>
      <c r="Z11213" t="s">
        <v>29161</v>
      </c>
      <c r="AA11213" t="s">
        <v>164</v>
      </c>
      <c r="AB11213" s="1">
        <v>0</v>
      </c>
      <c r="AC11213">
        <v>0</v>
      </c>
      <c r="AD11213" s="1">
        <v>0</v>
      </c>
      <c r="AE11213">
        <v>0</v>
      </c>
      <c r="AF11213" t="s">
        <v>68</v>
      </c>
      <c r="AG11213" t="s">
        <v>50</v>
      </c>
      <c r="AH11213" s="1">
        <v>2.7</v>
      </c>
    </row>
    <row r="11214" spans="1:35" x14ac:dyDescent="0.35">
      <c r="A11214" t="s">
        <v>4</v>
      </c>
      <c r="C11214" s="6">
        <v>33.817599999999999</v>
      </c>
      <c r="D11214" s="6">
        <v>-96.564329999999998</v>
      </c>
      <c r="E11214" t="s">
        <v>30139</v>
      </c>
      <c r="F11214" s="2" t="s">
        <v>28750</v>
      </c>
      <c r="G11214" t="s">
        <v>481</v>
      </c>
      <c r="H11214" t="s">
        <v>475</v>
      </c>
      <c r="I11214" t="s">
        <v>30140</v>
      </c>
      <c r="K11214" s="7">
        <v>7</v>
      </c>
      <c r="L11214" s="4" t="s">
        <v>34703</v>
      </c>
      <c r="N11214" s="1">
        <v>555</v>
      </c>
      <c r="P11214" t="s">
        <v>64</v>
      </c>
      <c r="Q11214" t="s">
        <v>128</v>
      </c>
      <c r="R11214" t="s">
        <v>48</v>
      </c>
      <c r="S11214">
        <v>120703</v>
      </c>
      <c r="T11214" t="s">
        <v>30141</v>
      </c>
      <c r="U11214">
        <v>5490</v>
      </c>
      <c r="V11214">
        <v>1</v>
      </c>
      <c r="X11214" t="s">
        <v>10</v>
      </c>
      <c r="Z11214" t="s">
        <v>10364</v>
      </c>
      <c r="AA11214" t="s">
        <v>111</v>
      </c>
      <c r="AB11214" t="s">
        <v>235</v>
      </c>
      <c r="AC11214">
        <v>0</v>
      </c>
      <c r="AE11214">
        <v>0</v>
      </c>
      <c r="AH11214" s="1">
        <v>4.5999999999999996</v>
      </c>
      <c r="AI11214" t="s">
        <v>36</v>
      </c>
    </row>
    <row r="11215" spans="1:35" x14ac:dyDescent="0.35">
      <c r="A11215" t="s">
        <v>4</v>
      </c>
      <c r="C11215" s="6">
        <v>33.818232999999999</v>
      </c>
      <c r="D11215" s="6">
        <v>-96.559938000000002</v>
      </c>
      <c r="E11215" t="s">
        <v>30142</v>
      </c>
      <c r="F11215" s="2" t="s">
        <v>28750</v>
      </c>
      <c r="G11215" t="s">
        <v>481</v>
      </c>
      <c r="H11215" t="s">
        <v>475</v>
      </c>
      <c r="K11215" s="7">
        <v>7</v>
      </c>
      <c r="L11215" s="4" t="s">
        <v>34703</v>
      </c>
      <c r="O11215" t="s">
        <v>188</v>
      </c>
      <c r="P11215" t="s">
        <v>64</v>
      </c>
      <c r="R11215" t="s">
        <v>48</v>
      </c>
      <c r="S11215">
        <v>120703</v>
      </c>
      <c r="T11215" t="s">
        <v>30141</v>
      </c>
      <c r="U11215">
        <v>17079</v>
      </c>
      <c r="V11215">
        <v>0</v>
      </c>
      <c r="X11215" t="s">
        <v>10</v>
      </c>
      <c r="Y11215" t="s">
        <v>491</v>
      </c>
      <c r="Z11215" t="s">
        <v>10364</v>
      </c>
      <c r="AA11215" t="s">
        <v>111</v>
      </c>
      <c r="AB11215" t="s">
        <v>235</v>
      </c>
      <c r="AC11215">
        <v>0</v>
      </c>
      <c r="AE11215">
        <v>0</v>
      </c>
    </row>
    <row r="11216" spans="1:35" x14ac:dyDescent="0.35">
      <c r="A11216" t="s">
        <v>4</v>
      </c>
      <c r="C11216" s="6">
        <v>30.338950000000001</v>
      </c>
      <c r="D11216" s="6">
        <v>-96.550250000000005</v>
      </c>
      <c r="E11216" t="s">
        <v>29162</v>
      </c>
      <c r="F11216" s="2" t="s">
        <v>28750</v>
      </c>
      <c r="G11216" t="s">
        <v>26666</v>
      </c>
      <c r="H11216" t="s">
        <v>100</v>
      </c>
      <c r="K11216" s="7">
        <v>40</v>
      </c>
      <c r="L11216" s="5"/>
      <c r="N11216" s="1">
        <v>258</v>
      </c>
      <c r="P11216" t="s">
        <v>9</v>
      </c>
      <c r="Q11216" t="s">
        <v>128</v>
      </c>
      <c r="R11216" t="s">
        <v>48</v>
      </c>
      <c r="S11216">
        <v>100317</v>
      </c>
      <c r="T11216" t="s">
        <v>29163</v>
      </c>
      <c r="U11216">
        <v>11449</v>
      </c>
      <c r="V11216">
        <v>1</v>
      </c>
      <c r="Z11216" t="s">
        <v>29139</v>
      </c>
      <c r="AB11216" t="s">
        <v>235</v>
      </c>
      <c r="AC11216">
        <v>0</v>
      </c>
      <c r="AE11216">
        <v>0</v>
      </c>
      <c r="AH11216" s="1">
        <v>1.4</v>
      </c>
      <c r="AI11216" t="s">
        <v>158</v>
      </c>
    </row>
    <row r="11217" spans="1:35" x14ac:dyDescent="0.35">
      <c r="A11217" t="s">
        <v>4</v>
      </c>
      <c r="C11217" s="6">
        <v>33.081131999999997</v>
      </c>
      <c r="D11217" s="6">
        <v>-96.550009000000003</v>
      </c>
      <c r="E11217" t="s">
        <v>29950</v>
      </c>
      <c r="F11217" s="2" t="s">
        <v>28750</v>
      </c>
      <c r="G11217" t="s">
        <v>1488</v>
      </c>
      <c r="H11217" t="s">
        <v>789</v>
      </c>
      <c r="K11217" s="7">
        <v>7</v>
      </c>
      <c r="L11217" s="4" t="s">
        <v>34703</v>
      </c>
      <c r="N11217" s="1">
        <v>512</v>
      </c>
      <c r="P11217" t="s">
        <v>9</v>
      </c>
      <c r="S11217">
        <v>120122</v>
      </c>
      <c r="T11217" t="s">
        <v>29951</v>
      </c>
      <c r="U11217">
        <v>16349</v>
      </c>
      <c r="V11217">
        <v>1</v>
      </c>
      <c r="Y11217" t="s">
        <v>6057</v>
      </c>
      <c r="Z11217" t="s">
        <v>22598</v>
      </c>
      <c r="AC11217">
        <v>0</v>
      </c>
      <c r="AE11217">
        <v>0</v>
      </c>
      <c r="AH11217" s="1">
        <v>7.1</v>
      </c>
      <c r="AI11217" t="s">
        <v>64</v>
      </c>
    </row>
    <row r="11218" spans="1:35" x14ac:dyDescent="0.35">
      <c r="A11218" t="s">
        <v>4</v>
      </c>
      <c r="C11218" s="6">
        <v>28.954588000000001</v>
      </c>
      <c r="D11218" s="6">
        <v>-96.546987999999999</v>
      </c>
      <c r="E11218" t="s">
        <v>35990</v>
      </c>
      <c r="F11218" s="2" t="s">
        <v>28750</v>
      </c>
      <c r="G11218" t="s">
        <v>28896</v>
      </c>
      <c r="H11218" t="s">
        <v>20</v>
      </c>
      <c r="I11218" t="s">
        <v>28897</v>
      </c>
      <c r="K11218" s="7">
        <v>55</v>
      </c>
      <c r="L11218" s="5"/>
      <c r="N11218" s="1">
        <v>49</v>
      </c>
      <c r="P11218" t="s">
        <v>357</v>
      </c>
      <c r="R11218" t="s">
        <v>48</v>
      </c>
      <c r="S11218">
        <v>1</v>
      </c>
      <c r="T11218" t="s">
        <v>35991</v>
      </c>
      <c r="U11218">
        <v>5550</v>
      </c>
      <c r="V11218">
        <v>1</v>
      </c>
      <c r="X11218" t="s">
        <v>29</v>
      </c>
      <c r="Z11218" t="s">
        <v>35989</v>
      </c>
      <c r="AA11218" t="s">
        <v>111</v>
      </c>
      <c r="AB11218" t="s">
        <v>235</v>
      </c>
      <c r="AC11218">
        <v>0</v>
      </c>
      <c r="AE11218">
        <v>0</v>
      </c>
      <c r="AF11218" t="s">
        <v>68</v>
      </c>
      <c r="AG11218" t="s">
        <v>50</v>
      </c>
      <c r="AH11218" s="1">
        <v>6.2</v>
      </c>
      <c r="AI11218" t="s">
        <v>64</v>
      </c>
    </row>
    <row r="11219" spans="1:35" x14ac:dyDescent="0.35">
      <c r="A11219" t="s">
        <v>4</v>
      </c>
      <c r="C11219" s="6">
        <v>30.307145999999999</v>
      </c>
      <c r="D11219" s="6">
        <v>-96.540385999999998</v>
      </c>
      <c r="E11219" t="s">
        <v>29148</v>
      </c>
      <c r="F11219" s="2" t="s">
        <v>28750</v>
      </c>
      <c r="G11219" t="s">
        <v>29149</v>
      </c>
      <c r="H11219" t="s">
        <v>475</v>
      </c>
      <c r="K11219" s="7">
        <v>7</v>
      </c>
      <c r="L11219" s="4" t="s">
        <v>34703</v>
      </c>
      <c r="O11219" t="s">
        <v>188</v>
      </c>
      <c r="P11219" t="s">
        <v>64</v>
      </c>
      <c r="R11219" t="s">
        <v>48</v>
      </c>
      <c r="S11219">
        <v>120703</v>
      </c>
      <c r="T11219" t="s">
        <v>29150</v>
      </c>
      <c r="U11219">
        <v>17090</v>
      </c>
      <c r="V11219">
        <v>0</v>
      </c>
      <c r="X11219" t="s">
        <v>10</v>
      </c>
      <c r="Y11219" t="s">
        <v>491</v>
      </c>
      <c r="Z11219" t="s">
        <v>29139</v>
      </c>
      <c r="AA11219" t="s">
        <v>111</v>
      </c>
      <c r="AB11219" t="s">
        <v>235</v>
      </c>
      <c r="AC11219">
        <v>0</v>
      </c>
      <c r="AE11219">
        <v>0</v>
      </c>
    </row>
    <row r="11220" spans="1:35" x14ac:dyDescent="0.35">
      <c r="A11220" t="s">
        <v>4</v>
      </c>
      <c r="C11220" s="6">
        <v>28.945536000000001</v>
      </c>
      <c r="D11220" s="6">
        <v>-96.537790999999999</v>
      </c>
      <c r="E11220" t="s">
        <v>28893</v>
      </c>
      <c r="F11220" s="2" t="s">
        <v>28750</v>
      </c>
      <c r="G11220" t="s">
        <v>28894</v>
      </c>
      <c r="H11220" t="s">
        <v>100</v>
      </c>
      <c r="K11220" s="7">
        <v>7</v>
      </c>
      <c r="L11220" s="4" t="s">
        <v>34703</v>
      </c>
      <c r="N11220" s="1">
        <v>46</v>
      </c>
      <c r="P11220" t="s">
        <v>85</v>
      </c>
      <c r="R11220" t="s">
        <v>48</v>
      </c>
      <c r="S11220">
        <v>100317</v>
      </c>
      <c r="T11220" t="s">
        <v>28895</v>
      </c>
      <c r="U11220">
        <v>11283</v>
      </c>
      <c r="V11220">
        <v>1</v>
      </c>
      <c r="Z11220" t="s">
        <v>35989</v>
      </c>
      <c r="AA11220" t="s">
        <v>111</v>
      </c>
      <c r="AB11220" t="s">
        <v>235</v>
      </c>
      <c r="AC11220">
        <v>0</v>
      </c>
      <c r="AE11220">
        <v>0</v>
      </c>
      <c r="AH11220" s="1">
        <v>6.9</v>
      </c>
      <c r="AI11220" t="s">
        <v>64</v>
      </c>
    </row>
    <row r="11221" spans="1:35" x14ac:dyDescent="0.35">
      <c r="A11221" t="s">
        <v>4</v>
      </c>
      <c r="C11221" s="6">
        <v>30.29533</v>
      </c>
      <c r="D11221" s="6">
        <v>-96.535449999999997</v>
      </c>
      <c r="E11221" t="s">
        <v>29142</v>
      </c>
      <c r="F11221" s="2" t="s">
        <v>28750</v>
      </c>
      <c r="G11221" t="s">
        <v>29143</v>
      </c>
      <c r="H11221" t="s">
        <v>475</v>
      </c>
      <c r="I11221" t="s">
        <v>29137</v>
      </c>
      <c r="K11221" s="7">
        <v>80</v>
      </c>
      <c r="L11221" s="5"/>
      <c r="N11221" s="1">
        <v>279</v>
      </c>
      <c r="P11221" t="s">
        <v>357</v>
      </c>
      <c r="S11221">
        <v>1</v>
      </c>
      <c r="T11221" t="s">
        <v>29138</v>
      </c>
      <c r="U11221">
        <v>6183</v>
      </c>
      <c r="V11221">
        <v>0</v>
      </c>
      <c r="X11221" t="s">
        <v>29</v>
      </c>
      <c r="Z11221" t="s">
        <v>29139</v>
      </c>
      <c r="AA11221" t="s">
        <v>111</v>
      </c>
      <c r="AB11221" t="s">
        <v>235</v>
      </c>
      <c r="AC11221">
        <v>0</v>
      </c>
      <c r="AE11221">
        <v>71510</v>
      </c>
      <c r="AF11221" t="s">
        <v>68</v>
      </c>
      <c r="AH11221" s="1">
        <v>3.5</v>
      </c>
      <c r="AI11221" t="s">
        <v>60</v>
      </c>
    </row>
    <row r="11222" spans="1:35" x14ac:dyDescent="0.35">
      <c r="A11222" t="s">
        <v>4</v>
      </c>
      <c r="C11222" s="6">
        <v>31.597147</v>
      </c>
      <c r="D11222" s="6">
        <v>-96.533666999999994</v>
      </c>
      <c r="E11222" t="s">
        <v>29491</v>
      </c>
      <c r="F11222" s="2" t="s">
        <v>28750</v>
      </c>
      <c r="H11222" t="s">
        <v>100</v>
      </c>
      <c r="K11222" s="7">
        <v>7</v>
      </c>
      <c r="L11222" s="4" t="s">
        <v>34703</v>
      </c>
      <c r="O11222" t="s">
        <v>8</v>
      </c>
      <c r="S11222">
        <v>100317</v>
      </c>
      <c r="T11222" t="s">
        <v>29492</v>
      </c>
      <c r="U11222">
        <v>11383</v>
      </c>
      <c r="V11222">
        <v>0</v>
      </c>
      <c r="Y11222" t="s">
        <v>427</v>
      </c>
      <c r="Z11222" t="s">
        <v>29490</v>
      </c>
      <c r="AC11222">
        <v>0</v>
      </c>
      <c r="AE11222">
        <v>0</v>
      </c>
    </row>
    <row r="11223" spans="1:35" x14ac:dyDescent="0.35">
      <c r="A11223" t="s">
        <v>4</v>
      </c>
      <c r="C11223" s="6">
        <v>28.557711000000001</v>
      </c>
      <c r="D11223" s="6">
        <v>-96.530946999999998</v>
      </c>
      <c r="E11223" t="s">
        <v>28846</v>
      </c>
      <c r="F11223" s="2" t="s">
        <v>28750</v>
      </c>
      <c r="G11223" t="s">
        <v>8401</v>
      </c>
      <c r="H11223" t="s">
        <v>100</v>
      </c>
      <c r="K11223" s="7">
        <v>7</v>
      </c>
      <c r="L11223" s="4" t="s">
        <v>34703</v>
      </c>
      <c r="O11223" t="s">
        <v>8</v>
      </c>
      <c r="P11223" t="s">
        <v>9</v>
      </c>
      <c r="S11223">
        <v>120122</v>
      </c>
      <c r="U11223">
        <v>16418</v>
      </c>
      <c r="V11223">
        <v>0</v>
      </c>
      <c r="Y11223" t="s">
        <v>1915</v>
      </c>
      <c r="Z11223" t="s">
        <v>28846</v>
      </c>
      <c r="AC11223">
        <v>0</v>
      </c>
      <c r="AE11223">
        <v>0</v>
      </c>
    </row>
    <row r="11224" spans="1:35" x14ac:dyDescent="0.35">
      <c r="A11224" t="s">
        <v>4</v>
      </c>
      <c r="C11224" s="6">
        <v>28.557175999999998</v>
      </c>
      <c r="D11224" s="6">
        <v>-96.528075000000001</v>
      </c>
      <c r="E11224" t="s">
        <v>28846</v>
      </c>
      <c r="F11224" s="2" t="s">
        <v>28750</v>
      </c>
      <c r="G11224" t="s">
        <v>8401</v>
      </c>
      <c r="H11224" t="s">
        <v>100</v>
      </c>
      <c r="K11224" s="7">
        <v>7</v>
      </c>
      <c r="L11224" s="4" t="s">
        <v>34703</v>
      </c>
      <c r="P11224" t="s">
        <v>9</v>
      </c>
      <c r="S11224">
        <v>120122</v>
      </c>
      <c r="T11224" t="s">
        <v>28847</v>
      </c>
      <c r="U11224">
        <v>16368</v>
      </c>
      <c r="V11224">
        <v>0</v>
      </c>
      <c r="Y11224" t="s">
        <v>28848</v>
      </c>
      <c r="Z11224" t="s">
        <v>28846</v>
      </c>
      <c r="AA11224" t="s">
        <v>164</v>
      </c>
      <c r="AB11224" t="s">
        <v>165</v>
      </c>
      <c r="AC11224">
        <v>0</v>
      </c>
      <c r="AE11224">
        <v>0</v>
      </c>
      <c r="AG11224" t="s">
        <v>105</v>
      </c>
    </row>
    <row r="11225" spans="1:35" x14ac:dyDescent="0.35">
      <c r="A11225" t="s">
        <v>4</v>
      </c>
      <c r="C11225" s="6">
        <v>31.592207999999999</v>
      </c>
      <c r="D11225" s="6">
        <v>-96.526752999999999</v>
      </c>
      <c r="E11225" t="s">
        <v>29488</v>
      </c>
      <c r="F11225" s="2" t="s">
        <v>28750</v>
      </c>
      <c r="G11225" t="s">
        <v>1944</v>
      </c>
      <c r="H11225" t="s">
        <v>20</v>
      </c>
      <c r="I11225" t="s">
        <v>29489</v>
      </c>
      <c r="K11225" s="7">
        <v>25</v>
      </c>
      <c r="L11225" s="5"/>
      <c r="N11225" s="1">
        <v>443</v>
      </c>
      <c r="P11225" t="s">
        <v>64</v>
      </c>
      <c r="R11225" t="s">
        <v>48</v>
      </c>
      <c r="S11225">
        <v>1</v>
      </c>
      <c r="T11225" t="s">
        <v>28765</v>
      </c>
      <c r="U11225">
        <v>5507</v>
      </c>
      <c r="V11225">
        <v>1</v>
      </c>
      <c r="X11225" t="s">
        <v>29</v>
      </c>
      <c r="Z11225" t="s">
        <v>29490</v>
      </c>
      <c r="AA11225" t="s">
        <v>111</v>
      </c>
      <c r="AB11225" t="s">
        <v>235</v>
      </c>
      <c r="AC11225">
        <v>0</v>
      </c>
      <c r="AE11225">
        <v>0</v>
      </c>
      <c r="AF11225" t="s">
        <v>68</v>
      </c>
      <c r="AH11225" s="1">
        <v>6.6</v>
      </c>
      <c r="AI11225" t="s">
        <v>74</v>
      </c>
    </row>
    <row r="11226" spans="1:35" x14ac:dyDescent="0.35">
      <c r="A11226" t="s">
        <v>4</v>
      </c>
      <c r="C11226" s="6">
        <v>33.035366000000003</v>
      </c>
      <c r="D11226" s="6">
        <v>-96.515665999999996</v>
      </c>
      <c r="E11226" t="s">
        <v>29916</v>
      </c>
      <c r="F11226" s="2" t="s">
        <v>28750</v>
      </c>
      <c r="G11226" t="s">
        <v>6468</v>
      </c>
      <c r="H11226" t="s">
        <v>475</v>
      </c>
      <c r="I11226" t="s">
        <v>29913</v>
      </c>
      <c r="K11226" s="7">
        <v>50</v>
      </c>
      <c r="L11226" s="5"/>
      <c r="O11226" t="s">
        <v>8</v>
      </c>
      <c r="P11226" t="s">
        <v>357</v>
      </c>
      <c r="R11226" t="s">
        <v>48</v>
      </c>
      <c r="S11226">
        <v>100623</v>
      </c>
      <c r="T11226" t="s">
        <v>29914</v>
      </c>
      <c r="U11226">
        <v>5497</v>
      </c>
      <c r="V11226">
        <v>1</v>
      </c>
      <c r="X11226" t="s">
        <v>29</v>
      </c>
      <c r="Y11226" t="s">
        <v>4184</v>
      </c>
      <c r="Z11226" t="s">
        <v>29915</v>
      </c>
      <c r="AA11226" t="s">
        <v>111</v>
      </c>
      <c r="AB11226" t="s">
        <v>235</v>
      </c>
      <c r="AC11226">
        <v>45</v>
      </c>
      <c r="AD11226" t="s">
        <v>489</v>
      </c>
      <c r="AE11226">
        <v>71159</v>
      </c>
      <c r="AF11226" t="s">
        <v>68</v>
      </c>
      <c r="AG11226" t="s">
        <v>50</v>
      </c>
    </row>
    <row r="11227" spans="1:35" x14ac:dyDescent="0.35">
      <c r="A11227" t="s">
        <v>4</v>
      </c>
      <c r="C11227" s="6">
        <v>30.305109999999999</v>
      </c>
      <c r="D11227" s="6">
        <v>-96.511740000000003</v>
      </c>
      <c r="E11227" t="s">
        <v>29144</v>
      </c>
      <c r="F11227" s="2" t="s">
        <v>28750</v>
      </c>
      <c r="G11227" t="s">
        <v>3865</v>
      </c>
      <c r="H11227" t="s">
        <v>475</v>
      </c>
      <c r="I11227" t="s">
        <v>29145</v>
      </c>
      <c r="K11227" s="7">
        <v>65</v>
      </c>
      <c r="L11227" s="5"/>
      <c r="N11227" s="1">
        <v>265</v>
      </c>
      <c r="S11227">
        <v>1</v>
      </c>
      <c r="T11227" t="s">
        <v>29146</v>
      </c>
      <c r="U11227">
        <v>5578</v>
      </c>
      <c r="V11227">
        <v>0</v>
      </c>
      <c r="X11227" t="s">
        <v>10</v>
      </c>
      <c r="Z11227" t="s">
        <v>29147</v>
      </c>
      <c r="AC11227">
        <v>0</v>
      </c>
      <c r="AE11227">
        <v>0</v>
      </c>
      <c r="AH11227" s="1">
        <v>11.7</v>
      </c>
      <c r="AI11227" t="s">
        <v>32</v>
      </c>
    </row>
    <row r="11228" spans="1:35" x14ac:dyDescent="0.35">
      <c r="A11228" t="s">
        <v>4</v>
      </c>
      <c r="C11228" s="6">
        <v>33.036620999999997</v>
      </c>
      <c r="D11228" s="6">
        <v>-96.495116999999993</v>
      </c>
      <c r="E11228" t="s">
        <v>29917</v>
      </c>
      <c r="F11228" s="2" t="s">
        <v>28750</v>
      </c>
      <c r="H11228" t="s">
        <v>475</v>
      </c>
      <c r="K11228" s="7">
        <v>7</v>
      </c>
      <c r="L11228" s="4" t="s">
        <v>34703</v>
      </c>
      <c r="O11228" t="s">
        <v>8</v>
      </c>
      <c r="P11228" t="s">
        <v>9</v>
      </c>
      <c r="S11228">
        <v>100623</v>
      </c>
      <c r="U11228">
        <v>12701</v>
      </c>
      <c r="V11228">
        <v>0</v>
      </c>
      <c r="X11228" t="s">
        <v>10</v>
      </c>
      <c r="Y11228" t="s">
        <v>143</v>
      </c>
      <c r="Z11228" t="s">
        <v>929</v>
      </c>
      <c r="AC11228">
        <v>0</v>
      </c>
      <c r="AE11228">
        <v>0</v>
      </c>
    </row>
    <row r="11229" spans="1:35" x14ac:dyDescent="0.35">
      <c r="A11229" t="s">
        <v>4</v>
      </c>
      <c r="C11229" s="6">
        <v>33.059150000000002</v>
      </c>
      <c r="D11229" s="6">
        <v>-96.488200000000006</v>
      </c>
      <c r="E11229" t="s">
        <v>29927</v>
      </c>
      <c r="F11229" s="2" t="s">
        <v>28750</v>
      </c>
      <c r="G11229" t="s">
        <v>26830</v>
      </c>
      <c r="H11229" t="s">
        <v>475</v>
      </c>
      <c r="I11229" t="s">
        <v>29928</v>
      </c>
      <c r="K11229" s="7">
        <v>7</v>
      </c>
      <c r="L11229" s="4" t="s">
        <v>34703</v>
      </c>
      <c r="N11229" s="1">
        <v>507</v>
      </c>
      <c r="P11229" t="s">
        <v>357</v>
      </c>
      <c r="R11229" t="s">
        <v>48</v>
      </c>
      <c r="S11229">
        <v>100623</v>
      </c>
      <c r="T11229" t="s">
        <v>29914</v>
      </c>
      <c r="U11229">
        <v>5477</v>
      </c>
      <c r="V11229">
        <v>1</v>
      </c>
      <c r="X11229" t="s">
        <v>29</v>
      </c>
      <c r="Z11229" t="s">
        <v>12430</v>
      </c>
      <c r="AA11229" t="s">
        <v>111</v>
      </c>
      <c r="AB11229" t="s">
        <v>235</v>
      </c>
      <c r="AC11229">
        <v>0</v>
      </c>
      <c r="AD11229" t="s">
        <v>489</v>
      </c>
      <c r="AE11229">
        <v>71092</v>
      </c>
      <c r="AF11229" t="s">
        <v>1469</v>
      </c>
      <c r="AH11229" s="1">
        <v>8.4</v>
      </c>
      <c r="AI11229" t="s">
        <v>60</v>
      </c>
    </row>
    <row r="11230" spans="1:35" x14ac:dyDescent="0.35">
      <c r="A11230" t="s">
        <v>4</v>
      </c>
      <c r="C11230" s="6">
        <v>28.512118000000001</v>
      </c>
      <c r="D11230" s="6">
        <v>-96.487961999999996</v>
      </c>
      <c r="E11230" t="s">
        <v>28842</v>
      </c>
      <c r="F11230" s="2" t="s">
        <v>28750</v>
      </c>
      <c r="G11230" t="s">
        <v>1738</v>
      </c>
      <c r="H11230" t="s">
        <v>100</v>
      </c>
      <c r="I11230" t="s">
        <v>28843</v>
      </c>
      <c r="K11230" s="7">
        <v>7</v>
      </c>
      <c r="L11230" s="4" t="s">
        <v>34703</v>
      </c>
      <c r="N11230" s="1">
        <v>2</v>
      </c>
      <c r="P11230" t="s">
        <v>127</v>
      </c>
      <c r="S11230">
        <v>120122</v>
      </c>
      <c r="T11230" t="s">
        <v>28844</v>
      </c>
      <c r="U11230">
        <v>16401</v>
      </c>
      <c r="V11230">
        <v>1</v>
      </c>
      <c r="Z11230" t="s">
        <v>28845</v>
      </c>
      <c r="AC11230">
        <v>0</v>
      </c>
      <c r="AE11230">
        <v>0</v>
      </c>
      <c r="AH11230" s="1">
        <v>11</v>
      </c>
      <c r="AI11230" t="s">
        <v>43</v>
      </c>
    </row>
    <row r="11231" spans="1:35" x14ac:dyDescent="0.35">
      <c r="A11231" t="s">
        <v>4</v>
      </c>
      <c r="C11231" s="6">
        <v>33.064411</v>
      </c>
      <c r="D11231" s="6">
        <v>-96.457330999999996</v>
      </c>
      <c r="E11231" t="s">
        <v>29929</v>
      </c>
      <c r="F11231" s="2" t="s">
        <v>28750</v>
      </c>
      <c r="H11231" t="s">
        <v>475</v>
      </c>
      <c r="K11231" s="7">
        <v>7</v>
      </c>
      <c r="L11231" s="4" t="s">
        <v>34703</v>
      </c>
      <c r="O11231" t="s">
        <v>8</v>
      </c>
      <c r="P11231" t="s">
        <v>9</v>
      </c>
      <c r="S11231">
        <v>100623</v>
      </c>
      <c r="U11231">
        <v>12681</v>
      </c>
      <c r="V11231">
        <v>0</v>
      </c>
      <c r="X11231" t="s">
        <v>10</v>
      </c>
      <c r="Y11231" t="s">
        <v>427</v>
      </c>
      <c r="Z11231" t="s">
        <v>10120</v>
      </c>
      <c r="AA11231" t="s">
        <v>164</v>
      </c>
      <c r="AB11231" t="s">
        <v>165</v>
      </c>
      <c r="AC11231">
        <v>0</v>
      </c>
      <c r="AE11231">
        <v>0</v>
      </c>
    </row>
    <row r="11232" spans="1:35" x14ac:dyDescent="0.35">
      <c r="A11232" t="s">
        <v>4</v>
      </c>
      <c r="C11232" s="6">
        <v>33.064411</v>
      </c>
      <c r="D11232" s="6">
        <v>-96.457330999999996</v>
      </c>
      <c r="E11232" t="s">
        <v>29929</v>
      </c>
      <c r="F11232" s="2" t="s">
        <v>28750</v>
      </c>
      <c r="G11232" t="s">
        <v>277</v>
      </c>
      <c r="H11232" t="s">
        <v>475</v>
      </c>
      <c r="K11232" s="7">
        <v>7</v>
      </c>
      <c r="L11232" s="4" t="s">
        <v>34703</v>
      </c>
      <c r="O11232" t="s">
        <v>188</v>
      </c>
      <c r="P11232" t="s">
        <v>9</v>
      </c>
      <c r="S11232">
        <v>120703</v>
      </c>
      <c r="U11232">
        <v>17084</v>
      </c>
      <c r="V11232">
        <v>0</v>
      </c>
      <c r="X11232" t="s">
        <v>10</v>
      </c>
      <c r="Y11232" t="s">
        <v>491</v>
      </c>
      <c r="Z11232" t="s">
        <v>10343</v>
      </c>
      <c r="AC11232">
        <v>0</v>
      </c>
      <c r="AE11232">
        <v>0</v>
      </c>
    </row>
    <row r="11233" spans="1:35" x14ac:dyDescent="0.35">
      <c r="A11233" t="s">
        <v>4</v>
      </c>
      <c r="C11233" s="6">
        <v>33.033259999999999</v>
      </c>
      <c r="D11233" s="6">
        <v>-96.451089999999994</v>
      </c>
      <c r="E11233" t="s">
        <v>29911</v>
      </c>
      <c r="F11233" s="2" t="s">
        <v>28750</v>
      </c>
      <c r="G11233" t="s">
        <v>29912</v>
      </c>
      <c r="H11233" t="s">
        <v>475</v>
      </c>
      <c r="I11233" t="s">
        <v>29913</v>
      </c>
      <c r="K11233" s="7">
        <v>50</v>
      </c>
      <c r="L11233" s="5"/>
      <c r="N11233" s="1">
        <v>491</v>
      </c>
      <c r="P11233" t="s">
        <v>85</v>
      </c>
      <c r="R11233" t="s">
        <v>48</v>
      </c>
      <c r="S11233">
        <v>100623</v>
      </c>
      <c r="T11233" t="s">
        <v>29914</v>
      </c>
      <c r="U11233">
        <v>5551</v>
      </c>
      <c r="V11233">
        <v>1</v>
      </c>
      <c r="X11233" t="s">
        <v>29</v>
      </c>
      <c r="Z11233" t="s">
        <v>29915</v>
      </c>
      <c r="AA11233" t="s">
        <v>111</v>
      </c>
      <c r="AB11233" t="s">
        <v>235</v>
      </c>
      <c r="AC11233">
        <v>0</v>
      </c>
      <c r="AD11233" t="s">
        <v>489</v>
      </c>
      <c r="AE11233">
        <v>71250</v>
      </c>
      <c r="AF11233" t="s">
        <v>68</v>
      </c>
      <c r="AG11233" t="s">
        <v>50</v>
      </c>
      <c r="AH11233" s="1">
        <v>5.2</v>
      </c>
      <c r="AI11233" t="s">
        <v>64</v>
      </c>
    </row>
    <row r="11234" spans="1:35" x14ac:dyDescent="0.35">
      <c r="A11234" t="s">
        <v>4</v>
      </c>
      <c r="C11234" s="6">
        <v>33.103403</v>
      </c>
      <c r="D11234" s="6">
        <v>-96.443873999999994</v>
      </c>
      <c r="E11234" t="s">
        <v>29973</v>
      </c>
      <c r="F11234" s="2" t="s">
        <v>28750</v>
      </c>
      <c r="G11234" t="s">
        <v>29974</v>
      </c>
      <c r="H11234" t="s">
        <v>475</v>
      </c>
      <c r="I11234" t="s">
        <v>29913</v>
      </c>
      <c r="K11234" s="7">
        <v>32</v>
      </c>
      <c r="L11234" s="5"/>
      <c r="N11234" s="1">
        <v>518</v>
      </c>
      <c r="P11234" t="s">
        <v>9</v>
      </c>
      <c r="S11234">
        <v>100623</v>
      </c>
      <c r="T11234" t="s">
        <v>29914</v>
      </c>
      <c r="U11234">
        <v>12678</v>
      </c>
      <c r="V11234">
        <v>1</v>
      </c>
      <c r="X11234" t="s">
        <v>10</v>
      </c>
      <c r="Y11234" t="s">
        <v>276</v>
      </c>
      <c r="Z11234" t="s">
        <v>29915</v>
      </c>
      <c r="AA11234" t="s">
        <v>164</v>
      </c>
      <c r="AB11234" t="s">
        <v>165</v>
      </c>
      <c r="AC11234">
        <v>0</v>
      </c>
      <c r="AE11234">
        <v>0</v>
      </c>
      <c r="AH11234" s="1">
        <v>8.1999999999999993</v>
      </c>
      <c r="AI11234" t="s">
        <v>78</v>
      </c>
    </row>
    <row r="11235" spans="1:35" x14ac:dyDescent="0.35">
      <c r="A11235" t="s">
        <v>4</v>
      </c>
      <c r="C11235" s="6">
        <v>31.424628999999999</v>
      </c>
      <c r="D11235" s="6">
        <v>-96.389716000000007</v>
      </c>
      <c r="E11235" t="s">
        <v>29444</v>
      </c>
      <c r="F11235" s="2" t="s">
        <v>28750</v>
      </c>
      <c r="G11235" t="s">
        <v>29445</v>
      </c>
      <c r="H11235" t="s">
        <v>100</v>
      </c>
      <c r="I11235" t="s">
        <v>29416</v>
      </c>
      <c r="K11235" s="7">
        <v>7</v>
      </c>
      <c r="L11235" s="4" t="s">
        <v>34703</v>
      </c>
      <c r="N11235" s="1">
        <v>397</v>
      </c>
      <c r="P11235" t="s">
        <v>9</v>
      </c>
      <c r="R11235" t="s">
        <v>32</v>
      </c>
      <c r="S11235">
        <v>120122</v>
      </c>
      <c r="T11235" t="s">
        <v>29417</v>
      </c>
      <c r="U11235">
        <v>11397</v>
      </c>
      <c r="V11235">
        <v>1</v>
      </c>
      <c r="Y11235" t="s">
        <v>478</v>
      </c>
      <c r="Z11235" t="s">
        <v>29446</v>
      </c>
      <c r="AA11235" t="s">
        <v>164</v>
      </c>
      <c r="AB11235" t="s">
        <v>165</v>
      </c>
      <c r="AC11235">
        <v>0</v>
      </c>
      <c r="AE11235">
        <v>0</v>
      </c>
      <c r="AH11235" s="1">
        <v>10.9</v>
      </c>
      <c r="AI11235" t="s">
        <v>43</v>
      </c>
    </row>
    <row r="11236" spans="1:35" x14ac:dyDescent="0.35">
      <c r="A11236" t="s">
        <v>4</v>
      </c>
      <c r="C11236" s="6">
        <v>31.448107</v>
      </c>
      <c r="D11236" s="6">
        <v>-96.377503000000004</v>
      </c>
      <c r="E11236" t="s">
        <v>29455</v>
      </c>
      <c r="F11236" s="2" t="s">
        <v>28750</v>
      </c>
      <c r="G11236" t="s">
        <v>29456</v>
      </c>
      <c r="H11236" t="s">
        <v>100</v>
      </c>
      <c r="I11236" t="s">
        <v>29416</v>
      </c>
      <c r="K11236" s="7">
        <v>7</v>
      </c>
      <c r="L11236" s="4" t="s">
        <v>34703</v>
      </c>
      <c r="N11236" s="1">
        <v>371</v>
      </c>
      <c r="P11236" t="s">
        <v>9</v>
      </c>
      <c r="R11236" t="s">
        <v>32</v>
      </c>
      <c r="S11236">
        <v>120122</v>
      </c>
      <c r="T11236" t="s">
        <v>29417</v>
      </c>
      <c r="U11236">
        <v>16431</v>
      </c>
      <c r="V11236">
        <v>1</v>
      </c>
      <c r="Y11236" t="s">
        <v>478</v>
      </c>
      <c r="Z11236" t="s">
        <v>29446</v>
      </c>
      <c r="AA11236" t="s">
        <v>164</v>
      </c>
      <c r="AB11236" t="s">
        <v>165</v>
      </c>
      <c r="AC11236">
        <v>0</v>
      </c>
      <c r="AE11236">
        <v>0</v>
      </c>
      <c r="AH11236" s="1">
        <v>10.6</v>
      </c>
      <c r="AI11236" t="s">
        <v>43</v>
      </c>
    </row>
    <row r="11237" spans="1:35" x14ac:dyDescent="0.35">
      <c r="A11237" t="s">
        <v>4</v>
      </c>
      <c r="C11237" s="6">
        <v>31.330984999999998</v>
      </c>
      <c r="D11237" s="6">
        <v>-96.308223999999996</v>
      </c>
      <c r="E11237" t="s">
        <v>29414</v>
      </c>
      <c r="F11237" s="2" t="s">
        <v>28750</v>
      </c>
      <c r="G11237" t="s">
        <v>29415</v>
      </c>
      <c r="H11237" t="s">
        <v>100</v>
      </c>
      <c r="I11237" t="s">
        <v>29416</v>
      </c>
      <c r="K11237" s="7">
        <v>7</v>
      </c>
      <c r="L11237" s="4" t="s">
        <v>34703</v>
      </c>
      <c r="N11237" s="1">
        <v>368</v>
      </c>
      <c r="P11237" t="s">
        <v>9</v>
      </c>
      <c r="R11237" t="s">
        <v>32</v>
      </c>
      <c r="S11237">
        <v>120122</v>
      </c>
      <c r="T11237" t="s">
        <v>29417</v>
      </c>
      <c r="U11237">
        <v>16430</v>
      </c>
      <c r="V11237">
        <v>1</v>
      </c>
      <c r="Y11237" t="s">
        <v>478</v>
      </c>
      <c r="Z11237" t="s">
        <v>11025</v>
      </c>
      <c r="AA11237" t="s">
        <v>164</v>
      </c>
      <c r="AB11237" t="s">
        <v>165</v>
      </c>
      <c r="AC11237">
        <v>0</v>
      </c>
      <c r="AE11237">
        <v>0</v>
      </c>
      <c r="AH11237" s="1">
        <v>16.5</v>
      </c>
      <c r="AI11237" t="s">
        <v>64</v>
      </c>
    </row>
    <row r="11238" spans="1:35" x14ac:dyDescent="0.35">
      <c r="A11238" t="s">
        <v>4</v>
      </c>
      <c r="C11238" s="6">
        <v>28.610347999999998</v>
      </c>
      <c r="D11238" s="6">
        <v>-96.213753999999994</v>
      </c>
      <c r="E11238" t="s">
        <v>28855</v>
      </c>
      <c r="F11238" s="2" t="s">
        <v>28750</v>
      </c>
      <c r="G11238" t="s">
        <v>20509</v>
      </c>
      <c r="H11238" t="s">
        <v>100</v>
      </c>
      <c r="K11238" s="7">
        <v>7</v>
      </c>
      <c r="L11238" s="4" t="s">
        <v>34703</v>
      </c>
      <c r="N11238" s="1">
        <v>3</v>
      </c>
      <c r="P11238" t="s">
        <v>9</v>
      </c>
      <c r="Q11238" t="s">
        <v>1381</v>
      </c>
      <c r="R11238" t="s">
        <v>32</v>
      </c>
      <c r="S11238">
        <v>120703</v>
      </c>
      <c r="T11238" t="s">
        <v>28856</v>
      </c>
      <c r="U11238">
        <v>16427</v>
      </c>
      <c r="V11238">
        <v>1</v>
      </c>
      <c r="X11238" t="s">
        <v>10</v>
      </c>
      <c r="Y11238" t="s">
        <v>2994</v>
      </c>
      <c r="AA11238" t="s">
        <v>164</v>
      </c>
      <c r="AC11238">
        <v>0</v>
      </c>
      <c r="AE11238">
        <v>0</v>
      </c>
      <c r="AF11238" t="s">
        <v>68</v>
      </c>
      <c r="AG11238" t="s">
        <v>105</v>
      </c>
      <c r="AH11238" s="1">
        <v>6.8</v>
      </c>
    </row>
    <row r="11239" spans="1:35" x14ac:dyDescent="0.35">
      <c r="A11239" t="s">
        <v>4</v>
      </c>
      <c r="C11239" s="6">
        <v>28.786321999999998</v>
      </c>
      <c r="D11239" s="6">
        <v>-96.150435999999999</v>
      </c>
      <c r="E11239" t="s">
        <v>28874</v>
      </c>
      <c r="F11239" s="2" t="s">
        <v>28750</v>
      </c>
      <c r="G11239" t="s">
        <v>4800</v>
      </c>
      <c r="H11239" t="s">
        <v>100</v>
      </c>
      <c r="K11239" s="7">
        <v>7</v>
      </c>
      <c r="L11239" s="4" t="s">
        <v>34703</v>
      </c>
      <c r="N11239" s="1">
        <v>3</v>
      </c>
      <c r="P11239" t="s">
        <v>9</v>
      </c>
      <c r="Q11239" t="s">
        <v>128</v>
      </c>
      <c r="R11239" t="s">
        <v>48</v>
      </c>
      <c r="S11239">
        <v>120122</v>
      </c>
      <c r="T11239" t="s">
        <v>28875</v>
      </c>
      <c r="U11239">
        <v>16355</v>
      </c>
      <c r="V11239">
        <v>1</v>
      </c>
      <c r="Z11239" t="s">
        <v>28876</v>
      </c>
      <c r="AA11239" t="s">
        <v>164</v>
      </c>
      <c r="AB11239" t="s">
        <v>165</v>
      </c>
      <c r="AC11239">
        <v>0</v>
      </c>
      <c r="AE11239">
        <v>0</v>
      </c>
      <c r="AH11239" s="1">
        <v>6.8</v>
      </c>
      <c r="AI11239" t="s">
        <v>78</v>
      </c>
    </row>
    <row r="11240" spans="1:35" x14ac:dyDescent="0.35">
      <c r="A11240" t="s">
        <v>4</v>
      </c>
      <c r="C11240" s="6">
        <v>33.546607999999999</v>
      </c>
      <c r="D11240" s="6">
        <v>-96.146040999999997</v>
      </c>
      <c r="E11240" t="s">
        <v>30093</v>
      </c>
      <c r="F11240" s="2" t="s">
        <v>28750</v>
      </c>
      <c r="G11240" t="s">
        <v>7316</v>
      </c>
      <c r="H11240" t="s">
        <v>20</v>
      </c>
      <c r="I11240" t="s">
        <v>30094</v>
      </c>
      <c r="K11240" s="7">
        <v>21</v>
      </c>
      <c r="L11240" s="5"/>
      <c r="N11240" s="1">
        <v>613</v>
      </c>
      <c r="P11240" t="s">
        <v>64</v>
      </c>
      <c r="R11240" t="s">
        <v>48</v>
      </c>
      <c r="S11240">
        <v>1</v>
      </c>
      <c r="T11240" t="s">
        <v>28765</v>
      </c>
      <c r="U11240">
        <v>5456</v>
      </c>
      <c r="V11240">
        <v>1</v>
      </c>
      <c r="X11240" t="s">
        <v>29</v>
      </c>
      <c r="Z11240" t="s">
        <v>30095</v>
      </c>
      <c r="AA11240" t="s">
        <v>111</v>
      </c>
      <c r="AB11240" t="s">
        <v>235</v>
      </c>
      <c r="AC11240">
        <v>0</v>
      </c>
      <c r="AE11240">
        <v>0</v>
      </c>
      <c r="AF11240" t="s">
        <v>68</v>
      </c>
      <c r="AH11240" s="1">
        <v>2.8</v>
      </c>
      <c r="AI11240" t="s">
        <v>43</v>
      </c>
    </row>
    <row r="11241" spans="1:35" x14ac:dyDescent="0.35">
      <c r="A11241" t="s">
        <v>4</v>
      </c>
      <c r="C11241" s="6">
        <v>33.642938999999998</v>
      </c>
      <c r="D11241" s="6">
        <v>-96.136945999999995</v>
      </c>
      <c r="E11241" t="s">
        <v>30107</v>
      </c>
      <c r="F11241" s="2" t="s">
        <v>28750</v>
      </c>
      <c r="G11241" t="s">
        <v>30108</v>
      </c>
      <c r="H11241" t="s">
        <v>100</v>
      </c>
      <c r="I11241" t="s">
        <v>30109</v>
      </c>
      <c r="K11241" s="7">
        <v>7</v>
      </c>
      <c r="L11241" s="4" t="s">
        <v>34703</v>
      </c>
      <c r="N11241" s="1">
        <v>581</v>
      </c>
      <c r="P11241" t="s">
        <v>357</v>
      </c>
      <c r="R11241" t="s">
        <v>48</v>
      </c>
      <c r="S11241">
        <v>120122</v>
      </c>
      <c r="T11241" t="s">
        <v>7318</v>
      </c>
      <c r="U11241">
        <v>16346</v>
      </c>
      <c r="V11241">
        <v>1</v>
      </c>
      <c r="X11241" t="s">
        <v>10</v>
      </c>
      <c r="Z11241" t="s">
        <v>30095</v>
      </c>
      <c r="AC11241">
        <v>0</v>
      </c>
      <c r="AE11241">
        <v>0</v>
      </c>
      <c r="AH11241" s="1">
        <v>5.0999999999999996</v>
      </c>
      <c r="AI11241" t="s">
        <v>78</v>
      </c>
    </row>
    <row r="11242" spans="1:35" x14ac:dyDescent="0.35">
      <c r="A11242" t="s">
        <v>4</v>
      </c>
      <c r="C11242" s="6">
        <v>30.376344</v>
      </c>
      <c r="D11242" s="6">
        <v>-96.116421000000003</v>
      </c>
      <c r="E11242" t="s">
        <v>36012</v>
      </c>
      <c r="F11242" s="2" t="s">
        <v>28750</v>
      </c>
      <c r="G11242" t="s">
        <v>31085</v>
      </c>
      <c r="H11242" t="s">
        <v>100</v>
      </c>
      <c r="K11242" s="7">
        <v>10</v>
      </c>
      <c r="L11242" s="5"/>
      <c r="N11242" s="1">
        <v>220</v>
      </c>
      <c r="P11242" t="s">
        <v>85</v>
      </c>
      <c r="R11242" t="s">
        <v>48</v>
      </c>
      <c r="S11242">
        <v>100317</v>
      </c>
      <c r="T11242" t="s">
        <v>36013</v>
      </c>
      <c r="U11242">
        <v>11379</v>
      </c>
      <c r="V11242">
        <v>1</v>
      </c>
      <c r="Z11242" t="s">
        <v>36014</v>
      </c>
      <c r="AA11242" t="s">
        <v>111</v>
      </c>
      <c r="AB11242" t="s">
        <v>235</v>
      </c>
      <c r="AC11242">
        <v>0</v>
      </c>
      <c r="AE11242">
        <v>0</v>
      </c>
      <c r="AH11242" s="1">
        <v>1.9</v>
      </c>
      <c r="AI11242" t="s">
        <v>74</v>
      </c>
    </row>
    <row r="11243" spans="1:35" x14ac:dyDescent="0.35">
      <c r="A11243" t="s">
        <v>4</v>
      </c>
      <c r="C11243" s="6">
        <v>29.812049999999999</v>
      </c>
      <c r="D11243" s="6">
        <v>-96.108132999999995</v>
      </c>
      <c r="E11243" t="s">
        <v>29047</v>
      </c>
      <c r="F11243" s="2" t="s">
        <v>28750</v>
      </c>
      <c r="G11243" t="s">
        <v>468</v>
      </c>
      <c r="H11243" t="s">
        <v>20</v>
      </c>
      <c r="I11243" t="s">
        <v>29048</v>
      </c>
      <c r="K11243" s="7">
        <v>78</v>
      </c>
      <c r="L11243" s="5"/>
      <c r="N11243" s="1">
        <v>125</v>
      </c>
      <c r="O11243" t="s">
        <v>58</v>
      </c>
      <c r="P11243" t="s">
        <v>357</v>
      </c>
      <c r="R11243" t="s">
        <v>48</v>
      </c>
      <c r="S11243">
        <v>1</v>
      </c>
      <c r="T11243" t="s">
        <v>29049</v>
      </c>
      <c r="U11243">
        <v>6163</v>
      </c>
      <c r="V11243">
        <v>1</v>
      </c>
      <c r="X11243" t="s">
        <v>29</v>
      </c>
      <c r="Z11243" t="s">
        <v>29050</v>
      </c>
      <c r="AA11243" t="s">
        <v>111</v>
      </c>
      <c r="AB11243" t="s">
        <v>235</v>
      </c>
      <c r="AC11243">
        <v>45</v>
      </c>
      <c r="AE11243">
        <v>0</v>
      </c>
      <c r="AF11243" t="s">
        <v>68</v>
      </c>
      <c r="AH11243" s="1">
        <v>1.4</v>
      </c>
      <c r="AI11243" t="s">
        <v>36</v>
      </c>
    </row>
    <row r="11244" spans="1:35" x14ac:dyDescent="0.35">
      <c r="A11244" t="s">
        <v>4</v>
      </c>
      <c r="C11244" s="6">
        <v>31.765332999999998</v>
      </c>
      <c r="D11244" s="6">
        <v>-96.072132999999994</v>
      </c>
      <c r="E11244" t="s">
        <v>29516</v>
      </c>
      <c r="F11244" s="2" t="s">
        <v>28750</v>
      </c>
      <c r="G11244" t="s">
        <v>1574</v>
      </c>
      <c r="H11244" t="s">
        <v>20</v>
      </c>
      <c r="I11244" t="s">
        <v>29517</v>
      </c>
      <c r="K11244" s="7">
        <v>135</v>
      </c>
      <c r="L11244" s="5"/>
      <c r="N11244" s="1">
        <v>376</v>
      </c>
      <c r="O11244" t="s">
        <v>58</v>
      </c>
      <c r="P11244" t="s">
        <v>357</v>
      </c>
      <c r="R11244" t="s">
        <v>48</v>
      </c>
      <c r="S11244">
        <v>1</v>
      </c>
      <c r="T11244" t="s">
        <v>28765</v>
      </c>
      <c r="U11244">
        <v>5503</v>
      </c>
      <c r="V11244">
        <v>1</v>
      </c>
      <c r="X11244" t="s">
        <v>29</v>
      </c>
      <c r="Z11244" t="s">
        <v>9733</v>
      </c>
      <c r="AA11244" t="s">
        <v>111</v>
      </c>
      <c r="AB11244" t="s">
        <v>235</v>
      </c>
      <c r="AC11244">
        <v>40</v>
      </c>
      <c r="AE11244">
        <v>0</v>
      </c>
      <c r="AF11244" t="s">
        <v>68</v>
      </c>
      <c r="AH11244" s="1">
        <v>6.2</v>
      </c>
      <c r="AI11244" t="s">
        <v>78</v>
      </c>
    </row>
    <row r="11245" spans="1:35" x14ac:dyDescent="0.35">
      <c r="A11245" t="s">
        <v>4</v>
      </c>
      <c r="C11245" s="6">
        <v>30.615808999999999</v>
      </c>
      <c r="D11245" s="6">
        <v>-96.052997000000005</v>
      </c>
      <c r="E11245" t="s">
        <v>29209</v>
      </c>
      <c r="F11245" s="2" t="s">
        <v>28750</v>
      </c>
      <c r="G11245" t="s">
        <v>29210</v>
      </c>
      <c r="H11245" t="s">
        <v>789</v>
      </c>
      <c r="I11245" t="s">
        <v>29211</v>
      </c>
      <c r="K11245" s="7">
        <v>27</v>
      </c>
      <c r="L11245" s="5"/>
      <c r="N11245" s="1">
        <v>256</v>
      </c>
      <c r="P11245" t="s">
        <v>357</v>
      </c>
      <c r="Q11245" t="s">
        <v>128</v>
      </c>
      <c r="R11245" t="s">
        <v>48</v>
      </c>
      <c r="S11245">
        <v>120122</v>
      </c>
      <c r="T11245" t="s">
        <v>29212</v>
      </c>
      <c r="U11245">
        <v>16451</v>
      </c>
      <c r="V11245">
        <v>1</v>
      </c>
      <c r="Y11245" t="s">
        <v>1028</v>
      </c>
      <c r="Z11245" t="s">
        <v>17713</v>
      </c>
      <c r="AA11245" t="s">
        <v>111</v>
      </c>
      <c r="AB11245" t="s">
        <v>235</v>
      </c>
      <c r="AC11245">
        <v>0</v>
      </c>
      <c r="AE11245">
        <v>0</v>
      </c>
      <c r="AH11245" s="1">
        <v>2.1</v>
      </c>
      <c r="AI11245" t="s">
        <v>78</v>
      </c>
    </row>
    <row r="11246" spans="1:35" x14ac:dyDescent="0.35">
      <c r="A11246" t="s">
        <v>4</v>
      </c>
      <c r="C11246" s="6">
        <v>29.161756</v>
      </c>
      <c r="D11246" s="6">
        <v>-96.044551999999996</v>
      </c>
      <c r="E11246" t="s">
        <v>28907</v>
      </c>
      <c r="F11246" s="2" t="s">
        <v>28750</v>
      </c>
      <c r="G11246" t="s">
        <v>4173</v>
      </c>
      <c r="H11246" t="s">
        <v>789</v>
      </c>
      <c r="K11246" s="7">
        <v>7</v>
      </c>
      <c r="L11246" s="4" t="s">
        <v>34703</v>
      </c>
      <c r="N11246" s="1">
        <v>76</v>
      </c>
      <c r="P11246" t="s">
        <v>9</v>
      </c>
      <c r="S11246">
        <v>100317</v>
      </c>
      <c r="T11246" t="s">
        <v>28908</v>
      </c>
      <c r="U11246">
        <v>11327</v>
      </c>
      <c r="V11246">
        <v>1</v>
      </c>
      <c r="AA11246" t="s">
        <v>164</v>
      </c>
      <c r="AB11246" t="s">
        <v>165</v>
      </c>
      <c r="AC11246">
        <v>0</v>
      </c>
      <c r="AE11246">
        <v>0</v>
      </c>
    </row>
    <row r="11247" spans="1:35" x14ac:dyDescent="0.35">
      <c r="A11247" t="s">
        <v>4</v>
      </c>
      <c r="C11247" s="6">
        <v>28.920726999999999</v>
      </c>
      <c r="D11247" s="6">
        <v>-96.014364</v>
      </c>
      <c r="E11247" t="s">
        <v>28889</v>
      </c>
      <c r="F11247" s="2" t="s">
        <v>28750</v>
      </c>
      <c r="G11247" t="s">
        <v>2193</v>
      </c>
      <c r="H11247" t="s">
        <v>100</v>
      </c>
      <c r="I11247" t="s">
        <v>28890</v>
      </c>
      <c r="K11247" s="7">
        <v>40</v>
      </c>
      <c r="L11247" s="5"/>
      <c r="N11247" s="1">
        <v>36</v>
      </c>
      <c r="P11247" t="s">
        <v>85</v>
      </c>
      <c r="R11247" t="s">
        <v>48</v>
      </c>
      <c r="S11247">
        <v>100317</v>
      </c>
      <c r="T11247" t="s">
        <v>28891</v>
      </c>
      <c r="U11247">
        <v>11404</v>
      </c>
      <c r="V11247">
        <v>1</v>
      </c>
      <c r="Z11247" t="s">
        <v>15824</v>
      </c>
      <c r="AA11247" t="s">
        <v>111</v>
      </c>
      <c r="AB11247" t="s">
        <v>235</v>
      </c>
      <c r="AC11247">
        <v>0</v>
      </c>
      <c r="AE11247">
        <v>0</v>
      </c>
      <c r="AH11247" s="1">
        <v>5.0999999999999996</v>
      </c>
      <c r="AI11247" t="s">
        <v>74</v>
      </c>
    </row>
    <row r="11248" spans="1:35" x14ac:dyDescent="0.35">
      <c r="A11248" t="s">
        <v>4</v>
      </c>
      <c r="C11248" s="6">
        <v>28.787517999999999</v>
      </c>
      <c r="D11248" s="6">
        <v>-95.996495999999993</v>
      </c>
      <c r="E11248" t="s">
        <v>28877</v>
      </c>
      <c r="F11248" s="2" t="s">
        <v>28750</v>
      </c>
      <c r="G11248" t="s">
        <v>28878</v>
      </c>
      <c r="H11248" t="s">
        <v>100</v>
      </c>
      <c r="I11248" t="s">
        <v>28879</v>
      </c>
      <c r="K11248" s="7">
        <v>7</v>
      </c>
      <c r="L11248" s="4" t="s">
        <v>34703</v>
      </c>
      <c r="N11248" s="1">
        <v>26</v>
      </c>
      <c r="P11248" t="s">
        <v>9</v>
      </c>
      <c r="S11248">
        <v>120122</v>
      </c>
      <c r="T11248" t="s">
        <v>28880</v>
      </c>
      <c r="U11248">
        <v>16383</v>
      </c>
      <c r="V11248">
        <v>1</v>
      </c>
      <c r="Y11248" t="s">
        <v>6057</v>
      </c>
      <c r="Z11248" t="s">
        <v>28881</v>
      </c>
      <c r="AA11248" t="s">
        <v>164</v>
      </c>
      <c r="AB11248" t="s">
        <v>165</v>
      </c>
      <c r="AC11248">
        <v>0</v>
      </c>
      <c r="AE11248">
        <v>0</v>
      </c>
      <c r="AG11248" t="s">
        <v>105</v>
      </c>
      <c r="AH11248" s="1">
        <v>4.8</v>
      </c>
      <c r="AI11248" t="s">
        <v>74</v>
      </c>
    </row>
    <row r="11249" spans="1:35" x14ac:dyDescent="0.35">
      <c r="A11249" t="s">
        <v>4</v>
      </c>
      <c r="C11249" s="6">
        <v>32.959159999999997</v>
      </c>
      <c r="D11249" s="6">
        <v>-95.993809999999996</v>
      </c>
      <c r="E11249" t="s">
        <v>29895</v>
      </c>
      <c r="F11249" s="2" t="s">
        <v>28750</v>
      </c>
      <c r="G11249" t="s">
        <v>630</v>
      </c>
      <c r="H11249" t="s">
        <v>100</v>
      </c>
      <c r="I11249" t="s">
        <v>29896</v>
      </c>
      <c r="K11249" s="7">
        <v>135</v>
      </c>
      <c r="L11249" s="5"/>
      <c r="N11249" s="1">
        <v>462</v>
      </c>
      <c r="P11249" t="s">
        <v>85</v>
      </c>
      <c r="Q11249" t="s">
        <v>128</v>
      </c>
      <c r="R11249" t="s">
        <v>48</v>
      </c>
      <c r="S11249">
        <v>120122</v>
      </c>
      <c r="T11249" t="s">
        <v>29897</v>
      </c>
      <c r="U11249">
        <v>16461</v>
      </c>
      <c r="V11249">
        <v>1</v>
      </c>
      <c r="X11249" t="s">
        <v>10</v>
      </c>
      <c r="Z11249" t="s">
        <v>29898</v>
      </c>
      <c r="AA11249" t="s">
        <v>111</v>
      </c>
      <c r="AB11249" t="s">
        <v>235</v>
      </c>
      <c r="AC11249">
        <v>0</v>
      </c>
      <c r="AE11249">
        <v>0</v>
      </c>
      <c r="AH11249" s="1">
        <v>4</v>
      </c>
      <c r="AI11249" t="s">
        <v>74</v>
      </c>
    </row>
    <row r="11250" spans="1:35" x14ac:dyDescent="0.35">
      <c r="A11250" t="s">
        <v>4</v>
      </c>
      <c r="C11250" s="6">
        <v>32.842151000000001</v>
      </c>
      <c r="D11250" s="6">
        <v>-95.993616000000003</v>
      </c>
      <c r="E11250" t="s">
        <v>29863</v>
      </c>
      <c r="F11250" s="2" t="s">
        <v>28750</v>
      </c>
      <c r="G11250" t="s">
        <v>29864</v>
      </c>
      <c r="H11250" t="s">
        <v>20</v>
      </c>
      <c r="I11250" t="s">
        <v>29865</v>
      </c>
      <c r="K11250" s="7">
        <v>78</v>
      </c>
      <c r="L11250" s="5"/>
      <c r="N11250" s="1">
        <v>467</v>
      </c>
      <c r="P11250" t="s">
        <v>357</v>
      </c>
      <c r="R11250" t="s">
        <v>48</v>
      </c>
      <c r="S11250">
        <v>1</v>
      </c>
      <c r="T11250" t="s">
        <v>28765</v>
      </c>
      <c r="U11250">
        <v>5549</v>
      </c>
      <c r="V11250">
        <v>1</v>
      </c>
      <c r="X11250" t="s">
        <v>29</v>
      </c>
      <c r="Z11250" t="s">
        <v>29866</v>
      </c>
      <c r="AA11250" t="s">
        <v>111</v>
      </c>
      <c r="AB11250" t="s">
        <v>235</v>
      </c>
      <c r="AC11250">
        <v>0</v>
      </c>
      <c r="AE11250">
        <v>0</v>
      </c>
      <c r="AF11250" t="s">
        <v>68</v>
      </c>
      <c r="AH11250" s="1">
        <v>9.1999999999999993</v>
      </c>
      <c r="AI11250" t="s">
        <v>36</v>
      </c>
    </row>
    <row r="11251" spans="1:35" x14ac:dyDescent="0.35">
      <c r="A11251" t="s">
        <v>4</v>
      </c>
      <c r="C11251" s="6">
        <v>32.353881000000001</v>
      </c>
      <c r="D11251" s="6">
        <v>-95.993525000000005</v>
      </c>
      <c r="E11251" t="s">
        <v>29716</v>
      </c>
      <c r="F11251" s="2" t="s">
        <v>28750</v>
      </c>
      <c r="G11251" t="s">
        <v>6760</v>
      </c>
      <c r="H11251" t="s">
        <v>20</v>
      </c>
      <c r="I11251" t="s">
        <v>29717</v>
      </c>
      <c r="K11251" s="7">
        <v>78</v>
      </c>
      <c r="L11251" s="5"/>
      <c r="N11251" s="1">
        <v>414</v>
      </c>
      <c r="P11251" t="s">
        <v>357</v>
      </c>
      <c r="R11251" t="s">
        <v>48</v>
      </c>
      <c r="S11251">
        <v>1</v>
      </c>
      <c r="T11251" t="s">
        <v>29718</v>
      </c>
      <c r="U11251">
        <v>5594</v>
      </c>
      <c r="V11251">
        <v>1</v>
      </c>
      <c r="X11251" t="s">
        <v>29</v>
      </c>
      <c r="Z11251" t="s">
        <v>29719</v>
      </c>
      <c r="AA11251" t="s">
        <v>111</v>
      </c>
      <c r="AB11251" t="s">
        <v>235</v>
      </c>
      <c r="AC11251">
        <v>0</v>
      </c>
      <c r="AE11251">
        <v>0</v>
      </c>
      <c r="AF11251" t="s">
        <v>68</v>
      </c>
      <c r="AH11251" s="1">
        <v>3.3</v>
      </c>
      <c r="AI11251" t="s">
        <v>36</v>
      </c>
    </row>
    <row r="11252" spans="1:35" x14ac:dyDescent="0.35">
      <c r="A11252" t="s">
        <v>4</v>
      </c>
      <c r="C11252" s="6">
        <v>28.598813</v>
      </c>
      <c r="D11252" s="6">
        <v>-95.977807999999996</v>
      </c>
      <c r="E11252" t="s">
        <v>35986</v>
      </c>
      <c r="F11252" s="2" t="s">
        <v>28750</v>
      </c>
      <c r="G11252" t="s">
        <v>274</v>
      </c>
      <c r="H11252" t="s">
        <v>789</v>
      </c>
      <c r="I11252" t="s">
        <v>28853</v>
      </c>
      <c r="K11252" s="7">
        <v>70</v>
      </c>
      <c r="L11252" s="5"/>
      <c r="N11252" s="1">
        <v>3</v>
      </c>
      <c r="P11252" t="s">
        <v>85</v>
      </c>
      <c r="R11252" t="s">
        <v>48</v>
      </c>
      <c r="S11252">
        <v>100317</v>
      </c>
      <c r="T11252" t="s">
        <v>28854</v>
      </c>
      <c r="U11252">
        <v>11372</v>
      </c>
      <c r="V11252">
        <v>1</v>
      </c>
      <c r="Z11252" t="s">
        <v>28852</v>
      </c>
      <c r="AB11252" t="s">
        <v>235</v>
      </c>
      <c r="AC11252">
        <v>0</v>
      </c>
      <c r="AE11252">
        <v>0</v>
      </c>
      <c r="AF11252" t="s">
        <v>68</v>
      </c>
      <c r="AH11252" s="1">
        <v>6.4</v>
      </c>
      <c r="AI11252" t="s">
        <v>60</v>
      </c>
    </row>
    <row r="11253" spans="1:35" x14ac:dyDescent="0.35">
      <c r="A11253" t="s">
        <v>4</v>
      </c>
      <c r="C11253" s="6">
        <v>28.597771999999999</v>
      </c>
      <c r="D11253" s="6">
        <v>-95.977097999999998</v>
      </c>
      <c r="E11253" t="s">
        <v>28849</v>
      </c>
      <c r="F11253" s="2" t="s">
        <v>28750</v>
      </c>
      <c r="G11253" t="s">
        <v>8364</v>
      </c>
      <c r="H11253" t="s">
        <v>100</v>
      </c>
      <c r="K11253" s="7">
        <v>30</v>
      </c>
      <c r="L11253" s="5"/>
      <c r="P11253" t="s">
        <v>9</v>
      </c>
      <c r="Q11253" t="s">
        <v>128</v>
      </c>
      <c r="R11253" t="s">
        <v>48</v>
      </c>
      <c r="S11253">
        <v>120122</v>
      </c>
      <c r="T11253" t="s">
        <v>28850</v>
      </c>
      <c r="U11253">
        <v>16403</v>
      </c>
      <c r="V11253">
        <v>0</v>
      </c>
      <c r="Y11253" t="s">
        <v>28851</v>
      </c>
      <c r="Z11253" t="s">
        <v>28852</v>
      </c>
      <c r="AA11253" t="s">
        <v>164</v>
      </c>
      <c r="AB11253" t="s">
        <v>165</v>
      </c>
      <c r="AC11253">
        <v>0</v>
      </c>
      <c r="AE11253">
        <v>0</v>
      </c>
    </row>
    <row r="11254" spans="1:35" x14ac:dyDescent="0.35">
      <c r="A11254" t="s">
        <v>4</v>
      </c>
      <c r="C11254" s="6">
        <v>33.737200000000001</v>
      </c>
      <c r="D11254" s="6">
        <v>-95.973799999999997</v>
      </c>
      <c r="E11254" t="s">
        <v>30122</v>
      </c>
      <c r="F11254" s="2" t="s">
        <v>28750</v>
      </c>
      <c r="G11254" t="s">
        <v>4000</v>
      </c>
      <c r="H11254" t="s">
        <v>26</v>
      </c>
      <c r="J11254" s="1">
        <v>3</v>
      </c>
      <c r="K11254" s="7">
        <v>26</v>
      </c>
      <c r="L11254" s="5"/>
      <c r="M11254" s="1">
        <v>81308</v>
      </c>
      <c r="N11254" s="1">
        <v>521</v>
      </c>
      <c r="P11254" t="s">
        <v>9</v>
      </c>
      <c r="Q11254" t="s">
        <v>47</v>
      </c>
      <c r="R11254" t="s">
        <v>48</v>
      </c>
      <c r="S11254">
        <v>1</v>
      </c>
      <c r="T11254" t="s">
        <v>30119</v>
      </c>
      <c r="U11254">
        <v>5479</v>
      </c>
      <c r="V11254">
        <v>0</v>
      </c>
      <c r="X11254" t="s">
        <v>10</v>
      </c>
      <c r="Z11254" t="s">
        <v>30121</v>
      </c>
      <c r="AA11254" t="s">
        <v>164</v>
      </c>
      <c r="AB11254" t="s">
        <v>165</v>
      </c>
      <c r="AC11254">
        <v>0</v>
      </c>
      <c r="AE11254">
        <v>0</v>
      </c>
      <c r="AG11254" t="s">
        <v>50</v>
      </c>
      <c r="AH11254" s="1">
        <v>11.2</v>
      </c>
      <c r="AI11254" t="s">
        <v>36</v>
      </c>
    </row>
    <row r="11255" spans="1:35" x14ac:dyDescent="0.35">
      <c r="A11255" t="s">
        <v>4</v>
      </c>
      <c r="C11255" s="6">
        <v>28.670079000000001</v>
      </c>
      <c r="D11255" s="6">
        <v>-95.964521000000005</v>
      </c>
      <c r="E11255" t="s">
        <v>28865</v>
      </c>
      <c r="F11255" s="2" t="s">
        <v>28750</v>
      </c>
      <c r="G11255" t="s">
        <v>971</v>
      </c>
      <c r="H11255" t="s">
        <v>100</v>
      </c>
      <c r="K11255" s="7">
        <v>7</v>
      </c>
      <c r="L11255" s="4" t="s">
        <v>34703</v>
      </c>
      <c r="O11255" t="s">
        <v>8</v>
      </c>
      <c r="P11255" t="s">
        <v>9</v>
      </c>
      <c r="S11255">
        <v>120122</v>
      </c>
      <c r="T11255" t="s">
        <v>28866</v>
      </c>
      <c r="U11255">
        <v>16434</v>
      </c>
      <c r="V11255">
        <v>0</v>
      </c>
      <c r="Y11255" t="s">
        <v>427</v>
      </c>
      <c r="Z11255" t="s">
        <v>28852</v>
      </c>
      <c r="AA11255" t="s">
        <v>164</v>
      </c>
      <c r="AB11255" t="s">
        <v>165</v>
      </c>
      <c r="AC11255">
        <v>0</v>
      </c>
      <c r="AE11255">
        <v>0</v>
      </c>
    </row>
    <row r="11256" spans="1:35" x14ac:dyDescent="0.35">
      <c r="A11256" t="s">
        <v>4</v>
      </c>
      <c r="C11256" s="6">
        <v>33.736800000000002</v>
      </c>
      <c r="D11256" s="6">
        <v>-95.9285</v>
      </c>
      <c r="E11256" t="s">
        <v>30120</v>
      </c>
      <c r="F11256" s="2" t="s">
        <v>28750</v>
      </c>
      <c r="G11256" t="s">
        <v>7985</v>
      </c>
      <c r="H11256" t="s">
        <v>26</v>
      </c>
      <c r="J11256" s="1">
        <v>3</v>
      </c>
      <c r="K11256" s="7">
        <v>11</v>
      </c>
      <c r="L11256" s="5"/>
      <c r="M11256" s="1">
        <v>81308</v>
      </c>
      <c r="N11256" s="1">
        <v>512</v>
      </c>
      <c r="P11256" t="s">
        <v>9</v>
      </c>
      <c r="Q11256" t="s">
        <v>47</v>
      </c>
      <c r="R11256" t="s">
        <v>48</v>
      </c>
      <c r="S11256">
        <v>100623</v>
      </c>
      <c r="T11256" t="s">
        <v>30119</v>
      </c>
      <c r="U11256">
        <v>6176</v>
      </c>
      <c r="V11256">
        <v>0</v>
      </c>
      <c r="X11256" t="s">
        <v>10</v>
      </c>
      <c r="Z11256" t="s">
        <v>30121</v>
      </c>
      <c r="AA11256" t="s">
        <v>164</v>
      </c>
      <c r="AB11256" t="s">
        <v>165</v>
      </c>
      <c r="AC11256">
        <v>0</v>
      </c>
      <c r="AE11256">
        <v>0</v>
      </c>
      <c r="AG11256" t="s">
        <v>50</v>
      </c>
      <c r="AH11256" s="1">
        <v>10.6</v>
      </c>
      <c r="AI11256" t="s">
        <v>36</v>
      </c>
    </row>
    <row r="11257" spans="1:35" x14ac:dyDescent="0.35">
      <c r="A11257" t="s">
        <v>4</v>
      </c>
      <c r="C11257" s="6">
        <v>33.734900000000003</v>
      </c>
      <c r="D11257" s="6">
        <v>-95.921599999999998</v>
      </c>
      <c r="E11257" t="s">
        <v>30118</v>
      </c>
      <c r="F11257" s="2" t="s">
        <v>28750</v>
      </c>
      <c r="G11257" t="s">
        <v>9802</v>
      </c>
      <c r="H11257" t="s">
        <v>26</v>
      </c>
      <c r="J11257" s="1">
        <v>3</v>
      </c>
      <c r="K11257" s="7">
        <v>14</v>
      </c>
      <c r="L11257" s="5"/>
      <c r="M11257" s="1">
        <v>81308</v>
      </c>
      <c r="N11257" s="1">
        <v>504</v>
      </c>
      <c r="P11257" t="s">
        <v>9</v>
      </c>
      <c r="S11257">
        <v>1</v>
      </c>
      <c r="T11257" t="s">
        <v>30119</v>
      </c>
      <c r="U11257">
        <v>5498</v>
      </c>
      <c r="V11257">
        <v>0</v>
      </c>
      <c r="X11257" t="s">
        <v>10</v>
      </c>
      <c r="AC11257">
        <v>0</v>
      </c>
      <c r="AE11257">
        <v>0</v>
      </c>
    </row>
    <row r="11258" spans="1:35" x14ac:dyDescent="0.35">
      <c r="A11258" t="s">
        <v>4</v>
      </c>
      <c r="C11258" s="6">
        <v>32.560713</v>
      </c>
      <c r="D11258" s="6">
        <v>-95.864463999999998</v>
      </c>
      <c r="E11258" t="s">
        <v>29756</v>
      </c>
      <c r="F11258" s="2" t="s">
        <v>28750</v>
      </c>
      <c r="G11258" t="s">
        <v>12999</v>
      </c>
      <c r="H11258" t="s">
        <v>100</v>
      </c>
      <c r="K11258" s="7">
        <v>7</v>
      </c>
      <c r="L11258" s="4" t="s">
        <v>34703</v>
      </c>
      <c r="O11258" t="s">
        <v>8</v>
      </c>
      <c r="P11258" t="s">
        <v>64</v>
      </c>
      <c r="S11258">
        <v>120122</v>
      </c>
      <c r="T11258" t="s">
        <v>29757</v>
      </c>
      <c r="U11258">
        <v>16353</v>
      </c>
      <c r="V11258">
        <v>0</v>
      </c>
      <c r="Y11258" t="s">
        <v>427</v>
      </c>
      <c r="Z11258" t="s">
        <v>12996</v>
      </c>
      <c r="AA11258" t="s">
        <v>111</v>
      </c>
      <c r="AC11258">
        <v>0</v>
      </c>
      <c r="AE11258">
        <v>0</v>
      </c>
    </row>
    <row r="11259" spans="1:35" x14ac:dyDescent="0.35">
      <c r="A11259" t="s">
        <v>4</v>
      </c>
      <c r="C11259" s="6">
        <v>33.348472999999998</v>
      </c>
      <c r="D11259" s="6">
        <v>-95.663832999999997</v>
      </c>
      <c r="E11259" t="s">
        <v>30056</v>
      </c>
      <c r="F11259" s="2" t="s">
        <v>28750</v>
      </c>
      <c r="G11259" t="s">
        <v>30057</v>
      </c>
      <c r="H11259" t="s">
        <v>20</v>
      </c>
      <c r="I11259" t="s">
        <v>30058</v>
      </c>
      <c r="K11259" s="7">
        <v>40</v>
      </c>
      <c r="L11259" s="5"/>
      <c r="N11259" s="1">
        <v>450</v>
      </c>
      <c r="P11259" t="s">
        <v>64</v>
      </c>
      <c r="R11259" t="s">
        <v>48</v>
      </c>
      <c r="S11259">
        <v>1</v>
      </c>
      <c r="T11259" t="s">
        <v>30043</v>
      </c>
      <c r="U11259">
        <v>5482</v>
      </c>
      <c r="V11259">
        <v>1</v>
      </c>
      <c r="X11259" t="s">
        <v>29</v>
      </c>
      <c r="Z11259" t="s">
        <v>30059</v>
      </c>
      <c r="AA11259" t="s">
        <v>111</v>
      </c>
      <c r="AB11259" t="s">
        <v>235</v>
      </c>
      <c r="AC11259">
        <v>0</v>
      </c>
      <c r="AE11259">
        <v>0</v>
      </c>
      <c r="AF11259" t="s">
        <v>68</v>
      </c>
      <c r="AH11259" s="1">
        <v>2.2000000000000002</v>
      </c>
      <c r="AI11259" t="s">
        <v>43</v>
      </c>
    </row>
    <row r="11260" spans="1:35" x14ac:dyDescent="0.35">
      <c r="A11260" t="s">
        <v>4</v>
      </c>
      <c r="C11260" s="6">
        <v>30.511299999999999</v>
      </c>
      <c r="D11260" s="6">
        <v>-95.661600000000007</v>
      </c>
      <c r="E11260" t="s">
        <v>29190</v>
      </c>
      <c r="F11260" s="2" t="s">
        <v>28750</v>
      </c>
      <c r="G11260" t="s">
        <v>8420</v>
      </c>
      <c r="H11260" t="s">
        <v>26</v>
      </c>
      <c r="J11260" s="1">
        <v>2</v>
      </c>
      <c r="K11260" s="7">
        <v>8</v>
      </c>
      <c r="L11260" s="5"/>
      <c r="M11260" s="1">
        <v>81304</v>
      </c>
      <c r="N11260" s="1">
        <v>239</v>
      </c>
      <c r="P11260" t="s">
        <v>9</v>
      </c>
      <c r="Q11260" t="s">
        <v>47</v>
      </c>
      <c r="R11260" t="s">
        <v>32</v>
      </c>
      <c r="S11260">
        <v>1</v>
      </c>
      <c r="T11260" t="s">
        <v>29191</v>
      </c>
      <c r="U11260">
        <v>5531</v>
      </c>
      <c r="V11260">
        <v>0</v>
      </c>
      <c r="X11260" t="s">
        <v>10</v>
      </c>
      <c r="Y11260" t="s">
        <v>2334</v>
      </c>
      <c r="Z11260" t="s">
        <v>29192</v>
      </c>
      <c r="AA11260" t="s">
        <v>164</v>
      </c>
      <c r="AB11260" t="s">
        <v>165</v>
      </c>
      <c r="AC11260">
        <v>0</v>
      </c>
      <c r="AE11260">
        <v>0</v>
      </c>
      <c r="AF11260" t="s">
        <v>68</v>
      </c>
      <c r="AG11260" t="s">
        <v>105</v>
      </c>
    </row>
    <row r="11261" spans="1:35" x14ac:dyDescent="0.35">
      <c r="A11261" t="s">
        <v>4</v>
      </c>
      <c r="C11261" s="6">
        <v>33.286650000000002</v>
      </c>
      <c r="D11261" s="6">
        <v>-95.657349999999994</v>
      </c>
      <c r="E11261" t="s">
        <v>30041</v>
      </c>
      <c r="F11261" s="2" t="s">
        <v>28750</v>
      </c>
      <c r="G11261" t="s">
        <v>1296</v>
      </c>
      <c r="H11261" t="s">
        <v>20</v>
      </c>
      <c r="I11261" t="s">
        <v>30042</v>
      </c>
      <c r="K11261" s="7">
        <v>115</v>
      </c>
      <c r="L11261" s="5"/>
      <c r="N11261" s="1">
        <v>502</v>
      </c>
      <c r="O11261" t="s">
        <v>58</v>
      </c>
      <c r="P11261" t="s">
        <v>64</v>
      </c>
      <c r="R11261" t="s">
        <v>48</v>
      </c>
      <c r="S11261">
        <v>1</v>
      </c>
      <c r="T11261" t="s">
        <v>30043</v>
      </c>
      <c r="U11261">
        <v>5484</v>
      </c>
      <c r="V11261">
        <v>1</v>
      </c>
      <c r="X11261" t="s">
        <v>29</v>
      </c>
      <c r="AB11261" t="s">
        <v>235</v>
      </c>
      <c r="AC11261">
        <v>40</v>
      </c>
      <c r="AE11261">
        <v>0</v>
      </c>
      <c r="AF11261" t="s">
        <v>68</v>
      </c>
    </row>
    <row r="11262" spans="1:35" x14ac:dyDescent="0.35">
      <c r="A11262" t="s">
        <v>4</v>
      </c>
      <c r="C11262" s="6">
        <v>30.105039999999999</v>
      </c>
      <c r="D11262" s="6">
        <v>-95.652979999999999</v>
      </c>
      <c r="E11262" t="s">
        <v>29105</v>
      </c>
      <c r="F11262" s="2" t="s">
        <v>28750</v>
      </c>
      <c r="G11262" t="s">
        <v>4465</v>
      </c>
      <c r="H11262" t="s">
        <v>100</v>
      </c>
      <c r="I11262" t="s">
        <v>29106</v>
      </c>
      <c r="K11262" s="7">
        <v>11</v>
      </c>
      <c r="L11262" s="5"/>
      <c r="N11262" s="1">
        <v>180</v>
      </c>
      <c r="O11262" t="s">
        <v>58</v>
      </c>
      <c r="P11262" t="s">
        <v>357</v>
      </c>
      <c r="S11262">
        <v>100623</v>
      </c>
      <c r="T11262" t="s">
        <v>29107</v>
      </c>
      <c r="U11262">
        <v>11425</v>
      </c>
      <c r="V11262">
        <v>1</v>
      </c>
      <c r="Z11262" t="s">
        <v>29108</v>
      </c>
      <c r="AC11262">
        <v>0</v>
      </c>
      <c r="AE11262">
        <v>0</v>
      </c>
      <c r="AG11262" t="s">
        <v>105</v>
      </c>
      <c r="AH11262" s="1">
        <v>2.2999999999999998</v>
      </c>
      <c r="AI11262" t="s">
        <v>158</v>
      </c>
    </row>
    <row r="11263" spans="1:35" x14ac:dyDescent="0.35">
      <c r="A11263" t="s">
        <v>4</v>
      </c>
      <c r="C11263" s="6">
        <v>30.559699999999999</v>
      </c>
      <c r="D11263" s="6">
        <v>-95.637699999999995</v>
      </c>
      <c r="E11263" t="s">
        <v>29203</v>
      </c>
      <c r="F11263" s="2" t="s">
        <v>28750</v>
      </c>
      <c r="G11263" t="s">
        <v>18059</v>
      </c>
      <c r="H11263" t="s">
        <v>26</v>
      </c>
      <c r="J11263" s="1">
        <v>3</v>
      </c>
      <c r="K11263" s="7">
        <v>60</v>
      </c>
      <c r="L11263" s="5"/>
      <c r="M11263" s="1">
        <v>81304</v>
      </c>
      <c r="N11263" s="1">
        <v>210</v>
      </c>
      <c r="P11263" t="s">
        <v>9</v>
      </c>
      <c r="R11263" t="s">
        <v>48</v>
      </c>
      <c r="S11263">
        <v>1</v>
      </c>
      <c r="T11263" t="s">
        <v>29196</v>
      </c>
      <c r="U11263">
        <v>6164</v>
      </c>
      <c r="V11263">
        <v>0</v>
      </c>
      <c r="X11263" t="s">
        <v>10</v>
      </c>
      <c r="Z11263" t="s">
        <v>29197</v>
      </c>
      <c r="AA11263" t="s">
        <v>164</v>
      </c>
      <c r="AB11263" t="s">
        <v>235</v>
      </c>
      <c r="AC11263">
        <v>0</v>
      </c>
      <c r="AE11263">
        <v>0</v>
      </c>
      <c r="AG11263" t="s">
        <v>50</v>
      </c>
      <c r="AH11263" s="1">
        <v>9.3000000000000007</v>
      </c>
      <c r="AI11263" t="s">
        <v>158</v>
      </c>
    </row>
    <row r="11264" spans="1:35" x14ac:dyDescent="0.35">
      <c r="A11264" t="s">
        <v>4</v>
      </c>
      <c r="C11264" s="6">
        <v>29.371255000000001</v>
      </c>
      <c r="D11264" s="6">
        <v>-95.631710999999996</v>
      </c>
      <c r="E11264" t="s">
        <v>28959</v>
      </c>
      <c r="F11264" s="2" t="s">
        <v>28750</v>
      </c>
      <c r="G11264" t="s">
        <v>28960</v>
      </c>
      <c r="H11264" t="s">
        <v>20</v>
      </c>
      <c r="I11264" t="s">
        <v>28961</v>
      </c>
      <c r="K11264" s="7">
        <v>77</v>
      </c>
      <c r="L11264" s="5"/>
      <c r="N11264" s="1">
        <v>64</v>
      </c>
      <c r="P11264" t="s">
        <v>357</v>
      </c>
      <c r="R11264" t="s">
        <v>48</v>
      </c>
      <c r="S11264">
        <v>1</v>
      </c>
      <c r="T11264" t="s">
        <v>28962</v>
      </c>
      <c r="U11264">
        <v>5459</v>
      </c>
      <c r="V11264">
        <v>1</v>
      </c>
      <c r="X11264" t="s">
        <v>29</v>
      </c>
      <c r="Z11264" t="s">
        <v>28963</v>
      </c>
      <c r="AA11264" t="s">
        <v>111</v>
      </c>
      <c r="AB11264" t="s">
        <v>235</v>
      </c>
      <c r="AC11264">
        <v>0</v>
      </c>
      <c r="AE11264">
        <v>0</v>
      </c>
      <c r="AF11264" t="s">
        <v>68</v>
      </c>
      <c r="AH11264" s="1">
        <v>12.6</v>
      </c>
      <c r="AI11264" t="s">
        <v>64</v>
      </c>
    </row>
    <row r="11265" spans="1:35" x14ac:dyDescent="0.35">
      <c r="A11265" t="s">
        <v>4</v>
      </c>
      <c r="C11265" s="6">
        <v>28.763641</v>
      </c>
      <c r="D11265" s="6">
        <v>-95.629686000000007</v>
      </c>
      <c r="E11265" t="s">
        <v>28870</v>
      </c>
      <c r="F11265" s="2" t="s">
        <v>28750</v>
      </c>
      <c r="G11265" t="s">
        <v>1841</v>
      </c>
      <c r="H11265" t="s">
        <v>100</v>
      </c>
      <c r="K11265" s="7">
        <v>7</v>
      </c>
      <c r="L11265" s="4" t="s">
        <v>34703</v>
      </c>
      <c r="N11265" s="1">
        <v>3</v>
      </c>
      <c r="P11265" t="s">
        <v>9</v>
      </c>
      <c r="Q11265" t="s">
        <v>47</v>
      </c>
      <c r="R11265" t="s">
        <v>48</v>
      </c>
      <c r="S11265">
        <v>120122</v>
      </c>
      <c r="T11265" t="s">
        <v>28871</v>
      </c>
      <c r="U11265">
        <v>16457</v>
      </c>
      <c r="V11265">
        <v>1</v>
      </c>
      <c r="Y11265" t="s">
        <v>21524</v>
      </c>
      <c r="Z11265" t="s">
        <v>22358</v>
      </c>
      <c r="AA11265" t="s">
        <v>164</v>
      </c>
      <c r="AB11265" t="s">
        <v>165</v>
      </c>
      <c r="AC11265">
        <v>0</v>
      </c>
      <c r="AE11265">
        <v>0</v>
      </c>
      <c r="AH11265" s="1">
        <v>5.4</v>
      </c>
      <c r="AI11265" t="s">
        <v>43</v>
      </c>
    </row>
    <row r="11266" spans="1:35" x14ac:dyDescent="0.35">
      <c r="A11266" t="s">
        <v>4</v>
      </c>
      <c r="C11266" s="6">
        <v>33.825391000000003</v>
      </c>
      <c r="D11266" s="6">
        <v>-95.628144000000006</v>
      </c>
      <c r="E11266" t="s">
        <v>30143</v>
      </c>
      <c r="F11266" s="2" t="s">
        <v>28750</v>
      </c>
      <c r="G11266" t="s">
        <v>14828</v>
      </c>
      <c r="H11266" t="s">
        <v>475</v>
      </c>
      <c r="I11266" t="s">
        <v>30144</v>
      </c>
      <c r="K11266" s="7">
        <v>7</v>
      </c>
      <c r="L11266" s="4" t="s">
        <v>34703</v>
      </c>
      <c r="N11266" s="1">
        <v>495</v>
      </c>
      <c r="P11266" t="s">
        <v>9</v>
      </c>
      <c r="S11266">
        <v>100623</v>
      </c>
      <c r="T11266" t="s">
        <v>30145</v>
      </c>
      <c r="U11266">
        <v>12679</v>
      </c>
      <c r="V11266">
        <v>1</v>
      </c>
      <c r="X11266" t="s">
        <v>10</v>
      </c>
      <c r="Z11266" t="s">
        <v>1400</v>
      </c>
      <c r="AA11266" t="s">
        <v>164</v>
      </c>
      <c r="AB11266" t="s">
        <v>165</v>
      </c>
      <c r="AC11266">
        <v>0</v>
      </c>
      <c r="AE11266">
        <v>0</v>
      </c>
      <c r="AH11266" s="1">
        <v>12.1</v>
      </c>
      <c r="AI11266" t="s">
        <v>36</v>
      </c>
    </row>
    <row r="11267" spans="1:35" x14ac:dyDescent="0.35">
      <c r="A11267" t="s">
        <v>4</v>
      </c>
      <c r="C11267" s="6">
        <v>28.770883999999999</v>
      </c>
      <c r="D11267" s="6">
        <v>-95.614621999999997</v>
      </c>
      <c r="E11267" t="s">
        <v>28872</v>
      </c>
      <c r="F11267" s="2" t="s">
        <v>28750</v>
      </c>
      <c r="G11267" t="s">
        <v>421</v>
      </c>
      <c r="H11267" t="s">
        <v>100</v>
      </c>
      <c r="K11267" s="7">
        <v>7</v>
      </c>
      <c r="L11267" s="4" t="s">
        <v>34703</v>
      </c>
      <c r="N11267" s="1">
        <v>9</v>
      </c>
      <c r="P11267" t="s">
        <v>9</v>
      </c>
      <c r="Q11267" t="s">
        <v>128</v>
      </c>
      <c r="R11267" t="s">
        <v>48</v>
      </c>
      <c r="S11267">
        <v>120122</v>
      </c>
      <c r="T11267" t="s">
        <v>28873</v>
      </c>
      <c r="U11267">
        <v>16356</v>
      </c>
      <c r="V11267">
        <v>1</v>
      </c>
      <c r="Z11267" t="s">
        <v>22358</v>
      </c>
      <c r="AA11267" t="s">
        <v>164</v>
      </c>
      <c r="AB11267" t="s">
        <v>165</v>
      </c>
      <c r="AC11267">
        <v>0</v>
      </c>
      <c r="AE11267">
        <v>0</v>
      </c>
      <c r="AH11267" s="1">
        <v>5.4</v>
      </c>
      <c r="AI11267" t="s">
        <v>43</v>
      </c>
    </row>
    <row r="11268" spans="1:35" x14ac:dyDescent="0.35">
      <c r="A11268" t="s">
        <v>4</v>
      </c>
      <c r="C11268" s="6">
        <v>33.844720000000002</v>
      </c>
      <c r="D11268" s="6">
        <v>-95.606179999999995</v>
      </c>
      <c r="E11268" t="s">
        <v>30153</v>
      </c>
      <c r="F11268" s="2" t="s">
        <v>28750</v>
      </c>
      <c r="G11268" t="s">
        <v>30154</v>
      </c>
      <c r="H11268" t="s">
        <v>475</v>
      </c>
      <c r="I11268" t="s">
        <v>30144</v>
      </c>
      <c r="K11268" s="7">
        <v>85</v>
      </c>
      <c r="L11268" s="5"/>
      <c r="N11268" s="1">
        <v>472</v>
      </c>
      <c r="O11268" t="s">
        <v>58</v>
      </c>
      <c r="P11268" t="s">
        <v>64</v>
      </c>
      <c r="Q11268" t="s">
        <v>128</v>
      </c>
      <c r="R11268" t="s">
        <v>48</v>
      </c>
      <c r="S11268">
        <v>120703</v>
      </c>
      <c r="T11268" t="s">
        <v>30145</v>
      </c>
      <c r="U11268">
        <v>5582</v>
      </c>
      <c r="V11268">
        <v>0</v>
      </c>
      <c r="X11268" t="s">
        <v>29</v>
      </c>
      <c r="Z11268" t="s">
        <v>1400</v>
      </c>
      <c r="AA11268" t="s">
        <v>111</v>
      </c>
      <c r="AB11268" t="s">
        <v>235</v>
      </c>
      <c r="AC11268">
        <v>0</v>
      </c>
      <c r="AE11268">
        <v>73333</v>
      </c>
      <c r="AF11268" t="s">
        <v>68</v>
      </c>
      <c r="AH11268" s="1">
        <v>13</v>
      </c>
      <c r="AI11268" t="s">
        <v>36</v>
      </c>
    </row>
    <row r="11269" spans="1:35" x14ac:dyDescent="0.35">
      <c r="A11269" t="s">
        <v>4</v>
      </c>
      <c r="C11269" s="6">
        <v>33.843262000000003</v>
      </c>
      <c r="D11269" s="6">
        <v>-95.605957000000004</v>
      </c>
      <c r="E11269" t="s">
        <v>30148</v>
      </c>
      <c r="F11269" s="2" t="s">
        <v>28750</v>
      </c>
      <c r="G11269" t="s">
        <v>30149</v>
      </c>
      <c r="H11269" t="s">
        <v>475</v>
      </c>
      <c r="K11269" s="7">
        <v>7</v>
      </c>
      <c r="L11269" s="4" t="s">
        <v>34703</v>
      </c>
      <c r="O11269" t="s">
        <v>188</v>
      </c>
      <c r="S11269">
        <v>120703</v>
      </c>
      <c r="T11269" t="s">
        <v>30150</v>
      </c>
      <c r="U11269">
        <v>17086</v>
      </c>
      <c r="V11269">
        <v>0</v>
      </c>
      <c r="X11269" t="s">
        <v>10</v>
      </c>
      <c r="Y11269" t="s">
        <v>491</v>
      </c>
      <c r="AC11269">
        <v>0</v>
      </c>
      <c r="AE11269">
        <v>0</v>
      </c>
      <c r="AG11269" t="s">
        <v>50</v>
      </c>
    </row>
    <row r="11270" spans="1:35" x14ac:dyDescent="0.35">
      <c r="A11270" t="s">
        <v>4</v>
      </c>
      <c r="C11270" s="6">
        <v>30.52685</v>
      </c>
      <c r="D11270" s="6">
        <v>-95.587299999999999</v>
      </c>
      <c r="E11270" t="s">
        <v>29193</v>
      </c>
      <c r="F11270" s="2" t="s">
        <v>28750</v>
      </c>
      <c r="G11270" t="s">
        <v>29194</v>
      </c>
      <c r="H11270" t="s">
        <v>26</v>
      </c>
      <c r="I11270" t="s">
        <v>29195</v>
      </c>
      <c r="J11270" s="1">
        <v>4</v>
      </c>
      <c r="K11270" s="7">
        <v>47</v>
      </c>
      <c r="L11270" s="5"/>
      <c r="M11270" s="1">
        <v>81304</v>
      </c>
      <c r="N11270" s="1">
        <v>259</v>
      </c>
      <c r="O11270" t="s">
        <v>58</v>
      </c>
      <c r="P11270" t="s">
        <v>85</v>
      </c>
      <c r="R11270" t="s">
        <v>48</v>
      </c>
      <c r="S11270">
        <v>1</v>
      </c>
      <c r="T11270" t="s">
        <v>29196</v>
      </c>
      <c r="U11270">
        <v>5464</v>
      </c>
      <c r="V11270">
        <v>0</v>
      </c>
      <c r="X11270" t="s">
        <v>29</v>
      </c>
      <c r="Z11270" t="s">
        <v>29197</v>
      </c>
      <c r="AA11270" t="s">
        <v>111</v>
      </c>
      <c r="AB11270" t="s">
        <v>235</v>
      </c>
      <c r="AC11270">
        <v>45</v>
      </c>
      <c r="AD11270" t="s">
        <v>489</v>
      </c>
      <c r="AE11270">
        <v>73966</v>
      </c>
      <c r="AF11270" t="s">
        <v>68</v>
      </c>
      <c r="AH11270" s="1">
        <v>6.2</v>
      </c>
      <c r="AI11270" t="s">
        <v>158</v>
      </c>
    </row>
    <row r="11271" spans="1:35" x14ac:dyDescent="0.35">
      <c r="A11271" t="s">
        <v>4</v>
      </c>
      <c r="C11271" s="6">
        <v>33.843960000000003</v>
      </c>
      <c r="D11271" s="6">
        <v>-95.586929999999995</v>
      </c>
      <c r="E11271" t="s">
        <v>30151</v>
      </c>
      <c r="F11271" s="2" t="s">
        <v>28750</v>
      </c>
      <c r="G11271" t="s">
        <v>30152</v>
      </c>
      <c r="H11271" t="s">
        <v>475</v>
      </c>
      <c r="I11271" t="s">
        <v>30144</v>
      </c>
      <c r="K11271" s="7">
        <v>25</v>
      </c>
      <c r="L11271" s="5"/>
      <c r="N11271" s="1">
        <v>502</v>
      </c>
      <c r="O11271" t="s">
        <v>58</v>
      </c>
      <c r="P11271" t="s">
        <v>64</v>
      </c>
      <c r="S11271">
        <v>1</v>
      </c>
      <c r="T11271" t="s">
        <v>30145</v>
      </c>
      <c r="U11271">
        <v>5581</v>
      </c>
      <c r="V11271">
        <v>0</v>
      </c>
      <c r="X11271" t="s">
        <v>10</v>
      </c>
      <c r="Z11271" t="s">
        <v>1400</v>
      </c>
      <c r="AA11271" t="s">
        <v>111</v>
      </c>
      <c r="AB11271" t="s">
        <v>235</v>
      </c>
      <c r="AC11271">
        <v>0</v>
      </c>
      <c r="AE11271">
        <v>0</v>
      </c>
      <c r="AH11271" s="1">
        <v>12.8</v>
      </c>
      <c r="AI11271" t="s">
        <v>36</v>
      </c>
    </row>
    <row r="11272" spans="1:35" x14ac:dyDescent="0.35">
      <c r="A11272" t="s">
        <v>4</v>
      </c>
      <c r="C11272" s="6">
        <v>32.700429999999997</v>
      </c>
      <c r="D11272" s="6">
        <v>-95.557376000000005</v>
      </c>
      <c r="E11272" t="s">
        <v>29808</v>
      </c>
      <c r="F11272" s="2" t="s">
        <v>28750</v>
      </c>
      <c r="G11272" t="s">
        <v>4608</v>
      </c>
      <c r="H11272" t="s">
        <v>100</v>
      </c>
      <c r="I11272" t="s">
        <v>29809</v>
      </c>
      <c r="K11272" s="7">
        <v>7</v>
      </c>
      <c r="L11272" s="4" t="s">
        <v>34703</v>
      </c>
      <c r="N11272" s="1">
        <v>389</v>
      </c>
      <c r="P11272" t="s">
        <v>9</v>
      </c>
      <c r="Q11272" t="s">
        <v>47</v>
      </c>
      <c r="R11272" t="s">
        <v>32</v>
      </c>
      <c r="S11272">
        <v>120122</v>
      </c>
      <c r="T11272" t="s">
        <v>36051</v>
      </c>
      <c r="U11272">
        <v>16409</v>
      </c>
      <c r="V11272">
        <v>1</v>
      </c>
      <c r="Z11272" t="s">
        <v>29788</v>
      </c>
      <c r="AA11272" t="s">
        <v>164</v>
      </c>
      <c r="AB11272" t="s">
        <v>165</v>
      </c>
      <c r="AC11272">
        <v>0</v>
      </c>
      <c r="AE11272">
        <v>0</v>
      </c>
      <c r="AH11272" s="1">
        <v>4.8</v>
      </c>
      <c r="AI11272" t="s">
        <v>32</v>
      </c>
    </row>
    <row r="11273" spans="1:35" x14ac:dyDescent="0.35">
      <c r="A11273" t="s">
        <v>4</v>
      </c>
      <c r="C11273" s="6">
        <v>32.688343000000003</v>
      </c>
      <c r="D11273" s="6">
        <v>-95.547376</v>
      </c>
      <c r="E11273" t="s">
        <v>29807</v>
      </c>
      <c r="F11273" s="2" t="s">
        <v>28750</v>
      </c>
      <c r="G11273" t="s">
        <v>2305</v>
      </c>
      <c r="H11273" t="s">
        <v>100</v>
      </c>
      <c r="K11273" s="7">
        <v>7</v>
      </c>
      <c r="L11273" s="4" t="s">
        <v>34703</v>
      </c>
      <c r="N11273" s="1">
        <v>374</v>
      </c>
      <c r="P11273" t="s">
        <v>9</v>
      </c>
      <c r="S11273">
        <v>120122</v>
      </c>
      <c r="T11273" t="s">
        <v>36051</v>
      </c>
      <c r="U11273">
        <v>16444</v>
      </c>
      <c r="V11273">
        <v>1</v>
      </c>
      <c r="Y11273" t="s">
        <v>6057</v>
      </c>
      <c r="Z11273" t="s">
        <v>29788</v>
      </c>
      <c r="AA11273" t="s">
        <v>164</v>
      </c>
      <c r="AB11273" t="s">
        <v>165</v>
      </c>
      <c r="AC11273">
        <v>0</v>
      </c>
      <c r="AE11273">
        <v>0</v>
      </c>
      <c r="AH11273" s="1">
        <v>3.9</v>
      </c>
      <c r="AI11273" t="s">
        <v>32</v>
      </c>
    </row>
    <row r="11274" spans="1:35" x14ac:dyDescent="0.35">
      <c r="A11274" t="s">
        <v>4</v>
      </c>
      <c r="B11274" s="3" t="s">
        <v>34703</v>
      </c>
      <c r="C11274" s="6">
        <v>32.689957480692897</v>
      </c>
      <c r="D11274" s="6">
        <v>-95.544433820788001</v>
      </c>
      <c r="E11274" t="s">
        <v>28749</v>
      </c>
      <c r="F11274" s="2" t="s">
        <v>28750</v>
      </c>
      <c r="K11274" s="7">
        <v>7</v>
      </c>
      <c r="L11274" s="4" t="s">
        <v>34703</v>
      </c>
      <c r="O11274" t="s">
        <v>188</v>
      </c>
      <c r="S11274">
        <v>120122</v>
      </c>
      <c r="T11274" t="s">
        <v>28751</v>
      </c>
      <c r="U11274">
        <v>11353</v>
      </c>
      <c r="V11274">
        <v>0</v>
      </c>
      <c r="Y11274" t="s">
        <v>491</v>
      </c>
      <c r="Z11274" t="s">
        <v>10658</v>
      </c>
      <c r="AC11274">
        <v>0</v>
      </c>
      <c r="AE11274">
        <v>0</v>
      </c>
    </row>
    <row r="11275" spans="1:35" x14ac:dyDescent="0.35">
      <c r="A11275" t="s">
        <v>4</v>
      </c>
      <c r="C11275" s="6">
        <v>33.841064000000003</v>
      </c>
      <c r="D11275" s="6">
        <v>-95.536865000000006</v>
      </c>
      <c r="E11275" t="s">
        <v>30146</v>
      </c>
      <c r="F11275" s="2" t="s">
        <v>28750</v>
      </c>
      <c r="G11275" t="s">
        <v>3864</v>
      </c>
      <c r="H11275" t="s">
        <v>475</v>
      </c>
      <c r="I11275" t="s">
        <v>30144</v>
      </c>
      <c r="K11275" s="7">
        <v>90</v>
      </c>
      <c r="L11275" s="5"/>
      <c r="N11275" s="1">
        <v>490</v>
      </c>
      <c r="P11275" t="s">
        <v>64</v>
      </c>
      <c r="R11275" t="s">
        <v>48</v>
      </c>
      <c r="S11275">
        <v>1</v>
      </c>
      <c r="T11275" t="s">
        <v>30145</v>
      </c>
      <c r="U11275">
        <v>5613</v>
      </c>
      <c r="V11275">
        <v>0</v>
      </c>
      <c r="X11275" t="s">
        <v>29</v>
      </c>
      <c r="Z11275" t="s">
        <v>1400</v>
      </c>
      <c r="AA11275" t="s">
        <v>111</v>
      </c>
      <c r="AB11275" t="s">
        <v>235</v>
      </c>
      <c r="AC11275">
        <v>0</v>
      </c>
      <c r="AE11275">
        <v>73385</v>
      </c>
      <c r="AF11275" t="s">
        <v>1409</v>
      </c>
      <c r="AG11275" t="s">
        <v>50</v>
      </c>
      <c r="AH11275" s="1">
        <v>12.5</v>
      </c>
      <c r="AI11275" t="s">
        <v>36</v>
      </c>
    </row>
    <row r="11276" spans="1:35" x14ac:dyDescent="0.35">
      <c r="A11276" t="s">
        <v>4</v>
      </c>
      <c r="C11276" s="6">
        <v>30.626131999999998</v>
      </c>
      <c r="D11276" s="6">
        <v>-95.527790999999993</v>
      </c>
      <c r="E11276" t="s">
        <v>29213</v>
      </c>
      <c r="F11276" s="2" t="s">
        <v>28750</v>
      </c>
      <c r="G11276" t="s">
        <v>14195</v>
      </c>
      <c r="H11276" t="s">
        <v>20</v>
      </c>
      <c r="I11276" t="s">
        <v>29214</v>
      </c>
      <c r="K11276" s="7">
        <v>190</v>
      </c>
      <c r="L11276" s="5"/>
      <c r="N11276" s="1">
        <v>345</v>
      </c>
      <c r="P11276" t="s">
        <v>127</v>
      </c>
      <c r="S11276">
        <v>1</v>
      </c>
      <c r="T11276" t="s">
        <v>29215</v>
      </c>
      <c r="U11276">
        <v>5523</v>
      </c>
      <c r="V11276">
        <v>1</v>
      </c>
      <c r="X11276" t="s">
        <v>29</v>
      </c>
      <c r="Z11276" t="s">
        <v>832</v>
      </c>
      <c r="AA11276" t="s">
        <v>111</v>
      </c>
      <c r="AB11276" t="s">
        <v>235</v>
      </c>
      <c r="AC11276">
        <v>0</v>
      </c>
      <c r="AE11276">
        <v>0</v>
      </c>
      <c r="AF11276" t="s">
        <v>68</v>
      </c>
      <c r="AH11276" s="1">
        <v>6.9</v>
      </c>
      <c r="AI11276" t="s">
        <v>60</v>
      </c>
    </row>
    <row r="11277" spans="1:35" x14ac:dyDescent="0.35">
      <c r="A11277" t="s">
        <v>4</v>
      </c>
      <c r="C11277" s="6">
        <v>32.675096000000003</v>
      </c>
      <c r="D11277" s="6">
        <v>-95.480255</v>
      </c>
      <c r="E11277" t="s">
        <v>29801</v>
      </c>
      <c r="F11277" s="2" t="s">
        <v>28750</v>
      </c>
      <c r="G11277" t="s">
        <v>6349</v>
      </c>
      <c r="H11277" t="s">
        <v>100</v>
      </c>
      <c r="I11277" t="s">
        <v>29802</v>
      </c>
      <c r="K11277" s="7">
        <v>7</v>
      </c>
      <c r="L11277" s="4" t="s">
        <v>34703</v>
      </c>
      <c r="O11277" t="s">
        <v>8</v>
      </c>
      <c r="P11277" t="s">
        <v>64</v>
      </c>
      <c r="S11277">
        <v>120122</v>
      </c>
      <c r="T11277" t="s">
        <v>29803</v>
      </c>
      <c r="U11277">
        <v>16422</v>
      </c>
      <c r="V11277">
        <v>0</v>
      </c>
      <c r="Y11277" t="s">
        <v>29804</v>
      </c>
      <c r="Z11277" t="s">
        <v>29788</v>
      </c>
      <c r="AA11277" t="s">
        <v>111</v>
      </c>
      <c r="AB11277" t="s">
        <v>165</v>
      </c>
      <c r="AC11277">
        <v>0</v>
      </c>
      <c r="AE11277">
        <v>0</v>
      </c>
    </row>
    <row r="11278" spans="1:35" x14ac:dyDescent="0.35">
      <c r="A11278" t="s">
        <v>4</v>
      </c>
      <c r="C11278" s="6">
        <v>32.791798</v>
      </c>
      <c r="D11278" s="6">
        <v>-95.454070999999999</v>
      </c>
      <c r="E11278" t="s">
        <v>29840</v>
      </c>
      <c r="F11278" s="2" t="s">
        <v>28750</v>
      </c>
      <c r="G11278" t="s">
        <v>29841</v>
      </c>
      <c r="H11278" t="s">
        <v>100</v>
      </c>
      <c r="K11278" s="7">
        <v>7</v>
      </c>
      <c r="L11278" s="4" t="s">
        <v>34703</v>
      </c>
      <c r="N11278" s="1">
        <v>394</v>
      </c>
      <c r="P11278" t="s">
        <v>85</v>
      </c>
      <c r="Q11278" t="s">
        <v>128</v>
      </c>
      <c r="R11278" t="s">
        <v>48</v>
      </c>
      <c r="S11278">
        <v>120122</v>
      </c>
      <c r="T11278" t="s">
        <v>29842</v>
      </c>
      <c r="U11278">
        <v>16391</v>
      </c>
      <c r="V11278">
        <v>1</v>
      </c>
      <c r="Z11278" t="s">
        <v>19227</v>
      </c>
      <c r="AA11278" t="s">
        <v>111</v>
      </c>
      <c r="AC11278">
        <v>0</v>
      </c>
      <c r="AE11278">
        <v>0</v>
      </c>
      <c r="AH11278" s="1">
        <v>0.3</v>
      </c>
      <c r="AI11278" t="s">
        <v>74</v>
      </c>
    </row>
    <row r="11279" spans="1:35" x14ac:dyDescent="0.35">
      <c r="A11279" t="s">
        <v>4</v>
      </c>
      <c r="C11279" s="6">
        <v>32.857823000000003</v>
      </c>
      <c r="D11279" s="6">
        <v>-95.447438000000005</v>
      </c>
      <c r="E11279" t="s">
        <v>29869</v>
      </c>
      <c r="F11279" s="2" t="s">
        <v>28750</v>
      </c>
      <c r="G11279" t="s">
        <v>29870</v>
      </c>
      <c r="H11279" t="s">
        <v>100</v>
      </c>
      <c r="K11279" s="7">
        <v>7</v>
      </c>
      <c r="L11279" s="4" t="s">
        <v>34703</v>
      </c>
      <c r="N11279" s="1">
        <v>410</v>
      </c>
      <c r="P11279" t="s">
        <v>357</v>
      </c>
      <c r="S11279">
        <v>100317</v>
      </c>
      <c r="T11279" t="s">
        <v>29871</v>
      </c>
      <c r="U11279">
        <v>11359</v>
      </c>
      <c r="V11279">
        <v>1</v>
      </c>
      <c r="Z11279" t="s">
        <v>19227</v>
      </c>
      <c r="AC11279">
        <v>0</v>
      </c>
      <c r="AE11279">
        <v>0</v>
      </c>
      <c r="AF11279" t="s">
        <v>68</v>
      </c>
      <c r="AH11279" s="1">
        <v>4.3</v>
      </c>
      <c r="AI11279" t="s">
        <v>36</v>
      </c>
    </row>
    <row r="11280" spans="1:35" x14ac:dyDescent="0.35">
      <c r="A11280" t="s">
        <v>4</v>
      </c>
      <c r="C11280" s="6">
        <v>30.040469999999999</v>
      </c>
      <c r="D11280" s="6">
        <v>-95.382570000000001</v>
      </c>
      <c r="E11280" t="s">
        <v>29101</v>
      </c>
      <c r="F11280" s="2" t="s">
        <v>28750</v>
      </c>
      <c r="G11280" t="s">
        <v>606</v>
      </c>
      <c r="H11280" t="s">
        <v>100</v>
      </c>
      <c r="K11280" s="7">
        <v>7</v>
      </c>
      <c r="L11280" s="4" t="s">
        <v>34703</v>
      </c>
      <c r="O11280" t="s">
        <v>188</v>
      </c>
      <c r="P11280" t="s">
        <v>64</v>
      </c>
      <c r="S11280">
        <v>120122</v>
      </c>
      <c r="U11280">
        <v>16445</v>
      </c>
      <c r="V11280">
        <v>0</v>
      </c>
      <c r="Y11280" t="s">
        <v>491</v>
      </c>
      <c r="AC11280">
        <v>0</v>
      </c>
      <c r="AE11280">
        <v>0</v>
      </c>
    </row>
    <row r="11281" spans="1:35" x14ac:dyDescent="0.35">
      <c r="A11281" t="s">
        <v>4</v>
      </c>
      <c r="C11281" s="6">
        <v>32.917960999999998</v>
      </c>
      <c r="D11281" s="6">
        <v>-95.355908999999997</v>
      </c>
      <c r="E11281" t="s">
        <v>29877</v>
      </c>
      <c r="F11281" s="2" t="s">
        <v>28750</v>
      </c>
      <c r="G11281" t="s">
        <v>29878</v>
      </c>
      <c r="H11281" t="s">
        <v>100</v>
      </c>
      <c r="I11281" t="s">
        <v>29879</v>
      </c>
      <c r="K11281" s="7">
        <v>15</v>
      </c>
      <c r="L11281" s="5"/>
      <c r="N11281" s="1">
        <v>430</v>
      </c>
      <c r="P11281" t="s">
        <v>64</v>
      </c>
      <c r="S11281">
        <v>100317</v>
      </c>
      <c r="T11281" t="s">
        <v>29880</v>
      </c>
      <c r="U11281">
        <v>11363</v>
      </c>
      <c r="V11281">
        <v>1</v>
      </c>
      <c r="Z11281" t="s">
        <v>27788</v>
      </c>
      <c r="AA11281" t="s">
        <v>111</v>
      </c>
      <c r="AB11281" t="s">
        <v>235</v>
      </c>
      <c r="AC11281">
        <v>0</v>
      </c>
      <c r="AE11281">
        <v>0</v>
      </c>
      <c r="AF11281" t="s">
        <v>68</v>
      </c>
      <c r="AG11281" t="s">
        <v>105</v>
      </c>
      <c r="AH11281" s="1">
        <v>4.7</v>
      </c>
      <c r="AI11281" t="s">
        <v>74</v>
      </c>
    </row>
    <row r="11282" spans="1:35" x14ac:dyDescent="0.35">
      <c r="A11282" t="s">
        <v>4</v>
      </c>
      <c r="C11282" s="6">
        <v>28.912341999999999</v>
      </c>
      <c r="D11282" s="6">
        <v>-95.335597000000007</v>
      </c>
      <c r="E11282" t="s">
        <v>28885</v>
      </c>
      <c r="F11282" s="2" t="s">
        <v>28750</v>
      </c>
      <c r="G11282" t="s">
        <v>19385</v>
      </c>
      <c r="H11282" t="s">
        <v>100</v>
      </c>
      <c r="I11282" t="s">
        <v>28886</v>
      </c>
      <c r="K11282" s="7">
        <v>7</v>
      </c>
      <c r="L11282" s="4" t="s">
        <v>34703</v>
      </c>
      <c r="N11282" s="1">
        <v>3</v>
      </c>
      <c r="P11282" t="s">
        <v>9</v>
      </c>
      <c r="S11282">
        <v>120122</v>
      </c>
      <c r="T11282" t="s">
        <v>28887</v>
      </c>
      <c r="U11282">
        <v>16351</v>
      </c>
      <c r="V11282">
        <v>1</v>
      </c>
      <c r="Y11282" t="s">
        <v>19008</v>
      </c>
      <c r="Z11282" t="s">
        <v>28888</v>
      </c>
      <c r="AA11282" t="s">
        <v>164</v>
      </c>
      <c r="AB11282" t="s">
        <v>165</v>
      </c>
      <c r="AC11282">
        <v>0</v>
      </c>
      <c r="AE11282">
        <v>0</v>
      </c>
      <c r="AH11282" s="1">
        <v>2.7</v>
      </c>
      <c r="AI11282" t="s">
        <v>74</v>
      </c>
    </row>
    <row r="11283" spans="1:35" x14ac:dyDescent="0.35">
      <c r="A11283" t="s">
        <v>4</v>
      </c>
      <c r="C11283" s="6">
        <v>28.932971999999999</v>
      </c>
      <c r="D11283" s="6">
        <v>-95.303860999999998</v>
      </c>
      <c r="E11283" t="s">
        <v>35987</v>
      </c>
      <c r="F11283" s="2" t="s">
        <v>28750</v>
      </c>
      <c r="G11283" t="s">
        <v>15529</v>
      </c>
      <c r="H11283" t="s">
        <v>100</v>
      </c>
      <c r="I11283" t="s">
        <v>28892</v>
      </c>
      <c r="K11283" s="7">
        <v>56</v>
      </c>
      <c r="L11283" s="5"/>
      <c r="N11283" s="1">
        <v>3</v>
      </c>
      <c r="P11283" t="s">
        <v>85</v>
      </c>
      <c r="R11283" t="s">
        <v>48</v>
      </c>
      <c r="S11283">
        <v>100317</v>
      </c>
      <c r="T11283" t="s">
        <v>35988</v>
      </c>
      <c r="U11283">
        <v>11398</v>
      </c>
      <c r="V11283">
        <v>1</v>
      </c>
      <c r="Z11283" t="s">
        <v>15383</v>
      </c>
      <c r="AA11283" t="s">
        <v>111</v>
      </c>
      <c r="AB11283" t="s">
        <v>235</v>
      </c>
      <c r="AC11283">
        <v>0</v>
      </c>
      <c r="AE11283">
        <v>0</v>
      </c>
      <c r="AH11283" s="1">
        <v>3.7</v>
      </c>
      <c r="AI11283" t="s">
        <v>43</v>
      </c>
    </row>
    <row r="11284" spans="1:35" x14ac:dyDescent="0.35">
      <c r="A11284" t="s">
        <v>4</v>
      </c>
      <c r="C11284" s="6">
        <v>31.920470999999999</v>
      </c>
      <c r="D11284" s="6">
        <v>-95.290291999999994</v>
      </c>
      <c r="E11284" t="s">
        <v>29587</v>
      </c>
      <c r="F11284" s="2" t="s">
        <v>28750</v>
      </c>
      <c r="G11284" t="s">
        <v>14748</v>
      </c>
      <c r="H11284" t="s">
        <v>100</v>
      </c>
      <c r="I11284" t="s">
        <v>29588</v>
      </c>
      <c r="K11284" s="7">
        <v>17</v>
      </c>
      <c r="L11284" s="5"/>
      <c r="N11284" s="1">
        <v>423</v>
      </c>
      <c r="P11284" t="s">
        <v>357</v>
      </c>
      <c r="R11284" t="s">
        <v>48</v>
      </c>
      <c r="S11284">
        <v>100317</v>
      </c>
      <c r="T11284" t="s">
        <v>29589</v>
      </c>
      <c r="U11284">
        <v>11355</v>
      </c>
      <c r="V11284">
        <v>1</v>
      </c>
      <c r="Z11284" t="s">
        <v>741</v>
      </c>
      <c r="AA11284" t="s">
        <v>111</v>
      </c>
      <c r="AB11284" t="s">
        <v>235</v>
      </c>
      <c r="AC11284">
        <v>0</v>
      </c>
      <c r="AE11284">
        <v>0</v>
      </c>
      <c r="AH11284" s="1">
        <v>3.2</v>
      </c>
      <c r="AI11284" t="s">
        <v>60</v>
      </c>
    </row>
    <row r="11285" spans="1:35" x14ac:dyDescent="0.35">
      <c r="A11285" t="s">
        <v>4</v>
      </c>
      <c r="C11285" s="6">
        <v>29.336549000000002</v>
      </c>
      <c r="D11285" s="6">
        <v>-95.288871</v>
      </c>
      <c r="E11285" t="s">
        <v>28949</v>
      </c>
      <c r="F11285" s="2" t="s">
        <v>28750</v>
      </c>
      <c r="G11285" t="s">
        <v>6115</v>
      </c>
      <c r="H11285" t="s">
        <v>100</v>
      </c>
      <c r="K11285" s="7">
        <v>7</v>
      </c>
      <c r="L11285" s="4" t="s">
        <v>34703</v>
      </c>
      <c r="N11285" s="1">
        <v>18</v>
      </c>
      <c r="P11285" t="s">
        <v>9</v>
      </c>
      <c r="R11285" t="s">
        <v>48</v>
      </c>
      <c r="S11285">
        <v>100317</v>
      </c>
      <c r="T11285" t="s">
        <v>28950</v>
      </c>
      <c r="U11285">
        <v>11289</v>
      </c>
      <c r="V11285">
        <v>1</v>
      </c>
      <c r="Y11285" t="s">
        <v>28951</v>
      </c>
      <c r="Z11285" t="s">
        <v>28952</v>
      </c>
      <c r="AA11285" t="s">
        <v>111</v>
      </c>
      <c r="AB11285" t="s">
        <v>235</v>
      </c>
      <c r="AC11285">
        <v>0</v>
      </c>
      <c r="AE11285">
        <v>0</v>
      </c>
      <c r="AH11285" s="1">
        <v>6.6</v>
      </c>
      <c r="AI11285" t="s">
        <v>74</v>
      </c>
    </row>
    <row r="11286" spans="1:35" x14ac:dyDescent="0.35">
      <c r="A11286" t="s">
        <v>4</v>
      </c>
      <c r="C11286" s="6">
        <v>32.481900000000003</v>
      </c>
      <c r="D11286" s="6">
        <v>-95.280533000000005</v>
      </c>
      <c r="E11286" t="s">
        <v>29748</v>
      </c>
      <c r="F11286" s="2" t="s">
        <v>28750</v>
      </c>
      <c r="G11286" t="s">
        <v>1596</v>
      </c>
      <c r="H11286" t="s">
        <v>20</v>
      </c>
      <c r="I11286" t="s">
        <v>29749</v>
      </c>
      <c r="K11286" s="7">
        <v>104</v>
      </c>
      <c r="L11286" s="5"/>
      <c r="N11286" s="1">
        <v>634</v>
      </c>
      <c r="O11286" t="s">
        <v>58</v>
      </c>
      <c r="P11286" t="s">
        <v>64</v>
      </c>
      <c r="R11286" t="s">
        <v>48</v>
      </c>
      <c r="S11286">
        <v>1</v>
      </c>
      <c r="T11286" t="s">
        <v>29750</v>
      </c>
      <c r="U11286">
        <v>6170</v>
      </c>
      <c r="V11286">
        <v>1</v>
      </c>
      <c r="X11286" t="s">
        <v>29</v>
      </c>
      <c r="AA11286" t="s">
        <v>111</v>
      </c>
      <c r="AB11286" t="s">
        <v>235</v>
      </c>
      <c r="AC11286">
        <v>40</v>
      </c>
      <c r="AE11286">
        <v>0</v>
      </c>
      <c r="AF11286" t="s">
        <v>68</v>
      </c>
    </row>
    <row r="11287" spans="1:35" x14ac:dyDescent="0.35">
      <c r="A11287" t="s">
        <v>4</v>
      </c>
      <c r="C11287" s="6">
        <v>32.952700999999998</v>
      </c>
      <c r="D11287" s="6">
        <v>-95.276482999999999</v>
      </c>
      <c r="E11287" t="s">
        <v>29888</v>
      </c>
      <c r="F11287" s="2" t="s">
        <v>28750</v>
      </c>
      <c r="G11287" t="s">
        <v>13188</v>
      </c>
      <c r="H11287" t="s">
        <v>100</v>
      </c>
      <c r="I11287" t="s">
        <v>29889</v>
      </c>
      <c r="K11287" s="7">
        <v>20</v>
      </c>
      <c r="L11287" s="5"/>
      <c r="N11287" s="1">
        <v>499</v>
      </c>
      <c r="P11287" t="s">
        <v>85</v>
      </c>
      <c r="S11287">
        <v>120122</v>
      </c>
      <c r="T11287" t="s">
        <v>29890</v>
      </c>
      <c r="U11287">
        <v>16463</v>
      </c>
      <c r="V11287">
        <v>1</v>
      </c>
      <c r="Y11287" t="s">
        <v>29891</v>
      </c>
      <c r="Z11287" t="s">
        <v>27788</v>
      </c>
      <c r="AA11287" t="s">
        <v>111</v>
      </c>
      <c r="AC11287">
        <v>0</v>
      </c>
      <c r="AE11287">
        <v>0</v>
      </c>
      <c r="AH11287" s="1">
        <v>0.9</v>
      </c>
      <c r="AI11287" t="s">
        <v>64</v>
      </c>
    </row>
    <row r="11288" spans="1:35" x14ac:dyDescent="0.35">
      <c r="A11288" t="s">
        <v>4</v>
      </c>
      <c r="C11288" s="6">
        <v>32.612186999999999</v>
      </c>
      <c r="D11288" s="6">
        <v>-95.256097999999994</v>
      </c>
      <c r="E11288" t="s">
        <v>29775</v>
      </c>
      <c r="F11288" s="2" t="s">
        <v>28750</v>
      </c>
      <c r="G11288" t="s">
        <v>2425</v>
      </c>
      <c r="H11288" t="s">
        <v>100</v>
      </c>
      <c r="K11288" s="7">
        <v>50</v>
      </c>
      <c r="L11288" s="5"/>
      <c r="N11288" s="1">
        <v>374</v>
      </c>
      <c r="P11288" t="s">
        <v>85</v>
      </c>
      <c r="R11288" t="s">
        <v>48</v>
      </c>
      <c r="S11288">
        <v>100317</v>
      </c>
      <c r="T11288" t="s">
        <v>29776</v>
      </c>
      <c r="U11288">
        <v>11352</v>
      </c>
      <c r="V11288">
        <v>1</v>
      </c>
      <c r="Z11288" t="s">
        <v>29777</v>
      </c>
      <c r="AA11288" t="s">
        <v>111</v>
      </c>
      <c r="AB11288" t="s">
        <v>235</v>
      </c>
      <c r="AC11288">
        <v>0</v>
      </c>
      <c r="AE11288">
        <v>0</v>
      </c>
      <c r="AH11288" s="1">
        <v>3.4</v>
      </c>
      <c r="AI11288" t="s">
        <v>32</v>
      </c>
    </row>
    <row r="11289" spans="1:35" x14ac:dyDescent="0.35">
      <c r="A11289" t="s">
        <v>4</v>
      </c>
      <c r="C11289" s="6">
        <v>32.619681</v>
      </c>
      <c r="D11289" s="6">
        <v>-95.252082000000001</v>
      </c>
      <c r="E11289" t="s">
        <v>29787</v>
      </c>
      <c r="F11289" s="2" t="s">
        <v>28750</v>
      </c>
      <c r="G11289" t="s">
        <v>4438</v>
      </c>
      <c r="H11289" t="s">
        <v>100</v>
      </c>
      <c r="K11289" s="7">
        <v>7</v>
      </c>
      <c r="L11289" s="4" t="s">
        <v>34703</v>
      </c>
      <c r="N11289" s="1">
        <v>338</v>
      </c>
      <c r="P11289" t="s">
        <v>9</v>
      </c>
      <c r="S11289">
        <v>120122</v>
      </c>
      <c r="T11289" t="s">
        <v>36049</v>
      </c>
      <c r="U11289">
        <v>16382</v>
      </c>
      <c r="V11289">
        <v>1</v>
      </c>
      <c r="Y11289" t="s">
        <v>6057</v>
      </c>
      <c r="Z11289" t="s">
        <v>29788</v>
      </c>
      <c r="AA11289" t="s">
        <v>164</v>
      </c>
      <c r="AB11289" t="s">
        <v>165</v>
      </c>
      <c r="AC11289">
        <v>0</v>
      </c>
      <c r="AE11289">
        <v>0</v>
      </c>
      <c r="AH11289" s="1">
        <v>14.1</v>
      </c>
      <c r="AI11289" t="s">
        <v>64</v>
      </c>
    </row>
    <row r="11290" spans="1:35" x14ac:dyDescent="0.35">
      <c r="A11290" t="s">
        <v>4</v>
      </c>
      <c r="C11290" s="6">
        <v>31.542535000000001</v>
      </c>
      <c r="D11290" s="6">
        <v>-95.232029999999995</v>
      </c>
      <c r="E11290" t="s">
        <v>29471</v>
      </c>
      <c r="F11290" s="2" t="s">
        <v>28750</v>
      </c>
      <c r="G11290" t="s">
        <v>7854</v>
      </c>
      <c r="H11290" t="s">
        <v>20</v>
      </c>
      <c r="I11290" t="s">
        <v>29472</v>
      </c>
      <c r="K11290" s="7">
        <v>15</v>
      </c>
      <c r="L11290" s="5"/>
      <c r="N11290" s="1">
        <v>430</v>
      </c>
      <c r="P11290" t="s">
        <v>357</v>
      </c>
      <c r="R11290" t="s">
        <v>48</v>
      </c>
      <c r="S11290">
        <v>1</v>
      </c>
      <c r="T11290" t="s">
        <v>28765</v>
      </c>
      <c r="U11290">
        <v>5568</v>
      </c>
      <c r="V11290">
        <v>1</v>
      </c>
      <c r="X11290" t="s">
        <v>29</v>
      </c>
      <c r="Z11290" t="s">
        <v>29473</v>
      </c>
      <c r="AA11290" t="s">
        <v>111</v>
      </c>
      <c r="AB11290" t="s">
        <v>235</v>
      </c>
      <c r="AC11290">
        <v>0</v>
      </c>
      <c r="AE11290">
        <v>0</v>
      </c>
      <c r="AF11290" t="s">
        <v>68</v>
      </c>
      <c r="AH11290" s="1">
        <v>14.9</v>
      </c>
      <c r="AI11290" t="s">
        <v>64</v>
      </c>
    </row>
    <row r="11291" spans="1:35" x14ac:dyDescent="0.35">
      <c r="A11291" t="s">
        <v>4</v>
      </c>
      <c r="C11291" s="6">
        <v>31.805129999999998</v>
      </c>
      <c r="D11291" s="6">
        <v>-95.195160000000001</v>
      </c>
      <c r="E11291" t="s">
        <v>29521</v>
      </c>
      <c r="F11291" s="2" t="s">
        <v>28750</v>
      </c>
      <c r="G11291" t="s">
        <v>29522</v>
      </c>
      <c r="H11291" t="s">
        <v>100</v>
      </c>
      <c r="I11291" t="s">
        <v>29523</v>
      </c>
      <c r="K11291" s="7">
        <v>71</v>
      </c>
      <c r="L11291" s="5"/>
      <c r="N11291" s="1">
        <v>443</v>
      </c>
      <c r="P11291" t="s">
        <v>357</v>
      </c>
      <c r="R11291" t="s">
        <v>48</v>
      </c>
      <c r="S11291">
        <v>1</v>
      </c>
      <c r="T11291" t="s">
        <v>29524</v>
      </c>
      <c r="U11291">
        <v>5609</v>
      </c>
      <c r="V11291">
        <v>0</v>
      </c>
      <c r="Z11291" t="s">
        <v>29525</v>
      </c>
      <c r="AA11291" t="s">
        <v>111</v>
      </c>
      <c r="AB11291" t="s">
        <v>235</v>
      </c>
      <c r="AC11291">
        <v>0</v>
      </c>
      <c r="AE11291">
        <v>0</v>
      </c>
      <c r="AF11291" t="s">
        <v>68</v>
      </c>
      <c r="AH11291" s="1">
        <v>2.7</v>
      </c>
      <c r="AI11291" t="s">
        <v>158</v>
      </c>
    </row>
    <row r="11292" spans="1:35" x14ac:dyDescent="0.35">
      <c r="A11292" t="s">
        <v>4</v>
      </c>
      <c r="C11292" s="6">
        <v>33.064782999999998</v>
      </c>
      <c r="D11292" s="6">
        <v>-95.168587000000002</v>
      </c>
      <c r="E11292" t="s">
        <v>29930</v>
      </c>
      <c r="F11292" s="2" t="s">
        <v>28750</v>
      </c>
      <c r="G11292" t="s">
        <v>29931</v>
      </c>
      <c r="H11292" t="s">
        <v>789</v>
      </c>
      <c r="I11292" t="s">
        <v>29932</v>
      </c>
      <c r="K11292" s="7">
        <v>7</v>
      </c>
      <c r="L11292" s="4" t="s">
        <v>34703</v>
      </c>
      <c r="N11292" s="1">
        <v>384</v>
      </c>
      <c r="P11292" t="s">
        <v>9</v>
      </c>
      <c r="S11292">
        <v>100317</v>
      </c>
      <c r="T11292" t="s">
        <v>29933</v>
      </c>
      <c r="U11292">
        <v>11385</v>
      </c>
      <c r="V11292">
        <v>1</v>
      </c>
      <c r="Z11292" t="s">
        <v>26538</v>
      </c>
      <c r="AA11292" t="s">
        <v>164</v>
      </c>
      <c r="AB11292" t="s">
        <v>165</v>
      </c>
      <c r="AC11292">
        <v>0</v>
      </c>
      <c r="AE11292">
        <v>0</v>
      </c>
      <c r="AH11292" s="1">
        <v>9.1</v>
      </c>
      <c r="AI11292" t="s">
        <v>60</v>
      </c>
    </row>
    <row r="11293" spans="1:35" x14ac:dyDescent="0.35">
      <c r="A11293" t="s">
        <v>4</v>
      </c>
      <c r="C11293" s="6">
        <v>30.141601999999999</v>
      </c>
      <c r="D11293" s="6">
        <v>-95.157959000000005</v>
      </c>
      <c r="E11293" t="s">
        <v>29115</v>
      </c>
      <c r="F11293" s="2" t="s">
        <v>28750</v>
      </c>
      <c r="G11293" t="s">
        <v>29116</v>
      </c>
      <c r="H11293" t="s">
        <v>100</v>
      </c>
      <c r="I11293" t="s">
        <v>29117</v>
      </c>
      <c r="K11293" s="7">
        <v>7</v>
      </c>
      <c r="L11293" s="4" t="s">
        <v>34703</v>
      </c>
      <c r="N11293" s="1">
        <v>102</v>
      </c>
      <c r="P11293" t="s">
        <v>9</v>
      </c>
      <c r="R11293" t="s">
        <v>48</v>
      </c>
      <c r="S11293">
        <v>100317</v>
      </c>
      <c r="T11293" t="s">
        <v>29118</v>
      </c>
      <c r="U11293">
        <v>11354</v>
      </c>
      <c r="V11293">
        <v>1</v>
      </c>
      <c r="Z11293" t="s">
        <v>29119</v>
      </c>
      <c r="AB11293" t="s">
        <v>235</v>
      </c>
      <c r="AC11293">
        <v>0</v>
      </c>
      <c r="AE11293">
        <v>0</v>
      </c>
      <c r="AH11293" s="1">
        <v>3.3</v>
      </c>
      <c r="AI11293" t="s">
        <v>64</v>
      </c>
    </row>
    <row r="11294" spans="1:35" x14ac:dyDescent="0.35">
      <c r="A11294" t="s">
        <v>4</v>
      </c>
      <c r="C11294" s="6">
        <v>33.075960000000002</v>
      </c>
      <c r="D11294" s="6">
        <v>-95.157679999999999</v>
      </c>
      <c r="E11294" t="s">
        <v>29946</v>
      </c>
      <c r="F11294" s="2" t="s">
        <v>28750</v>
      </c>
      <c r="G11294" t="s">
        <v>10009</v>
      </c>
      <c r="H11294" t="s">
        <v>789</v>
      </c>
      <c r="I11294" t="s">
        <v>29932</v>
      </c>
      <c r="K11294" s="7">
        <v>100</v>
      </c>
      <c r="L11294" s="5"/>
      <c r="N11294" s="1">
        <v>423</v>
      </c>
      <c r="P11294" t="s">
        <v>85</v>
      </c>
      <c r="R11294" t="s">
        <v>48</v>
      </c>
      <c r="S11294">
        <v>100317</v>
      </c>
      <c r="T11294" t="s">
        <v>29947</v>
      </c>
      <c r="U11294">
        <v>11444</v>
      </c>
      <c r="V11294">
        <v>1</v>
      </c>
      <c r="AA11294" t="s">
        <v>111</v>
      </c>
      <c r="AB11294" t="s">
        <v>235</v>
      </c>
      <c r="AC11294">
        <v>0</v>
      </c>
      <c r="AE11294">
        <v>0</v>
      </c>
    </row>
    <row r="11295" spans="1:35" x14ac:dyDescent="0.35">
      <c r="A11295" t="s">
        <v>4</v>
      </c>
      <c r="C11295" s="6">
        <v>30.664639999999999</v>
      </c>
      <c r="D11295" s="6">
        <v>-95.151129999999995</v>
      </c>
      <c r="E11295" t="s">
        <v>29220</v>
      </c>
      <c r="F11295" s="2" t="s">
        <v>28750</v>
      </c>
      <c r="G11295" t="s">
        <v>29221</v>
      </c>
      <c r="H11295" t="s">
        <v>780</v>
      </c>
      <c r="I11295" t="s">
        <v>29222</v>
      </c>
      <c r="K11295" s="7">
        <v>100</v>
      </c>
      <c r="L11295" s="5"/>
      <c r="N11295" s="1">
        <v>196</v>
      </c>
      <c r="P11295" t="s">
        <v>357</v>
      </c>
      <c r="S11295">
        <v>100317</v>
      </c>
      <c r="T11295" t="s">
        <v>29223</v>
      </c>
      <c r="U11295">
        <v>11463</v>
      </c>
      <c r="V11295">
        <v>1</v>
      </c>
      <c r="AA11295" t="s">
        <v>111</v>
      </c>
      <c r="AB11295" t="s">
        <v>235</v>
      </c>
      <c r="AC11295">
        <v>0</v>
      </c>
      <c r="AE11295">
        <v>0</v>
      </c>
    </row>
    <row r="11296" spans="1:35" x14ac:dyDescent="0.35">
      <c r="A11296" t="s">
        <v>4</v>
      </c>
      <c r="C11296" s="6">
        <v>31.391200000000001</v>
      </c>
      <c r="D11296" s="6">
        <v>-95.150099999999995</v>
      </c>
      <c r="E11296" t="s">
        <v>29436</v>
      </c>
      <c r="F11296" s="2" t="s">
        <v>28750</v>
      </c>
      <c r="G11296" t="s">
        <v>29437</v>
      </c>
      <c r="H11296" t="s">
        <v>26</v>
      </c>
      <c r="I11296" t="s">
        <v>29438</v>
      </c>
      <c r="J11296" s="1">
        <v>4</v>
      </c>
      <c r="K11296" s="7">
        <v>72</v>
      </c>
      <c r="L11296" s="5"/>
      <c r="M11296" s="1">
        <v>81303</v>
      </c>
      <c r="N11296" s="1">
        <v>330</v>
      </c>
      <c r="O11296" t="s">
        <v>58</v>
      </c>
      <c r="P11296" t="s">
        <v>85</v>
      </c>
      <c r="R11296" t="s">
        <v>48</v>
      </c>
      <c r="S11296">
        <v>1</v>
      </c>
      <c r="T11296" t="s">
        <v>29439</v>
      </c>
      <c r="U11296">
        <v>5596</v>
      </c>
      <c r="V11296">
        <v>0</v>
      </c>
      <c r="X11296" t="s">
        <v>29</v>
      </c>
      <c r="AA11296" t="s">
        <v>111</v>
      </c>
      <c r="AB11296" t="s">
        <v>235</v>
      </c>
      <c r="AC11296">
        <v>0</v>
      </c>
      <c r="AE11296">
        <v>75227</v>
      </c>
      <c r="AF11296" t="s">
        <v>68</v>
      </c>
    </row>
    <row r="11297" spans="1:35" x14ac:dyDescent="0.35">
      <c r="A11297" t="s">
        <v>4</v>
      </c>
      <c r="C11297" s="6">
        <v>30.664926999999999</v>
      </c>
      <c r="D11297" s="6">
        <v>-95.149377000000001</v>
      </c>
      <c r="E11297" t="s">
        <v>29224</v>
      </c>
      <c r="F11297" s="2" t="s">
        <v>28750</v>
      </c>
      <c r="G11297" t="s">
        <v>29225</v>
      </c>
      <c r="H11297" t="s">
        <v>100</v>
      </c>
      <c r="K11297" s="7">
        <v>103</v>
      </c>
      <c r="L11297" s="5"/>
      <c r="O11297" t="s">
        <v>188</v>
      </c>
      <c r="P11297" t="s">
        <v>64</v>
      </c>
      <c r="R11297" t="s">
        <v>48</v>
      </c>
      <c r="S11297">
        <v>120122</v>
      </c>
      <c r="T11297" t="s">
        <v>29226</v>
      </c>
      <c r="U11297">
        <v>16453</v>
      </c>
      <c r="V11297">
        <v>0</v>
      </c>
      <c r="Y11297" t="s">
        <v>491</v>
      </c>
      <c r="Z11297" t="s">
        <v>29202</v>
      </c>
      <c r="AA11297" t="s">
        <v>111</v>
      </c>
      <c r="AB11297" t="s">
        <v>235</v>
      </c>
      <c r="AC11297">
        <v>0</v>
      </c>
      <c r="AE11297">
        <v>0</v>
      </c>
    </row>
    <row r="11298" spans="1:35" x14ac:dyDescent="0.35">
      <c r="A11298" t="s">
        <v>4</v>
      </c>
      <c r="C11298" s="6">
        <v>33.050961999999998</v>
      </c>
      <c r="D11298" s="6">
        <v>-95.142623</v>
      </c>
      <c r="E11298" t="s">
        <v>29923</v>
      </c>
      <c r="F11298" s="2" t="s">
        <v>28750</v>
      </c>
      <c r="G11298" t="s">
        <v>3249</v>
      </c>
      <c r="H11298" t="s">
        <v>100</v>
      </c>
      <c r="K11298" s="7">
        <v>7</v>
      </c>
      <c r="L11298" s="4" t="s">
        <v>34703</v>
      </c>
      <c r="N11298" s="1">
        <v>383</v>
      </c>
      <c r="P11298" t="s">
        <v>357</v>
      </c>
      <c r="Q11298" t="s">
        <v>128</v>
      </c>
      <c r="R11298" t="s">
        <v>48</v>
      </c>
      <c r="S11298">
        <v>120122</v>
      </c>
      <c r="T11298" t="s">
        <v>29924</v>
      </c>
      <c r="U11298">
        <v>16369</v>
      </c>
      <c r="V11298">
        <v>1</v>
      </c>
      <c r="Y11298" t="s">
        <v>1028</v>
      </c>
      <c r="Z11298" t="s">
        <v>26538</v>
      </c>
      <c r="AA11298" t="s">
        <v>111</v>
      </c>
      <c r="AB11298" t="s">
        <v>235</v>
      </c>
      <c r="AC11298">
        <v>0</v>
      </c>
      <c r="AE11298">
        <v>0</v>
      </c>
      <c r="AH11298" s="1">
        <v>10.6</v>
      </c>
      <c r="AI11298" t="s">
        <v>43</v>
      </c>
    </row>
    <row r="11299" spans="1:35" x14ac:dyDescent="0.35">
      <c r="A11299" t="s">
        <v>4</v>
      </c>
      <c r="C11299" s="6">
        <v>33.069589999999998</v>
      </c>
      <c r="D11299" s="6">
        <v>-95.141689999999997</v>
      </c>
      <c r="E11299" t="s">
        <v>29939</v>
      </c>
      <c r="F11299" s="2" t="s">
        <v>28750</v>
      </c>
      <c r="G11299" t="s">
        <v>29940</v>
      </c>
      <c r="H11299" t="s">
        <v>789</v>
      </c>
      <c r="I11299" t="s">
        <v>29932</v>
      </c>
      <c r="K11299" s="7">
        <v>7</v>
      </c>
      <c r="L11299" s="4" t="s">
        <v>34703</v>
      </c>
      <c r="N11299" s="1">
        <v>403</v>
      </c>
      <c r="P11299" t="s">
        <v>85</v>
      </c>
      <c r="R11299" t="s">
        <v>48</v>
      </c>
      <c r="S11299">
        <v>100317</v>
      </c>
      <c r="T11299" t="s">
        <v>29941</v>
      </c>
      <c r="U11299">
        <v>11438</v>
      </c>
      <c r="V11299">
        <v>1</v>
      </c>
      <c r="Z11299" t="s">
        <v>26538</v>
      </c>
      <c r="AA11299" t="s">
        <v>111</v>
      </c>
      <c r="AB11299" t="s">
        <v>235</v>
      </c>
      <c r="AC11299">
        <v>0</v>
      </c>
      <c r="AE11299">
        <v>0</v>
      </c>
      <c r="AH11299" s="1">
        <v>9.4</v>
      </c>
      <c r="AI11299" t="s">
        <v>43</v>
      </c>
    </row>
    <row r="11300" spans="1:35" x14ac:dyDescent="0.35">
      <c r="A11300" t="s">
        <v>4</v>
      </c>
      <c r="C11300" s="6">
        <v>33.065007999999999</v>
      </c>
      <c r="D11300" s="6">
        <v>-95.141373999999999</v>
      </c>
      <c r="E11300" t="s">
        <v>29934</v>
      </c>
      <c r="F11300" s="2" t="s">
        <v>28750</v>
      </c>
      <c r="G11300" t="s">
        <v>29935</v>
      </c>
      <c r="H11300" t="s">
        <v>100</v>
      </c>
      <c r="K11300" s="7">
        <v>49</v>
      </c>
      <c r="L11300" s="5"/>
      <c r="O11300" t="s">
        <v>188</v>
      </c>
      <c r="P11300" t="s">
        <v>64</v>
      </c>
      <c r="R11300" t="s">
        <v>48</v>
      </c>
      <c r="S11300">
        <v>120122</v>
      </c>
      <c r="T11300" t="s">
        <v>29924</v>
      </c>
      <c r="U11300">
        <v>16454</v>
      </c>
      <c r="V11300">
        <v>0</v>
      </c>
      <c r="Y11300" t="s">
        <v>491</v>
      </c>
      <c r="Z11300" t="s">
        <v>26538</v>
      </c>
      <c r="AA11300" t="s">
        <v>111</v>
      </c>
      <c r="AB11300" t="s">
        <v>235</v>
      </c>
      <c r="AC11300">
        <v>0</v>
      </c>
      <c r="AE11300">
        <v>0</v>
      </c>
    </row>
    <row r="11301" spans="1:35" x14ac:dyDescent="0.35">
      <c r="A11301" t="s">
        <v>4</v>
      </c>
      <c r="C11301" s="6">
        <v>33.066611000000002</v>
      </c>
      <c r="D11301" s="6">
        <v>-95.138790999999998</v>
      </c>
      <c r="E11301" t="s">
        <v>29936</v>
      </c>
      <c r="F11301" s="2" t="s">
        <v>28750</v>
      </c>
      <c r="G11301" t="s">
        <v>851</v>
      </c>
      <c r="H11301" t="s">
        <v>789</v>
      </c>
      <c r="I11301" t="s">
        <v>29932</v>
      </c>
      <c r="K11301" s="7">
        <v>7</v>
      </c>
      <c r="L11301" s="4" t="s">
        <v>34703</v>
      </c>
      <c r="N11301" s="1">
        <v>401</v>
      </c>
      <c r="P11301" t="s">
        <v>85</v>
      </c>
      <c r="S11301">
        <v>100317</v>
      </c>
      <c r="T11301" t="s">
        <v>29937</v>
      </c>
      <c r="U11301">
        <v>11442</v>
      </c>
      <c r="V11301">
        <v>1</v>
      </c>
      <c r="AA11301" t="s">
        <v>111</v>
      </c>
      <c r="AB11301" t="s">
        <v>165</v>
      </c>
      <c r="AC11301">
        <v>0</v>
      </c>
      <c r="AE11301">
        <v>0</v>
      </c>
    </row>
    <row r="11302" spans="1:35" x14ac:dyDescent="0.35">
      <c r="A11302" t="s">
        <v>4</v>
      </c>
      <c r="C11302" s="6">
        <v>30.552600000000002</v>
      </c>
      <c r="D11302" s="6">
        <v>-95.132499999999993</v>
      </c>
      <c r="E11302" t="s">
        <v>29200</v>
      </c>
      <c r="F11302" s="2" t="s">
        <v>28750</v>
      </c>
      <c r="G11302" t="s">
        <v>2523</v>
      </c>
      <c r="H11302" t="s">
        <v>26</v>
      </c>
      <c r="I11302" t="s">
        <v>29201</v>
      </c>
      <c r="J11302" s="1">
        <v>4</v>
      </c>
      <c r="K11302" s="7">
        <v>74</v>
      </c>
      <c r="L11302" s="5"/>
      <c r="M11302" s="1">
        <v>81304</v>
      </c>
      <c r="N11302" s="1">
        <v>299</v>
      </c>
      <c r="P11302" t="s">
        <v>85</v>
      </c>
      <c r="R11302" t="s">
        <v>48</v>
      </c>
      <c r="S11302">
        <v>1</v>
      </c>
      <c r="T11302" t="s">
        <v>29196</v>
      </c>
      <c r="U11302">
        <v>5495</v>
      </c>
      <c r="V11302">
        <v>0</v>
      </c>
      <c r="X11302" t="s">
        <v>29</v>
      </c>
      <c r="Z11302" t="s">
        <v>29202</v>
      </c>
      <c r="AA11302" t="s">
        <v>164</v>
      </c>
      <c r="AB11302" t="s">
        <v>235</v>
      </c>
      <c r="AC11302">
        <v>0</v>
      </c>
      <c r="AD11302" t="s">
        <v>489</v>
      </c>
      <c r="AE11302">
        <v>70845</v>
      </c>
      <c r="AF11302" t="s">
        <v>68</v>
      </c>
      <c r="AH11302" s="1">
        <v>2.8</v>
      </c>
      <c r="AI11302" t="s">
        <v>60</v>
      </c>
    </row>
    <row r="11303" spans="1:35" x14ac:dyDescent="0.35">
      <c r="A11303" t="s">
        <v>4</v>
      </c>
      <c r="C11303" s="6">
        <v>29.079516000000002</v>
      </c>
      <c r="D11303" s="6">
        <v>-95.131107</v>
      </c>
      <c r="E11303" t="s">
        <v>28898</v>
      </c>
      <c r="F11303" s="2" t="s">
        <v>28750</v>
      </c>
      <c r="G11303" t="s">
        <v>4335</v>
      </c>
      <c r="H11303" t="s">
        <v>100</v>
      </c>
      <c r="I11303" t="s">
        <v>28899</v>
      </c>
      <c r="K11303" s="7">
        <v>80</v>
      </c>
      <c r="L11303" s="5"/>
      <c r="N11303" s="1">
        <v>3</v>
      </c>
      <c r="P11303" t="s">
        <v>85</v>
      </c>
      <c r="R11303" t="s">
        <v>48</v>
      </c>
      <c r="S11303">
        <v>100317</v>
      </c>
      <c r="T11303" t="s">
        <v>28900</v>
      </c>
      <c r="U11303">
        <v>11411</v>
      </c>
      <c r="V11303">
        <v>1</v>
      </c>
      <c r="Z11303" t="s">
        <v>15383</v>
      </c>
      <c r="AA11303" t="s">
        <v>111</v>
      </c>
      <c r="AB11303" t="s">
        <v>235</v>
      </c>
      <c r="AC11303">
        <v>0</v>
      </c>
      <c r="AE11303">
        <v>0</v>
      </c>
      <c r="AH11303" s="1">
        <v>16.3</v>
      </c>
      <c r="AI11303" t="s">
        <v>78</v>
      </c>
    </row>
    <row r="11304" spans="1:35" x14ac:dyDescent="0.35">
      <c r="A11304" t="s">
        <v>4</v>
      </c>
      <c r="C11304" s="6">
        <v>33.053888999999998</v>
      </c>
      <c r="D11304" s="6">
        <v>-95.099260000000001</v>
      </c>
      <c r="E11304" t="s">
        <v>29925</v>
      </c>
      <c r="F11304" s="2" t="s">
        <v>28750</v>
      </c>
      <c r="G11304" t="s">
        <v>2305</v>
      </c>
      <c r="H11304" t="s">
        <v>20</v>
      </c>
      <c r="I11304" t="s">
        <v>29926</v>
      </c>
      <c r="K11304" s="7">
        <v>95</v>
      </c>
      <c r="L11304" s="5"/>
      <c r="N11304" s="1">
        <v>395</v>
      </c>
      <c r="P11304" t="s">
        <v>64</v>
      </c>
      <c r="R11304" t="s">
        <v>48</v>
      </c>
      <c r="S11304">
        <v>1</v>
      </c>
      <c r="T11304" t="s">
        <v>28765</v>
      </c>
      <c r="U11304">
        <v>5542</v>
      </c>
      <c r="V11304">
        <v>1</v>
      </c>
      <c r="X11304" t="s">
        <v>29</v>
      </c>
      <c r="AA11304" t="s">
        <v>111</v>
      </c>
      <c r="AB11304" t="s">
        <v>235</v>
      </c>
      <c r="AC11304">
        <v>0</v>
      </c>
      <c r="AE11304">
        <v>0</v>
      </c>
      <c r="AF11304" t="s">
        <v>68</v>
      </c>
    </row>
    <row r="11305" spans="1:35" x14ac:dyDescent="0.35">
      <c r="A11305" t="s">
        <v>4</v>
      </c>
      <c r="C11305" s="6">
        <v>33.089309999999998</v>
      </c>
      <c r="D11305" s="6">
        <v>-95.072159999999997</v>
      </c>
      <c r="E11305" t="s">
        <v>29960</v>
      </c>
      <c r="F11305" s="2" t="s">
        <v>28750</v>
      </c>
      <c r="G11305" t="s">
        <v>862</v>
      </c>
      <c r="H11305" t="s">
        <v>100</v>
      </c>
      <c r="K11305" s="7">
        <v>28</v>
      </c>
      <c r="L11305" s="5"/>
      <c r="N11305" s="1">
        <v>388</v>
      </c>
      <c r="O11305" t="s">
        <v>58</v>
      </c>
      <c r="P11305" t="s">
        <v>357</v>
      </c>
      <c r="R11305" t="s">
        <v>48</v>
      </c>
      <c r="S11305">
        <v>100317</v>
      </c>
      <c r="T11305" t="s">
        <v>29961</v>
      </c>
      <c r="U11305">
        <v>11375</v>
      </c>
      <c r="V11305">
        <v>1</v>
      </c>
      <c r="Y11305" t="s">
        <v>478</v>
      </c>
      <c r="Z11305" t="s">
        <v>9749</v>
      </c>
      <c r="AA11305" t="s">
        <v>111</v>
      </c>
      <c r="AB11305" t="s">
        <v>235</v>
      </c>
      <c r="AC11305">
        <v>0</v>
      </c>
      <c r="AE11305">
        <v>0</v>
      </c>
      <c r="AH11305" s="1">
        <v>7.6</v>
      </c>
      <c r="AI11305" t="s">
        <v>74</v>
      </c>
    </row>
    <row r="11306" spans="1:35" x14ac:dyDescent="0.35">
      <c r="A11306" t="s">
        <v>4</v>
      </c>
      <c r="C11306" s="6">
        <v>33.080092</v>
      </c>
      <c r="D11306" s="6">
        <v>-95.059263999999999</v>
      </c>
      <c r="E11306" t="s">
        <v>29948</v>
      </c>
      <c r="F11306" s="2" t="s">
        <v>28750</v>
      </c>
      <c r="G11306" t="s">
        <v>29949</v>
      </c>
      <c r="H11306" t="s">
        <v>100</v>
      </c>
      <c r="K11306" s="7">
        <v>7</v>
      </c>
      <c r="L11306" s="4" t="s">
        <v>34703</v>
      </c>
      <c r="N11306" s="1">
        <v>351</v>
      </c>
      <c r="P11306" t="s">
        <v>64</v>
      </c>
      <c r="S11306">
        <v>120122</v>
      </c>
      <c r="T11306" t="s">
        <v>36054</v>
      </c>
      <c r="U11306">
        <v>16449</v>
      </c>
      <c r="V11306">
        <v>1</v>
      </c>
      <c r="Y11306" t="s">
        <v>6057</v>
      </c>
      <c r="Z11306" t="s">
        <v>9749</v>
      </c>
      <c r="AA11306" t="s">
        <v>111</v>
      </c>
      <c r="AC11306">
        <v>0</v>
      </c>
      <c r="AE11306">
        <v>0</v>
      </c>
      <c r="AH11306" s="1">
        <v>7.5</v>
      </c>
      <c r="AI11306" t="s">
        <v>74</v>
      </c>
    </row>
    <row r="11307" spans="1:35" x14ac:dyDescent="0.35">
      <c r="A11307" t="s">
        <v>4</v>
      </c>
      <c r="C11307" s="6">
        <v>29.481694000000001</v>
      </c>
      <c r="D11307" s="6">
        <v>-95.035190999999998</v>
      </c>
      <c r="E11307" t="s">
        <v>28987</v>
      </c>
      <c r="F11307" s="2" t="s">
        <v>28750</v>
      </c>
      <c r="G11307" t="s">
        <v>3859</v>
      </c>
      <c r="H11307" t="s">
        <v>100</v>
      </c>
      <c r="I11307" t="s">
        <v>28988</v>
      </c>
      <c r="K11307" s="7">
        <v>7</v>
      </c>
      <c r="L11307" s="4" t="s">
        <v>34703</v>
      </c>
      <c r="N11307" s="1">
        <v>16</v>
      </c>
      <c r="P11307" t="s">
        <v>64</v>
      </c>
      <c r="R11307" t="s">
        <v>48</v>
      </c>
      <c r="S11307">
        <v>100317</v>
      </c>
      <c r="T11307" t="s">
        <v>28989</v>
      </c>
      <c r="U11307">
        <v>11320</v>
      </c>
      <c r="V11307">
        <v>1</v>
      </c>
      <c r="Y11307" t="s">
        <v>478</v>
      </c>
      <c r="Z11307" t="s">
        <v>9877</v>
      </c>
      <c r="AB11307" t="s">
        <v>235</v>
      </c>
      <c r="AC11307">
        <v>0</v>
      </c>
      <c r="AE11307">
        <v>0</v>
      </c>
      <c r="AH11307" s="1">
        <v>1.7</v>
      </c>
      <c r="AI11307" t="s">
        <v>78</v>
      </c>
    </row>
    <row r="11308" spans="1:35" x14ac:dyDescent="0.35">
      <c r="A11308" t="s">
        <v>4</v>
      </c>
      <c r="C11308" s="6">
        <v>33.100735999999998</v>
      </c>
      <c r="D11308" s="6">
        <v>-95.016633999999996</v>
      </c>
      <c r="E11308" t="s">
        <v>29968</v>
      </c>
      <c r="F11308" s="2" t="s">
        <v>28750</v>
      </c>
      <c r="G11308" t="s">
        <v>29969</v>
      </c>
      <c r="H11308" t="s">
        <v>789</v>
      </c>
      <c r="K11308" s="7">
        <v>7</v>
      </c>
      <c r="L11308" s="4" t="s">
        <v>34703</v>
      </c>
      <c r="O11308" t="s">
        <v>8</v>
      </c>
      <c r="S11308">
        <v>120122</v>
      </c>
      <c r="U11308">
        <v>16450</v>
      </c>
      <c r="V11308">
        <v>0</v>
      </c>
      <c r="Z11308" t="s">
        <v>9749</v>
      </c>
      <c r="AC11308">
        <v>0</v>
      </c>
      <c r="AE11308">
        <v>0</v>
      </c>
    </row>
    <row r="11309" spans="1:35" x14ac:dyDescent="0.35">
      <c r="A11309" t="s">
        <v>4</v>
      </c>
      <c r="C11309" s="6">
        <v>33.093031000000003</v>
      </c>
      <c r="D11309" s="6">
        <v>-95.012899000000004</v>
      </c>
      <c r="E11309" t="s">
        <v>29962</v>
      </c>
      <c r="F11309" s="2" t="s">
        <v>28750</v>
      </c>
      <c r="G11309" t="s">
        <v>3249</v>
      </c>
      <c r="H11309" t="s">
        <v>789</v>
      </c>
      <c r="I11309" t="s">
        <v>29932</v>
      </c>
      <c r="K11309" s="7">
        <v>7</v>
      </c>
      <c r="L11309" s="4" t="s">
        <v>34703</v>
      </c>
      <c r="O11309" t="s">
        <v>8</v>
      </c>
      <c r="P11309" t="s">
        <v>9</v>
      </c>
      <c r="S11309">
        <v>100317</v>
      </c>
      <c r="T11309" t="s">
        <v>29963</v>
      </c>
      <c r="U11309">
        <v>11308</v>
      </c>
      <c r="V11309">
        <v>1</v>
      </c>
      <c r="Z11309" t="s">
        <v>26538</v>
      </c>
      <c r="AC11309">
        <v>0</v>
      </c>
      <c r="AE11309">
        <v>0</v>
      </c>
    </row>
    <row r="11310" spans="1:35" x14ac:dyDescent="0.35">
      <c r="A11310" t="s">
        <v>4</v>
      </c>
      <c r="C11310" s="6">
        <v>30.656945</v>
      </c>
      <c r="D11310" s="6">
        <v>-95.001124000000004</v>
      </c>
      <c r="E11310" t="s">
        <v>29216</v>
      </c>
      <c r="F11310" s="2" t="s">
        <v>28750</v>
      </c>
      <c r="G11310" t="s">
        <v>694</v>
      </c>
      <c r="H11310" t="s">
        <v>20</v>
      </c>
      <c r="I11310" t="s">
        <v>29217</v>
      </c>
      <c r="K11310" s="7">
        <v>160</v>
      </c>
      <c r="L11310" s="5"/>
      <c r="N11310" s="1">
        <v>148</v>
      </c>
      <c r="P11310" t="s">
        <v>127</v>
      </c>
      <c r="S11310">
        <v>1</v>
      </c>
      <c r="T11310" t="s">
        <v>29218</v>
      </c>
      <c r="U11310">
        <v>5540</v>
      </c>
      <c r="V11310">
        <v>1</v>
      </c>
      <c r="X11310" t="s">
        <v>29</v>
      </c>
      <c r="Y11310" t="s">
        <v>29219</v>
      </c>
      <c r="Z11310" t="s">
        <v>638</v>
      </c>
      <c r="AA11310" t="s">
        <v>111</v>
      </c>
      <c r="AB11310" t="s">
        <v>235</v>
      </c>
      <c r="AC11310">
        <v>0</v>
      </c>
      <c r="AE11310">
        <v>0</v>
      </c>
      <c r="AF11310" t="s">
        <v>68</v>
      </c>
      <c r="AG11310" t="s">
        <v>50</v>
      </c>
      <c r="AH11310" s="1">
        <v>5.5</v>
      </c>
      <c r="AI11310" t="s">
        <v>74</v>
      </c>
    </row>
    <row r="11311" spans="1:35" x14ac:dyDescent="0.35">
      <c r="A11311" t="s">
        <v>4</v>
      </c>
      <c r="C11311" s="6">
        <v>32.272008999999997</v>
      </c>
      <c r="D11311" s="6">
        <v>-94.986335999999994</v>
      </c>
      <c r="E11311" t="s">
        <v>29697</v>
      </c>
      <c r="F11311" s="2" t="s">
        <v>28750</v>
      </c>
      <c r="G11311" t="s">
        <v>29698</v>
      </c>
      <c r="H11311" t="s">
        <v>100</v>
      </c>
      <c r="I11311" t="s">
        <v>29699</v>
      </c>
      <c r="K11311" s="7">
        <v>40</v>
      </c>
      <c r="L11311" s="5"/>
      <c r="N11311" s="1">
        <v>474</v>
      </c>
      <c r="P11311" t="s">
        <v>85</v>
      </c>
      <c r="Q11311" t="s">
        <v>128</v>
      </c>
      <c r="S11311">
        <v>100623</v>
      </c>
      <c r="T11311" t="s">
        <v>29700</v>
      </c>
      <c r="U11311">
        <v>12668</v>
      </c>
      <c r="V11311">
        <v>1</v>
      </c>
      <c r="Z11311" t="s">
        <v>23578</v>
      </c>
      <c r="AA11311" t="s">
        <v>111</v>
      </c>
      <c r="AB11311" t="s">
        <v>235</v>
      </c>
      <c r="AC11311">
        <v>0</v>
      </c>
      <c r="AE11311">
        <v>0</v>
      </c>
      <c r="AH11311" s="1">
        <v>0.5</v>
      </c>
      <c r="AI11311" t="s">
        <v>158</v>
      </c>
    </row>
    <row r="11312" spans="1:35" x14ac:dyDescent="0.35">
      <c r="A11312" t="s">
        <v>4</v>
      </c>
      <c r="C11312" s="6">
        <v>29.197716</v>
      </c>
      <c r="D11312" s="6">
        <v>-94.957333000000006</v>
      </c>
      <c r="E11312" t="s">
        <v>28913</v>
      </c>
      <c r="F11312" s="2" t="s">
        <v>28750</v>
      </c>
      <c r="G11312" t="s">
        <v>10708</v>
      </c>
      <c r="H11312" t="s">
        <v>20</v>
      </c>
      <c r="I11312" t="s">
        <v>28914</v>
      </c>
      <c r="K11312" s="7">
        <v>170</v>
      </c>
      <c r="L11312" s="5"/>
      <c r="N11312" s="1">
        <v>3</v>
      </c>
      <c r="O11312" t="s">
        <v>58</v>
      </c>
      <c r="P11312" t="s">
        <v>127</v>
      </c>
      <c r="S11312">
        <v>1</v>
      </c>
      <c r="T11312" t="s">
        <v>28915</v>
      </c>
      <c r="U11312">
        <v>5509</v>
      </c>
      <c r="V11312">
        <v>1</v>
      </c>
      <c r="X11312" t="s">
        <v>29</v>
      </c>
      <c r="Z11312" t="s">
        <v>28916</v>
      </c>
      <c r="AB11312" t="s">
        <v>235</v>
      </c>
      <c r="AC11312">
        <v>40</v>
      </c>
      <c r="AE11312">
        <v>0</v>
      </c>
      <c r="AF11312" t="s">
        <v>68</v>
      </c>
      <c r="AH11312" s="1">
        <v>12</v>
      </c>
      <c r="AI11312" t="s">
        <v>74</v>
      </c>
    </row>
    <row r="11313" spans="1:35" x14ac:dyDescent="0.35">
      <c r="A11313" t="s">
        <v>4</v>
      </c>
      <c r="C11313" s="6">
        <v>29.242560000000001</v>
      </c>
      <c r="D11313" s="6">
        <v>-94.872</v>
      </c>
      <c r="E11313" t="s">
        <v>28917</v>
      </c>
      <c r="F11313" s="2" t="s">
        <v>28750</v>
      </c>
      <c r="G11313" t="s">
        <v>28918</v>
      </c>
      <c r="H11313" t="s">
        <v>100</v>
      </c>
      <c r="I11313" t="s">
        <v>28919</v>
      </c>
      <c r="K11313" s="7">
        <v>63</v>
      </c>
      <c r="L11313" s="5"/>
      <c r="P11313" t="s">
        <v>85</v>
      </c>
      <c r="Q11313" t="s">
        <v>128</v>
      </c>
      <c r="R11313" t="s">
        <v>48</v>
      </c>
      <c r="S11313">
        <v>100317</v>
      </c>
      <c r="T11313" t="s">
        <v>28920</v>
      </c>
      <c r="U11313">
        <v>11307</v>
      </c>
      <c r="V11313">
        <v>0</v>
      </c>
      <c r="Y11313" t="s">
        <v>28921</v>
      </c>
      <c r="Z11313" t="s">
        <v>28916</v>
      </c>
      <c r="AA11313" t="s">
        <v>111</v>
      </c>
      <c r="AB11313" t="s">
        <v>235</v>
      </c>
      <c r="AC11313">
        <v>0</v>
      </c>
      <c r="AE11313">
        <v>0</v>
      </c>
    </row>
    <row r="11314" spans="1:35" x14ac:dyDescent="0.35">
      <c r="A11314" t="s">
        <v>4</v>
      </c>
      <c r="C11314" s="6">
        <v>29.746970999999998</v>
      </c>
      <c r="D11314" s="6">
        <v>-94.827923999999996</v>
      </c>
      <c r="E11314" t="s">
        <v>29031</v>
      </c>
      <c r="F11314" s="2" t="s">
        <v>28750</v>
      </c>
      <c r="G11314" t="s">
        <v>2287</v>
      </c>
      <c r="H11314" t="s">
        <v>100</v>
      </c>
      <c r="I11314" t="s">
        <v>29018</v>
      </c>
      <c r="K11314" s="7">
        <v>7</v>
      </c>
      <c r="L11314" s="4" t="s">
        <v>34703</v>
      </c>
      <c r="N11314" s="1">
        <v>26</v>
      </c>
      <c r="P11314" t="s">
        <v>9</v>
      </c>
      <c r="S11314">
        <v>100317</v>
      </c>
      <c r="T11314" t="s">
        <v>29032</v>
      </c>
      <c r="U11314">
        <v>11373</v>
      </c>
      <c r="V11314">
        <v>1</v>
      </c>
      <c r="Z11314" t="s">
        <v>29033</v>
      </c>
      <c r="AA11314" t="s">
        <v>111</v>
      </c>
      <c r="AB11314" t="s">
        <v>235</v>
      </c>
      <c r="AC11314">
        <v>0</v>
      </c>
      <c r="AE11314">
        <v>0</v>
      </c>
      <c r="AG11314" t="s">
        <v>50</v>
      </c>
      <c r="AH11314" s="1">
        <v>9</v>
      </c>
      <c r="AI11314" t="s">
        <v>64</v>
      </c>
    </row>
    <row r="11315" spans="1:35" x14ac:dyDescent="0.35">
      <c r="A11315" t="s">
        <v>4</v>
      </c>
      <c r="C11315" s="6">
        <v>29.811941000000001</v>
      </c>
      <c r="D11315" s="6">
        <v>-94.799272999999999</v>
      </c>
      <c r="E11315" t="s">
        <v>29045</v>
      </c>
      <c r="F11315" s="2" t="s">
        <v>28750</v>
      </c>
      <c r="G11315" t="s">
        <v>7336</v>
      </c>
      <c r="H11315" t="s">
        <v>100</v>
      </c>
      <c r="I11315" t="s">
        <v>29018</v>
      </c>
      <c r="K11315" s="7">
        <v>7</v>
      </c>
      <c r="L11315" s="4" t="s">
        <v>34703</v>
      </c>
      <c r="N11315" s="1">
        <v>25</v>
      </c>
      <c r="P11315" t="s">
        <v>64</v>
      </c>
      <c r="S11315">
        <v>100317</v>
      </c>
      <c r="T11315" t="s">
        <v>29046</v>
      </c>
      <c r="U11315">
        <v>11330</v>
      </c>
      <c r="V11315">
        <v>1</v>
      </c>
      <c r="Z11315" t="s">
        <v>7210</v>
      </c>
      <c r="AC11315">
        <v>0</v>
      </c>
      <c r="AE11315">
        <v>0</v>
      </c>
      <c r="AG11315" t="s">
        <v>50</v>
      </c>
      <c r="AH11315" s="1">
        <v>1.1000000000000001</v>
      </c>
      <c r="AI11315" t="s">
        <v>60</v>
      </c>
    </row>
    <row r="11316" spans="1:35" x14ac:dyDescent="0.35">
      <c r="A11316" t="s">
        <v>4</v>
      </c>
      <c r="C11316" s="6">
        <v>29.543665000000001</v>
      </c>
      <c r="D11316" s="6">
        <v>-94.783710999999997</v>
      </c>
      <c r="E11316" t="s">
        <v>28997</v>
      </c>
      <c r="F11316" s="2" t="s">
        <v>28750</v>
      </c>
      <c r="G11316" t="s">
        <v>28998</v>
      </c>
      <c r="H11316" t="s">
        <v>100</v>
      </c>
      <c r="K11316" s="7">
        <v>7</v>
      </c>
      <c r="L11316" s="4" t="s">
        <v>34703</v>
      </c>
      <c r="N11316" s="1">
        <v>3</v>
      </c>
      <c r="P11316" t="s">
        <v>9</v>
      </c>
      <c r="Q11316" t="s">
        <v>128</v>
      </c>
      <c r="R11316" t="s">
        <v>32</v>
      </c>
      <c r="S11316">
        <v>100317</v>
      </c>
      <c r="T11316" t="s">
        <v>28999</v>
      </c>
      <c r="U11316">
        <v>11336</v>
      </c>
      <c r="V11316">
        <v>1</v>
      </c>
      <c r="Z11316" t="s">
        <v>35269</v>
      </c>
      <c r="AC11316">
        <v>0</v>
      </c>
      <c r="AE11316">
        <v>0</v>
      </c>
      <c r="AH11316" s="1">
        <v>17</v>
      </c>
      <c r="AI11316" t="s">
        <v>60</v>
      </c>
    </row>
    <row r="11317" spans="1:35" x14ac:dyDescent="0.35">
      <c r="A11317" t="s">
        <v>4</v>
      </c>
      <c r="C11317" s="6">
        <v>29.877312</v>
      </c>
      <c r="D11317" s="6">
        <v>-94.718104999999994</v>
      </c>
      <c r="E11317" t="s">
        <v>29064</v>
      </c>
      <c r="F11317" s="2" t="s">
        <v>28750</v>
      </c>
      <c r="H11317" t="s">
        <v>100</v>
      </c>
      <c r="I11317" t="s">
        <v>29018</v>
      </c>
      <c r="K11317" s="7">
        <v>7</v>
      </c>
      <c r="L11317" s="4" t="s">
        <v>34703</v>
      </c>
      <c r="O11317" t="s">
        <v>8</v>
      </c>
      <c r="P11317" t="s">
        <v>9</v>
      </c>
      <c r="S11317">
        <v>100317</v>
      </c>
      <c r="T11317" t="s">
        <v>29065</v>
      </c>
      <c r="U11317">
        <v>11295</v>
      </c>
      <c r="V11317">
        <v>1</v>
      </c>
      <c r="Z11317" t="s">
        <v>35269</v>
      </c>
      <c r="AC11317">
        <v>0</v>
      </c>
      <c r="AE11317">
        <v>0</v>
      </c>
      <c r="AF11317" t="s">
        <v>68</v>
      </c>
      <c r="AG11317" t="s">
        <v>50</v>
      </c>
    </row>
    <row r="11318" spans="1:35" x14ac:dyDescent="0.35">
      <c r="A11318" t="s">
        <v>4</v>
      </c>
      <c r="C11318" s="6">
        <v>32.840809</v>
      </c>
      <c r="D11318" s="6">
        <v>-94.696693999999994</v>
      </c>
      <c r="E11318" t="s">
        <v>29857</v>
      </c>
      <c r="F11318" s="2" t="s">
        <v>28750</v>
      </c>
      <c r="G11318" t="s">
        <v>23877</v>
      </c>
      <c r="H11318" t="s">
        <v>475</v>
      </c>
      <c r="I11318" t="s">
        <v>29858</v>
      </c>
      <c r="K11318" s="7">
        <v>7</v>
      </c>
      <c r="L11318" s="4" t="s">
        <v>34703</v>
      </c>
      <c r="N11318" s="1">
        <v>262</v>
      </c>
      <c r="P11318" t="s">
        <v>9</v>
      </c>
      <c r="S11318">
        <v>100623</v>
      </c>
      <c r="T11318" t="s">
        <v>29830</v>
      </c>
      <c r="U11318">
        <v>12665</v>
      </c>
      <c r="V11318">
        <v>1</v>
      </c>
      <c r="X11318" t="s">
        <v>10</v>
      </c>
      <c r="Z11318" t="s">
        <v>29859</v>
      </c>
      <c r="AA11318" t="s">
        <v>164</v>
      </c>
      <c r="AB11318" t="s">
        <v>165</v>
      </c>
      <c r="AC11318">
        <v>0</v>
      </c>
      <c r="AE11318">
        <v>0</v>
      </c>
      <c r="AH11318" s="1">
        <v>3.1</v>
      </c>
      <c r="AI11318" t="s">
        <v>78</v>
      </c>
    </row>
    <row r="11319" spans="1:35" x14ac:dyDescent="0.35">
      <c r="A11319" t="s">
        <v>4</v>
      </c>
      <c r="C11319" s="6">
        <v>32.841799999999999</v>
      </c>
      <c r="D11319" s="6">
        <v>-94.696100000000001</v>
      </c>
      <c r="E11319" t="s">
        <v>29860</v>
      </c>
      <c r="F11319" s="2" t="s">
        <v>28750</v>
      </c>
      <c r="G11319" t="s">
        <v>12151</v>
      </c>
      <c r="H11319" t="s">
        <v>475</v>
      </c>
      <c r="I11319" t="s">
        <v>29858</v>
      </c>
      <c r="K11319" s="7">
        <v>30</v>
      </c>
      <c r="L11319" s="5"/>
      <c r="O11319" t="s">
        <v>188</v>
      </c>
      <c r="S11319">
        <v>0</v>
      </c>
      <c r="T11319" t="s">
        <v>29861</v>
      </c>
      <c r="U11319">
        <v>5487</v>
      </c>
      <c r="V11319">
        <v>0</v>
      </c>
      <c r="X11319" t="s">
        <v>10</v>
      </c>
      <c r="AC11319">
        <v>0</v>
      </c>
      <c r="AE11319">
        <v>0</v>
      </c>
    </row>
    <row r="11320" spans="1:35" x14ac:dyDescent="0.35">
      <c r="A11320" t="s">
        <v>4</v>
      </c>
      <c r="C11320" s="6">
        <v>32.841799999999999</v>
      </c>
      <c r="D11320" s="6">
        <v>-94.696100000000001</v>
      </c>
      <c r="E11320" t="s">
        <v>29862</v>
      </c>
      <c r="F11320" s="2" t="s">
        <v>28750</v>
      </c>
      <c r="G11320" t="s">
        <v>529</v>
      </c>
      <c r="H11320" t="s">
        <v>475</v>
      </c>
      <c r="I11320" t="s">
        <v>29858</v>
      </c>
      <c r="K11320" s="7">
        <v>30</v>
      </c>
      <c r="L11320" s="5"/>
      <c r="N11320" s="1">
        <v>248</v>
      </c>
      <c r="S11320">
        <v>0</v>
      </c>
      <c r="T11320" t="s">
        <v>29830</v>
      </c>
      <c r="U11320">
        <v>7590</v>
      </c>
      <c r="V11320">
        <v>0</v>
      </c>
      <c r="X11320" t="s">
        <v>10</v>
      </c>
      <c r="Z11320" t="s">
        <v>29859</v>
      </c>
      <c r="AC11320">
        <v>0</v>
      </c>
      <c r="AE11320">
        <v>0</v>
      </c>
      <c r="AH11320" s="1">
        <v>3.2</v>
      </c>
      <c r="AI11320" t="s">
        <v>78</v>
      </c>
    </row>
    <row r="11321" spans="1:35" x14ac:dyDescent="0.35">
      <c r="A11321" t="s">
        <v>4</v>
      </c>
      <c r="C11321" s="6">
        <v>29.655989999999999</v>
      </c>
      <c r="D11321" s="6">
        <v>-94.692409999999995</v>
      </c>
      <c r="E11321" t="s">
        <v>29016</v>
      </c>
      <c r="F11321" s="2" t="s">
        <v>28750</v>
      </c>
      <c r="G11321" t="s">
        <v>29017</v>
      </c>
      <c r="H11321" t="s">
        <v>100</v>
      </c>
      <c r="I11321" t="s">
        <v>29018</v>
      </c>
      <c r="K11321" s="7">
        <v>7</v>
      </c>
      <c r="L11321" s="4" t="s">
        <v>34703</v>
      </c>
      <c r="N11321" s="1">
        <v>3</v>
      </c>
      <c r="P11321" t="s">
        <v>9</v>
      </c>
      <c r="Q11321" t="s">
        <v>128</v>
      </c>
      <c r="R11321" t="s">
        <v>48</v>
      </c>
      <c r="S11321">
        <v>100317</v>
      </c>
      <c r="T11321" t="s">
        <v>29019</v>
      </c>
      <c r="U11321">
        <v>11338</v>
      </c>
      <c r="V11321">
        <v>1</v>
      </c>
      <c r="Z11321" t="s">
        <v>35269</v>
      </c>
      <c r="AA11321" t="s">
        <v>164</v>
      </c>
      <c r="AB11321" t="s">
        <v>235</v>
      </c>
      <c r="AC11321">
        <v>0</v>
      </c>
      <c r="AE11321">
        <v>0</v>
      </c>
      <c r="AG11321" t="s">
        <v>50</v>
      </c>
      <c r="AH11321" s="1">
        <v>8.1</v>
      </c>
      <c r="AI11321" t="s">
        <v>60</v>
      </c>
    </row>
    <row r="11322" spans="1:35" x14ac:dyDescent="0.35">
      <c r="A11322" t="s">
        <v>4</v>
      </c>
      <c r="C11322" s="6">
        <v>33.012909999999998</v>
      </c>
      <c r="D11322" s="6">
        <v>-94.690728000000007</v>
      </c>
      <c r="E11322" t="s">
        <v>29907</v>
      </c>
      <c r="F11322" s="2" t="s">
        <v>28750</v>
      </c>
      <c r="G11322" t="s">
        <v>29908</v>
      </c>
      <c r="H11322" t="s">
        <v>20</v>
      </c>
      <c r="I11322" t="s">
        <v>29909</v>
      </c>
      <c r="K11322" s="7">
        <v>52</v>
      </c>
      <c r="L11322" s="5"/>
      <c r="N11322" s="1">
        <v>404</v>
      </c>
      <c r="P11322" t="s">
        <v>357</v>
      </c>
      <c r="R11322" t="s">
        <v>48</v>
      </c>
      <c r="S11322">
        <v>1</v>
      </c>
      <c r="T11322" t="s">
        <v>28765</v>
      </c>
      <c r="U11322">
        <v>5489</v>
      </c>
      <c r="V11322">
        <v>1</v>
      </c>
      <c r="X11322" t="s">
        <v>29</v>
      </c>
      <c r="Z11322" t="s">
        <v>29910</v>
      </c>
      <c r="AA11322" t="s">
        <v>111</v>
      </c>
      <c r="AB11322" t="s">
        <v>235</v>
      </c>
      <c r="AC11322">
        <v>0</v>
      </c>
      <c r="AE11322">
        <v>0</v>
      </c>
      <c r="AF11322" t="s">
        <v>68</v>
      </c>
      <c r="AG11322" t="s">
        <v>50</v>
      </c>
      <c r="AH11322" s="1">
        <v>2.2000000000000002</v>
      </c>
      <c r="AI11322" t="s">
        <v>43</v>
      </c>
    </row>
    <row r="11323" spans="1:35" x14ac:dyDescent="0.35">
      <c r="A11323" t="s">
        <v>4</v>
      </c>
      <c r="C11323" s="6">
        <v>29.755693999999998</v>
      </c>
      <c r="D11323" s="6">
        <v>-94.687691000000001</v>
      </c>
      <c r="E11323" t="s">
        <v>36004</v>
      </c>
      <c r="F11323" s="2" t="s">
        <v>28750</v>
      </c>
      <c r="G11323" t="s">
        <v>21073</v>
      </c>
      <c r="H11323" t="s">
        <v>100</v>
      </c>
      <c r="I11323" t="s">
        <v>29018</v>
      </c>
      <c r="K11323" s="7">
        <v>7</v>
      </c>
      <c r="L11323" s="4" t="s">
        <v>34703</v>
      </c>
      <c r="N11323" s="1">
        <v>16</v>
      </c>
      <c r="P11323" t="s">
        <v>127</v>
      </c>
      <c r="S11323">
        <v>100317</v>
      </c>
      <c r="T11323" t="s">
        <v>29034</v>
      </c>
      <c r="U11323">
        <v>11317</v>
      </c>
      <c r="V11323">
        <v>1</v>
      </c>
      <c r="Z11323" t="s">
        <v>35269</v>
      </c>
      <c r="AA11323" t="s">
        <v>164</v>
      </c>
      <c r="AB11323" t="s">
        <v>165</v>
      </c>
      <c r="AC11323">
        <v>0</v>
      </c>
      <c r="AE11323">
        <v>0</v>
      </c>
      <c r="AG11323" t="s">
        <v>50</v>
      </c>
      <c r="AH11323" s="1">
        <v>1.2</v>
      </c>
      <c r="AI11323" t="s">
        <v>60</v>
      </c>
    </row>
    <row r="11324" spans="1:35" x14ac:dyDescent="0.35">
      <c r="A11324" t="s">
        <v>4</v>
      </c>
      <c r="C11324" s="6">
        <v>30.704647999999999</v>
      </c>
      <c r="D11324" s="6">
        <v>-94.680875</v>
      </c>
      <c r="E11324" t="s">
        <v>29246</v>
      </c>
      <c r="F11324" s="2" t="s">
        <v>28750</v>
      </c>
      <c r="G11324" t="s">
        <v>10981</v>
      </c>
      <c r="H11324" t="s">
        <v>2165</v>
      </c>
      <c r="I11324" t="s">
        <v>29247</v>
      </c>
      <c r="K11324" s="7">
        <v>134</v>
      </c>
      <c r="L11324" s="5"/>
      <c r="N11324" s="1">
        <v>286</v>
      </c>
      <c r="P11324" t="s">
        <v>85</v>
      </c>
      <c r="Q11324" t="s">
        <v>128</v>
      </c>
      <c r="R11324" t="s">
        <v>48</v>
      </c>
      <c r="S11324">
        <v>100317</v>
      </c>
      <c r="T11324" t="s">
        <v>29248</v>
      </c>
      <c r="U11324">
        <v>11435</v>
      </c>
      <c r="V11324">
        <v>1</v>
      </c>
      <c r="Y11324" t="s">
        <v>29249</v>
      </c>
      <c r="Z11324" t="s">
        <v>638</v>
      </c>
      <c r="AA11324" t="s">
        <v>111</v>
      </c>
      <c r="AB11324" t="s">
        <v>235</v>
      </c>
      <c r="AC11324">
        <v>0</v>
      </c>
      <c r="AE11324">
        <v>0</v>
      </c>
      <c r="AH11324" s="1">
        <v>15.3</v>
      </c>
      <c r="AI11324" t="s">
        <v>64</v>
      </c>
    </row>
    <row r="11325" spans="1:35" x14ac:dyDescent="0.35">
      <c r="A11325" t="s">
        <v>4</v>
      </c>
      <c r="C11325" s="6">
        <v>29.835429999999999</v>
      </c>
      <c r="D11325" s="6">
        <v>-94.651110000000003</v>
      </c>
      <c r="E11325" t="s">
        <v>29051</v>
      </c>
      <c r="F11325" s="2" t="s">
        <v>28750</v>
      </c>
      <c r="G11325" t="s">
        <v>366</v>
      </c>
      <c r="H11325" t="s">
        <v>100</v>
      </c>
      <c r="K11325" s="7">
        <v>15</v>
      </c>
      <c r="L11325" s="5"/>
      <c r="N11325" s="1">
        <v>26</v>
      </c>
      <c r="P11325" t="s">
        <v>9</v>
      </c>
      <c r="R11325" t="s">
        <v>48</v>
      </c>
      <c r="S11325">
        <v>100317</v>
      </c>
      <c r="T11325" t="s">
        <v>29052</v>
      </c>
      <c r="U11325">
        <v>11455</v>
      </c>
      <c r="V11325">
        <v>1</v>
      </c>
      <c r="Z11325" t="s">
        <v>35269</v>
      </c>
      <c r="AA11325" t="s">
        <v>164</v>
      </c>
      <c r="AB11325" t="s">
        <v>235</v>
      </c>
      <c r="AC11325">
        <v>0</v>
      </c>
      <c r="AE11325">
        <v>0</v>
      </c>
      <c r="AH11325" s="1">
        <v>4.7</v>
      </c>
      <c r="AI11325" t="s">
        <v>78</v>
      </c>
    </row>
    <row r="11326" spans="1:35" x14ac:dyDescent="0.35">
      <c r="A11326" t="s">
        <v>4</v>
      </c>
      <c r="C11326" s="6">
        <v>29.678915</v>
      </c>
      <c r="D11326" s="6">
        <v>-94.630961999999997</v>
      </c>
      <c r="E11326" t="s">
        <v>29025</v>
      </c>
      <c r="F11326" s="2" t="s">
        <v>28750</v>
      </c>
      <c r="G11326" t="s">
        <v>29026</v>
      </c>
      <c r="H11326" t="s">
        <v>100</v>
      </c>
      <c r="I11326" t="s">
        <v>29018</v>
      </c>
      <c r="K11326" s="7">
        <v>7</v>
      </c>
      <c r="L11326" s="4" t="s">
        <v>34703</v>
      </c>
      <c r="N11326" s="1">
        <v>10</v>
      </c>
      <c r="P11326" t="s">
        <v>9</v>
      </c>
      <c r="S11326">
        <v>100317</v>
      </c>
      <c r="T11326" t="s">
        <v>29027</v>
      </c>
      <c r="U11326">
        <v>11309</v>
      </c>
      <c r="V11326">
        <v>1</v>
      </c>
      <c r="Z11326" t="s">
        <v>35269</v>
      </c>
      <c r="AA11326" t="s">
        <v>164</v>
      </c>
      <c r="AB11326" t="s">
        <v>165</v>
      </c>
      <c r="AC11326">
        <v>0</v>
      </c>
      <c r="AE11326">
        <v>0</v>
      </c>
      <c r="AG11326" t="s">
        <v>50</v>
      </c>
      <c r="AH11326" s="1">
        <v>7.2</v>
      </c>
      <c r="AI11326" t="s">
        <v>43</v>
      </c>
    </row>
    <row r="11327" spans="1:35" x14ac:dyDescent="0.35">
      <c r="A11327" t="s">
        <v>4</v>
      </c>
      <c r="C11327" s="6">
        <v>32.802340000000001</v>
      </c>
      <c r="D11327" s="6">
        <v>-94.589920000000006</v>
      </c>
      <c r="E11327" t="s">
        <v>29843</v>
      </c>
      <c r="F11327" s="2" t="s">
        <v>28750</v>
      </c>
      <c r="G11327" t="s">
        <v>949</v>
      </c>
      <c r="H11327" t="s">
        <v>475</v>
      </c>
      <c r="I11327" t="s">
        <v>29844</v>
      </c>
      <c r="K11327" s="7">
        <v>65</v>
      </c>
      <c r="L11327" s="5"/>
      <c r="N11327" s="1">
        <v>257</v>
      </c>
      <c r="P11327" t="s">
        <v>357</v>
      </c>
      <c r="R11327" t="s">
        <v>48</v>
      </c>
      <c r="S11327">
        <v>100623</v>
      </c>
      <c r="T11327" t="s">
        <v>29830</v>
      </c>
      <c r="U11327">
        <v>5626</v>
      </c>
      <c r="V11327">
        <v>1</v>
      </c>
      <c r="X11327" t="s">
        <v>29</v>
      </c>
      <c r="Z11327" t="s">
        <v>7415</v>
      </c>
      <c r="AA11327" t="s">
        <v>111</v>
      </c>
      <c r="AB11327" t="s">
        <v>235</v>
      </c>
      <c r="AC11327">
        <v>0</v>
      </c>
      <c r="AE11327">
        <v>71003</v>
      </c>
      <c r="AF11327" t="s">
        <v>9099</v>
      </c>
      <c r="AG11327" t="s">
        <v>50</v>
      </c>
      <c r="AH11327" s="1">
        <v>14.6</v>
      </c>
      <c r="AI11327" t="s">
        <v>158</v>
      </c>
    </row>
    <row r="11328" spans="1:35" x14ac:dyDescent="0.35">
      <c r="A11328" t="s">
        <v>4</v>
      </c>
      <c r="C11328" s="6">
        <v>32.277917000000002</v>
      </c>
      <c r="D11328" s="6">
        <v>-94.566058999999996</v>
      </c>
      <c r="E11328" t="s">
        <v>29701</v>
      </c>
      <c r="F11328" s="2" t="s">
        <v>28750</v>
      </c>
      <c r="G11328" t="s">
        <v>3153</v>
      </c>
      <c r="H11328" t="s">
        <v>20</v>
      </c>
      <c r="I11328" t="s">
        <v>29702</v>
      </c>
      <c r="K11328" s="7">
        <v>93</v>
      </c>
      <c r="L11328" s="5"/>
      <c r="N11328" s="1">
        <v>333</v>
      </c>
      <c r="P11328" t="s">
        <v>64</v>
      </c>
      <c r="R11328" t="s">
        <v>48</v>
      </c>
      <c r="S11328">
        <v>1</v>
      </c>
      <c r="T11328" t="s">
        <v>28765</v>
      </c>
      <c r="U11328">
        <v>5560</v>
      </c>
      <c r="V11328">
        <v>1</v>
      </c>
      <c r="X11328" t="s">
        <v>29</v>
      </c>
      <c r="AA11328" t="s">
        <v>111</v>
      </c>
      <c r="AB11328" t="s">
        <v>235</v>
      </c>
      <c r="AC11328">
        <v>0</v>
      </c>
      <c r="AE11328">
        <v>0</v>
      </c>
      <c r="AF11328" t="s">
        <v>68</v>
      </c>
    </row>
    <row r="11329" spans="1:35" x14ac:dyDescent="0.35">
      <c r="A11329" t="s">
        <v>4</v>
      </c>
      <c r="C11329" s="6">
        <v>32.79034</v>
      </c>
      <c r="D11329" s="6">
        <v>-94.553470000000004</v>
      </c>
      <c r="E11329" t="s">
        <v>29838</v>
      </c>
      <c r="F11329" s="2" t="s">
        <v>28750</v>
      </c>
      <c r="G11329" t="s">
        <v>136</v>
      </c>
      <c r="H11329" t="s">
        <v>475</v>
      </c>
      <c r="I11329" t="s">
        <v>29839</v>
      </c>
      <c r="K11329" s="7">
        <v>95</v>
      </c>
      <c r="L11329" s="5"/>
      <c r="N11329" s="1">
        <v>277</v>
      </c>
      <c r="P11329" t="s">
        <v>64</v>
      </c>
      <c r="R11329" t="s">
        <v>48</v>
      </c>
      <c r="S11329">
        <v>1</v>
      </c>
      <c r="T11329" t="s">
        <v>29830</v>
      </c>
      <c r="U11329">
        <v>5529</v>
      </c>
      <c r="V11329">
        <v>0</v>
      </c>
      <c r="X11329" t="s">
        <v>29</v>
      </c>
      <c r="AA11329" t="s">
        <v>111</v>
      </c>
      <c r="AB11329" t="s">
        <v>235</v>
      </c>
      <c r="AC11329">
        <v>0</v>
      </c>
      <c r="AE11329">
        <v>71234</v>
      </c>
      <c r="AF11329" t="s">
        <v>68</v>
      </c>
    </row>
    <row r="11330" spans="1:35" x14ac:dyDescent="0.35">
      <c r="A11330" t="s">
        <v>4</v>
      </c>
      <c r="C11330" s="6">
        <v>32.737499999999997</v>
      </c>
      <c r="D11330" s="6">
        <v>-94.543030000000002</v>
      </c>
      <c r="E11330" t="s">
        <v>29828</v>
      </c>
      <c r="F11330" s="2" t="s">
        <v>28750</v>
      </c>
      <c r="G11330" t="s">
        <v>311</v>
      </c>
      <c r="H11330" t="s">
        <v>475</v>
      </c>
      <c r="I11330" t="s">
        <v>29829</v>
      </c>
      <c r="K11330" s="7">
        <v>60</v>
      </c>
      <c r="L11330" s="5"/>
      <c r="N11330" s="1">
        <v>273</v>
      </c>
      <c r="P11330" t="s">
        <v>357</v>
      </c>
      <c r="R11330" t="s">
        <v>48</v>
      </c>
      <c r="S11330">
        <v>100623</v>
      </c>
      <c r="T11330" t="s">
        <v>29830</v>
      </c>
      <c r="U11330">
        <v>5460</v>
      </c>
      <c r="V11330">
        <v>1</v>
      </c>
      <c r="X11330" t="s">
        <v>29</v>
      </c>
      <c r="Z11330" t="s">
        <v>7415</v>
      </c>
      <c r="AA11330" t="s">
        <v>111</v>
      </c>
      <c r="AB11330" t="s">
        <v>235</v>
      </c>
      <c r="AC11330">
        <v>0</v>
      </c>
      <c r="AE11330">
        <v>71055</v>
      </c>
      <c r="AF11330" t="s">
        <v>692</v>
      </c>
      <c r="AG11330" t="s">
        <v>50</v>
      </c>
      <c r="AH11330" s="1">
        <v>11.6</v>
      </c>
      <c r="AI11330" t="s">
        <v>158</v>
      </c>
    </row>
    <row r="11331" spans="1:35" x14ac:dyDescent="0.35">
      <c r="A11331" t="s">
        <v>4</v>
      </c>
      <c r="C11331" s="6">
        <v>32.784331000000002</v>
      </c>
      <c r="D11331" s="6">
        <v>-94.514809</v>
      </c>
      <c r="E11331" t="s">
        <v>29836</v>
      </c>
      <c r="F11331" s="2" t="s">
        <v>28750</v>
      </c>
      <c r="G11331" t="s">
        <v>2818</v>
      </c>
      <c r="H11331" t="s">
        <v>100</v>
      </c>
      <c r="K11331" s="7">
        <v>23</v>
      </c>
      <c r="L11331" s="5"/>
      <c r="N11331" s="1">
        <v>226</v>
      </c>
      <c r="P11331" t="s">
        <v>9</v>
      </c>
      <c r="Q11331" t="s">
        <v>128</v>
      </c>
      <c r="S11331">
        <v>100317</v>
      </c>
      <c r="T11331" t="s">
        <v>29837</v>
      </c>
      <c r="U11331">
        <v>11331</v>
      </c>
      <c r="V11331">
        <v>1</v>
      </c>
      <c r="Z11331" t="s">
        <v>7415</v>
      </c>
      <c r="AA11331" t="s">
        <v>164</v>
      </c>
      <c r="AB11331" t="s">
        <v>165</v>
      </c>
      <c r="AC11331">
        <v>0</v>
      </c>
      <c r="AE11331">
        <v>0</v>
      </c>
      <c r="AH11331" s="1">
        <v>10</v>
      </c>
      <c r="AI11331" t="s">
        <v>158</v>
      </c>
    </row>
    <row r="11332" spans="1:35" x14ac:dyDescent="0.35">
      <c r="A11332" t="s">
        <v>4</v>
      </c>
      <c r="C11332" s="6">
        <v>29.509308000000001</v>
      </c>
      <c r="D11332" s="6">
        <v>-94.500324000000006</v>
      </c>
      <c r="E11332" t="s">
        <v>28992</v>
      </c>
      <c r="F11332" s="2" t="s">
        <v>28750</v>
      </c>
      <c r="G11332" t="s">
        <v>9707</v>
      </c>
      <c r="H11332" t="s">
        <v>100</v>
      </c>
      <c r="K11332" s="7">
        <v>40</v>
      </c>
      <c r="L11332" s="5"/>
      <c r="P11332" t="s">
        <v>9</v>
      </c>
      <c r="Q11332" t="s">
        <v>97</v>
      </c>
      <c r="S11332">
        <v>120122</v>
      </c>
      <c r="T11332" t="s">
        <v>28993</v>
      </c>
      <c r="U11332">
        <v>16435</v>
      </c>
      <c r="V11332">
        <v>1</v>
      </c>
      <c r="Y11332" t="s">
        <v>28994</v>
      </c>
      <c r="Z11332" t="s">
        <v>28995</v>
      </c>
      <c r="AA11332" t="s">
        <v>164</v>
      </c>
      <c r="AB11332" t="s">
        <v>165</v>
      </c>
      <c r="AC11332">
        <v>0</v>
      </c>
      <c r="AE11332">
        <v>0</v>
      </c>
      <c r="AH11332" s="1">
        <v>0.7</v>
      </c>
      <c r="AI11332" t="s">
        <v>158</v>
      </c>
    </row>
    <row r="11333" spans="1:35" x14ac:dyDescent="0.35">
      <c r="A11333" t="s">
        <v>4</v>
      </c>
      <c r="C11333" s="6">
        <v>32.753950000000003</v>
      </c>
      <c r="D11333" s="6">
        <v>-94.491879999999995</v>
      </c>
      <c r="E11333" t="s">
        <v>29831</v>
      </c>
      <c r="F11333" s="2" t="s">
        <v>28750</v>
      </c>
      <c r="G11333" t="s">
        <v>807</v>
      </c>
      <c r="H11333" t="s">
        <v>475</v>
      </c>
      <c r="I11333" t="s">
        <v>29832</v>
      </c>
      <c r="K11333" s="7">
        <v>60</v>
      </c>
      <c r="L11333" s="5"/>
      <c r="N11333" s="1">
        <v>280</v>
      </c>
      <c r="P11333" t="s">
        <v>64</v>
      </c>
      <c r="R11333" t="s">
        <v>48</v>
      </c>
      <c r="S11333">
        <v>100623</v>
      </c>
      <c r="T11333" t="s">
        <v>29830</v>
      </c>
      <c r="U11333">
        <v>5461</v>
      </c>
      <c r="V11333">
        <v>1</v>
      </c>
      <c r="X11333" t="s">
        <v>29</v>
      </c>
      <c r="Z11333" t="s">
        <v>7415</v>
      </c>
      <c r="AA11333" t="s">
        <v>111</v>
      </c>
      <c r="AB11333" t="s">
        <v>235</v>
      </c>
      <c r="AC11333">
        <v>0</v>
      </c>
      <c r="AE11333">
        <v>71057</v>
      </c>
      <c r="AF11333" t="s">
        <v>68</v>
      </c>
      <c r="AH11333" s="1">
        <v>8.5</v>
      </c>
      <c r="AI11333" t="s">
        <v>158</v>
      </c>
    </row>
    <row r="11334" spans="1:35" x14ac:dyDescent="0.35">
      <c r="A11334" t="s">
        <v>4</v>
      </c>
      <c r="C11334" s="6">
        <v>32.045217000000001</v>
      </c>
      <c r="D11334" s="6">
        <v>-94.474727000000001</v>
      </c>
      <c r="E11334" t="s">
        <v>29642</v>
      </c>
      <c r="F11334" s="2" t="s">
        <v>28750</v>
      </c>
      <c r="G11334" t="s">
        <v>19680</v>
      </c>
      <c r="H11334" t="s">
        <v>789</v>
      </c>
      <c r="I11334" t="s">
        <v>29641</v>
      </c>
      <c r="K11334" s="7">
        <v>7</v>
      </c>
      <c r="L11334" s="4" t="s">
        <v>34703</v>
      </c>
      <c r="N11334" s="1">
        <v>292</v>
      </c>
      <c r="S11334">
        <v>100317</v>
      </c>
      <c r="T11334" t="s">
        <v>36044</v>
      </c>
      <c r="U11334">
        <v>11407</v>
      </c>
      <c r="V11334">
        <v>1</v>
      </c>
      <c r="Z11334" t="s">
        <v>29643</v>
      </c>
      <c r="AC11334">
        <v>0</v>
      </c>
      <c r="AE11334">
        <v>0</v>
      </c>
      <c r="AH11334" s="1">
        <v>5.8</v>
      </c>
      <c r="AI11334" t="s">
        <v>64</v>
      </c>
    </row>
    <row r="11335" spans="1:35" x14ac:dyDescent="0.35">
      <c r="A11335" t="s">
        <v>4</v>
      </c>
      <c r="C11335" s="6">
        <v>32.045217000000001</v>
      </c>
      <c r="D11335" s="6">
        <v>-94.474727000000001</v>
      </c>
      <c r="E11335" t="s">
        <v>29644</v>
      </c>
      <c r="F11335" s="2" t="s">
        <v>28750</v>
      </c>
      <c r="G11335" t="s">
        <v>29645</v>
      </c>
      <c r="H11335" t="s">
        <v>789</v>
      </c>
      <c r="I11335" t="s">
        <v>29641</v>
      </c>
      <c r="K11335" s="7">
        <v>7</v>
      </c>
      <c r="L11335" s="4" t="s">
        <v>34703</v>
      </c>
      <c r="N11335" s="1">
        <v>292</v>
      </c>
      <c r="P11335" t="s">
        <v>9</v>
      </c>
      <c r="S11335">
        <v>100317</v>
      </c>
      <c r="T11335" t="s">
        <v>36044</v>
      </c>
      <c r="U11335">
        <v>11519</v>
      </c>
      <c r="V11335">
        <v>1</v>
      </c>
      <c r="AA11335" t="s">
        <v>164</v>
      </c>
      <c r="AB11335" t="s">
        <v>165</v>
      </c>
      <c r="AC11335">
        <v>0</v>
      </c>
      <c r="AE11335">
        <v>0</v>
      </c>
      <c r="AF11335" t="s">
        <v>68</v>
      </c>
      <c r="AG11335" t="s">
        <v>105</v>
      </c>
    </row>
    <row r="11336" spans="1:35" x14ac:dyDescent="0.35">
      <c r="A11336" t="s">
        <v>4</v>
      </c>
      <c r="C11336" s="6">
        <v>33.266835</v>
      </c>
      <c r="D11336" s="6">
        <v>-94.470868999999993</v>
      </c>
      <c r="E11336" t="s">
        <v>30031</v>
      </c>
      <c r="F11336" s="2" t="s">
        <v>28750</v>
      </c>
      <c r="G11336" t="s">
        <v>3544</v>
      </c>
      <c r="H11336" t="s">
        <v>475</v>
      </c>
      <c r="K11336" s="7">
        <v>7</v>
      </c>
      <c r="L11336" s="4" t="s">
        <v>34703</v>
      </c>
      <c r="N11336" s="1">
        <v>229</v>
      </c>
      <c r="P11336" t="s">
        <v>9</v>
      </c>
      <c r="Q11336" t="s">
        <v>1381</v>
      </c>
      <c r="R11336" t="s">
        <v>32</v>
      </c>
      <c r="S11336">
        <v>120703</v>
      </c>
      <c r="T11336" t="s">
        <v>30032</v>
      </c>
      <c r="U11336">
        <v>17088</v>
      </c>
      <c r="V11336">
        <v>1</v>
      </c>
      <c r="X11336" t="s">
        <v>10</v>
      </c>
      <c r="Y11336" t="s">
        <v>30033</v>
      </c>
      <c r="Z11336" s="1">
        <v>1</v>
      </c>
      <c r="AB11336" t="s">
        <v>164</v>
      </c>
      <c r="AC11336">
        <v>0</v>
      </c>
      <c r="AD11336" s="1">
        <v>0</v>
      </c>
      <c r="AE11336">
        <v>0</v>
      </c>
      <c r="AF11336" s="1">
        <v>0</v>
      </c>
      <c r="AG11336" t="s">
        <v>5465</v>
      </c>
    </row>
    <row r="11337" spans="1:35" x14ac:dyDescent="0.35">
      <c r="A11337" t="s">
        <v>4</v>
      </c>
      <c r="C11337" s="6">
        <v>31.378509999999999</v>
      </c>
      <c r="D11337" s="6">
        <v>-94.46369</v>
      </c>
      <c r="E11337" t="s">
        <v>29431</v>
      </c>
      <c r="F11337" s="2" t="s">
        <v>28750</v>
      </c>
      <c r="G11337" t="s">
        <v>29432</v>
      </c>
      <c r="H11337" t="s">
        <v>475</v>
      </c>
      <c r="K11337" s="7">
        <v>7</v>
      </c>
      <c r="L11337" s="4" t="s">
        <v>34703</v>
      </c>
      <c r="O11337" t="s">
        <v>8</v>
      </c>
      <c r="P11337" t="s">
        <v>9</v>
      </c>
      <c r="S11337">
        <v>1</v>
      </c>
      <c r="T11337" t="s">
        <v>29328</v>
      </c>
      <c r="U11337">
        <v>5502</v>
      </c>
      <c r="V11337">
        <v>0</v>
      </c>
      <c r="X11337" t="s">
        <v>10</v>
      </c>
      <c r="Y11337" t="s">
        <v>29433</v>
      </c>
      <c r="Z11337" t="s">
        <v>29406</v>
      </c>
      <c r="AB11337" t="s">
        <v>165</v>
      </c>
      <c r="AC11337">
        <v>0</v>
      </c>
      <c r="AE11337">
        <v>0</v>
      </c>
    </row>
    <row r="11338" spans="1:35" x14ac:dyDescent="0.35">
      <c r="A11338" t="s">
        <v>4</v>
      </c>
      <c r="C11338" s="6">
        <v>32.042749999999998</v>
      </c>
      <c r="D11338" s="6">
        <v>-94.430679999999995</v>
      </c>
      <c r="E11338" t="s">
        <v>29640</v>
      </c>
      <c r="F11338" s="2" t="s">
        <v>28750</v>
      </c>
      <c r="G11338" t="s">
        <v>25108</v>
      </c>
      <c r="H11338" t="s">
        <v>789</v>
      </c>
      <c r="I11338" t="s">
        <v>29641</v>
      </c>
      <c r="K11338" s="7">
        <v>7</v>
      </c>
      <c r="L11338" s="4" t="s">
        <v>34703</v>
      </c>
      <c r="N11338" s="1">
        <v>269</v>
      </c>
      <c r="S11338">
        <v>100317</v>
      </c>
      <c r="T11338" t="s">
        <v>36044</v>
      </c>
      <c r="U11338">
        <v>11433</v>
      </c>
      <c r="V11338">
        <v>1</v>
      </c>
      <c r="AC11338">
        <v>0</v>
      </c>
      <c r="AE11338">
        <v>0</v>
      </c>
    </row>
    <row r="11339" spans="1:35" x14ac:dyDescent="0.35">
      <c r="A11339" t="s">
        <v>4</v>
      </c>
      <c r="C11339" s="6">
        <v>30.902636000000001</v>
      </c>
      <c r="D11339" s="6">
        <v>-94.406411000000006</v>
      </c>
      <c r="E11339" t="s">
        <v>29284</v>
      </c>
      <c r="F11339" s="2" t="s">
        <v>28750</v>
      </c>
      <c r="G11339" t="s">
        <v>29285</v>
      </c>
      <c r="H11339" t="s">
        <v>100</v>
      </c>
      <c r="I11339" t="s">
        <v>29286</v>
      </c>
      <c r="K11339" s="7">
        <v>7</v>
      </c>
      <c r="L11339" s="4" t="s">
        <v>34703</v>
      </c>
      <c r="N11339" s="1">
        <v>222</v>
      </c>
      <c r="P11339" t="s">
        <v>64</v>
      </c>
      <c r="S11339">
        <v>100317</v>
      </c>
      <c r="T11339" t="s">
        <v>29287</v>
      </c>
      <c r="U11339">
        <v>11361</v>
      </c>
      <c r="V11339">
        <v>1</v>
      </c>
      <c r="Z11339" t="s">
        <v>29288</v>
      </c>
      <c r="AC11339">
        <v>0</v>
      </c>
      <c r="AE11339">
        <v>0</v>
      </c>
      <c r="AH11339" s="1">
        <v>1</v>
      </c>
      <c r="AI11339" t="s">
        <v>64</v>
      </c>
    </row>
    <row r="11340" spans="1:35" x14ac:dyDescent="0.35">
      <c r="A11340" t="s">
        <v>4</v>
      </c>
      <c r="C11340" s="6">
        <v>31.272690000000001</v>
      </c>
      <c r="D11340" s="6">
        <v>-94.404769999999999</v>
      </c>
      <c r="E11340" t="s">
        <v>29400</v>
      </c>
      <c r="F11340" s="2" t="s">
        <v>28750</v>
      </c>
      <c r="G11340" t="s">
        <v>20884</v>
      </c>
      <c r="H11340" t="s">
        <v>475</v>
      </c>
      <c r="I11340" t="s">
        <v>29327</v>
      </c>
      <c r="K11340" s="7">
        <v>45</v>
      </c>
      <c r="L11340" s="5"/>
      <c r="N11340" s="1">
        <v>177</v>
      </c>
      <c r="P11340" t="s">
        <v>357</v>
      </c>
      <c r="R11340" t="s">
        <v>48</v>
      </c>
      <c r="S11340">
        <v>1</v>
      </c>
      <c r="T11340" t="s">
        <v>29328</v>
      </c>
      <c r="U11340">
        <v>5515</v>
      </c>
      <c r="V11340">
        <v>0</v>
      </c>
      <c r="X11340" t="s">
        <v>29</v>
      </c>
      <c r="Z11340" t="s">
        <v>13531</v>
      </c>
      <c r="AA11340" t="s">
        <v>111</v>
      </c>
      <c r="AB11340" t="s">
        <v>235</v>
      </c>
      <c r="AC11340">
        <v>0</v>
      </c>
      <c r="AD11340" t="s">
        <v>489</v>
      </c>
      <c r="AE11340">
        <v>71188</v>
      </c>
      <c r="AF11340" t="s">
        <v>68</v>
      </c>
      <c r="AH11340" s="1">
        <v>10.199999999999999</v>
      </c>
      <c r="AI11340" t="s">
        <v>64</v>
      </c>
    </row>
    <row r="11341" spans="1:35" x14ac:dyDescent="0.35">
      <c r="A11341" t="s">
        <v>4</v>
      </c>
      <c r="C11341" s="6">
        <v>29.811520000000002</v>
      </c>
      <c r="D11341" s="6">
        <v>-94.379850000000005</v>
      </c>
      <c r="E11341" t="s">
        <v>29043</v>
      </c>
      <c r="F11341" s="2" t="s">
        <v>28750</v>
      </c>
      <c r="G11341" t="s">
        <v>2256</v>
      </c>
      <c r="H11341" t="s">
        <v>100</v>
      </c>
      <c r="K11341" s="7">
        <v>7</v>
      </c>
      <c r="L11341" s="4" t="s">
        <v>34703</v>
      </c>
      <c r="N11341" s="1">
        <v>23</v>
      </c>
      <c r="P11341" t="s">
        <v>357</v>
      </c>
      <c r="S11341">
        <v>100317</v>
      </c>
      <c r="T11341" t="s">
        <v>29044</v>
      </c>
      <c r="U11341">
        <v>11460</v>
      </c>
      <c r="V11341">
        <v>1</v>
      </c>
      <c r="Z11341" t="s">
        <v>35269</v>
      </c>
      <c r="AC11341">
        <v>0</v>
      </c>
      <c r="AE11341">
        <v>0</v>
      </c>
      <c r="AH11341" s="1">
        <v>18.399999999999999</v>
      </c>
      <c r="AI11341" t="s">
        <v>64</v>
      </c>
    </row>
    <row r="11342" spans="1:35" x14ac:dyDescent="0.35">
      <c r="A11342" t="s">
        <v>4</v>
      </c>
      <c r="C11342" s="6">
        <v>31.308553</v>
      </c>
      <c r="D11342" s="6">
        <v>-94.374891000000005</v>
      </c>
      <c r="E11342" t="s">
        <v>29404</v>
      </c>
      <c r="F11342" s="2" t="s">
        <v>28750</v>
      </c>
      <c r="G11342" t="s">
        <v>1203</v>
      </c>
      <c r="H11342" t="s">
        <v>475</v>
      </c>
      <c r="I11342" t="s">
        <v>29327</v>
      </c>
      <c r="K11342" s="7">
        <v>7</v>
      </c>
      <c r="L11342" s="4" t="s">
        <v>34703</v>
      </c>
      <c r="N11342" s="1">
        <v>191</v>
      </c>
      <c r="P11342" t="s">
        <v>64</v>
      </c>
      <c r="R11342" t="s">
        <v>48</v>
      </c>
      <c r="S11342">
        <v>120703</v>
      </c>
      <c r="T11342" t="s">
        <v>29399</v>
      </c>
      <c r="U11342">
        <v>17087</v>
      </c>
      <c r="V11342">
        <v>1</v>
      </c>
      <c r="X11342" t="s">
        <v>10</v>
      </c>
      <c r="Y11342" t="s">
        <v>29405</v>
      </c>
      <c r="Z11342" t="s">
        <v>29406</v>
      </c>
      <c r="AA11342" t="s">
        <v>111</v>
      </c>
      <c r="AB11342" t="s">
        <v>235</v>
      </c>
      <c r="AC11342">
        <v>0</v>
      </c>
      <c r="AE11342">
        <v>0</v>
      </c>
      <c r="AH11342" s="1">
        <v>21</v>
      </c>
      <c r="AI11342" t="s">
        <v>64</v>
      </c>
    </row>
    <row r="11343" spans="1:35" x14ac:dyDescent="0.35">
      <c r="A11343" t="s">
        <v>4</v>
      </c>
      <c r="C11343" s="6">
        <v>31.192914999999999</v>
      </c>
      <c r="D11343" s="6">
        <v>-94.360405999999998</v>
      </c>
      <c r="E11343" t="s">
        <v>29364</v>
      </c>
      <c r="F11343" s="2" t="s">
        <v>28750</v>
      </c>
      <c r="G11343" t="s">
        <v>29365</v>
      </c>
      <c r="H11343" t="s">
        <v>100</v>
      </c>
      <c r="I11343" t="s">
        <v>29366</v>
      </c>
      <c r="K11343" s="7">
        <v>96</v>
      </c>
      <c r="L11343" s="5"/>
      <c r="N11343" s="1">
        <v>189</v>
      </c>
      <c r="P11343" t="s">
        <v>357</v>
      </c>
      <c r="S11343">
        <v>100317</v>
      </c>
      <c r="T11343" t="s">
        <v>29367</v>
      </c>
      <c r="U11343">
        <v>11292</v>
      </c>
      <c r="V11343">
        <v>1</v>
      </c>
      <c r="Z11343" t="s">
        <v>29317</v>
      </c>
      <c r="AA11343" t="s">
        <v>111</v>
      </c>
      <c r="AB11343" t="s">
        <v>165</v>
      </c>
      <c r="AC11343">
        <v>0</v>
      </c>
      <c r="AE11343">
        <v>0</v>
      </c>
      <c r="AH11343" s="1">
        <v>4.5999999999999996</v>
      </c>
      <c r="AI11343" t="s">
        <v>78</v>
      </c>
    </row>
    <row r="11344" spans="1:35" x14ac:dyDescent="0.35">
      <c r="A11344" t="s">
        <v>4</v>
      </c>
      <c r="C11344" s="6">
        <v>33.267090000000003</v>
      </c>
      <c r="D11344" s="6">
        <v>-94.348145000000002</v>
      </c>
      <c r="E11344" t="s">
        <v>30034</v>
      </c>
      <c r="F11344" s="2" t="s">
        <v>28750</v>
      </c>
      <c r="G11344" t="s">
        <v>3826</v>
      </c>
      <c r="H11344" t="s">
        <v>475</v>
      </c>
      <c r="I11344" t="s">
        <v>30012</v>
      </c>
      <c r="K11344" s="7">
        <v>39</v>
      </c>
      <c r="L11344" s="5"/>
      <c r="N11344" s="1">
        <v>252</v>
      </c>
      <c r="P11344" t="s">
        <v>357</v>
      </c>
      <c r="R11344" t="s">
        <v>48</v>
      </c>
      <c r="S11344">
        <v>100623</v>
      </c>
      <c r="T11344" t="s">
        <v>30035</v>
      </c>
      <c r="U11344">
        <v>12682</v>
      </c>
      <c r="V11344">
        <v>1</v>
      </c>
      <c r="X11344" t="s">
        <v>29</v>
      </c>
      <c r="Z11344" t="s">
        <v>30036</v>
      </c>
      <c r="AA11344" t="s">
        <v>111</v>
      </c>
      <c r="AB11344" t="s">
        <v>235</v>
      </c>
      <c r="AC11344">
        <v>0</v>
      </c>
      <c r="AE11344">
        <v>73733</v>
      </c>
      <c r="AF11344" t="s">
        <v>68</v>
      </c>
      <c r="AH11344" s="1">
        <v>4.5999999999999996</v>
      </c>
      <c r="AI11344" t="s">
        <v>60</v>
      </c>
    </row>
    <row r="11345" spans="1:35" x14ac:dyDescent="0.35">
      <c r="A11345" t="s">
        <v>4</v>
      </c>
      <c r="C11345" s="6">
        <v>33.292236000000003</v>
      </c>
      <c r="D11345" s="6">
        <v>-94.331055000000006</v>
      </c>
      <c r="E11345" t="s">
        <v>30050</v>
      </c>
      <c r="F11345" s="2" t="s">
        <v>28750</v>
      </c>
      <c r="G11345" t="s">
        <v>5000</v>
      </c>
      <c r="H11345" t="s">
        <v>475</v>
      </c>
      <c r="K11345" s="7">
        <v>100</v>
      </c>
      <c r="L11345" s="5"/>
      <c r="N11345" s="1">
        <v>259</v>
      </c>
      <c r="S11345">
        <v>1</v>
      </c>
      <c r="T11345" t="s">
        <v>30051</v>
      </c>
      <c r="U11345">
        <v>5518</v>
      </c>
      <c r="V11345">
        <v>0</v>
      </c>
      <c r="X11345" t="s">
        <v>10</v>
      </c>
      <c r="Z11345" t="s">
        <v>30036</v>
      </c>
      <c r="AC11345">
        <v>0</v>
      </c>
      <c r="AE11345">
        <v>0</v>
      </c>
      <c r="AH11345" s="1">
        <v>2.9</v>
      </c>
      <c r="AI11345" t="s">
        <v>60</v>
      </c>
    </row>
    <row r="11346" spans="1:35" x14ac:dyDescent="0.35">
      <c r="A11346" t="s">
        <v>4</v>
      </c>
      <c r="C11346" s="6">
        <v>31.270508</v>
      </c>
      <c r="D11346" s="6">
        <v>-94.321776999999997</v>
      </c>
      <c r="E11346" t="s">
        <v>29398</v>
      </c>
      <c r="F11346" s="2" t="s">
        <v>28750</v>
      </c>
      <c r="G11346" t="s">
        <v>851</v>
      </c>
      <c r="H11346" t="s">
        <v>475</v>
      </c>
      <c r="I11346" t="s">
        <v>29327</v>
      </c>
      <c r="K11346" s="7">
        <v>7</v>
      </c>
      <c r="L11346" s="4" t="s">
        <v>34703</v>
      </c>
      <c r="N11346" s="1">
        <v>168</v>
      </c>
      <c r="P11346" t="s">
        <v>64</v>
      </c>
      <c r="S11346">
        <v>100623</v>
      </c>
      <c r="T11346" t="s">
        <v>29399</v>
      </c>
      <c r="U11346">
        <v>12674</v>
      </c>
      <c r="V11346">
        <v>1</v>
      </c>
      <c r="X11346" t="s">
        <v>10</v>
      </c>
      <c r="Z11346" t="s">
        <v>29384</v>
      </c>
      <c r="AA11346" t="s">
        <v>111</v>
      </c>
      <c r="AC11346">
        <v>0</v>
      </c>
      <c r="AE11346">
        <v>0</v>
      </c>
      <c r="AH11346" s="1">
        <v>4</v>
      </c>
      <c r="AI11346" t="s">
        <v>74</v>
      </c>
    </row>
    <row r="11347" spans="1:35" x14ac:dyDescent="0.35">
      <c r="A11347" t="s">
        <v>4</v>
      </c>
      <c r="C11347" s="6">
        <v>31.028600000000001</v>
      </c>
      <c r="D11347" s="6">
        <v>-94.318100000000001</v>
      </c>
      <c r="E11347" t="s">
        <v>29315</v>
      </c>
      <c r="F11347" s="2" t="s">
        <v>28750</v>
      </c>
      <c r="G11347" t="s">
        <v>29316</v>
      </c>
      <c r="H11347" t="s">
        <v>26</v>
      </c>
      <c r="J11347" s="1">
        <v>2</v>
      </c>
      <c r="K11347" s="7">
        <v>7</v>
      </c>
      <c r="L11347" s="5"/>
      <c r="M11347" s="1">
        <v>81301</v>
      </c>
      <c r="N11347" s="1">
        <v>109</v>
      </c>
      <c r="P11347" t="s">
        <v>9</v>
      </c>
      <c r="S11347">
        <v>1</v>
      </c>
      <c r="T11347" t="s">
        <v>36023</v>
      </c>
      <c r="U11347">
        <v>5457</v>
      </c>
      <c r="V11347">
        <v>1</v>
      </c>
      <c r="X11347" t="s">
        <v>10</v>
      </c>
      <c r="Z11347" t="s">
        <v>29317</v>
      </c>
      <c r="AA11347" t="s">
        <v>164</v>
      </c>
      <c r="AB11347" t="s">
        <v>165</v>
      </c>
      <c r="AC11347">
        <v>0</v>
      </c>
      <c r="AE11347">
        <v>0</v>
      </c>
      <c r="AH11347" s="1">
        <v>11</v>
      </c>
      <c r="AI11347" t="s">
        <v>43</v>
      </c>
    </row>
    <row r="11348" spans="1:35" x14ac:dyDescent="0.35">
      <c r="A11348" t="s">
        <v>4</v>
      </c>
      <c r="C11348" s="6">
        <v>33.404539999999997</v>
      </c>
      <c r="D11348" s="6">
        <v>-94.316730000000007</v>
      </c>
      <c r="E11348" t="s">
        <v>30070</v>
      </c>
      <c r="F11348" s="2" t="s">
        <v>28750</v>
      </c>
      <c r="G11348" t="s">
        <v>803</v>
      </c>
      <c r="H11348" t="s">
        <v>242</v>
      </c>
      <c r="I11348" t="s">
        <v>30071</v>
      </c>
      <c r="K11348" s="7">
        <v>7</v>
      </c>
      <c r="L11348" s="4" t="s">
        <v>34703</v>
      </c>
      <c r="N11348" s="1">
        <v>297</v>
      </c>
      <c r="S11348">
        <v>111017</v>
      </c>
      <c r="T11348" t="s">
        <v>464</v>
      </c>
      <c r="U11348">
        <v>14507</v>
      </c>
      <c r="V11348">
        <v>0</v>
      </c>
      <c r="X11348" t="s">
        <v>29</v>
      </c>
      <c r="Y11348" t="s">
        <v>465</v>
      </c>
      <c r="Z11348" t="s">
        <v>30036</v>
      </c>
      <c r="AC11348">
        <v>0</v>
      </c>
      <c r="AE11348">
        <v>0</v>
      </c>
      <c r="AH11348" s="1">
        <v>5.2</v>
      </c>
      <c r="AI11348" t="s">
        <v>36</v>
      </c>
    </row>
    <row r="11349" spans="1:35" x14ac:dyDescent="0.35">
      <c r="A11349" t="s">
        <v>4</v>
      </c>
      <c r="C11349" s="6">
        <v>31.3523</v>
      </c>
      <c r="D11349" s="6">
        <v>-94.313800000000001</v>
      </c>
      <c r="E11349" t="s">
        <v>15206</v>
      </c>
      <c r="F11349" s="2" t="s">
        <v>28750</v>
      </c>
      <c r="G11349" t="s">
        <v>8934</v>
      </c>
      <c r="H11349" t="s">
        <v>26</v>
      </c>
      <c r="J11349" s="1">
        <v>2</v>
      </c>
      <c r="K11349" s="7">
        <v>47</v>
      </c>
      <c r="L11349" s="5"/>
      <c r="M11349" s="1">
        <v>81301</v>
      </c>
      <c r="N11349" s="1">
        <v>166</v>
      </c>
      <c r="P11349" t="s">
        <v>9</v>
      </c>
      <c r="S11349">
        <v>1</v>
      </c>
      <c r="T11349" t="s">
        <v>29321</v>
      </c>
      <c r="U11349">
        <v>6167</v>
      </c>
      <c r="V11349">
        <v>0</v>
      </c>
      <c r="X11349" t="s">
        <v>10</v>
      </c>
      <c r="Z11349" t="s">
        <v>29317</v>
      </c>
      <c r="AC11349">
        <v>0</v>
      </c>
      <c r="AE11349">
        <v>0</v>
      </c>
      <c r="AH11349" s="1">
        <v>14.9</v>
      </c>
      <c r="AI11349" t="s">
        <v>78</v>
      </c>
    </row>
    <row r="11350" spans="1:35" x14ac:dyDescent="0.35">
      <c r="A11350" t="s">
        <v>4</v>
      </c>
      <c r="C11350" s="6">
        <v>33.221190999999997</v>
      </c>
      <c r="D11350" s="6">
        <v>-94.301758000000007</v>
      </c>
      <c r="E11350" t="s">
        <v>36058</v>
      </c>
      <c r="F11350" s="2" t="s">
        <v>28750</v>
      </c>
      <c r="G11350" t="s">
        <v>26500</v>
      </c>
      <c r="H11350" t="s">
        <v>475</v>
      </c>
      <c r="I11350" t="s">
        <v>30012</v>
      </c>
      <c r="K11350" s="7">
        <v>7</v>
      </c>
      <c r="L11350" s="4" t="s">
        <v>34703</v>
      </c>
      <c r="N11350" s="1">
        <v>278</v>
      </c>
      <c r="P11350" t="s">
        <v>9</v>
      </c>
      <c r="S11350">
        <v>1</v>
      </c>
      <c r="T11350" t="s">
        <v>30013</v>
      </c>
      <c r="U11350">
        <v>5527</v>
      </c>
      <c r="V11350">
        <v>1</v>
      </c>
      <c r="X11350" t="s">
        <v>10</v>
      </c>
      <c r="Z11350" t="s">
        <v>11745</v>
      </c>
      <c r="AA11350" t="s">
        <v>164</v>
      </c>
      <c r="AB11350" t="s">
        <v>165</v>
      </c>
      <c r="AC11350">
        <v>0</v>
      </c>
      <c r="AE11350">
        <v>0</v>
      </c>
      <c r="AF11350" t="s">
        <v>68</v>
      </c>
      <c r="AG11350" t="s">
        <v>105</v>
      </c>
      <c r="AH11350" s="1">
        <v>10.9</v>
      </c>
      <c r="AI11350" t="s">
        <v>32</v>
      </c>
    </row>
    <row r="11351" spans="1:35" x14ac:dyDescent="0.35">
      <c r="A11351" t="s">
        <v>4</v>
      </c>
      <c r="C11351" s="6">
        <v>31.059100000000001</v>
      </c>
      <c r="D11351" s="6">
        <v>-94.277500000000003</v>
      </c>
      <c r="E11351" t="s">
        <v>29318</v>
      </c>
      <c r="F11351" s="2" t="s">
        <v>28750</v>
      </c>
      <c r="G11351" t="s">
        <v>29319</v>
      </c>
      <c r="H11351" t="s">
        <v>26</v>
      </c>
      <c r="I11351" t="s">
        <v>29320</v>
      </c>
      <c r="J11351" s="1">
        <v>3</v>
      </c>
      <c r="K11351" s="7">
        <v>25</v>
      </c>
      <c r="L11351" s="5"/>
      <c r="M11351" s="1">
        <v>81301</v>
      </c>
      <c r="N11351" s="1">
        <v>202</v>
      </c>
      <c r="P11351" t="s">
        <v>9</v>
      </c>
      <c r="R11351" t="s">
        <v>48</v>
      </c>
      <c r="S11351">
        <v>1</v>
      </c>
      <c r="T11351" t="s">
        <v>29321</v>
      </c>
      <c r="U11351">
        <v>5458</v>
      </c>
      <c r="V11351">
        <v>0</v>
      </c>
      <c r="X11351" t="s">
        <v>29</v>
      </c>
      <c r="Z11351" t="s">
        <v>29317</v>
      </c>
      <c r="AA11351" t="s">
        <v>164</v>
      </c>
      <c r="AB11351" t="s">
        <v>235</v>
      </c>
      <c r="AC11351">
        <v>0</v>
      </c>
      <c r="AE11351">
        <v>72156</v>
      </c>
      <c r="AF11351" t="s">
        <v>68</v>
      </c>
      <c r="AG11351" t="s">
        <v>50</v>
      </c>
      <c r="AH11351" s="1">
        <v>11.2</v>
      </c>
      <c r="AI11351" t="s">
        <v>43</v>
      </c>
    </row>
    <row r="11352" spans="1:35" x14ac:dyDescent="0.35">
      <c r="A11352" t="s">
        <v>4</v>
      </c>
      <c r="C11352" s="6">
        <v>31.213100000000001</v>
      </c>
      <c r="D11352" s="6">
        <v>-94.267399999999995</v>
      </c>
      <c r="E11352" t="s">
        <v>29383</v>
      </c>
      <c r="F11352" s="2" t="s">
        <v>28750</v>
      </c>
      <c r="G11352" t="s">
        <v>7939</v>
      </c>
      <c r="H11352" t="s">
        <v>26</v>
      </c>
      <c r="J11352" s="1">
        <v>2</v>
      </c>
      <c r="K11352" s="7">
        <v>34</v>
      </c>
      <c r="L11352" s="5"/>
      <c r="M11352" s="1">
        <v>81301</v>
      </c>
      <c r="N11352" s="1">
        <v>168</v>
      </c>
      <c r="P11352" t="s">
        <v>9</v>
      </c>
      <c r="S11352">
        <v>1</v>
      </c>
      <c r="T11352" t="s">
        <v>29321</v>
      </c>
      <c r="U11352">
        <v>5517</v>
      </c>
      <c r="V11352">
        <v>0</v>
      </c>
      <c r="X11352" t="s">
        <v>10</v>
      </c>
      <c r="Z11352" t="s">
        <v>29384</v>
      </c>
      <c r="AC11352">
        <v>0</v>
      </c>
      <c r="AE11352">
        <v>0</v>
      </c>
      <c r="AH11352" s="1">
        <v>6.5</v>
      </c>
      <c r="AI11352" t="s">
        <v>60</v>
      </c>
    </row>
    <row r="11353" spans="1:35" x14ac:dyDescent="0.35">
      <c r="A11353" t="s">
        <v>4</v>
      </c>
      <c r="C11353" s="6">
        <v>31.136700000000001</v>
      </c>
      <c r="D11353" s="6">
        <v>-94.256500000000003</v>
      </c>
      <c r="E11353" t="s">
        <v>29354</v>
      </c>
      <c r="F11353" s="2" t="s">
        <v>28750</v>
      </c>
      <c r="G11353" t="s">
        <v>990</v>
      </c>
      <c r="H11353" t="s">
        <v>26</v>
      </c>
      <c r="I11353" t="s">
        <v>29320</v>
      </c>
      <c r="J11353" s="1">
        <v>3</v>
      </c>
      <c r="K11353" s="7">
        <v>25</v>
      </c>
      <c r="L11353" s="5"/>
      <c r="M11353" s="1">
        <v>81301</v>
      </c>
      <c r="N11353" s="1">
        <v>161</v>
      </c>
      <c r="P11353" t="s">
        <v>9</v>
      </c>
      <c r="Q11353" t="s">
        <v>47</v>
      </c>
      <c r="R11353" t="s">
        <v>48</v>
      </c>
      <c r="S11353">
        <v>1</v>
      </c>
      <c r="T11353" t="s">
        <v>29355</v>
      </c>
      <c r="U11353">
        <v>5465</v>
      </c>
      <c r="V11353">
        <v>1</v>
      </c>
      <c r="X11353" t="s">
        <v>10</v>
      </c>
      <c r="Z11353" t="s">
        <v>29317</v>
      </c>
      <c r="AA11353" t="s">
        <v>111</v>
      </c>
      <c r="AB11353" t="s">
        <v>165</v>
      </c>
      <c r="AC11353">
        <v>0</v>
      </c>
      <c r="AE11353">
        <v>0</v>
      </c>
      <c r="AG11353" t="s">
        <v>50</v>
      </c>
      <c r="AH11353" s="1">
        <v>10.199999999999999</v>
      </c>
      <c r="AI11353" t="s">
        <v>64</v>
      </c>
    </row>
    <row r="11354" spans="1:35" x14ac:dyDescent="0.35">
      <c r="A11354" t="s">
        <v>4</v>
      </c>
      <c r="C11354" s="6">
        <v>33.290236999999998</v>
      </c>
      <c r="D11354" s="6">
        <v>-94.250062999999997</v>
      </c>
      <c r="E11354" t="s">
        <v>30047</v>
      </c>
      <c r="F11354" s="2" t="s">
        <v>28750</v>
      </c>
      <c r="G11354" t="s">
        <v>30048</v>
      </c>
      <c r="H11354" t="s">
        <v>100</v>
      </c>
      <c r="K11354" s="7">
        <v>80</v>
      </c>
      <c r="L11354" s="5"/>
      <c r="N11354" s="1">
        <v>243</v>
      </c>
      <c r="P11354" t="s">
        <v>85</v>
      </c>
      <c r="R11354" t="s">
        <v>48</v>
      </c>
      <c r="S11354">
        <v>100317</v>
      </c>
      <c r="T11354" t="s">
        <v>30049</v>
      </c>
      <c r="U11354">
        <v>11343</v>
      </c>
      <c r="V11354">
        <v>1</v>
      </c>
      <c r="Z11354" t="s">
        <v>30036</v>
      </c>
      <c r="AA11354" t="s">
        <v>111</v>
      </c>
      <c r="AB11354" t="s">
        <v>235</v>
      </c>
      <c r="AC11354">
        <v>0</v>
      </c>
      <c r="AE11354">
        <v>0</v>
      </c>
      <c r="AH11354" s="1">
        <v>6.1</v>
      </c>
      <c r="AI11354" t="s">
        <v>43</v>
      </c>
    </row>
    <row r="11355" spans="1:35" x14ac:dyDescent="0.35">
      <c r="A11355" t="s">
        <v>4</v>
      </c>
      <c r="C11355" s="6">
        <v>33.290194999999997</v>
      </c>
      <c r="D11355" s="6">
        <v>-94.249950999999996</v>
      </c>
      <c r="E11355" t="s">
        <v>19122</v>
      </c>
      <c r="F11355" s="2" t="s">
        <v>28750</v>
      </c>
      <c r="K11355" s="7">
        <v>7</v>
      </c>
      <c r="L11355" s="4" t="s">
        <v>34703</v>
      </c>
      <c r="O11355" t="s">
        <v>8</v>
      </c>
      <c r="P11355" t="s">
        <v>127</v>
      </c>
      <c r="S11355">
        <v>100317</v>
      </c>
      <c r="T11355" t="s">
        <v>30046</v>
      </c>
      <c r="U11355">
        <v>11279</v>
      </c>
      <c r="V11355">
        <v>0</v>
      </c>
      <c r="Z11355" t="s">
        <v>11199</v>
      </c>
      <c r="AA11355" t="s">
        <v>111</v>
      </c>
      <c r="AC11355">
        <v>0</v>
      </c>
      <c r="AE11355">
        <v>0</v>
      </c>
    </row>
    <row r="11356" spans="1:35" x14ac:dyDescent="0.35">
      <c r="A11356" t="s">
        <v>4</v>
      </c>
      <c r="C11356" s="6">
        <v>33.230916000000001</v>
      </c>
      <c r="D11356" s="6">
        <v>-94.249922999999995</v>
      </c>
      <c r="E11356" t="s">
        <v>30014</v>
      </c>
      <c r="F11356" s="2" t="s">
        <v>28750</v>
      </c>
      <c r="G11356" t="s">
        <v>30015</v>
      </c>
      <c r="H11356" t="s">
        <v>20</v>
      </c>
      <c r="I11356" t="s">
        <v>30016</v>
      </c>
      <c r="K11356" s="7">
        <v>60</v>
      </c>
      <c r="L11356" s="5"/>
      <c r="N11356" s="1">
        <v>284</v>
      </c>
      <c r="P11356" t="s">
        <v>127</v>
      </c>
      <c r="S11356">
        <v>1</v>
      </c>
      <c r="T11356" t="s">
        <v>28765</v>
      </c>
      <c r="U11356">
        <v>5625</v>
      </c>
      <c r="V11356">
        <v>1</v>
      </c>
      <c r="X11356" t="s">
        <v>29</v>
      </c>
      <c r="Z11356" t="s">
        <v>11745</v>
      </c>
      <c r="AA11356" t="s">
        <v>111</v>
      </c>
      <c r="AB11356" t="s">
        <v>235</v>
      </c>
      <c r="AC11356">
        <v>0</v>
      </c>
      <c r="AE11356">
        <v>0</v>
      </c>
      <c r="AF11356" t="s">
        <v>68</v>
      </c>
      <c r="AH11356" s="1">
        <v>9.5</v>
      </c>
      <c r="AI11356" t="s">
        <v>32</v>
      </c>
    </row>
    <row r="11357" spans="1:35" x14ac:dyDescent="0.35">
      <c r="A11357" t="s">
        <v>4</v>
      </c>
      <c r="C11357" s="6">
        <v>30.879750000000001</v>
      </c>
      <c r="D11357" s="6">
        <v>-94.23218</v>
      </c>
      <c r="E11357" t="s">
        <v>29281</v>
      </c>
      <c r="F11357" s="2" t="s">
        <v>28750</v>
      </c>
      <c r="G11357" t="s">
        <v>8401</v>
      </c>
      <c r="H11357" t="s">
        <v>475</v>
      </c>
      <c r="I11357" t="s">
        <v>29269</v>
      </c>
      <c r="K11357" s="7">
        <v>40</v>
      </c>
      <c r="L11357" s="5"/>
      <c r="N11357" s="1">
        <v>85</v>
      </c>
      <c r="O11357" t="s">
        <v>58</v>
      </c>
      <c r="P11357" t="s">
        <v>64</v>
      </c>
      <c r="R11357" t="s">
        <v>48</v>
      </c>
      <c r="S11357">
        <v>1</v>
      </c>
      <c r="T11357" t="s">
        <v>29270</v>
      </c>
      <c r="U11357">
        <v>5558</v>
      </c>
      <c r="V11357">
        <v>0</v>
      </c>
      <c r="X11357" t="s">
        <v>29</v>
      </c>
      <c r="Z11357" t="s">
        <v>750</v>
      </c>
      <c r="AA11357" t="s">
        <v>111</v>
      </c>
      <c r="AB11357" t="s">
        <v>235</v>
      </c>
      <c r="AC11357">
        <v>0</v>
      </c>
      <c r="AE11357">
        <v>71279</v>
      </c>
      <c r="AF11357" t="s">
        <v>68</v>
      </c>
      <c r="AG11357" t="s">
        <v>50</v>
      </c>
      <c r="AH11357" s="1">
        <v>14.2</v>
      </c>
      <c r="AI11357" t="s">
        <v>158</v>
      </c>
    </row>
    <row r="11358" spans="1:35" x14ac:dyDescent="0.35">
      <c r="A11358" t="s">
        <v>4</v>
      </c>
      <c r="C11358" s="6">
        <v>31.096399999999999</v>
      </c>
      <c r="D11358" s="6">
        <v>-94.203900000000004</v>
      </c>
      <c r="E11358" t="s">
        <v>29331</v>
      </c>
      <c r="F11358" s="2" t="s">
        <v>28750</v>
      </c>
      <c r="G11358" t="s">
        <v>6</v>
      </c>
      <c r="H11358" t="s">
        <v>26</v>
      </c>
      <c r="I11358" t="s">
        <v>29320</v>
      </c>
      <c r="J11358" s="1">
        <v>3</v>
      </c>
      <c r="K11358" s="7">
        <v>15</v>
      </c>
      <c r="L11358" s="5"/>
      <c r="M11358" s="1">
        <v>81301</v>
      </c>
      <c r="N11358" s="1">
        <v>161</v>
      </c>
      <c r="P11358" t="s">
        <v>9</v>
      </c>
      <c r="R11358" t="s">
        <v>48</v>
      </c>
      <c r="S11358">
        <v>1</v>
      </c>
      <c r="T11358" t="s">
        <v>29332</v>
      </c>
      <c r="U11358">
        <v>5612</v>
      </c>
      <c r="V11358">
        <v>1</v>
      </c>
      <c r="X11358" t="s">
        <v>10</v>
      </c>
      <c r="Z11358" t="s">
        <v>29317</v>
      </c>
      <c r="AA11358" t="s">
        <v>164</v>
      </c>
      <c r="AB11358" t="s">
        <v>235</v>
      </c>
      <c r="AC11358">
        <v>0</v>
      </c>
      <c r="AE11358">
        <v>0</v>
      </c>
      <c r="AG11358" t="s">
        <v>50</v>
      </c>
      <c r="AH11358" s="1">
        <v>13.8</v>
      </c>
      <c r="AI11358" t="s">
        <v>64</v>
      </c>
    </row>
    <row r="11359" spans="1:35" x14ac:dyDescent="0.35">
      <c r="A11359" t="s">
        <v>4</v>
      </c>
      <c r="C11359" s="6">
        <v>30.822645999999999</v>
      </c>
      <c r="D11359" s="6">
        <v>-94.201959000000002</v>
      </c>
      <c r="E11359" t="s">
        <v>29268</v>
      </c>
      <c r="F11359" s="2" t="s">
        <v>28750</v>
      </c>
      <c r="G11359" t="s">
        <v>1285</v>
      </c>
      <c r="H11359" t="s">
        <v>475</v>
      </c>
      <c r="I11359" t="s">
        <v>29269</v>
      </c>
      <c r="K11359" s="7">
        <v>7</v>
      </c>
      <c r="L11359" s="4" t="s">
        <v>34703</v>
      </c>
      <c r="N11359" s="1">
        <v>85</v>
      </c>
      <c r="P11359" t="s">
        <v>9</v>
      </c>
      <c r="S11359">
        <v>100623</v>
      </c>
      <c r="T11359" t="s">
        <v>29270</v>
      </c>
      <c r="U11359">
        <v>12663</v>
      </c>
      <c r="V11359">
        <v>1</v>
      </c>
      <c r="X11359" t="s">
        <v>10</v>
      </c>
      <c r="Z11359" t="s">
        <v>823</v>
      </c>
      <c r="AA11359" t="s">
        <v>164</v>
      </c>
      <c r="AB11359" t="s">
        <v>165</v>
      </c>
      <c r="AC11359">
        <v>0</v>
      </c>
      <c r="AE11359">
        <v>0</v>
      </c>
      <c r="AH11359" s="1">
        <v>13.1</v>
      </c>
      <c r="AI11359" t="s">
        <v>64</v>
      </c>
    </row>
    <row r="11360" spans="1:35" x14ac:dyDescent="0.35">
      <c r="A11360" t="s">
        <v>4</v>
      </c>
      <c r="C11360" s="6">
        <v>33.261386999999999</v>
      </c>
      <c r="D11360" s="6">
        <v>-94.189285999999996</v>
      </c>
      <c r="E11360" t="s">
        <v>30028</v>
      </c>
      <c r="F11360" s="2" t="s">
        <v>28750</v>
      </c>
      <c r="G11360" t="s">
        <v>6380</v>
      </c>
      <c r="H11360" t="s">
        <v>100</v>
      </c>
      <c r="K11360" s="7">
        <v>46</v>
      </c>
      <c r="L11360" s="5"/>
      <c r="N11360" s="1">
        <v>235</v>
      </c>
      <c r="P11360" t="s">
        <v>357</v>
      </c>
      <c r="R11360" t="s">
        <v>48</v>
      </c>
      <c r="S11360">
        <v>100317</v>
      </c>
      <c r="T11360" t="s">
        <v>30029</v>
      </c>
      <c r="U11360">
        <v>11291</v>
      </c>
      <c r="V11360">
        <v>1</v>
      </c>
      <c r="Z11360" t="s">
        <v>30030</v>
      </c>
      <c r="AA11360" t="s">
        <v>111</v>
      </c>
      <c r="AB11360" t="s">
        <v>235</v>
      </c>
      <c r="AC11360">
        <v>0</v>
      </c>
      <c r="AE11360">
        <v>0</v>
      </c>
      <c r="AH11360" s="1">
        <v>8.1</v>
      </c>
      <c r="AI11360" t="s">
        <v>36</v>
      </c>
    </row>
    <row r="11361" spans="1:35" x14ac:dyDescent="0.35">
      <c r="A11361" t="s">
        <v>4</v>
      </c>
      <c r="C11361" s="6">
        <v>33.358432999999998</v>
      </c>
      <c r="D11361" s="6">
        <v>-94.186350000000004</v>
      </c>
      <c r="E11361" t="s">
        <v>30060</v>
      </c>
      <c r="F11361" s="2" t="s">
        <v>28750</v>
      </c>
      <c r="G11361" t="s">
        <v>30061</v>
      </c>
      <c r="H11361" t="s">
        <v>475</v>
      </c>
      <c r="I11361" t="s">
        <v>30012</v>
      </c>
      <c r="K11361" s="7">
        <v>100</v>
      </c>
      <c r="L11361" s="5"/>
      <c r="N11361" s="1">
        <v>252</v>
      </c>
      <c r="O11361" t="s">
        <v>58</v>
      </c>
      <c r="P11361" t="s">
        <v>357</v>
      </c>
      <c r="R11361" t="s">
        <v>48</v>
      </c>
      <c r="S11361">
        <v>1</v>
      </c>
      <c r="T11361" t="s">
        <v>30051</v>
      </c>
      <c r="U11361">
        <v>5478</v>
      </c>
      <c r="V11361">
        <v>0</v>
      </c>
      <c r="X11361" t="s">
        <v>29</v>
      </c>
      <c r="Z11361" t="s">
        <v>34751</v>
      </c>
      <c r="AA11361" t="s">
        <v>111</v>
      </c>
      <c r="AB11361" t="s">
        <v>235</v>
      </c>
      <c r="AC11361">
        <v>45</v>
      </c>
      <c r="AE11361">
        <v>71093</v>
      </c>
      <c r="AF11361" t="s">
        <v>68</v>
      </c>
      <c r="AG11361" t="s">
        <v>50</v>
      </c>
      <c r="AH11361" s="1">
        <v>9.1999999999999993</v>
      </c>
      <c r="AI11361" t="s">
        <v>74</v>
      </c>
    </row>
    <row r="11362" spans="1:35" x14ac:dyDescent="0.35">
      <c r="A11362" t="s">
        <v>4</v>
      </c>
      <c r="C11362" s="6">
        <v>32.680301</v>
      </c>
      <c r="D11362" s="6">
        <v>-94.176086999999995</v>
      </c>
      <c r="E11362" t="s">
        <v>29805</v>
      </c>
      <c r="F11362" s="2" t="s">
        <v>28750</v>
      </c>
      <c r="G11362" t="s">
        <v>1119</v>
      </c>
      <c r="H11362" t="s">
        <v>20</v>
      </c>
      <c r="I11362" t="s">
        <v>29806</v>
      </c>
      <c r="K11362" s="7">
        <v>28</v>
      </c>
      <c r="L11362" s="5"/>
      <c r="N11362" s="1">
        <v>279</v>
      </c>
      <c r="P11362" t="s">
        <v>64</v>
      </c>
      <c r="R11362" t="s">
        <v>48</v>
      </c>
      <c r="S11362">
        <v>1</v>
      </c>
      <c r="T11362" t="s">
        <v>28765</v>
      </c>
      <c r="U11362">
        <v>5463</v>
      </c>
      <c r="V11362">
        <v>1</v>
      </c>
      <c r="X11362" t="s">
        <v>29</v>
      </c>
      <c r="Z11362" t="s">
        <v>36050</v>
      </c>
      <c r="AA11362" t="s">
        <v>111</v>
      </c>
      <c r="AB11362" t="s">
        <v>235</v>
      </c>
      <c r="AC11362">
        <v>0</v>
      </c>
      <c r="AE11362">
        <v>0</v>
      </c>
      <c r="AF11362" t="s">
        <v>68</v>
      </c>
      <c r="AH11362" s="1">
        <v>0.9</v>
      </c>
      <c r="AI11362" t="s">
        <v>36</v>
      </c>
    </row>
    <row r="11363" spans="1:35" x14ac:dyDescent="0.35">
      <c r="A11363" t="s">
        <v>4</v>
      </c>
      <c r="C11363" s="6">
        <v>30.252300000000002</v>
      </c>
      <c r="D11363" s="6">
        <v>-94.174379999999999</v>
      </c>
      <c r="E11363" t="s">
        <v>1389</v>
      </c>
      <c r="F11363" s="2" t="s">
        <v>28750</v>
      </c>
      <c r="G11363" t="s">
        <v>1390</v>
      </c>
      <c r="H11363" t="s">
        <v>20</v>
      </c>
      <c r="I11363" t="s">
        <v>29134</v>
      </c>
      <c r="K11363" s="7">
        <v>41</v>
      </c>
      <c r="L11363" s="5"/>
      <c r="N11363" s="1">
        <v>19</v>
      </c>
      <c r="O11363" t="s">
        <v>58</v>
      </c>
      <c r="P11363" t="s">
        <v>357</v>
      </c>
      <c r="R11363" t="s">
        <v>48</v>
      </c>
      <c r="S11363">
        <v>1</v>
      </c>
      <c r="T11363" t="s">
        <v>29135</v>
      </c>
      <c r="U11363">
        <v>6172</v>
      </c>
      <c r="V11363">
        <v>1</v>
      </c>
      <c r="X11363" t="s">
        <v>29</v>
      </c>
      <c r="AA11363" t="s">
        <v>111</v>
      </c>
      <c r="AB11363" t="s">
        <v>235</v>
      </c>
      <c r="AC11363">
        <v>0</v>
      </c>
      <c r="AE11363">
        <v>0</v>
      </c>
      <c r="AF11363" t="s">
        <v>68</v>
      </c>
    </row>
    <row r="11364" spans="1:35" x14ac:dyDescent="0.35">
      <c r="A11364" t="s">
        <v>4</v>
      </c>
      <c r="C11364" s="6">
        <v>30.853328999999999</v>
      </c>
      <c r="D11364" s="6">
        <v>-94.171944999999994</v>
      </c>
      <c r="E11364" t="s">
        <v>29273</v>
      </c>
      <c r="F11364" s="2" t="s">
        <v>28750</v>
      </c>
      <c r="G11364" t="s">
        <v>29274</v>
      </c>
      <c r="H11364" t="s">
        <v>20</v>
      </c>
      <c r="I11364" t="s">
        <v>29275</v>
      </c>
      <c r="K11364" s="7">
        <v>225</v>
      </c>
      <c r="L11364" s="5"/>
      <c r="N11364" s="1">
        <v>85</v>
      </c>
      <c r="P11364" t="s">
        <v>127</v>
      </c>
      <c r="S11364">
        <v>1</v>
      </c>
      <c r="T11364" t="s">
        <v>29276</v>
      </c>
      <c r="U11364">
        <v>5561</v>
      </c>
      <c r="V11364">
        <v>1</v>
      </c>
      <c r="X11364" t="s">
        <v>29</v>
      </c>
      <c r="Z11364" t="s">
        <v>750</v>
      </c>
      <c r="AA11364" t="s">
        <v>111</v>
      </c>
      <c r="AB11364" t="s">
        <v>235</v>
      </c>
      <c r="AC11364">
        <v>0</v>
      </c>
      <c r="AE11364">
        <v>0</v>
      </c>
      <c r="AF11364" t="s">
        <v>68</v>
      </c>
      <c r="AH11364" s="1">
        <v>11.4</v>
      </c>
      <c r="AI11364" t="s">
        <v>74</v>
      </c>
    </row>
    <row r="11365" spans="1:35" x14ac:dyDescent="0.35">
      <c r="A11365" t="s">
        <v>4</v>
      </c>
      <c r="C11365" s="6">
        <v>33.346924000000001</v>
      </c>
      <c r="D11365" s="6">
        <v>-94.171143000000001</v>
      </c>
      <c r="E11365" t="s">
        <v>30055</v>
      </c>
      <c r="F11365" s="2" t="s">
        <v>28750</v>
      </c>
      <c r="G11365" t="s">
        <v>4424</v>
      </c>
      <c r="H11365" t="s">
        <v>475</v>
      </c>
      <c r="K11365" s="7">
        <v>7</v>
      </c>
      <c r="L11365" s="4" t="s">
        <v>34703</v>
      </c>
      <c r="N11365" s="1">
        <v>229</v>
      </c>
      <c r="P11365" t="s">
        <v>9</v>
      </c>
      <c r="S11365">
        <v>1</v>
      </c>
      <c r="T11365" t="s">
        <v>36059</v>
      </c>
      <c r="U11365">
        <v>5526</v>
      </c>
      <c r="V11365">
        <v>0</v>
      </c>
      <c r="X11365" t="s">
        <v>10</v>
      </c>
      <c r="Z11365" t="s">
        <v>34751</v>
      </c>
      <c r="AA11365" t="s">
        <v>111</v>
      </c>
      <c r="AC11365">
        <v>0</v>
      </c>
      <c r="AE11365">
        <v>0</v>
      </c>
      <c r="AG11365" t="s">
        <v>105</v>
      </c>
      <c r="AH11365" s="1">
        <v>8.9</v>
      </c>
      <c r="AI11365" t="s">
        <v>74</v>
      </c>
    </row>
    <row r="11366" spans="1:35" x14ac:dyDescent="0.35">
      <c r="A11366" t="s">
        <v>4</v>
      </c>
      <c r="C11366" s="6">
        <v>33.287550000000003</v>
      </c>
      <c r="D11366" s="6">
        <v>-94.170929999999998</v>
      </c>
      <c r="E11366" t="s">
        <v>30044</v>
      </c>
      <c r="F11366" s="2" t="s">
        <v>28750</v>
      </c>
      <c r="G11366" t="s">
        <v>256</v>
      </c>
      <c r="H11366" t="s">
        <v>475</v>
      </c>
      <c r="I11366" t="s">
        <v>30012</v>
      </c>
      <c r="K11366" s="7">
        <v>125</v>
      </c>
      <c r="L11366" s="5"/>
      <c r="N11366" s="1">
        <v>249</v>
      </c>
      <c r="P11366" t="s">
        <v>85</v>
      </c>
      <c r="R11366" t="s">
        <v>48</v>
      </c>
      <c r="S11366">
        <v>1</v>
      </c>
      <c r="T11366" t="s">
        <v>30045</v>
      </c>
      <c r="U11366">
        <v>5605</v>
      </c>
      <c r="V11366">
        <v>0</v>
      </c>
      <c r="X11366" t="s">
        <v>29</v>
      </c>
      <c r="Z11366" t="s">
        <v>34751</v>
      </c>
      <c r="AA11366" t="s">
        <v>111</v>
      </c>
      <c r="AB11366" t="s">
        <v>235</v>
      </c>
      <c r="AC11366">
        <v>0</v>
      </c>
      <c r="AE11366">
        <v>71398</v>
      </c>
      <c r="AF11366" t="s">
        <v>68</v>
      </c>
      <c r="AH11366" s="1">
        <v>11.9</v>
      </c>
      <c r="AI11366" t="s">
        <v>74</v>
      </c>
    </row>
    <row r="11367" spans="1:35" x14ac:dyDescent="0.35">
      <c r="A11367" t="s">
        <v>4</v>
      </c>
      <c r="C11367" s="6">
        <v>33.29898</v>
      </c>
      <c r="D11367" s="6">
        <v>-94.168480000000002</v>
      </c>
      <c r="E11367" t="s">
        <v>30052</v>
      </c>
      <c r="F11367" s="2" t="s">
        <v>28750</v>
      </c>
      <c r="G11367" t="s">
        <v>788</v>
      </c>
      <c r="H11367" t="s">
        <v>475</v>
      </c>
      <c r="I11367" t="s">
        <v>30012</v>
      </c>
      <c r="K11367" s="7">
        <v>70</v>
      </c>
      <c r="L11367" s="5"/>
      <c r="N11367" s="1">
        <v>300</v>
      </c>
      <c r="P11367" t="s">
        <v>64</v>
      </c>
      <c r="R11367" t="s">
        <v>48</v>
      </c>
      <c r="S11367">
        <v>1</v>
      </c>
      <c r="T11367" t="s">
        <v>30053</v>
      </c>
      <c r="U11367">
        <v>5586</v>
      </c>
      <c r="V11367">
        <v>0</v>
      </c>
      <c r="X11367" t="s">
        <v>29</v>
      </c>
      <c r="Z11367" t="s">
        <v>34751</v>
      </c>
      <c r="AA11367" t="s">
        <v>111</v>
      </c>
      <c r="AB11367" t="s">
        <v>235</v>
      </c>
      <c r="AC11367">
        <v>0</v>
      </c>
      <c r="AE11367">
        <v>71357</v>
      </c>
      <c r="AF11367" t="s">
        <v>692</v>
      </c>
      <c r="AH11367" s="1">
        <v>11.2</v>
      </c>
      <c r="AI11367" t="s">
        <v>74</v>
      </c>
    </row>
    <row r="11368" spans="1:35" x14ac:dyDescent="0.35">
      <c r="A11368" t="s">
        <v>4</v>
      </c>
      <c r="C11368" s="6">
        <v>30.831833</v>
      </c>
      <c r="D11368" s="6">
        <v>-94.151217000000003</v>
      </c>
      <c r="E11368" t="s">
        <v>29271</v>
      </c>
      <c r="F11368" s="2" t="s">
        <v>28750</v>
      </c>
      <c r="G11368" t="s">
        <v>3495</v>
      </c>
      <c r="H11368" t="s">
        <v>475</v>
      </c>
      <c r="I11368" t="s">
        <v>29269</v>
      </c>
      <c r="K11368" s="7">
        <v>70</v>
      </c>
      <c r="L11368" s="5"/>
      <c r="N11368" s="1">
        <v>82</v>
      </c>
      <c r="P11368" t="s">
        <v>357</v>
      </c>
      <c r="R11368" t="s">
        <v>48</v>
      </c>
      <c r="S11368">
        <v>1</v>
      </c>
      <c r="T11368" t="s">
        <v>29272</v>
      </c>
      <c r="U11368">
        <v>6156</v>
      </c>
      <c r="V11368">
        <v>0</v>
      </c>
      <c r="X11368" t="s">
        <v>29</v>
      </c>
      <c r="Z11368" t="s">
        <v>750</v>
      </c>
      <c r="AA11368" t="s">
        <v>111</v>
      </c>
      <c r="AB11368" t="s">
        <v>235</v>
      </c>
      <c r="AC11368">
        <v>0</v>
      </c>
      <c r="AE11368">
        <v>71407</v>
      </c>
      <c r="AF11368" t="s">
        <v>68</v>
      </c>
      <c r="AH11368" s="1">
        <v>11</v>
      </c>
      <c r="AI11368" t="s">
        <v>74</v>
      </c>
    </row>
    <row r="11369" spans="1:35" x14ac:dyDescent="0.35">
      <c r="A11369" t="s">
        <v>4</v>
      </c>
      <c r="C11369" s="6">
        <v>31.069700000000001</v>
      </c>
      <c r="D11369" s="6">
        <v>-94.125630000000001</v>
      </c>
      <c r="E11369" t="s">
        <v>29326</v>
      </c>
      <c r="F11369" s="2" t="s">
        <v>28750</v>
      </c>
      <c r="G11369" t="s">
        <v>12179</v>
      </c>
      <c r="H11369" t="s">
        <v>475</v>
      </c>
      <c r="I11369" t="s">
        <v>29327</v>
      </c>
      <c r="K11369" s="7">
        <v>30</v>
      </c>
      <c r="L11369" s="5"/>
      <c r="N11369" s="1">
        <v>193</v>
      </c>
      <c r="P11369" t="s">
        <v>357</v>
      </c>
      <c r="S11369">
        <v>1</v>
      </c>
      <c r="T11369" t="s">
        <v>29328</v>
      </c>
      <c r="U11369">
        <v>5499</v>
      </c>
      <c r="V11369">
        <v>0</v>
      </c>
      <c r="X11369" t="s">
        <v>29</v>
      </c>
      <c r="Z11369" t="s">
        <v>750</v>
      </c>
      <c r="AA11369" t="s">
        <v>111</v>
      </c>
      <c r="AB11369" t="s">
        <v>165</v>
      </c>
      <c r="AC11369">
        <v>0</v>
      </c>
      <c r="AD11369" t="s">
        <v>489</v>
      </c>
      <c r="AE11369">
        <v>73653</v>
      </c>
      <c r="AF11369" t="s">
        <v>68</v>
      </c>
      <c r="AG11369" t="s">
        <v>50</v>
      </c>
      <c r="AH11369" s="1">
        <v>12.8</v>
      </c>
      <c r="AI11369" t="s">
        <v>32</v>
      </c>
    </row>
    <row r="11370" spans="1:35" x14ac:dyDescent="0.35">
      <c r="A11370" t="s">
        <v>4</v>
      </c>
      <c r="C11370" s="6">
        <v>31.520956000000002</v>
      </c>
      <c r="D11370" s="6">
        <v>-94.114690999999993</v>
      </c>
      <c r="E11370" t="s">
        <v>29463</v>
      </c>
      <c r="F11370" s="2" t="s">
        <v>28750</v>
      </c>
      <c r="G11370" t="s">
        <v>7854</v>
      </c>
      <c r="H11370" t="s">
        <v>100</v>
      </c>
      <c r="I11370" t="s">
        <v>29464</v>
      </c>
      <c r="K11370" s="7">
        <v>32</v>
      </c>
      <c r="L11370" s="5"/>
      <c r="N11370" s="1">
        <v>338</v>
      </c>
      <c r="P11370" t="s">
        <v>85</v>
      </c>
      <c r="R11370" t="s">
        <v>48</v>
      </c>
      <c r="S11370">
        <v>120122</v>
      </c>
      <c r="T11370" t="s">
        <v>36032</v>
      </c>
      <c r="U11370">
        <v>16423</v>
      </c>
      <c r="V11370">
        <v>1</v>
      </c>
      <c r="Y11370" t="s">
        <v>29465</v>
      </c>
      <c r="Z11370" t="s">
        <v>29466</v>
      </c>
      <c r="AA11370" t="s">
        <v>111</v>
      </c>
      <c r="AB11370" t="s">
        <v>235</v>
      </c>
      <c r="AC11370">
        <v>0</v>
      </c>
      <c r="AE11370">
        <v>0</v>
      </c>
      <c r="AH11370" s="1">
        <v>0.8</v>
      </c>
      <c r="AI11370" t="s">
        <v>74</v>
      </c>
    </row>
    <row r="11371" spans="1:35" x14ac:dyDescent="0.35">
      <c r="A11371" t="s">
        <v>4</v>
      </c>
      <c r="C11371" s="6">
        <v>31.133300999999999</v>
      </c>
      <c r="D11371" s="6">
        <v>-94.087890999999999</v>
      </c>
      <c r="E11371" t="s">
        <v>29346</v>
      </c>
      <c r="F11371" s="2" t="s">
        <v>28750</v>
      </c>
      <c r="G11371" t="s">
        <v>18967</v>
      </c>
      <c r="H11371" t="s">
        <v>475</v>
      </c>
      <c r="I11371" t="s">
        <v>29327</v>
      </c>
      <c r="K11371" s="7">
        <v>70</v>
      </c>
      <c r="L11371" s="5"/>
      <c r="N11371" s="1">
        <v>169</v>
      </c>
      <c r="P11371" t="s">
        <v>64</v>
      </c>
      <c r="R11371" t="s">
        <v>48</v>
      </c>
      <c r="S11371">
        <v>1</v>
      </c>
      <c r="T11371" t="s">
        <v>29347</v>
      </c>
      <c r="U11371">
        <v>5597</v>
      </c>
      <c r="V11371">
        <v>0</v>
      </c>
      <c r="X11371" t="s">
        <v>29</v>
      </c>
      <c r="AA11371" t="s">
        <v>111</v>
      </c>
      <c r="AB11371" t="s">
        <v>235</v>
      </c>
      <c r="AC11371">
        <v>0</v>
      </c>
      <c r="AD11371" t="s">
        <v>489</v>
      </c>
      <c r="AE11371">
        <v>71373</v>
      </c>
      <c r="AF11371" t="s">
        <v>68</v>
      </c>
      <c r="AG11371" t="s">
        <v>50</v>
      </c>
    </row>
    <row r="11372" spans="1:35" x14ac:dyDescent="0.35">
      <c r="A11372" t="s">
        <v>4</v>
      </c>
      <c r="C11372" s="6">
        <v>31.203050000000001</v>
      </c>
      <c r="D11372" s="6">
        <v>-94.068780000000004</v>
      </c>
      <c r="E11372" t="s">
        <v>29380</v>
      </c>
      <c r="F11372" s="2" t="s">
        <v>28750</v>
      </c>
      <c r="G11372" t="s">
        <v>3228</v>
      </c>
      <c r="H11372" t="s">
        <v>475</v>
      </c>
      <c r="I11372" t="s">
        <v>29327</v>
      </c>
      <c r="K11372" s="7">
        <v>100</v>
      </c>
      <c r="L11372" s="5"/>
      <c r="N11372" s="1">
        <v>190</v>
      </c>
      <c r="P11372" t="s">
        <v>357</v>
      </c>
      <c r="R11372" t="s">
        <v>48</v>
      </c>
      <c r="S11372">
        <v>1</v>
      </c>
      <c r="T11372" t="s">
        <v>29328</v>
      </c>
      <c r="U11372">
        <v>5610</v>
      </c>
      <c r="V11372">
        <v>0</v>
      </c>
      <c r="X11372" t="s">
        <v>29</v>
      </c>
      <c r="AA11372" t="s">
        <v>111</v>
      </c>
      <c r="AB11372" t="s">
        <v>235</v>
      </c>
      <c r="AC11372">
        <v>0</v>
      </c>
      <c r="AD11372" t="s">
        <v>489</v>
      </c>
      <c r="AE11372">
        <v>71406</v>
      </c>
      <c r="AF11372" t="s">
        <v>68</v>
      </c>
    </row>
    <row r="11373" spans="1:35" x14ac:dyDescent="0.35">
      <c r="A11373" t="s">
        <v>4</v>
      </c>
      <c r="C11373" s="6">
        <v>31.070900000000002</v>
      </c>
      <c r="D11373" s="6">
        <v>-94.055340000000001</v>
      </c>
      <c r="E11373" t="s">
        <v>29329</v>
      </c>
      <c r="F11373" s="2" t="s">
        <v>28750</v>
      </c>
      <c r="G11373" t="s">
        <v>29330</v>
      </c>
      <c r="H11373" t="s">
        <v>475</v>
      </c>
      <c r="I11373" t="s">
        <v>29327</v>
      </c>
      <c r="K11373" s="7">
        <v>45</v>
      </c>
      <c r="L11373" s="5"/>
      <c r="N11373" s="1">
        <v>184</v>
      </c>
      <c r="P11373" t="s">
        <v>85</v>
      </c>
      <c r="R11373" t="s">
        <v>48</v>
      </c>
      <c r="S11373">
        <v>1</v>
      </c>
      <c r="T11373" t="s">
        <v>29328</v>
      </c>
      <c r="U11373">
        <v>6169</v>
      </c>
      <c r="V11373">
        <v>0</v>
      </c>
      <c r="X11373" t="s">
        <v>29</v>
      </c>
      <c r="Z11373" t="s">
        <v>750</v>
      </c>
      <c r="AA11373" t="s">
        <v>111</v>
      </c>
      <c r="AB11373" t="s">
        <v>235</v>
      </c>
      <c r="AC11373">
        <v>0</v>
      </c>
      <c r="AD11373" t="s">
        <v>489</v>
      </c>
      <c r="AE11373">
        <v>71463</v>
      </c>
      <c r="AF11373" t="s">
        <v>68</v>
      </c>
      <c r="AG11373" t="s">
        <v>50</v>
      </c>
      <c r="AH11373" s="1">
        <v>11</v>
      </c>
      <c r="AI11373" t="s">
        <v>36</v>
      </c>
    </row>
    <row r="11374" spans="1:35" x14ac:dyDescent="0.35">
      <c r="A11374" t="s">
        <v>4</v>
      </c>
      <c r="C11374" s="6">
        <v>29.675227</v>
      </c>
      <c r="D11374" s="6">
        <v>-94.043602000000007</v>
      </c>
      <c r="E11374" t="s">
        <v>29020</v>
      </c>
      <c r="F11374" s="2" t="s">
        <v>28750</v>
      </c>
      <c r="G11374" t="s">
        <v>23859</v>
      </c>
      <c r="H11374" t="s">
        <v>20</v>
      </c>
      <c r="I11374" t="s">
        <v>29021</v>
      </c>
      <c r="K11374" s="7">
        <v>30</v>
      </c>
      <c r="L11374" s="5"/>
      <c r="O11374" t="s">
        <v>8</v>
      </c>
      <c r="P11374" t="s">
        <v>9</v>
      </c>
      <c r="R11374" t="s">
        <v>48</v>
      </c>
      <c r="S11374">
        <v>1</v>
      </c>
      <c r="T11374" t="s">
        <v>29022</v>
      </c>
      <c r="U11374">
        <v>6157</v>
      </c>
      <c r="V11374">
        <v>1</v>
      </c>
      <c r="X11374" t="s">
        <v>10</v>
      </c>
      <c r="Y11374" t="s">
        <v>29023</v>
      </c>
      <c r="Z11374" t="s">
        <v>29024</v>
      </c>
      <c r="AA11374" t="s">
        <v>111</v>
      </c>
      <c r="AB11374" t="s">
        <v>235</v>
      </c>
      <c r="AC11374">
        <v>0</v>
      </c>
      <c r="AE11374">
        <v>0</v>
      </c>
      <c r="AF11374" t="s">
        <v>68</v>
      </c>
      <c r="AG11374" t="s">
        <v>50</v>
      </c>
    </row>
    <row r="11375" spans="1:35" x14ac:dyDescent="0.35">
      <c r="A11375" t="s">
        <v>4</v>
      </c>
      <c r="C11375" s="6">
        <v>31.15089</v>
      </c>
      <c r="D11375" s="6">
        <v>-94.003469999999993</v>
      </c>
      <c r="E11375" t="s">
        <v>29358</v>
      </c>
      <c r="F11375" s="2" t="s">
        <v>28750</v>
      </c>
      <c r="G11375" t="s">
        <v>541</v>
      </c>
      <c r="H11375" t="s">
        <v>475</v>
      </c>
      <c r="I11375" t="s">
        <v>29327</v>
      </c>
      <c r="K11375" s="7">
        <v>110</v>
      </c>
      <c r="L11375" s="5"/>
      <c r="N11375" s="1">
        <v>183</v>
      </c>
      <c r="P11375" t="s">
        <v>64</v>
      </c>
      <c r="R11375" t="s">
        <v>48</v>
      </c>
      <c r="S11375">
        <v>1</v>
      </c>
      <c r="T11375" t="s">
        <v>29328</v>
      </c>
      <c r="U11375">
        <v>5567</v>
      </c>
      <c r="V11375">
        <v>0</v>
      </c>
      <c r="X11375" t="s">
        <v>29</v>
      </c>
      <c r="Z11375" t="s">
        <v>29359</v>
      </c>
      <c r="AA11375" t="s">
        <v>111</v>
      </c>
      <c r="AB11375" t="s">
        <v>235</v>
      </c>
      <c r="AC11375">
        <v>0</v>
      </c>
      <c r="AE11375">
        <v>71294</v>
      </c>
      <c r="AF11375" t="s">
        <v>68</v>
      </c>
      <c r="AH11375" s="1">
        <v>0.6</v>
      </c>
      <c r="AI11375" t="s">
        <v>158</v>
      </c>
    </row>
    <row r="11376" spans="1:35" x14ac:dyDescent="0.35">
      <c r="A11376" t="s">
        <v>4</v>
      </c>
      <c r="C11376" s="6">
        <v>31.772000999999999</v>
      </c>
      <c r="D11376" s="6">
        <v>-93.960008000000002</v>
      </c>
      <c r="E11376" t="s">
        <v>29518</v>
      </c>
      <c r="F11376" s="2" t="s">
        <v>28750</v>
      </c>
      <c r="G11376" t="s">
        <v>29519</v>
      </c>
      <c r="H11376" t="s">
        <v>26</v>
      </c>
      <c r="K11376" s="7">
        <v>20</v>
      </c>
      <c r="L11376" s="5"/>
      <c r="M11376" s="1">
        <v>81307</v>
      </c>
      <c r="N11376" s="1">
        <v>308</v>
      </c>
      <c r="P11376" t="s">
        <v>64</v>
      </c>
      <c r="Q11376" t="s">
        <v>128</v>
      </c>
      <c r="R11376" t="s">
        <v>48</v>
      </c>
      <c r="S11376">
        <v>100623</v>
      </c>
      <c r="T11376" t="s">
        <v>29520</v>
      </c>
      <c r="U11376">
        <v>12659</v>
      </c>
      <c r="V11376">
        <v>0</v>
      </c>
      <c r="X11376" t="s">
        <v>29</v>
      </c>
      <c r="Y11376" t="s">
        <v>11332</v>
      </c>
      <c r="Z11376" t="s">
        <v>12834</v>
      </c>
      <c r="AB11376" t="s">
        <v>235</v>
      </c>
      <c r="AC11376">
        <v>0</v>
      </c>
      <c r="AE11376">
        <v>72102</v>
      </c>
      <c r="AF11376" t="s">
        <v>68</v>
      </c>
      <c r="AG11376" t="s">
        <v>50</v>
      </c>
      <c r="AH11376" s="1">
        <v>7</v>
      </c>
      <c r="AI11376" t="s">
        <v>64</v>
      </c>
    </row>
    <row r="11377" spans="1:35" x14ac:dyDescent="0.35">
      <c r="A11377" t="s">
        <v>4</v>
      </c>
      <c r="C11377" s="6">
        <v>30.13392</v>
      </c>
      <c r="D11377" s="6">
        <v>-93.921260000000004</v>
      </c>
      <c r="E11377" t="s">
        <v>29111</v>
      </c>
      <c r="F11377" s="2" t="s">
        <v>28750</v>
      </c>
      <c r="G11377" t="s">
        <v>9117</v>
      </c>
      <c r="H11377" t="s">
        <v>100</v>
      </c>
      <c r="I11377" t="s">
        <v>29112</v>
      </c>
      <c r="K11377" s="7">
        <v>7</v>
      </c>
      <c r="L11377" s="4" t="s">
        <v>34703</v>
      </c>
      <c r="N11377" s="1">
        <v>12</v>
      </c>
      <c r="O11377" t="s">
        <v>58</v>
      </c>
      <c r="P11377" t="s">
        <v>9</v>
      </c>
      <c r="S11377">
        <v>100317</v>
      </c>
      <c r="T11377" t="s">
        <v>29113</v>
      </c>
      <c r="U11377">
        <v>11301</v>
      </c>
      <c r="V11377">
        <v>1</v>
      </c>
      <c r="Z11377" t="s">
        <v>29114</v>
      </c>
      <c r="AA11377" t="s">
        <v>164</v>
      </c>
      <c r="AB11377" t="s">
        <v>165</v>
      </c>
      <c r="AC11377">
        <v>0</v>
      </c>
      <c r="AE11377">
        <v>0</v>
      </c>
      <c r="AH11377" s="1">
        <v>5.6</v>
      </c>
      <c r="AI11377" t="s">
        <v>64</v>
      </c>
    </row>
    <row r="11378" spans="1:35" x14ac:dyDescent="0.35">
      <c r="A11378" t="s">
        <v>4</v>
      </c>
      <c r="C11378" s="6">
        <v>31.4741</v>
      </c>
      <c r="D11378" s="6">
        <v>-93.832700000000003</v>
      </c>
      <c r="E11378" t="s">
        <v>29457</v>
      </c>
      <c r="F11378" s="2" t="s">
        <v>28750</v>
      </c>
      <c r="G11378" t="s">
        <v>9772</v>
      </c>
      <c r="H11378" t="s">
        <v>26</v>
      </c>
      <c r="J11378" s="1">
        <v>3</v>
      </c>
      <c r="K11378" s="7">
        <v>26</v>
      </c>
      <c r="L11378" s="5"/>
      <c r="M11378" s="1">
        <v>81307</v>
      </c>
      <c r="N11378" s="1">
        <v>373</v>
      </c>
      <c r="P11378" t="s">
        <v>64</v>
      </c>
      <c r="Q11378" t="s">
        <v>47</v>
      </c>
      <c r="R11378" t="s">
        <v>48</v>
      </c>
      <c r="S11378">
        <v>1</v>
      </c>
      <c r="T11378" t="s">
        <v>29382</v>
      </c>
      <c r="U11378">
        <v>5598</v>
      </c>
      <c r="V11378">
        <v>0</v>
      </c>
      <c r="X11378" t="s">
        <v>10</v>
      </c>
      <c r="AA11378" t="s">
        <v>111</v>
      </c>
      <c r="AB11378" t="s">
        <v>235</v>
      </c>
      <c r="AC11378">
        <v>0</v>
      </c>
      <c r="AE11378">
        <v>0</v>
      </c>
      <c r="AG11378" t="s">
        <v>50</v>
      </c>
    </row>
    <row r="11379" spans="1:35" x14ac:dyDescent="0.35">
      <c r="A11379" t="s">
        <v>4</v>
      </c>
      <c r="C11379" s="6">
        <v>31.733364999999999</v>
      </c>
      <c r="D11379" s="6">
        <v>-93.827583000000004</v>
      </c>
      <c r="E11379" t="s">
        <v>29506</v>
      </c>
      <c r="F11379" s="2" t="s">
        <v>28750</v>
      </c>
      <c r="G11379" t="s">
        <v>7359</v>
      </c>
      <c r="H11379" t="s">
        <v>100</v>
      </c>
      <c r="K11379" s="7">
        <v>7</v>
      </c>
      <c r="L11379" s="4" t="s">
        <v>34703</v>
      </c>
      <c r="O11379" t="s">
        <v>8</v>
      </c>
      <c r="P11379" t="s">
        <v>9</v>
      </c>
      <c r="S11379">
        <v>120122</v>
      </c>
      <c r="T11379" t="s">
        <v>29507</v>
      </c>
      <c r="U11379">
        <v>16393</v>
      </c>
      <c r="V11379">
        <v>0</v>
      </c>
      <c r="Y11379" t="s">
        <v>1915</v>
      </c>
      <c r="Z11379" t="s">
        <v>12834</v>
      </c>
      <c r="AA11379" t="s">
        <v>164</v>
      </c>
      <c r="AB11379" t="s">
        <v>165</v>
      </c>
      <c r="AC11379">
        <v>0</v>
      </c>
      <c r="AE11379">
        <v>0</v>
      </c>
    </row>
    <row r="11380" spans="1:35" x14ac:dyDescent="0.35">
      <c r="A11380" t="s">
        <v>4</v>
      </c>
      <c r="C11380" s="6">
        <v>31.682200000000002</v>
      </c>
      <c r="D11380" s="6">
        <v>-93.8249</v>
      </c>
      <c r="E11380" t="s">
        <v>29504</v>
      </c>
      <c r="F11380" s="2" t="s">
        <v>28750</v>
      </c>
      <c r="G11380" t="s">
        <v>29505</v>
      </c>
      <c r="H11380" t="s">
        <v>26</v>
      </c>
      <c r="J11380" s="1">
        <v>3</v>
      </c>
      <c r="K11380" s="7">
        <v>25</v>
      </c>
      <c r="L11380" s="5"/>
      <c r="M11380" s="1">
        <v>81307</v>
      </c>
      <c r="N11380" s="1">
        <v>215</v>
      </c>
      <c r="P11380" t="s">
        <v>9</v>
      </c>
      <c r="R11380" t="s">
        <v>48</v>
      </c>
      <c r="S11380">
        <v>1</v>
      </c>
      <c r="T11380" t="s">
        <v>29382</v>
      </c>
      <c r="U11380">
        <v>5595</v>
      </c>
      <c r="V11380">
        <v>0</v>
      </c>
      <c r="X11380" t="s">
        <v>10</v>
      </c>
      <c r="AA11380" t="s">
        <v>111</v>
      </c>
      <c r="AB11380" t="s">
        <v>235</v>
      </c>
      <c r="AC11380">
        <v>0</v>
      </c>
      <c r="AE11380">
        <v>0</v>
      </c>
      <c r="AG11380" t="s">
        <v>50</v>
      </c>
    </row>
    <row r="11381" spans="1:35" x14ac:dyDescent="0.35">
      <c r="A11381" t="s">
        <v>4</v>
      </c>
      <c r="C11381" s="6">
        <v>31.204699999999999</v>
      </c>
      <c r="D11381" s="6">
        <v>-93.731899999999996</v>
      </c>
      <c r="E11381" t="s">
        <v>29381</v>
      </c>
      <c r="F11381" s="2" t="s">
        <v>28750</v>
      </c>
      <c r="G11381" t="s">
        <v>17564</v>
      </c>
      <c r="H11381" t="s">
        <v>26</v>
      </c>
      <c r="J11381" s="1">
        <v>3</v>
      </c>
      <c r="K11381" s="7">
        <v>15</v>
      </c>
      <c r="L11381" s="5"/>
      <c r="M11381" s="1">
        <v>81307</v>
      </c>
      <c r="N11381" s="1">
        <v>177</v>
      </c>
      <c r="P11381" t="s">
        <v>9</v>
      </c>
      <c r="Q11381" t="s">
        <v>47</v>
      </c>
      <c r="R11381" t="s">
        <v>48</v>
      </c>
      <c r="S11381">
        <v>1</v>
      </c>
      <c r="T11381" t="s">
        <v>29382</v>
      </c>
      <c r="U11381">
        <v>6179</v>
      </c>
      <c r="V11381">
        <v>0</v>
      </c>
      <c r="X11381" t="s">
        <v>10</v>
      </c>
      <c r="AA11381" t="s">
        <v>164</v>
      </c>
      <c r="AB11381" t="s">
        <v>165</v>
      </c>
      <c r="AC11381">
        <v>0</v>
      </c>
      <c r="AE11381">
        <v>0</v>
      </c>
      <c r="AG11381" t="s">
        <v>50</v>
      </c>
    </row>
    <row r="11382" spans="1:35" x14ac:dyDescent="0.35">
      <c r="A11382" t="s">
        <v>4</v>
      </c>
      <c r="C11382" s="6">
        <v>31.308599999999998</v>
      </c>
      <c r="D11382" s="6">
        <v>-93.695300000000003</v>
      </c>
      <c r="E11382" t="s">
        <v>29407</v>
      </c>
      <c r="F11382" s="2" t="s">
        <v>28750</v>
      </c>
      <c r="G11382" t="s">
        <v>1738</v>
      </c>
      <c r="H11382" t="s">
        <v>26</v>
      </c>
      <c r="J11382" s="1">
        <v>3</v>
      </c>
      <c r="K11382" s="7">
        <v>37</v>
      </c>
      <c r="L11382" s="5"/>
      <c r="M11382" s="1">
        <v>81307</v>
      </c>
      <c r="N11382" s="1">
        <v>180</v>
      </c>
      <c r="P11382" t="s">
        <v>9</v>
      </c>
      <c r="Q11382" t="s">
        <v>47</v>
      </c>
      <c r="R11382" t="s">
        <v>48</v>
      </c>
      <c r="S11382">
        <v>1</v>
      </c>
      <c r="T11382" t="s">
        <v>29382</v>
      </c>
      <c r="U11382">
        <v>5524</v>
      </c>
      <c r="V11382">
        <v>0</v>
      </c>
      <c r="X11382" t="s">
        <v>10</v>
      </c>
      <c r="Z11382" t="s">
        <v>29408</v>
      </c>
      <c r="AA11382" t="s">
        <v>164</v>
      </c>
      <c r="AB11382" t="s">
        <v>165</v>
      </c>
      <c r="AC11382">
        <v>0</v>
      </c>
      <c r="AE11382">
        <v>0</v>
      </c>
      <c r="AG11382" t="s">
        <v>50</v>
      </c>
      <c r="AH11382" s="1">
        <v>9.1999999999999993</v>
      </c>
      <c r="AI11382" t="s">
        <v>64</v>
      </c>
    </row>
    <row r="11383" spans="1:35" x14ac:dyDescent="0.35">
      <c r="A11383" t="s">
        <v>4</v>
      </c>
      <c r="C11383" s="6">
        <v>31.261600000000001</v>
      </c>
      <c r="D11383" s="6">
        <v>-93.679400000000001</v>
      </c>
      <c r="E11383" t="s">
        <v>1793</v>
      </c>
      <c r="F11383" s="2" t="s">
        <v>28750</v>
      </c>
      <c r="G11383" t="s">
        <v>303</v>
      </c>
      <c r="H11383" t="s">
        <v>26</v>
      </c>
      <c r="J11383" s="1">
        <v>3</v>
      </c>
      <c r="K11383" s="7">
        <v>10</v>
      </c>
      <c r="L11383" s="5"/>
      <c r="M11383" s="1">
        <v>81307</v>
      </c>
      <c r="N11383" s="1">
        <v>179</v>
      </c>
      <c r="O11383" t="s">
        <v>58</v>
      </c>
      <c r="P11383" t="s">
        <v>9</v>
      </c>
      <c r="Q11383" t="s">
        <v>47</v>
      </c>
      <c r="R11383" t="s">
        <v>48</v>
      </c>
      <c r="S11383">
        <v>1</v>
      </c>
      <c r="U11383">
        <v>5543</v>
      </c>
      <c r="V11383">
        <v>0</v>
      </c>
      <c r="X11383" t="s">
        <v>10</v>
      </c>
      <c r="AA11383" t="s">
        <v>111</v>
      </c>
      <c r="AB11383" t="s">
        <v>165</v>
      </c>
      <c r="AC11383">
        <v>0</v>
      </c>
      <c r="AE11383">
        <v>0</v>
      </c>
      <c r="AG11383" t="s">
        <v>50</v>
      </c>
    </row>
    <row r="11384" spans="1:35" x14ac:dyDescent="0.35">
      <c r="A11384" t="s">
        <v>4</v>
      </c>
      <c r="C11384" s="6">
        <v>37.514659999999999</v>
      </c>
      <c r="D11384" s="6">
        <v>-114.08181999999999</v>
      </c>
      <c r="E11384" t="s">
        <v>12796</v>
      </c>
      <c r="F11384" s="2" t="s">
        <v>30283</v>
      </c>
      <c r="G11384" t="s">
        <v>4989</v>
      </c>
      <c r="H11384" t="s">
        <v>20</v>
      </c>
      <c r="K11384" s="7">
        <v>7</v>
      </c>
      <c r="L11384" s="4" t="s">
        <v>34703</v>
      </c>
      <c r="N11384" s="1">
        <v>5262</v>
      </c>
      <c r="O11384" t="s">
        <v>188</v>
      </c>
      <c r="Q11384" t="s">
        <v>128</v>
      </c>
      <c r="R11384" t="s">
        <v>48</v>
      </c>
      <c r="S11384">
        <v>1</v>
      </c>
      <c r="T11384" t="s">
        <v>23609</v>
      </c>
      <c r="U11384">
        <v>4508</v>
      </c>
      <c r="V11384">
        <v>0</v>
      </c>
      <c r="X11384" t="s">
        <v>10</v>
      </c>
      <c r="Y11384" t="s">
        <v>30369</v>
      </c>
      <c r="AC11384">
        <v>30</v>
      </c>
      <c r="AE11384">
        <v>0</v>
      </c>
    </row>
    <row r="11385" spans="1:35" x14ac:dyDescent="0.35">
      <c r="A11385" t="s">
        <v>4</v>
      </c>
      <c r="C11385" s="6">
        <v>37.522170000000003</v>
      </c>
      <c r="D11385" s="6">
        <v>-114.02358</v>
      </c>
      <c r="E11385" t="s">
        <v>30380</v>
      </c>
      <c r="F11385" s="2" t="s">
        <v>30283</v>
      </c>
      <c r="G11385" t="s">
        <v>788</v>
      </c>
      <c r="H11385" t="s">
        <v>26</v>
      </c>
      <c r="K11385" s="7">
        <v>11</v>
      </c>
      <c r="L11385" s="5"/>
      <c r="N11385" s="1">
        <v>5545</v>
      </c>
      <c r="O11385" t="s">
        <v>8</v>
      </c>
      <c r="P11385" t="s">
        <v>9</v>
      </c>
      <c r="Q11385" t="s">
        <v>47</v>
      </c>
      <c r="R11385" t="s">
        <v>32</v>
      </c>
      <c r="S11385">
        <v>1</v>
      </c>
      <c r="T11385" t="s">
        <v>30381</v>
      </c>
      <c r="U11385">
        <v>4678</v>
      </c>
      <c r="V11385">
        <v>0</v>
      </c>
      <c r="X11385" t="s">
        <v>10</v>
      </c>
      <c r="Y11385" t="s">
        <v>427</v>
      </c>
      <c r="AC11385">
        <v>0</v>
      </c>
      <c r="AE11385">
        <v>0</v>
      </c>
    </row>
    <row r="11386" spans="1:35" x14ac:dyDescent="0.35">
      <c r="A11386" t="s">
        <v>4</v>
      </c>
      <c r="C11386" s="6">
        <v>37.517189999999999</v>
      </c>
      <c r="D11386" s="6">
        <v>-113.85638</v>
      </c>
      <c r="E11386" t="s">
        <v>30370</v>
      </c>
      <c r="F11386" s="2" t="s">
        <v>30283</v>
      </c>
      <c r="G11386" t="s">
        <v>2049</v>
      </c>
      <c r="H11386" t="s">
        <v>26</v>
      </c>
      <c r="J11386" s="1">
        <v>4</v>
      </c>
      <c r="K11386" s="7">
        <v>21</v>
      </c>
      <c r="L11386" s="5"/>
      <c r="M11386" s="1">
        <v>40701</v>
      </c>
      <c r="N11386" s="1">
        <v>5758</v>
      </c>
      <c r="P11386" t="s">
        <v>9</v>
      </c>
      <c r="Q11386" t="s">
        <v>128</v>
      </c>
      <c r="R11386" t="s">
        <v>48</v>
      </c>
      <c r="S11386">
        <v>1</v>
      </c>
      <c r="T11386" t="s">
        <v>30351</v>
      </c>
      <c r="U11386">
        <v>4593</v>
      </c>
      <c r="V11386">
        <v>0</v>
      </c>
      <c r="X11386" t="s">
        <v>10</v>
      </c>
      <c r="Z11386" t="s">
        <v>19244</v>
      </c>
      <c r="AA11386" t="s">
        <v>164</v>
      </c>
      <c r="AB11386" t="s">
        <v>165</v>
      </c>
      <c r="AC11386">
        <v>24</v>
      </c>
      <c r="AE11386">
        <v>0</v>
      </c>
      <c r="AF11386" t="s">
        <v>42</v>
      </c>
      <c r="AG11386" t="s">
        <v>50</v>
      </c>
      <c r="AH11386" s="1">
        <v>8.5</v>
      </c>
      <c r="AI11386" t="s">
        <v>74</v>
      </c>
    </row>
    <row r="11387" spans="1:35" x14ac:dyDescent="0.35">
      <c r="A11387" t="s">
        <v>4</v>
      </c>
      <c r="C11387" s="6">
        <v>37.253610000000002</v>
      </c>
      <c r="D11387" s="6">
        <v>-113.78361</v>
      </c>
      <c r="E11387" t="s">
        <v>30334</v>
      </c>
      <c r="F11387" s="2" t="s">
        <v>30283</v>
      </c>
      <c r="G11387" t="s">
        <v>15632</v>
      </c>
      <c r="H11387" t="s">
        <v>20</v>
      </c>
      <c r="I11387" t="s">
        <v>30309</v>
      </c>
      <c r="K11387" s="7">
        <v>7</v>
      </c>
      <c r="L11387" s="4" t="s">
        <v>34703</v>
      </c>
      <c r="N11387" s="1">
        <v>3612</v>
      </c>
      <c r="P11387" t="s">
        <v>9</v>
      </c>
      <c r="Q11387" t="s">
        <v>47</v>
      </c>
      <c r="R11387" t="s">
        <v>32</v>
      </c>
      <c r="S11387">
        <v>120703</v>
      </c>
      <c r="T11387" t="s">
        <v>30335</v>
      </c>
      <c r="U11387">
        <v>13711</v>
      </c>
      <c r="V11387">
        <v>1</v>
      </c>
      <c r="X11387" t="s">
        <v>10</v>
      </c>
      <c r="Z11387" t="s">
        <v>30333</v>
      </c>
      <c r="AA11387" t="s">
        <v>164</v>
      </c>
      <c r="AB11387" t="s">
        <v>165</v>
      </c>
      <c r="AC11387">
        <v>0</v>
      </c>
      <c r="AE11387">
        <v>0</v>
      </c>
      <c r="AH11387" s="1">
        <v>15.7</v>
      </c>
      <c r="AI11387" t="s">
        <v>32</v>
      </c>
    </row>
    <row r="11388" spans="1:35" x14ac:dyDescent="0.35">
      <c r="A11388" t="s">
        <v>4</v>
      </c>
      <c r="C11388" s="6">
        <v>37.299534000000001</v>
      </c>
      <c r="D11388" s="6">
        <v>-113.696939</v>
      </c>
      <c r="E11388" t="s">
        <v>30339</v>
      </c>
      <c r="F11388" s="2" t="s">
        <v>30283</v>
      </c>
      <c r="G11388" t="s">
        <v>3864</v>
      </c>
      <c r="H11388" t="s">
        <v>14</v>
      </c>
      <c r="K11388" s="7">
        <v>7</v>
      </c>
      <c r="L11388" s="4" t="s">
        <v>34703</v>
      </c>
      <c r="N11388" s="1">
        <v>4525</v>
      </c>
      <c r="P11388" t="s">
        <v>9</v>
      </c>
      <c r="Q11388" t="s">
        <v>1381</v>
      </c>
      <c r="R11388" t="s">
        <v>32</v>
      </c>
      <c r="S11388">
        <v>120703</v>
      </c>
      <c r="T11388" t="s">
        <v>30340</v>
      </c>
      <c r="U11388">
        <v>17123</v>
      </c>
      <c r="V11388">
        <v>0</v>
      </c>
      <c r="X11388" t="s">
        <v>10</v>
      </c>
      <c r="Y11388" t="s">
        <v>30341</v>
      </c>
      <c r="Z11388" t="s">
        <v>30342</v>
      </c>
      <c r="AA11388" t="s">
        <v>164</v>
      </c>
      <c r="AC11388">
        <v>0</v>
      </c>
      <c r="AE11388">
        <v>0</v>
      </c>
      <c r="AF11388" t="s">
        <v>68</v>
      </c>
      <c r="AG11388" t="s">
        <v>105</v>
      </c>
      <c r="AH11388" s="1">
        <v>2.7</v>
      </c>
    </row>
    <row r="11389" spans="1:35" x14ac:dyDescent="0.35">
      <c r="A11389" t="s">
        <v>4</v>
      </c>
      <c r="C11389" s="6">
        <v>37.377079999999999</v>
      </c>
      <c r="D11389" s="6">
        <v>-113.64176</v>
      </c>
      <c r="E11389" t="s">
        <v>30355</v>
      </c>
      <c r="F11389" s="2" t="s">
        <v>30283</v>
      </c>
      <c r="G11389" t="s">
        <v>30356</v>
      </c>
      <c r="H11389" t="s">
        <v>14</v>
      </c>
      <c r="K11389" s="7">
        <v>20</v>
      </c>
      <c r="L11389" s="5"/>
      <c r="N11389" s="1">
        <v>4865</v>
      </c>
      <c r="P11389" t="s">
        <v>9</v>
      </c>
      <c r="Q11389" t="s">
        <v>47</v>
      </c>
      <c r="R11389" t="s">
        <v>32</v>
      </c>
      <c r="S11389">
        <v>1</v>
      </c>
      <c r="T11389" t="s">
        <v>30357</v>
      </c>
      <c r="U11389">
        <v>4504</v>
      </c>
      <c r="V11389">
        <v>1</v>
      </c>
      <c r="X11389" t="s">
        <v>10</v>
      </c>
      <c r="Z11389" t="s">
        <v>30342</v>
      </c>
      <c r="AC11389">
        <v>25</v>
      </c>
      <c r="AE11389">
        <v>0</v>
      </c>
      <c r="AF11389" t="s">
        <v>68</v>
      </c>
      <c r="AG11389" t="s">
        <v>50</v>
      </c>
      <c r="AH11389" s="1">
        <v>3.9</v>
      </c>
      <c r="AI11389" t="s">
        <v>78</v>
      </c>
    </row>
    <row r="11390" spans="1:35" x14ac:dyDescent="0.35">
      <c r="A11390" t="s">
        <v>4</v>
      </c>
      <c r="C11390" s="6">
        <v>37.202800000000003</v>
      </c>
      <c r="D11390" s="6">
        <v>-113.64155</v>
      </c>
      <c r="E11390" t="s">
        <v>30325</v>
      </c>
      <c r="F11390" s="2" t="s">
        <v>30283</v>
      </c>
      <c r="G11390" t="s">
        <v>5319</v>
      </c>
      <c r="H11390" t="s">
        <v>20</v>
      </c>
      <c r="I11390" t="s">
        <v>30326</v>
      </c>
      <c r="K11390" s="7">
        <v>35</v>
      </c>
      <c r="L11390" s="5"/>
      <c r="N11390" s="1">
        <v>3386</v>
      </c>
      <c r="O11390" t="s">
        <v>58</v>
      </c>
      <c r="P11390" t="s">
        <v>64</v>
      </c>
      <c r="Q11390" t="s">
        <v>47</v>
      </c>
      <c r="R11390" t="s">
        <v>48</v>
      </c>
      <c r="S11390">
        <v>1</v>
      </c>
      <c r="T11390" t="s">
        <v>30327</v>
      </c>
      <c r="U11390">
        <v>4717</v>
      </c>
      <c r="V11390">
        <v>0</v>
      </c>
      <c r="X11390" t="s">
        <v>29</v>
      </c>
      <c r="Z11390" t="s">
        <v>30328</v>
      </c>
      <c r="AA11390" t="s">
        <v>111</v>
      </c>
      <c r="AB11390" t="s">
        <v>235</v>
      </c>
      <c r="AC11390">
        <v>40</v>
      </c>
      <c r="AD11390" t="s">
        <v>489</v>
      </c>
      <c r="AE11390">
        <v>345781</v>
      </c>
      <c r="AF11390" t="s">
        <v>68</v>
      </c>
      <c r="AH11390" s="1">
        <v>3.2</v>
      </c>
      <c r="AI11390" t="s">
        <v>78</v>
      </c>
    </row>
    <row r="11391" spans="1:35" x14ac:dyDescent="0.35">
      <c r="A11391" t="s">
        <v>4</v>
      </c>
      <c r="C11391" s="6">
        <v>37.380000000000003</v>
      </c>
      <c r="D11391" s="6">
        <v>-113.482</v>
      </c>
      <c r="E11391" t="s">
        <v>4077</v>
      </c>
      <c r="F11391" s="2" t="s">
        <v>30283</v>
      </c>
      <c r="G11391" t="s">
        <v>4078</v>
      </c>
      <c r="H11391" t="s">
        <v>26</v>
      </c>
      <c r="J11391" s="1">
        <v>3</v>
      </c>
      <c r="K11391" s="7">
        <v>18</v>
      </c>
      <c r="L11391" s="5"/>
      <c r="M11391" s="1">
        <v>40701</v>
      </c>
      <c r="N11391" s="1">
        <v>6742</v>
      </c>
      <c r="O11391" t="s">
        <v>58</v>
      </c>
      <c r="P11391" t="s">
        <v>9</v>
      </c>
      <c r="Q11391" t="s">
        <v>47</v>
      </c>
      <c r="R11391" t="s">
        <v>48</v>
      </c>
      <c r="S11391">
        <v>1</v>
      </c>
      <c r="T11391" t="s">
        <v>30351</v>
      </c>
      <c r="U11391">
        <v>4561</v>
      </c>
      <c r="V11391">
        <v>0</v>
      </c>
      <c r="X11391" t="s">
        <v>10</v>
      </c>
      <c r="Z11391" t="s">
        <v>2726</v>
      </c>
      <c r="AA11391" t="s">
        <v>164</v>
      </c>
      <c r="AB11391" t="s">
        <v>165</v>
      </c>
      <c r="AC11391">
        <v>0</v>
      </c>
      <c r="AE11391">
        <v>0</v>
      </c>
      <c r="AF11391" t="s">
        <v>42</v>
      </c>
      <c r="AH11391" s="1">
        <v>1.9</v>
      </c>
      <c r="AI11391" t="s">
        <v>43</v>
      </c>
    </row>
    <row r="11392" spans="1:35" x14ac:dyDescent="0.35">
      <c r="A11392" t="s">
        <v>4</v>
      </c>
      <c r="C11392" s="6">
        <v>37.378163999999998</v>
      </c>
      <c r="D11392" s="6">
        <v>-113.47140400000001</v>
      </c>
      <c r="E11392" t="s">
        <v>2367</v>
      </c>
      <c r="F11392" s="2" t="s">
        <v>30283</v>
      </c>
      <c r="H11392" t="s">
        <v>26</v>
      </c>
      <c r="K11392" s="7">
        <v>7</v>
      </c>
      <c r="L11392" s="4" t="s">
        <v>34703</v>
      </c>
      <c r="O11392" t="s">
        <v>8</v>
      </c>
      <c r="S11392">
        <v>100716</v>
      </c>
      <c r="U11392">
        <v>13744</v>
      </c>
      <c r="V11392">
        <v>0</v>
      </c>
      <c r="X11392" t="s">
        <v>10</v>
      </c>
      <c r="Y11392" t="s">
        <v>2089</v>
      </c>
      <c r="Z11392" t="s">
        <v>2726</v>
      </c>
      <c r="AC11392">
        <v>0</v>
      </c>
      <c r="AE11392">
        <v>0</v>
      </c>
    </row>
    <row r="11393" spans="1:35" x14ac:dyDescent="0.35">
      <c r="A11393" t="s">
        <v>4</v>
      </c>
      <c r="C11393" s="6">
        <v>37.376530000000002</v>
      </c>
      <c r="D11393" s="6">
        <v>-113.46877000000001</v>
      </c>
      <c r="E11393" t="s">
        <v>30353</v>
      </c>
      <c r="F11393" s="2" t="s">
        <v>30283</v>
      </c>
      <c r="G11393" t="s">
        <v>737</v>
      </c>
      <c r="H11393" t="s">
        <v>26</v>
      </c>
      <c r="K11393" s="7">
        <v>7</v>
      </c>
      <c r="L11393" s="4" t="s">
        <v>34703</v>
      </c>
      <c r="M11393" s="1">
        <v>40701</v>
      </c>
      <c r="N11393" s="1">
        <v>6827</v>
      </c>
      <c r="P11393" t="s">
        <v>9</v>
      </c>
      <c r="Q11393" t="s">
        <v>47</v>
      </c>
      <c r="R11393" t="s">
        <v>48</v>
      </c>
      <c r="S11393">
        <v>100716</v>
      </c>
      <c r="T11393" t="s">
        <v>30354</v>
      </c>
      <c r="U11393">
        <v>4676</v>
      </c>
      <c r="V11393">
        <v>0</v>
      </c>
      <c r="X11393" t="s">
        <v>10</v>
      </c>
      <c r="Y11393" t="s">
        <v>7845</v>
      </c>
      <c r="Z11393" t="s">
        <v>30342</v>
      </c>
      <c r="AA11393" t="s">
        <v>164</v>
      </c>
      <c r="AB11393" t="s">
        <v>165</v>
      </c>
      <c r="AC11393">
        <v>45</v>
      </c>
      <c r="AE11393">
        <v>0</v>
      </c>
      <c r="AH11393" s="1">
        <v>12.6</v>
      </c>
      <c r="AI11393" t="s">
        <v>64</v>
      </c>
    </row>
    <row r="11394" spans="1:35" x14ac:dyDescent="0.35">
      <c r="A11394" t="s">
        <v>4</v>
      </c>
      <c r="C11394" s="6">
        <v>37.377766000000001</v>
      </c>
      <c r="D11394" s="6">
        <v>-113.46605700000001</v>
      </c>
      <c r="E11394" t="s">
        <v>30358</v>
      </c>
      <c r="F11394" s="2" t="s">
        <v>30283</v>
      </c>
      <c r="H11394" t="s">
        <v>26</v>
      </c>
      <c r="K11394" s="7">
        <v>7</v>
      </c>
      <c r="L11394" s="4" t="s">
        <v>34703</v>
      </c>
      <c r="O11394" t="s">
        <v>8</v>
      </c>
      <c r="P11394" t="s">
        <v>9</v>
      </c>
      <c r="S11394">
        <v>100716</v>
      </c>
      <c r="U11394">
        <v>13724</v>
      </c>
      <c r="V11394">
        <v>0</v>
      </c>
      <c r="X11394" t="s">
        <v>10</v>
      </c>
      <c r="Y11394" t="s">
        <v>2089</v>
      </c>
      <c r="Z11394" t="s">
        <v>2726</v>
      </c>
      <c r="AA11394" t="s">
        <v>164</v>
      </c>
      <c r="AB11394" t="s">
        <v>165</v>
      </c>
      <c r="AC11394">
        <v>0</v>
      </c>
      <c r="AE11394">
        <v>0</v>
      </c>
    </row>
    <row r="11395" spans="1:35" x14ac:dyDescent="0.35">
      <c r="A11395" t="s">
        <v>4</v>
      </c>
      <c r="C11395" s="6">
        <v>37.373783000000003</v>
      </c>
      <c r="D11395" s="6">
        <v>-113.461586</v>
      </c>
      <c r="E11395" t="s">
        <v>30347</v>
      </c>
      <c r="F11395" s="2" t="s">
        <v>30283</v>
      </c>
      <c r="H11395" t="s">
        <v>26</v>
      </c>
      <c r="K11395" s="7">
        <v>7</v>
      </c>
      <c r="L11395" s="4" t="s">
        <v>34703</v>
      </c>
      <c r="O11395" t="s">
        <v>8</v>
      </c>
      <c r="P11395" t="s">
        <v>9</v>
      </c>
      <c r="S11395">
        <v>100716</v>
      </c>
      <c r="U11395">
        <v>13758</v>
      </c>
      <c r="V11395">
        <v>0</v>
      </c>
      <c r="X11395" t="s">
        <v>10</v>
      </c>
      <c r="Y11395" t="s">
        <v>2089</v>
      </c>
      <c r="Z11395" t="s">
        <v>2726</v>
      </c>
      <c r="AA11395" t="s">
        <v>164</v>
      </c>
      <c r="AB11395" t="s">
        <v>165</v>
      </c>
      <c r="AC11395">
        <v>0</v>
      </c>
      <c r="AE11395">
        <v>0</v>
      </c>
    </row>
    <row r="11396" spans="1:35" x14ac:dyDescent="0.35">
      <c r="A11396" t="s">
        <v>4</v>
      </c>
      <c r="C11396" s="6">
        <v>37.374000000000002</v>
      </c>
      <c r="D11396" s="6">
        <v>-113.46</v>
      </c>
      <c r="E11396" t="s">
        <v>30348</v>
      </c>
      <c r="F11396" s="2" t="s">
        <v>30283</v>
      </c>
      <c r="G11396" t="s">
        <v>30349</v>
      </c>
      <c r="H11396" t="s">
        <v>26</v>
      </c>
      <c r="I11396" t="s">
        <v>30350</v>
      </c>
      <c r="J11396" s="1">
        <v>4</v>
      </c>
      <c r="K11396" s="7">
        <v>25</v>
      </c>
      <c r="L11396" s="5"/>
      <c r="M11396" s="1">
        <v>40701</v>
      </c>
      <c r="N11396" s="1">
        <v>6929</v>
      </c>
      <c r="O11396" t="s">
        <v>8</v>
      </c>
      <c r="P11396" t="s">
        <v>9</v>
      </c>
      <c r="Q11396" t="s">
        <v>47</v>
      </c>
      <c r="R11396" t="s">
        <v>48</v>
      </c>
      <c r="S11396">
        <v>100716</v>
      </c>
      <c r="T11396" t="s">
        <v>30351</v>
      </c>
      <c r="U11396">
        <v>4514</v>
      </c>
      <c r="V11396">
        <v>0</v>
      </c>
      <c r="X11396" t="s">
        <v>29</v>
      </c>
      <c r="Y11396" t="s">
        <v>2089</v>
      </c>
      <c r="Z11396" t="s">
        <v>30342</v>
      </c>
      <c r="AA11396" t="s">
        <v>164</v>
      </c>
      <c r="AB11396" t="s">
        <v>165</v>
      </c>
      <c r="AC11396">
        <v>45</v>
      </c>
      <c r="AE11396">
        <v>70525</v>
      </c>
      <c r="AF11396" t="s">
        <v>35</v>
      </c>
    </row>
    <row r="11397" spans="1:35" x14ac:dyDescent="0.35">
      <c r="A11397" t="s">
        <v>4</v>
      </c>
      <c r="C11397" s="6">
        <v>37.375999999999998</v>
      </c>
      <c r="D11397" s="6">
        <v>-113.456</v>
      </c>
      <c r="E11397" t="s">
        <v>30352</v>
      </c>
      <c r="F11397" s="2" t="s">
        <v>30283</v>
      </c>
      <c r="G11397" t="s">
        <v>6188</v>
      </c>
      <c r="H11397" t="s">
        <v>26</v>
      </c>
      <c r="J11397" s="1">
        <v>4</v>
      </c>
      <c r="K11397" s="7">
        <v>12</v>
      </c>
      <c r="L11397" s="5"/>
      <c r="M11397" s="1">
        <v>40701</v>
      </c>
      <c r="N11397" s="1">
        <v>6975</v>
      </c>
      <c r="O11397" t="s">
        <v>8</v>
      </c>
      <c r="P11397" t="s">
        <v>9</v>
      </c>
      <c r="S11397">
        <v>100716</v>
      </c>
      <c r="T11397" t="s">
        <v>30351</v>
      </c>
      <c r="U11397">
        <v>4604</v>
      </c>
      <c r="V11397">
        <v>0</v>
      </c>
      <c r="X11397" t="s">
        <v>10</v>
      </c>
      <c r="Y11397" t="s">
        <v>2089</v>
      </c>
      <c r="Z11397" t="s">
        <v>2726</v>
      </c>
      <c r="AA11397" t="s">
        <v>164</v>
      </c>
      <c r="AB11397" t="s">
        <v>165</v>
      </c>
      <c r="AC11397">
        <v>0</v>
      </c>
      <c r="AE11397">
        <v>0</v>
      </c>
    </row>
    <row r="11398" spans="1:35" x14ac:dyDescent="0.35">
      <c r="A11398" t="s">
        <v>4</v>
      </c>
      <c r="C11398" s="6">
        <v>37.317</v>
      </c>
      <c r="D11398" s="6">
        <v>-113.452</v>
      </c>
      <c r="E11398" t="s">
        <v>1014</v>
      </c>
      <c r="F11398" s="2" t="s">
        <v>30283</v>
      </c>
      <c r="G11398" t="s">
        <v>1015</v>
      </c>
      <c r="H11398" t="s">
        <v>26</v>
      </c>
      <c r="J11398" s="1">
        <v>3</v>
      </c>
      <c r="K11398" s="7">
        <v>9</v>
      </c>
      <c r="L11398" s="5"/>
      <c r="M11398" s="1">
        <v>40701</v>
      </c>
      <c r="N11398" s="1">
        <v>6800</v>
      </c>
      <c r="P11398" t="s">
        <v>9</v>
      </c>
      <c r="Q11398" t="s">
        <v>47</v>
      </c>
      <c r="R11398" t="s">
        <v>32</v>
      </c>
      <c r="S11398">
        <v>1</v>
      </c>
      <c r="T11398" t="s">
        <v>30346</v>
      </c>
      <c r="U11398">
        <v>4665</v>
      </c>
      <c r="V11398">
        <v>1</v>
      </c>
      <c r="X11398" t="s">
        <v>10</v>
      </c>
      <c r="Z11398" t="s">
        <v>2726</v>
      </c>
      <c r="AA11398" t="s">
        <v>164</v>
      </c>
      <c r="AB11398" t="s">
        <v>165</v>
      </c>
      <c r="AC11398">
        <v>0</v>
      </c>
      <c r="AE11398">
        <v>0</v>
      </c>
      <c r="AH11398" s="1">
        <v>6.1</v>
      </c>
      <c r="AI11398" t="s">
        <v>43</v>
      </c>
    </row>
    <row r="11399" spans="1:35" x14ac:dyDescent="0.35">
      <c r="A11399" t="s">
        <v>4</v>
      </c>
      <c r="C11399" s="6">
        <v>37.166386000000003</v>
      </c>
      <c r="D11399" s="6">
        <v>-113.409324</v>
      </c>
      <c r="E11399" t="s">
        <v>36089</v>
      </c>
      <c r="F11399" s="2" t="s">
        <v>30283</v>
      </c>
      <c r="G11399" t="s">
        <v>1239</v>
      </c>
      <c r="H11399" t="s">
        <v>100</v>
      </c>
      <c r="K11399" s="7">
        <v>7</v>
      </c>
      <c r="L11399" s="4" t="s">
        <v>34703</v>
      </c>
      <c r="N11399" s="1">
        <v>2892</v>
      </c>
      <c r="P11399" t="s">
        <v>64</v>
      </c>
      <c r="S11399">
        <v>120122</v>
      </c>
      <c r="T11399" t="s">
        <v>36090</v>
      </c>
      <c r="U11399">
        <v>16478</v>
      </c>
      <c r="V11399">
        <v>1</v>
      </c>
      <c r="Y11399" t="s">
        <v>30313</v>
      </c>
      <c r="Z11399" t="s">
        <v>30307</v>
      </c>
      <c r="AA11399" t="s">
        <v>164</v>
      </c>
      <c r="AB11399" t="s">
        <v>165</v>
      </c>
      <c r="AC11399">
        <v>0</v>
      </c>
      <c r="AE11399">
        <v>0</v>
      </c>
      <c r="AG11399" t="s">
        <v>50</v>
      </c>
      <c r="AH11399" s="1">
        <v>6.6</v>
      </c>
      <c r="AI11399" t="s">
        <v>158</v>
      </c>
    </row>
    <row r="11400" spans="1:35" x14ac:dyDescent="0.35">
      <c r="A11400" t="s">
        <v>4</v>
      </c>
      <c r="C11400" s="6">
        <v>37.225279999999998</v>
      </c>
      <c r="D11400" s="6">
        <v>-113.40491</v>
      </c>
      <c r="E11400" t="s">
        <v>30330</v>
      </c>
      <c r="F11400" s="2" t="s">
        <v>30283</v>
      </c>
      <c r="G11400" t="s">
        <v>7082</v>
      </c>
      <c r="H11400" t="s">
        <v>14</v>
      </c>
      <c r="K11400" s="7">
        <v>10</v>
      </c>
      <c r="L11400" s="5"/>
      <c r="N11400" s="1">
        <v>3241</v>
      </c>
      <c r="P11400" t="s">
        <v>9</v>
      </c>
      <c r="Q11400" t="s">
        <v>47</v>
      </c>
      <c r="R11400" t="s">
        <v>48</v>
      </c>
      <c r="S11400">
        <v>1</v>
      </c>
      <c r="T11400" t="s">
        <v>30331</v>
      </c>
      <c r="U11400">
        <v>4694</v>
      </c>
      <c r="V11400">
        <v>0</v>
      </c>
      <c r="X11400" t="s">
        <v>10</v>
      </c>
      <c r="Y11400" t="s">
        <v>30332</v>
      </c>
      <c r="Z11400" t="s">
        <v>30333</v>
      </c>
      <c r="AA11400" t="s">
        <v>164</v>
      </c>
      <c r="AB11400" t="s">
        <v>165</v>
      </c>
      <c r="AC11400">
        <v>25</v>
      </c>
      <c r="AE11400">
        <v>0</v>
      </c>
      <c r="AH11400" s="1">
        <v>13.1</v>
      </c>
      <c r="AI11400" t="s">
        <v>78</v>
      </c>
    </row>
    <row r="11401" spans="1:35" x14ac:dyDescent="0.35">
      <c r="A11401" t="s">
        <v>4</v>
      </c>
      <c r="C11401" s="6">
        <v>37.18712</v>
      </c>
      <c r="D11401" s="6">
        <v>-113.39474</v>
      </c>
      <c r="E11401" t="s">
        <v>30319</v>
      </c>
      <c r="F11401" s="2" t="s">
        <v>30283</v>
      </c>
      <c r="G11401" t="s">
        <v>3609</v>
      </c>
      <c r="H11401" t="s">
        <v>20</v>
      </c>
      <c r="I11401" t="s">
        <v>30320</v>
      </c>
      <c r="K11401" s="7">
        <v>23</v>
      </c>
      <c r="L11401" s="5"/>
      <c r="N11401" s="1">
        <v>3015</v>
      </c>
      <c r="P11401" t="s">
        <v>9</v>
      </c>
      <c r="Q11401" t="s">
        <v>128</v>
      </c>
      <c r="R11401" t="s">
        <v>48</v>
      </c>
      <c r="S11401">
        <v>1</v>
      </c>
      <c r="T11401" t="s">
        <v>30321</v>
      </c>
      <c r="U11401">
        <v>4690</v>
      </c>
      <c r="V11401">
        <v>0</v>
      </c>
      <c r="X11401" t="s">
        <v>29</v>
      </c>
      <c r="Z11401" t="s">
        <v>30307</v>
      </c>
      <c r="AA11401" t="s">
        <v>164</v>
      </c>
      <c r="AB11401" t="s">
        <v>165</v>
      </c>
      <c r="AC11401">
        <v>35</v>
      </c>
      <c r="AD11401" t="s">
        <v>489</v>
      </c>
      <c r="AE11401">
        <v>345711</v>
      </c>
      <c r="AF11401" t="s">
        <v>68</v>
      </c>
      <c r="AH11401" s="1">
        <v>5.8</v>
      </c>
      <c r="AI11401" t="s">
        <v>158</v>
      </c>
    </row>
    <row r="11402" spans="1:35" x14ac:dyDescent="0.35">
      <c r="A11402" t="s">
        <v>4</v>
      </c>
      <c r="C11402" s="6">
        <v>37.122613999999999</v>
      </c>
      <c r="D11402" s="6">
        <v>-113.38497099999999</v>
      </c>
      <c r="E11402" t="s">
        <v>30308</v>
      </c>
      <c r="F11402" s="2" t="s">
        <v>30283</v>
      </c>
      <c r="G11402" t="s">
        <v>22913</v>
      </c>
      <c r="H11402" t="s">
        <v>20</v>
      </c>
      <c r="I11402" t="s">
        <v>30309</v>
      </c>
      <c r="K11402" s="7">
        <v>7</v>
      </c>
      <c r="L11402" s="4" t="s">
        <v>34703</v>
      </c>
      <c r="N11402" s="1">
        <v>3059</v>
      </c>
      <c r="P11402" t="s">
        <v>85</v>
      </c>
      <c r="Q11402" t="s">
        <v>128</v>
      </c>
      <c r="R11402" t="s">
        <v>48</v>
      </c>
      <c r="S11402">
        <v>100716</v>
      </c>
      <c r="T11402" t="s">
        <v>30310</v>
      </c>
      <c r="U11402">
        <v>13761</v>
      </c>
      <c r="V11402">
        <v>1</v>
      </c>
      <c r="X11402" t="s">
        <v>29</v>
      </c>
      <c r="Y11402" t="s">
        <v>5947</v>
      </c>
      <c r="Z11402" t="s">
        <v>30307</v>
      </c>
      <c r="AA11402" t="s">
        <v>111</v>
      </c>
      <c r="AB11402" t="s">
        <v>235</v>
      </c>
      <c r="AC11402">
        <v>0</v>
      </c>
      <c r="AD11402" t="s">
        <v>489</v>
      </c>
      <c r="AE11402">
        <v>345761</v>
      </c>
      <c r="AF11402" t="s">
        <v>68</v>
      </c>
      <c r="AH11402" s="1">
        <v>6.4</v>
      </c>
      <c r="AI11402" t="s">
        <v>74</v>
      </c>
    </row>
    <row r="11403" spans="1:35" x14ac:dyDescent="0.35">
      <c r="A11403" t="s">
        <v>4</v>
      </c>
      <c r="C11403" s="6">
        <v>37.101317000000002</v>
      </c>
      <c r="D11403" s="6">
        <v>-113.363884</v>
      </c>
      <c r="E11403" t="s">
        <v>30306</v>
      </c>
      <c r="F11403" s="2" t="s">
        <v>30283</v>
      </c>
      <c r="H11403" t="s">
        <v>20</v>
      </c>
      <c r="K11403" s="7">
        <v>7</v>
      </c>
      <c r="L11403" s="4" t="s">
        <v>34703</v>
      </c>
      <c r="O11403" t="s">
        <v>8</v>
      </c>
      <c r="P11403" t="s">
        <v>85</v>
      </c>
      <c r="S11403">
        <v>100716</v>
      </c>
      <c r="U11403">
        <v>13750</v>
      </c>
      <c r="V11403">
        <v>0</v>
      </c>
      <c r="X11403" t="s">
        <v>29</v>
      </c>
      <c r="Y11403" t="s">
        <v>2089</v>
      </c>
      <c r="Z11403" t="s">
        <v>30307</v>
      </c>
      <c r="AC11403">
        <v>0</v>
      </c>
      <c r="AE11403">
        <v>345761</v>
      </c>
      <c r="AF11403" t="s">
        <v>68</v>
      </c>
    </row>
    <row r="11404" spans="1:35" x14ac:dyDescent="0.35">
      <c r="A11404" t="s">
        <v>4</v>
      </c>
      <c r="C11404" s="6">
        <v>41.953800000000001</v>
      </c>
      <c r="D11404" s="6">
        <v>-113.3218</v>
      </c>
      <c r="E11404" t="s">
        <v>747</v>
      </c>
      <c r="F11404" s="2" t="s">
        <v>30283</v>
      </c>
      <c r="G11404" t="s">
        <v>332</v>
      </c>
      <c r="H11404" t="s">
        <v>26</v>
      </c>
      <c r="J11404" s="1">
        <v>2</v>
      </c>
      <c r="K11404" s="7">
        <v>22</v>
      </c>
      <c r="L11404" s="5"/>
      <c r="M11404" s="1">
        <v>41401</v>
      </c>
      <c r="N11404" s="1">
        <v>6325</v>
      </c>
      <c r="Q11404" t="s">
        <v>47</v>
      </c>
      <c r="R11404" t="s">
        <v>48</v>
      </c>
      <c r="S11404">
        <v>1</v>
      </c>
      <c r="T11404" t="s">
        <v>11386</v>
      </c>
      <c r="U11404">
        <v>4539</v>
      </c>
      <c r="V11404">
        <v>0</v>
      </c>
      <c r="X11404" t="s">
        <v>10</v>
      </c>
      <c r="Z11404" t="s">
        <v>11414</v>
      </c>
      <c r="AC11404">
        <v>0</v>
      </c>
      <c r="AE11404">
        <v>0</v>
      </c>
    </row>
    <row r="11405" spans="1:35" x14ac:dyDescent="0.35">
      <c r="A11405" t="s">
        <v>4</v>
      </c>
      <c r="C11405" s="6">
        <v>40.710346999999999</v>
      </c>
      <c r="D11405" s="6">
        <v>-113.28476499999999</v>
      </c>
      <c r="E11405" t="s">
        <v>30927</v>
      </c>
      <c r="F11405" s="2" t="s">
        <v>30283</v>
      </c>
      <c r="G11405" t="s">
        <v>2428</v>
      </c>
      <c r="H11405" t="s">
        <v>14</v>
      </c>
      <c r="I11405" t="s">
        <v>30928</v>
      </c>
      <c r="K11405" s="7">
        <v>7</v>
      </c>
      <c r="L11405" s="4" t="s">
        <v>34703</v>
      </c>
      <c r="N11405" s="1">
        <v>4252</v>
      </c>
      <c r="P11405" t="s">
        <v>9</v>
      </c>
      <c r="Q11405" t="s">
        <v>47</v>
      </c>
      <c r="R11405" t="s">
        <v>32</v>
      </c>
      <c r="S11405">
        <v>120703</v>
      </c>
      <c r="T11405" t="s">
        <v>30929</v>
      </c>
      <c r="U11405">
        <v>17112</v>
      </c>
      <c r="V11405">
        <v>1</v>
      </c>
      <c r="X11405" t="s">
        <v>10</v>
      </c>
      <c r="Y11405" t="s">
        <v>30930</v>
      </c>
      <c r="Z11405" t="s">
        <v>12350</v>
      </c>
      <c r="AA11405" t="s">
        <v>164</v>
      </c>
      <c r="AB11405" t="s">
        <v>165</v>
      </c>
      <c r="AC11405">
        <v>0</v>
      </c>
      <c r="AE11405">
        <v>0</v>
      </c>
      <c r="AG11405" t="s">
        <v>50</v>
      </c>
      <c r="AH11405" s="1">
        <v>39.5</v>
      </c>
      <c r="AI11405" t="s">
        <v>64</v>
      </c>
    </row>
    <row r="11406" spans="1:35" x14ac:dyDescent="0.35">
      <c r="A11406" t="s">
        <v>4</v>
      </c>
      <c r="C11406" s="6">
        <v>37.170423999999997</v>
      </c>
      <c r="D11406" s="6">
        <v>-113.10838699999999</v>
      </c>
      <c r="E11406" t="s">
        <v>30314</v>
      </c>
      <c r="F11406" s="2" t="s">
        <v>30283</v>
      </c>
      <c r="G11406" t="s">
        <v>96</v>
      </c>
      <c r="H11406" t="s">
        <v>14</v>
      </c>
      <c r="K11406" s="7">
        <v>7</v>
      </c>
      <c r="L11406" s="4" t="s">
        <v>34703</v>
      </c>
      <c r="O11406" t="s">
        <v>188</v>
      </c>
      <c r="P11406" t="s">
        <v>9</v>
      </c>
      <c r="Q11406" t="s">
        <v>1381</v>
      </c>
      <c r="R11406" t="s">
        <v>32</v>
      </c>
      <c r="S11406">
        <v>120703</v>
      </c>
      <c r="U11406">
        <v>17118</v>
      </c>
      <c r="V11406">
        <v>0</v>
      </c>
      <c r="X11406" t="s">
        <v>10</v>
      </c>
      <c r="Y11406" t="s">
        <v>26224</v>
      </c>
      <c r="Z11406" t="s">
        <v>13453</v>
      </c>
      <c r="AA11406" t="s">
        <v>164</v>
      </c>
      <c r="AB11406" t="s">
        <v>165</v>
      </c>
      <c r="AC11406">
        <v>0</v>
      </c>
      <c r="AE11406">
        <v>0</v>
      </c>
      <c r="AG11406" t="s">
        <v>105</v>
      </c>
    </row>
    <row r="11407" spans="1:35" x14ac:dyDescent="0.35">
      <c r="A11407" t="s">
        <v>4</v>
      </c>
      <c r="C11407" s="6">
        <v>37.383890000000001</v>
      </c>
      <c r="D11407" s="6">
        <v>-113.02861</v>
      </c>
      <c r="E11407" t="s">
        <v>36094</v>
      </c>
      <c r="F11407" s="2" t="s">
        <v>30283</v>
      </c>
      <c r="G11407" t="s">
        <v>6556</v>
      </c>
      <c r="H11407" t="s">
        <v>7</v>
      </c>
      <c r="I11407" t="s">
        <v>30323</v>
      </c>
      <c r="K11407" s="7">
        <v>6</v>
      </c>
      <c r="L11407" s="5"/>
      <c r="N11407" s="1">
        <v>7785</v>
      </c>
      <c r="P11407" t="s">
        <v>9</v>
      </c>
      <c r="S11407">
        <v>1</v>
      </c>
      <c r="T11407" t="s">
        <v>30360</v>
      </c>
      <c r="U11407">
        <v>4610</v>
      </c>
      <c r="V11407">
        <v>1</v>
      </c>
      <c r="X11407" t="s">
        <v>10</v>
      </c>
      <c r="Z11407" t="s">
        <v>1646</v>
      </c>
      <c r="AA11407" t="s">
        <v>111</v>
      </c>
      <c r="AB11407" t="s">
        <v>165</v>
      </c>
      <c r="AC11407">
        <v>0</v>
      </c>
      <c r="AE11407">
        <v>0</v>
      </c>
      <c r="AG11407" t="s">
        <v>105</v>
      </c>
      <c r="AH11407" s="1">
        <v>13.6</v>
      </c>
      <c r="AI11407" t="s">
        <v>36</v>
      </c>
    </row>
    <row r="11408" spans="1:35" x14ac:dyDescent="0.35">
      <c r="A11408" t="s">
        <v>4</v>
      </c>
      <c r="C11408" s="6">
        <v>38.40117</v>
      </c>
      <c r="D11408" s="6">
        <v>-113.014436</v>
      </c>
      <c r="E11408" t="s">
        <v>30536</v>
      </c>
      <c r="F11408" s="2" t="s">
        <v>30283</v>
      </c>
      <c r="G11408" t="s">
        <v>3523</v>
      </c>
      <c r="H11408" t="s">
        <v>100</v>
      </c>
      <c r="K11408" s="7">
        <v>6</v>
      </c>
      <c r="L11408" s="5"/>
      <c r="N11408" s="1">
        <v>5003</v>
      </c>
      <c r="P11408" t="s">
        <v>64</v>
      </c>
      <c r="S11408">
        <v>120122</v>
      </c>
      <c r="T11408" t="s">
        <v>30498</v>
      </c>
      <c r="U11408">
        <v>16471</v>
      </c>
      <c r="V11408">
        <v>1</v>
      </c>
      <c r="Z11408" t="s">
        <v>6064</v>
      </c>
      <c r="AA11408" t="s">
        <v>111</v>
      </c>
      <c r="AB11408" t="s">
        <v>165</v>
      </c>
      <c r="AC11408">
        <v>0</v>
      </c>
      <c r="AE11408">
        <v>0</v>
      </c>
      <c r="AH11408" s="1">
        <v>0.4</v>
      </c>
      <c r="AI11408" t="s">
        <v>32</v>
      </c>
    </row>
    <row r="11409" spans="1:35" x14ac:dyDescent="0.35">
      <c r="A11409" t="s">
        <v>4</v>
      </c>
      <c r="C11409" s="6">
        <v>37.196100000000001</v>
      </c>
      <c r="D11409" s="6">
        <v>-112.98795</v>
      </c>
      <c r="E11409" t="s">
        <v>36091</v>
      </c>
      <c r="F11409" s="2" t="s">
        <v>30283</v>
      </c>
      <c r="G11409" t="s">
        <v>30322</v>
      </c>
      <c r="H11409" t="s">
        <v>7</v>
      </c>
      <c r="I11409" t="s">
        <v>30323</v>
      </c>
      <c r="K11409" s="7">
        <v>170</v>
      </c>
      <c r="L11409" s="5"/>
      <c r="N11409" s="1">
        <v>3917</v>
      </c>
      <c r="P11409" t="s">
        <v>64</v>
      </c>
      <c r="Q11409" t="s">
        <v>128</v>
      </c>
      <c r="R11409" t="s">
        <v>48</v>
      </c>
      <c r="S11409">
        <v>1</v>
      </c>
      <c r="T11409" t="s">
        <v>30324</v>
      </c>
      <c r="U11409">
        <v>4768</v>
      </c>
      <c r="V11409">
        <v>0</v>
      </c>
      <c r="X11409" t="s">
        <v>29</v>
      </c>
      <c r="Z11409" t="s">
        <v>1646</v>
      </c>
      <c r="AA11409" t="s">
        <v>111</v>
      </c>
      <c r="AB11409" t="s">
        <v>165</v>
      </c>
      <c r="AC11409">
        <v>0</v>
      </c>
      <c r="AD11409" t="s">
        <v>489</v>
      </c>
      <c r="AE11409">
        <v>70923</v>
      </c>
      <c r="AF11409" t="s">
        <v>68</v>
      </c>
      <c r="AH11409" s="1">
        <v>0.8</v>
      </c>
      <c r="AI11409" t="s">
        <v>78</v>
      </c>
    </row>
    <row r="11410" spans="1:35" x14ac:dyDescent="0.35">
      <c r="A11410" t="s">
        <v>4</v>
      </c>
      <c r="C11410" s="6">
        <v>37.909381000000003</v>
      </c>
      <c r="D11410" s="6">
        <v>-112.984353</v>
      </c>
      <c r="E11410" t="s">
        <v>30441</v>
      </c>
      <c r="F11410" s="2" t="s">
        <v>30283</v>
      </c>
      <c r="G11410" t="s">
        <v>30442</v>
      </c>
      <c r="H11410" t="s">
        <v>14</v>
      </c>
      <c r="K11410" s="7">
        <v>7</v>
      </c>
      <c r="L11410" s="4" t="s">
        <v>34703</v>
      </c>
      <c r="N11410" s="1">
        <v>5564</v>
      </c>
      <c r="P11410" t="s">
        <v>9</v>
      </c>
      <c r="Q11410" t="s">
        <v>1381</v>
      </c>
      <c r="R11410" t="s">
        <v>32</v>
      </c>
      <c r="S11410">
        <v>120703</v>
      </c>
      <c r="T11410" t="s">
        <v>30443</v>
      </c>
      <c r="U11410">
        <v>17121</v>
      </c>
      <c r="V11410">
        <v>1</v>
      </c>
      <c r="X11410" t="s">
        <v>10</v>
      </c>
      <c r="Y11410" t="s">
        <v>2994</v>
      </c>
      <c r="Z11410" t="s">
        <v>30444</v>
      </c>
      <c r="AA11410" t="s">
        <v>164</v>
      </c>
      <c r="AC11410">
        <v>0</v>
      </c>
      <c r="AE11410">
        <v>0</v>
      </c>
      <c r="AF11410" t="s">
        <v>68</v>
      </c>
      <c r="AG11410" t="s">
        <v>105</v>
      </c>
      <c r="AH11410" s="1">
        <v>9.6999999999999993</v>
      </c>
    </row>
    <row r="11411" spans="1:35" x14ac:dyDescent="0.35">
      <c r="A11411" t="s">
        <v>4</v>
      </c>
      <c r="C11411" s="6">
        <v>37.204349999999998</v>
      </c>
      <c r="D11411" s="6">
        <v>-112.98331</v>
      </c>
      <c r="E11411" t="s">
        <v>36092</v>
      </c>
      <c r="F11411" s="2" t="s">
        <v>30283</v>
      </c>
      <c r="G11411" t="s">
        <v>1296</v>
      </c>
      <c r="H11411" t="s">
        <v>7</v>
      </c>
      <c r="I11411" t="s">
        <v>30323</v>
      </c>
      <c r="K11411" s="7">
        <v>180</v>
      </c>
      <c r="L11411" s="5"/>
      <c r="N11411" s="1">
        <v>3980</v>
      </c>
      <c r="P11411" t="s">
        <v>9</v>
      </c>
      <c r="Q11411" t="s">
        <v>128</v>
      </c>
      <c r="R11411" t="s">
        <v>48</v>
      </c>
      <c r="S11411">
        <v>1</v>
      </c>
      <c r="T11411" t="s">
        <v>30329</v>
      </c>
      <c r="U11411">
        <v>4722</v>
      </c>
      <c r="V11411">
        <v>0</v>
      </c>
      <c r="X11411" t="s">
        <v>10</v>
      </c>
      <c r="Z11411" t="s">
        <v>1646</v>
      </c>
      <c r="AA11411" t="s">
        <v>111</v>
      </c>
      <c r="AB11411" t="s">
        <v>165</v>
      </c>
      <c r="AC11411">
        <v>45</v>
      </c>
      <c r="AE11411">
        <v>0</v>
      </c>
      <c r="AH11411" s="1">
        <v>1.4</v>
      </c>
      <c r="AI11411" t="s">
        <v>78</v>
      </c>
    </row>
    <row r="11412" spans="1:35" x14ac:dyDescent="0.35">
      <c r="A11412" t="s">
        <v>4</v>
      </c>
      <c r="C11412" s="6">
        <v>37.574115999999997</v>
      </c>
      <c r="D11412" s="6">
        <v>-112.91050199999999</v>
      </c>
      <c r="E11412" t="s">
        <v>30385</v>
      </c>
      <c r="F11412" s="2" t="s">
        <v>30283</v>
      </c>
      <c r="G11412" t="s">
        <v>689</v>
      </c>
      <c r="H11412" t="s">
        <v>26</v>
      </c>
      <c r="I11412" t="s">
        <v>30384</v>
      </c>
      <c r="K11412" s="7">
        <v>10</v>
      </c>
      <c r="L11412" s="5"/>
      <c r="M11412" s="1">
        <v>40702</v>
      </c>
      <c r="O11412" t="s">
        <v>8</v>
      </c>
      <c r="P11412" t="s">
        <v>9</v>
      </c>
      <c r="R11412" t="s">
        <v>48</v>
      </c>
      <c r="S11412">
        <v>100716</v>
      </c>
      <c r="U11412">
        <v>13699</v>
      </c>
      <c r="V11412">
        <v>0</v>
      </c>
      <c r="X11412" t="s">
        <v>29</v>
      </c>
      <c r="Y11412" t="s">
        <v>30386</v>
      </c>
      <c r="Z11412" t="s">
        <v>30372</v>
      </c>
      <c r="AA11412" t="s">
        <v>164</v>
      </c>
      <c r="AB11412" t="s">
        <v>165</v>
      </c>
      <c r="AC11412">
        <v>0</v>
      </c>
      <c r="AD11412" t="s">
        <v>489</v>
      </c>
      <c r="AE11412">
        <v>70255</v>
      </c>
      <c r="AF11412" t="s">
        <v>3830</v>
      </c>
      <c r="AG11412" t="s">
        <v>50</v>
      </c>
    </row>
    <row r="11413" spans="1:35" x14ac:dyDescent="0.35">
      <c r="A11413" t="s">
        <v>4</v>
      </c>
      <c r="C11413" s="6">
        <v>37.591265999999997</v>
      </c>
      <c r="D11413" s="6">
        <v>-112.905083</v>
      </c>
      <c r="E11413" t="s">
        <v>30389</v>
      </c>
      <c r="F11413" s="2" t="s">
        <v>30283</v>
      </c>
      <c r="G11413" t="s">
        <v>3862</v>
      </c>
      <c r="H11413" t="s">
        <v>26</v>
      </c>
      <c r="I11413" t="s">
        <v>30384</v>
      </c>
      <c r="J11413" s="1">
        <v>4</v>
      </c>
      <c r="K11413" s="7">
        <v>18</v>
      </c>
      <c r="L11413" s="5"/>
      <c r="M11413" s="1">
        <v>40702</v>
      </c>
      <c r="N11413" s="1">
        <v>8619</v>
      </c>
      <c r="O11413" t="s">
        <v>58</v>
      </c>
      <c r="P11413" t="s">
        <v>9</v>
      </c>
      <c r="Q11413" t="s">
        <v>47</v>
      </c>
      <c r="R11413" t="s">
        <v>48</v>
      </c>
      <c r="S11413">
        <v>1</v>
      </c>
      <c r="T11413" t="s">
        <v>30351</v>
      </c>
      <c r="U11413">
        <v>4532</v>
      </c>
      <c r="V11413">
        <v>0</v>
      </c>
      <c r="X11413" t="s">
        <v>29</v>
      </c>
      <c r="Z11413" t="s">
        <v>30372</v>
      </c>
      <c r="AA11413" t="s">
        <v>164</v>
      </c>
      <c r="AB11413" t="s">
        <v>165</v>
      </c>
      <c r="AC11413">
        <v>40</v>
      </c>
      <c r="AD11413" t="s">
        <v>489</v>
      </c>
      <c r="AE11413">
        <v>70246</v>
      </c>
      <c r="AF11413" t="s">
        <v>3830</v>
      </c>
      <c r="AG11413" t="s">
        <v>50</v>
      </c>
      <c r="AH11413" s="1">
        <v>10.4</v>
      </c>
      <c r="AI11413" t="s">
        <v>43</v>
      </c>
    </row>
    <row r="11414" spans="1:35" x14ac:dyDescent="0.35">
      <c r="A11414" t="s">
        <v>4</v>
      </c>
      <c r="C11414" s="6">
        <v>38.372500000000002</v>
      </c>
      <c r="D11414" s="6">
        <v>-112.83328</v>
      </c>
      <c r="E11414" t="s">
        <v>30525</v>
      </c>
      <c r="F11414" s="2" t="s">
        <v>30283</v>
      </c>
      <c r="G11414" t="s">
        <v>256</v>
      </c>
      <c r="H11414" t="s">
        <v>14</v>
      </c>
      <c r="K11414" s="7">
        <v>7</v>
      </c>
      <c r="L11414" s="4" t="s">
        <v>34703</v>
      </c>
      <c r="N11414" s="1">
        <v>7064</v>
      </c>
      <c r="P11414" t="s">
        <v>9</v>
      </c>
      <c r="Q11414" t="s">
        <v>47</v>
      </c>
      <c r="R11414" t="s">
        <v>32</v>
      </c>
      <c r="S11414">
        <v>1</v>
      </c>
      <c r="T11414" t="s">
        <v>30419</v>
      </c>
      <c r="U11414">
        <v>4702</v>
      </c>
      <c r="V11414">
        <v>0</v>
      </c>
      <c r="X11414" t="s">
        <v>10</v>
      </c>
      <c r="Y11414" t="s">
        <v>7622</v>
      </c>
      <c r="Z11414" t="s">
        <v>6064</v>
      </c>
      <c r="AA11414" t="s">
        <v>164</v>
      </c>
      <c r="AB11414" t="s">
        <v>165</v>
      </c>
      <c r="AC11414">
        <v>0</v>
      </c>
      <c r="AE11414">
        <v>0</v>
      </c>
      <c r="AG11414" t="s">
        <v>105</v>
      </c>
    </row>
    <row r="11415" spans="1:35" x14ac:dyDescent="0.35">
      <c r="A11415" t="s">
        <v>4</v>
      </c>
      <c r="C11415" s="6">
        <v>37.610489999999999</v>
      </c>
      <c r="D11415" s="6">
        <v>-112.83131</v>
      </c>
      <c r="E11415" t="s">
        <v>36107</v>
      </c>
      <c r="F11415" s="2" t="s">
        <v>30283</v>
      </c>
      <c r="G11415" t="s">
        <v>825</v>
      </c>
      <c r="H11415" t="s">
        <v>1863</v>
      </c>
      <c r="K11415" s="7">
        <v>30</v>
      </c>
      <c r="L11415" s="5"/>
      <c r="N11415" s="1">
        <v>10285</v>
      </c>
      <c r="P11415" t="s">
        <v>9</v>
      </c>
      <c r="Q11415" t="s">
        <v>128</v>
      </c>
      <c r="R11415" t="s">
        <v>48</v>
      </c>
      <c r="S11415">
        <v>1</v>
      </c>
      <c r="T11415" t="s">
        <v>30394</v>
      </c>
      <c r="U11415">
        <v>4682</v>
      </c>
      <c r="V11415">
        <v>0</v>
      </c>
      <c r="X11415" t="s">
        <v>10</v>
      </c>
      <c r="Z11415" t="s">
        <v>30372</v>
      </c>
      <c r="AA11415" t="s">
        <v>164</v>
      </c>
      <c r="AB11415" t="s">
        <v>165</v>
      </c>
      <c r="AC11415">
        <v>45</v>
      </c>
      <c r="AE11415">
        <v>0</v>
      </c>
      <c r="AH11415" s="1">
        <v>13.4</v>
      </c>
      <c r="AI11415" t="s">
        <v>64</v>
      </c>
    </row>
    <row r="11416" spans="1:35" x14ac:dyDescent="0.35">
      <c r="A11416" t="s">
        <v>4</v>
      </c>
      <c r="C11416" s="6">
        <v>38.215000000000003</v>
      </c>
      <c r="D11416" s="6">
        <v>-112.82968</v>
      </c>
      <c r="E11416" t="s">
        <v>30494</v>
      </c>
      <c r="F11416" s="2" t="s">
        <v>30283</v>
      </c>
      <c r="G11416" t="s">
        <v>6349</v>
      </c>
      <c r="H11416" t="s">
        <v>20</v>
      </c>
      <c r="I11416" t="s">
        <v>30495</v>
      </c>
      <c r="K11416" s="7">
        <v>29</v>
      </c>
      <c r="L11416" s="5"/>
      <c r="N11416" s="1">
        <v>5525</v>
      </c>
      <c r="P11416" t="s">
        <v>127</v>
      </c>
      <c r="Q11416" t="s">
        <v>128</v>
      </c>
      <c r="R11416" t="s">
        <v>48</v>
      </c>
      <c r="S11416">
        <v>1</v>
      </c>
      <c r="T11416" t="s">
        <v>30496</v>
      </c>
      <c r="U11416">
        <v>4650</v>
      </c>
      <c r="V11416">
        <v>0</v>
      </c>
      <c r="X11416" t="s">
        <v>10</v>
      </c>
      <c r="Z11416" t="s">
        <v>6348</v>
      </c>
      <c r="AA11416" t="s">
        <v>111</v>
      </c>
      <c r="AB11416" t="s">
        <v>235</v>
      </c>
      <c r="AC11416">
        <v>30</v>
      </c>
      <c r="AE11416">
        <v>0</v>
      </c>
      <c r="AH11416" s="1">
        <v>5.0999999999999996</v>
      </c>
      <c r="AI11416" t="s">
        <v>64</v>
      </c>
    </row>
    <row r="11417" spans="1:35" x14ac:dyDescent="0.35">
      <c r="A11417" t="s">
        <v>4</v>
      </c>
      <c r="C11417" s="6">
        <v>38.217101</v>
      </c>
      <c r="D11417" s="6">
        <v>-112.821911</v>
      </c>
      <c r="E11417" t="s">
        <v>30497</v>
      </c>
      <c r="F11417" s="2" t="s">
        <v>30283</v>
      </c>
      <c r="G11417" t="s">
        <v>6349</v>
      </c>
      <c r="H11417" t="s">
        <v>100</v>
      </c>
      <c r="K11417" s="7">
        <v>7</v>
      </c>
      <c r="L11417" s="4" t="s">
        <v>34703</v>
      </c>
      <c r="O11417" t="s">
        <v>188</v>
      </c>
      <c r="S11417">
        <v>120122</v>
      </c>
      <c r="T11417" t="s">
        <v>30498</v>
      </c>
      <c r="U11417">
        <v>16472</v>
      </c>
      <c r="V11417">
        <v>0</v>
      </c>
      <c r="Y11417" t="s">
        <v>491</v>
      </c>
      <c r="Z11417" t="s">
        <v>6348</v>
      </c>
      <c r="AC11417">
        <v>0</v>
      </c>
      <c r="AE11417">
        <v>0</v>
      </c>
    </row>
    <row r="11418" spans="1:35" x14ac:dyDescent="0.35">
      <c r="A11418" t="s">
        <v>4</v>
      </c>
      <c r="C11418" s="6">
        <v>37.534190000000002</v>
      </c>
      <c r="D11418" s="6">
        <v>-112.81775</v>
      </c>
      <c r="E11418" t="s">
        <v>30382</v>
      </c>
      <c r="F11418" s="2" t="s">
        <v>30283</v>
      </c>
      <c r="G11418" t="s">
        <v>30383</v>
      </c>
      <c r="H11418" t="s">
        <v>26</v>
      </c>
      <c r="I11418" t="s">
        <v>30384</v>
      </c>
      <c r="J11418" s="1">
        <v>4</v>
      </c>
      <c r="K11418" s="7">
        <v>41</v>
      </c>
      <c r="L11418" s="5"/>
      <c r="M11418" s="1">
        <v>40702</v>
      </c>
      <c r="N11418" s="1">
        <v>9203</v>
      </c>
      <c r="O11418" t="s">
        <v>58</v>
      </c>
      <c r="P11418" t="s">
        <v>9</v>
      </c>
      <c r="Q11418" t="s">
        <v>128</v>
      </c>
      <c r="R11418" t="s">
        <v>48</v>
      </c>
      <c r="S11418">
        <v>1</v>
      </c>
      <c r="T11418" t="s">
        <v>30351</v>
      </c>
      <c r="U11418">
        <v>4747</v>
      </c>
      <c r="V11418">
        <v>0</v>
      </c>
      <c r="X11418" t="s">
        <v>29</v>
      </c>
      <c r="Z11418" t="s">
        <v>30372</v>
      </c>
      <c r="AA11418" t="s">
        <v>111</v>
      </c>
      <c r="AB11418" t="s">
        <v>165</v>
      </c>
      <c r="AC11418">
        <v>40</v>
      </c>
      <c r="AD11418" t="s">
        <v>489</v>
      </c>
      <c r="AE11418">
        <v>70342</v>
      </c>
      <c r="AF11418" t="s">
        <v>3830</v>
      </c>
      <c r="AH11418" s="1">
        <v>16.600000000000001</v>
      </c>
      <c r="AI11418" t="s">
        <v>43</v>
      </c>
    </row>
    <row r="11419" spans="1:35" x14ac:dyDescent="0.35">
      <c r="A11419" t="s">
        <v>4</v>
      </c>
      <c r="C11419" s="6">
        <v>37.795540000000003</v>
      </c>
      <c r="D11419" s="6">
        <v>-112.79662999999999</v>
      </c>
      <c r="E11419" t="s">
        <v>30420</v>
      </c>
      <c r="F11419" s="2" t="s">
        <v>30283</v>
      </c>
      <c r="G11419" t="s">
        <v>4523</v>
      </c>
      <c r="H11419" t="s">
        <v>26</v>
      </c>
      <c r="K11419" s="7">
        <v>11</v>
      </c>
      <c r="L11419" s="5"/>
      <c r="N11419" s="1">
        <v>6900</v>
      </c>
      <c r="O11419" t="s">
        <v>188</v>
      </c>
      <c r="P11419" t="s">
        <v>9</v>
      </c>
      <c r="Q11419" t="s">
        <v>47</v>
      </c>
      <c r="R11419" t="s">
        <v>48</v>
      </c>
      <c r="S11419">
        <v>1</v>
      </c>
      <c r="T11419" t="s">
        <v>30421</v>
      </c>
      <c r="U11419">
        <v>4760</v>
      </c>
      <c r="V11419">
        <v>0</v>
      </c>
      <c r="X11419" t="s">
        <v>10</v>
      </c>
      <c r="Y11419" t="s">
        <v>190</v>
      </c>
      <c r="AC11419">
        <v>0</v>
      </c>
      <c r="AE11419">
        <v>0</v>
      </c>
    </row>
    <row r="11420" spans="1:35" x14ac:dyDescent="0.35">
      <c r="A11420" t="s">
        <v>4</v>
      </c>
      <c r="C11420" s="6">
        <v>37.521000000000001</v>
      </c>
      <c r="D11420" s="6">
        <v>-112.788</v>
      </c>
      <c r="E11420" t="s">
        <v>36100</v>
      </c>
      <c r="F11420" s="2" t="s">
        <v>30283</v>
      </c>
      <c r="G11420" t="s">
        <v>31085</v>
      </c>
      <c r="H11420" t="s">
        <v>26</v>
      </c>
      <c r="J11420" s="1">
        <v>4</v>
      </c>
      <c r="K11420" s="7">
        <v>15</v>
      </c>
      <c r="L11420" s="5"/>
      <c r="M11420" s="1">
        <v>40702</v>
      </c>
      <c r="N11420" s="1">
        <v>9160</v>
      </c>
      <c r="P11420" t="s">
        <v>9</v>
      </c>
      <c r="Q11420" t="s">
        <v>1518</v>
      </c>
      <c r="R11420" t="s">
        <v>48</v>
      </c>
      <c r="S11420">
        <v>1</v>
      </c>
      <c r="T11420" t="s">
        <v>30351</v>
      </c>
      <c r="U11420">
        <v>4659</v>
      </c>
      <c r="V11420">
        <v>0</v>
      </c>
      <c r="X11420" t="s">
        <v>10</v>
      </c>
      <c r="Z11420" t="s">
        <v>30372</v>
      </c>
      <c r="AA11420" t="s">
        <v>111</v>
      </c>
      <c r="AB11420" t="s">
        <v>165</v>
      </c>
      <c r="AC11420">
        <v>35</v>
      </c>
      <c r="AE11420">
        <v>0</v>
      </c>
      <c r="AF11420" t="s">
        <v>42</v>
      </c>
      <c r="AG11420" t="s">
        <v>50</v>
      </c>
      <c r="AH11420" s="1">
        <v>18.5</v>
      </c>
      <c r="AI11420" t="s">
        <v>43</v>
      </c>
    </row>
    <row r="11421" spans="1:35" x14ac:dyDescent="0.35">
      <c r="A11421" t="s">
        <v>4</v>
      </c>
      <c r="C11421" s="6">
        <v>40.035029999999999</v>
      </c>
      <c r="D11421" s="6">
        <v>-112.78247</v>
      </c>
      <c r="E11421" t="s">
        <v>30762</v>
      </c>
      <c r="F11421" s="2" t="s">
        <v>30283</v>
      </c>
      <c r="G11421" t="s">
        <v>19211</v>
      </c>
      <c r="H11421" t="s">
        <v>14</v>
      </c>
      <c r="K11421" s="7">
        <v>14</v>
      </c>
      <c r="L11421" s="5"/>
      <c r="N11421" s="1">
        <v>5112</v>
      </c>
      <c r="P11421" t="s">
        <v>9</v>
      </c>
      <c r="Q11421" t="s">
        <v>47</v>
      </c>
      <c r="R11421" t="s">
        <v>32</v>
      </c>
      <c r="S11421">
        <v>1</v>
      </c>
      <c r="T11421" t="s">
        <v>30763</v>
      </c>
      <c r="U11421">
        <v>4712</v>
      </c>
      <c r="V11421">
        <v>0</v>
      </c>
      <c r="X11421" t="s">
        <v>10</v>
      </c>
      <c r="AC11421">
        <v>20</v>
      </c>
      <c r="AE11421">
        <v>0</v>
      </c>
    </row>
    <row r="11422" spans="1:35" x14ac:dyDescent="0.35">
      <c r="A11422" t="s">
        <v>4</v>
      </c>
      <c r="C11422" s="6">
        <v>37.518999999999998</v>
      </c>
      <c r="D11422" s="6">
        <v>-112.774</v>
      </c>
      <c r="E11422" t="s">
        <v>30371</v>
      </c>
      <c r="F11422" s="2" t="s">
        <v>30283</v>
      </c>
      <c r="G11422" t="s">
        <v>12027</v>
      </c>
      <c r="H11422" t="s">
        <v>26</v>
      </c>
      <c r="J11422" s="1">
        <v>4</v>
      </c>
      <c r="K11422" s="7">
        <v>38</v>
      </c>
      <c r="L11422" s="5"/>
      <c r="M11422" s="1">
        <v>40702</v>
      </c>
      <c r="N11422" s="1">
        <v>9075</v>
      </c>
      <c r="O11422" t="s">
        <v>58</v>
      </c>
      <c r="P11422" t="s">
        <v>9</v>
      </c>
      <c r="Q11422" t="s">
        <v>128</v>
      </c>
      <c r="R11422" t="s">
        <v>48</v>
      </c>
      <c r="S11422">
        <v>1</v>
      </c>
      <c r="T11422" t="s">
        <v>30351</v>
      </c>
      <c r="U11422">
        <v>4726</v>
      </c>
      <c r="V11422">
        <v>0</v>
      </c>
      <c r="X11422" t="s">
        <v>10</v>
      </c>
      <c r="Z11422" t="s">
        <v>30372</v>
      </c>
      <c r="AA11422" t="s">
        <v>164</v>
      </c>
      <c r="AB11422" t="s">
        <v>165</v>
      </c>
      <c r="AC11422">
        <v>40</v>
      </c>
      <c r="AE11422">
        <v>0</v>
      </c>
      <c r="AF11422" t="s">
        <v>42</v>
      </c>
      <c r="AG11422" t="s">
        <v>50</v>
      </c>
      <c r="AH11422" s="1">
        <v>19.2</v>
      </c>
      <c r="AI11422" t="s">
        <v>43</v>
      </c>
    </row>
    <row r="11423" spans="1:35" x14ac:dyDescent="0.35">
      <c r="A11423" t="s">
        <v>4</v>
      </c>
      <c r="C11423" s="6">
        <v>37.761299999999999</v>
      </c>
      <c r="D11423" s="6">
        <v>-112.76349999999999</v>
      </c>
      <c r="E11423" t="s">
        <v>30409</v>
      </c>
      <c r="F11423" s="2" t="s">
        <v>30283</v>
      </c>
      <c r="G11423" t="s">
        <v>14009</v>
      </c>
      <c r="H11423" t="s">
        <v>26</v>
      </c>
      <c r="J11423" s="1">
        <v>3</v>
      </c>
      <c r="K11423" s="7">
        <v>30</v>
      </c>
      <c r="L11423" s="5"/>
      <c r="M11423" s="1">
        <v>40702</v>
      </c>
      <c r="N11423" s="1">
        <v>8484</v>
      </c>
      <c r="O11423" t="s">
        <v>188</v>
      </c>
      <c r="P11423" t="s">
        <v>9</v>
      </c>
      <c r="Q11423" t="s">
        <v>47</v>
      </c>
      <c r="R11423" t="s">
        <v>48</v>
      </c>
      <c r="S11423">
        <v>100716</v>
      </c>
      <c r="T11423" t="s">
        <v>30351</v>
      </c>
      <c r="U11423">
        <v>7815</v>
      </c>
      <c r="V11423">
        <v>0</v>
      </c>
      <c r="X11423" t="s">
        <v>10</v>
      </c>
      <c r="Y11423" t="s">
        <v>30410</v>
      </c>
      <c r="Z11423" t="s">
        <v>30372</v>
      </c>
      <c r="AA11423" t="s">
        <v>164</v>
      </c>
      <c r="AB11423" t="s">
        <v>165</v>
      </c>
      <c r="AC11423">
        <v>0</v>
      </c>
      <c r="AE11423">
        <v>0</v>
      </c>
      <c r="AF11423" t="s">
        <v>42</v>
      </c>
      <c r="AG11423" t="s">
        <v>50</v>
      </c>
    </row>
    <row r="11424" spans="1:35" x14ac:dyDescent="0.35">
      <c r="A11424" t="s">
        <v>4</v>
      </c>
      <c r="C11424" s="6">
        <v>37.034739999999999</v>
      </c>
      <c r="D11424" s="6">
        <v>-112.73406</v>
      </c>
      <c r="E11424" t="s">
        <v>30293</v>
      </c>
      <c r="F11424" s="2" t="s">
        <v>30283</v>
      </c>
      <c r="G11424" t="s">
        <v>8137</v>
      </c>
      <c r="H11424" t="s">
        <v>20</v>
      </c>
      <c r="I11424" t="s">
        <v>30294</v>
      </c>
      <c r="K11424" s="7">
        <v>7</v>
      </c>
      <c r="L11424" s="4" t="s">
        <v>34703</v>
      </c>
      <c r="N11424" s="1">
        <v>5928</v>
      </c>
      <c r="P11424" t="s">
        <v>9</v>
      </c>
      <c r="Q11424" t="s">
        <v>128</v>
      </c>
      <c r="R11424" t="s">
        <v>48</v>
      </c>
      <c r="S11424">
        <v>1</v>
      </c>
      <c r="T11424" t="s">
        <v>30295</v>
      </c>
      <c r="U11424">
        <v>4542</v>
      </c>
      <c r="V11424">
        <v>0</v>
      </c>
      <c r="X11424" t="s">
        <v>29</v>
      </c>
      <c r="Z11424" t="s">
        <v>36083</v>
      </c>
      <c r="AA11424" t="s">
        <v>111</v>
      </c>
      <c r="AB11424" t="s">
        <v>235</v>
      </c>
      <c r="AC11424">
        <v>32</v>
      </c>
      <c r="AD11424" t="s">
        <v>489</v>
      </c>
      <c r="AE11424">
        <v>345131</v>
      </c>
      <c r="AF11424" t="s">
        <v>68</v>
      </c>
      <c r="AH11424" s="1">
        <v>11.5</v>
      </c>
      <c r="AI11424" t="s">
        <v>158</v>
      </c>
    </row>
    <row r="11425" spans="1:35" x14ac:dyDescent="0.35">
      <c r="A11425" t="s">
        <v>4</v>
      </c>
      <c r="C11425" s="6">
        <v>37.067117000000003</v>
      </c>
      <c r="D11425" s="6">
        <v>-112.705028</v>
      </c>
      <c r="E11425" t="s">
        <v>30298</v>
      </c>
      <c r="F11425" s="2" t="s">
        <v>30283</v>
      </c>
      <c r="G11425" t="s">
        <v>24318</v>
      </c>
      <c r="H11425" t="s">
        <v>14</v>
      </c>
      <c r="K11425" s="7">
        <v>7</v>
      </c>
      <c r="L11425" s="4" t="s">
        <v>34703</v>
      </c>
      <c r="N11425" s="1">
        <v>6158</v>
      </c>
      <c r="P11425" t="s">
        <v>9</v>
      </c>
      <c r="Q11425" t="s">
        <v>1381</v>
      </c>
      <c r="R11425" t="s">
        <v>32</v>
      </c>
      <c r="S11425">
        <v>120703</v>
      </c>
      <c r="T11425" t="s">
        <v>30299</v>
      </c>
      <c r="U11425">
        <v>17095</v>
      </c>
      <c r="V11425">
        <v>1</v>
      </c>
      <c r="X11425" t="s">
        <v>10</v>
      </c>
      <c r="Y11425" t="s">
        <v>36086</v>
      </c>
      <c r="Z11425" t="s">
        <v>36083</v>
      </c>
      <c r="AA11425" t="s">
        <v>164</v>
      </c>
      <c r="AC11425">
        <v>0</v>
      </c>
      <c r="AE11425">
        <v>0</v>
      </c>
      <c r="AF11425" t="s">
        <v>68</v>
      </c>
      <c r="AG11425" t="s">
        <v>105</v>
      </c>
      <c r="AH11425" s="1">
        <v>9.9</v>
      </c>
    </row>
    <row r="11426" spans="1:35" x14ac:dyDescent="0.35">
      <c r="A11426" t="s">
        <v>4</v>
      </c>
      <c r="C11426" s="6">
        <v>37.521000000000001</v>
      </c>
      <c r="D11426" s="6">
        <v>-112.69799999999999</v>
      </c>
      <c r="E11426" t="s">
        <v>30379</v>
      </c>
      <c r="F11426" s="2" t="s">
        <v>30283</v>
      </c>
      <c r="G11426" t="s">
        <v>9244</v>
      </c>
      <c r="H11426" t="s">
        <v>26</v>
      </c>
      <c r="J11426" s="1">
        <v>4</v>
      </c>
      <c r="K11426" s="7">
        <v>54</v>
      </c>
      <c r="L11426" s="5"/>
      <c r="M11426" s="1">
        <v>40702</v>
      </c>
      <c r="N11426" s="1">
        <v>8612</v>
      </c>
      <c r="P11426" t="s">
        <v>9</v>
      </c>
      <c r="R11426" t="s">
        <v>48</v>
      </c>
      <c r="S11426">
        <v>1</v>
      </c>
      <c r="T11426" t="s">
        <v>30351</v>
      </c>
      <c r="U11426">
        <v>4556</v>
      </c>
      <c r="V11426">
        <v>0</v>
      </c>
      <c r="X11426" t="s">
        <v>29</v>
      </c>
      <c r="Z11426" t="s">
        <v>30372</v>
      </c>
      <c r="AA11426" t="s">
        <v>111</v>
      </c>
      <c r="AB11426" t="s">
        <v>165</v>
      </c>
      <c r="AC11426">
        <v>32</v>
      </c>
      <c r="AD11426" t="s">
        <v>489</v>
      </c>
      <c r="AE11426">
        <v>0</v>
      </c>
      <c r="AF11426" t="s">
        <v>42</v>
      </c>
      <c r="AG11426" t="s">
        <v>50</v>
      </c>
      <c r="AH11426" s="1">
        <v>22.7</v>
      </c>
      <c r="AI11426" t="s">
        <v>43</v>
      </c>
    </row>
    <row r="11427" spans="1:35" x14ac:dyDescent="0.35">
      <c r="A11427" t="s">
        <v>4</v>
      </c>
      <c r="C11427" s="6">
        <v>37.088560000000001</v>
      </c>
      <c r="D11427" s="6">
        <v>-112.67295</v>
      </c>
      <c r="E11427" t="s">
        <v>30301</v>
      </c>
      <c r="F11427" s="2" t="s">
        <v>30283</v>
      </c>
      <c r="G11427" t="s">
        <v>30302</v>
      </c>
      <c r="H11427" t="s">
        <v>14</v>
      </c>
      <c r="I11427" t="s">
        <v>30303</v>
      </c>
      <c r="K11427" s="7">
        <v>7</v>
      </c>
      <c r="L11427" s="5"/>
      <c r="N11427" s="1">
        <v>6302</v>
      </c>
      <c r="P11427" t="s">
        <v>9</v>
      </c>
      <c r="Q11427" t="s">
        <v>97</v>
      </c>
      <c r="R11427" t="s">
        <v>32</v>
      </c>
      <c r="S11427">
        <v>120703</v>
      </c>
      <c r="T11427" t="s">
        <v>30304</v>
      </c>
      <c r="U11427">
        <v>4685</v>
      </c>
      <c r="V11427">
        <v>1</v>
      </c>
      <c r="X11427" t="s">
        <v>10</v>
      </c>
      <c r="Z11427" t="s">
        <v>36083</v>
      </c>
      <c r="AA11427" t="s">
        <v>164</v>
      </c>
      <c r="AB11427" t="s">
        <v>165</v>
      </c>
      <c r="AC11427">
        <v>20</v>
      </c>
      <c r="AE11427">
        <v>0</v>
      </c>
      <c r="AF11427" t="s">
        <v>68</v>
      </c>
      <c r="AG11427" t="s">
        <v>50</v>
      </c>
      <c r="AH11427" s="1">
        <v>8.6</v>
      </c>
      <c r="AI11427" t="s">
        <v>158</v>
      </c>
    </row>
    <row r="11428" spans="1:35" x14ac:dyDescent="0.35">
      <c r="A11428" t="s">
        <v>4</v>
      </c>
      <c r="C11428" s="6">
        <v>37.701000000000001</v>
      </c>
      <c r="D11428" s="6">
        <v>-112.655</v>
      </c>
      <c r="E11428" t="s">
        <v>30400</v>
      </c>
      <c r="F11428" s="2" t="s">
        <v>30283</v>
      </c>
      <c r="G11428" t="s">
        <v>30401</v>
      </c>
      <c r="H11428" t="s">
        <v>26</v>
      </c>
      <c r="I11428" t="s">
        <v>30384</v>
      </c>
      <c r="J11428" s="1">
        <v>4</v>
      </c>
      <c r="K11428" s="7">
        <v>19</v>
      </c>
      <c r="L11428" s="5"/>
      <c r="M11428" s="1">
        <v>40702</v>
      </c>
      <c r="N11428" s="1">
        <v>8406</v>
      </c>
      <c r="P11428" t="s">
        <v>9</v>
      </c>
      <c r="Q11428" t="s">
        <v>128</v>
      </c>
      <c r="R11428" t="s">
        <v>48</v>
      </c>
      <c r="S11428">
        <v>100716</v>
      </c>
      <c r="T11428" t="s">
        <v>30351</v>
      </c>
      <c r="U11428">
        <v>4671</v>
      </c>
      <c r="V11428">
        <v>0</v>
      </c>
      <c r="X11428" t="s">
        <v>29</v>
      </c>
      <c r="Y11428" t="s">
        <v>5947</v>
      </c>
      <c r="Z11428" t="s">
        <v>30393</v>
      </c>
      <c r="AA11428" t="s">
        <v>111</v>
      </c>
      <c r="AB11428" t="s">
        <v>165</v>
      </c>
      <c r="AC11428">
        <v>45</v>
      </c>
      <c r="AE11428">
        <v>70307</v>
      </c>
      <c r="AF11428" t="s">
        <v>3830</v>
      </c>
      <c r="AG11428" t="s">
        <v>50</v>
      </c>
      <c r="AH11428" s="1">
        <v>14.6</v>
      </c>
      <c r="AI11428" t="s">
        <v>74</v>
      </c>
    </row>
    <row r="11429" spans="1:35" x14ac:dyDescent="0.35">
      <c r="A11429" t="s">
        <v>4</v>
      </c>
      <c r="C11429" s="6">
        <v>37.098633</v>
      </c>
      <c r="D11429" s="6">
        <v>-112.64550800000001</v>
      </c>
      <c r="E11429" t="s">
        <v>2367</v>
      </c>
      <c r="F11429" s="2" t="s">
        <v>30283</v>
      </c>
      <c r="H11429" t="s">
        <v>14</v>
      </c>
      <c r="K11429" s="7">
        <v>7</v>
      </c>
      <c r="L11429" s="4" t="s">
        <v>34703</v>
      </c>
      <c r="O11429" t="s">
        <v>8</v>
      </c>
      <c r="P11429" t="s">
        <v>9</v>
      </c>
      <c r="S11429">
        <v>100716</v>
      </c>
      <c r="U11429">
        <v>13743</v>
      </c>
      <c r="V11429">
        <v>0</v>
      </c>
      <c r="X11429" t="s">
        <v>10</v>
      </c>
      <c r="Z11429" t="s">
        <v>30305</v>
      </c>
      <c r="AA11429" t="s">
        <v>164</v>
      </c>
      <c r="AB11429" t="s">
        <v>165</v>
      </c>
      <c r="AC11429">
        <v>0</v>
      </c>
      <c r="AE11429">
        <v>0</v>
      </c>
    </row>
    <row r="11430" spans="1:35" x14ac:dyDescent="0.35">
      <c r="A11430" t="s">
        <v>4</v>
      </c>
      <c r="C11430" s="6">
        <v>40.484000000000002</v>
      </c>
      <c r="D11430" s="6">
        <v>-112.6052</v>
      </c>
      <c r="E11430" t="s">
        <v>30836</v>
      </c>
      <c r="F11430" s="2" t="s">
        <v>30283</v>
      </c>
      <c r="G11430" t="s">
        <v>30837</v>
      </c>
      <c r="H11430" t="s">
        <v>26</v>
      </c>
      <c r="J11430" s="1">
        <v>3</v>
      </c>
      <c r="K11430" s="7">
        <v>13</v>
      </c>
      <c r="L11430" s="5"/>
      <c r="M11430" s="1">
        <v>41901</v>
      </c>
      <c r="N11430" s="1">
        <v>7411</v>
      </c>
      <c r="P11430" t="s">
        <v>9</v>
      </c>
      <c r="Q11430" t="s">
        <v>47</v>
      </c>
      <c r="R11430" t="s">
        <v>32</v>
      </c>
      <c r="S11430">
        <v>0</v>
      </c>
      <c r="T11430" t="s">
        <v>30838</v>
      </c>
      <c r="U11430">
        <v>7812</v>
      </c>
      <c r="V11430">
        <v>0</v>
      </c>
      <c r="X11430" t="s">
        <v>10</v>
      </c>
      <c r="Z11430" t="s">
        <v>30839</v>
      </c>
      <c r="AA11430" t="s">
        <v>164</v>
      </c>
      <c r="AB11430" t="s">
        <v>165</v>
      </c>
      <c r="AC11430">
        <v>0</v>
      </c>
      <c r="AE11430">
        <v>0</v>
      </c>
      <c r="AG11430" t="s">
        <v>50</v>
      </c>
      <c r="AH11430" s="1">
        <v>42.1</v>
      </c>
      <c r="AI11430" t="s">
        <v>74</v>
      </c>
    </row>
    <row r="11431" spans="1:35" x14ac:dyDescent="0.35">
      <c r="A11431" t="s">
        <v>4</v>
      </c>
      <c r="C11431" s="6">
        <v>40.491570000000003</v>
      </c>
      <c r="D11431" s="6">
        <v>-112.59441</v>
      </c>
      <c r="E11431" t="s">
        <v>35097</v>
      </c>
      <c r="F11431" s="2" t="s">
        <v>30283</v>
      </c>
      <c r="G11431" t="s">
        <v>4751</v>
      </c>
      <c r="H11431" t="s">
        <v>26</v>
      </c>
      <c r="I11431" t="s">
        <v>30843</v>
      </c>
      <c r="J11431" s="1">
        <v>3</v>
      </c>
      <c r="K11431" s="7">
        <v>6</v>
      </c>
      <c r="L11431" s="5"/>
      <c r="M11431" s="1">
        <v>41901</v>
      </c>
      <c r="N11431" s="1">
        <v>6962</v>
      </c>
      <c r="P11431" t="s">
        <v>9</v>
      </c>
      <c r="Q11431" t="s">
        <v>47</v>
      </c>
      <c r="R11431" t="s">
        <v>32</v>
      </c>
      <c r="S11431">
        <v>1</v>
      </c>
      <c r="T11431" t="s">
        <v>30844</v>
      </c>
      <c r="U11431">
        <v>4756</v>
      </c>
      <c r="V11431">
        <v>1</v>
      </c>
      <c r="X11431" t="s">
        <v>29</v>
      </c>
      <c r="Z11431" t="s">
        <v>30839</v>
      </c>
      <c r="AA11431" t="s">
        <v>164</v>
      </c>
      <c r="AB11431" t="s">
        <v>165</v>
      </c>
      <c r="AC11431">
        <v>0</v>
      </c>
      <c r="AE11431">
        <v>70805</v>
      </c>
      <c r="AF11431" t="s">
        <v>3830</v>
      </c>
      <c r="AG11431" t="s">
        <v>50</v>
      </c>
      <c r="AH11431" s="1">
        <v>41.3</v>
      </c>
      <c r="AI11431" t="s">
        <v>74</v>
      </c>
    </row>
    <row r="11432" spans="1:35" x14ac:dyDescent="0.35">
      <c r="A11432" t="s">
        <v>4</v>
      </c>
      <c r="C11432" s="6">
        <v>40.491570000000003</v>
      </c>
      <c r="D11432" s="6">
        <v>-112.59192</v>
      </c>
      <c r="E11432" t="s">
        <v>35096</v>
      </c>
      <c r="F11432" s="2" t="s">
        <v>30283</v>
      </c>
      <c r="G11432" t="s">
        <v>5742</v>
      </c>
      <c r="H11432" t="s">
        <v>26</v>
      </c>
      <c r="K11432" s="7">
        <v>3</v>
      </c>
      <c r="L11432" s="5"/>
      <c r="M11432" s="1">
        <v>41900</v>
      </c>
      <c r="N11432" s="1">
        <v>6949</v>
      </c>
      <c r="P11432" t="s">
        <v>9</v>
      </c>
      <c r="Q11432" t="s">
        <v>47</v>
      </c>
      <c r="R11432" t="s">
        <v>32</v>
      </c>
      <c r="S11432">
        <v>1</v>
      </c>
      <c r="T11432" t="s">
        <v>30842</v>
      </c>
      <c r="U11432">
        <v>4629</v>
      </c>
      <c r="V11432">
        <v>1</v>
      </c>
      <c r="X11432" t="s">
        <v>10</v>
      </c>
      <c r="Z11432" t="s">
        <v>30814</v>
      </c>
      <c r="AA11432" t="s">
        <v>164</v>
      </c>
      <c r="AB11432" t="s">
        <v>165</v>
      </c>
      <c r="AC11432">
        <v>0</v>
      </c>
      <c r="AE11432">
        <v>0</v>
      </c>
      <c r="AG11432" t="s">
        <v>50</v>
      </c>
      <c r="AH11432" s="1">
        <v>20.3</v>
      </c>
      <c r="AI11432" t="s">
        <v>78</v>
      </c>
    </row>
    <row r="11433" spans="1:35" x14ac:dyDescent="0.35">
      <c r="A11433" t="s">
        <v>4</v>
      </c>
      <c r="C11433" s="6">
        <v>37.745980000000003</v>
      </c>
      <c r="D11433" s="6">
        <v>-112.58918</v>
      </c>
      <c r="E11433" t="s">
        <v>30408</v>
      </c>
      <c r="F11433" s="2" t="s">
        <v>30283</v>
      </c>
      <c r="G11433" t="s">
        <v>25965</v>
      </c>
      <c r="H11433" t="s">
        <v>26</v>
      </c>
      <c r="I11433" t="s">
        <v>30384</v>
      </c>
      <c r="J11433" s="1">
        <v>4</v>
      </c>
      <c r="K11433" s="7">
        <v>29</v>
      </c>
      <c r="L11433" s="5"/>
      <c r="M11433" s="1">
        <v>40702</v>
      </c>
      <c r="N11433" s="1">
        <v>7959</v>
      </c>
      <c r="O11433" t="s">
        <v>58</v>
      </c>
      <c r="P11433" t="s">
        <v>9</v>
      </c>
      <c r="Q11433" t="s">
        <v>47</v>
      </c>
      <c r="R11433" t="s">
        <v>48</v>
      </c>
      <c r="S11433">
        <v>1</v>
      </c>
      <c r="T11433" t="s">
        <v>30351</v>
      </c>
      <c r="U11433">
        <v>4769</v>
      </c>
      <c r="V11433">
        <v>0</v>
      </c>
      <c r="X11433" t="s">
        <v>29</v>
      </c>
      <c r="Z11433" t="s">
        <v>30393</v>
      </c>
      <c r="AA11433" t="s">
        <v>111</v>
      </c>
      <c r="AB11433" t="s">
        <v>165</v>
      </c>
      <c r="AC11433">
        <v>35</v>
      </c>
      <c r="AE11433">
        <v>70356</v>
      </c>
      <c r="AF11433" t="s">
        <v>3830</v>
      </c>
      <c r="AG11433" t="s">
        <v>50</v>
      </c>
      <c r="AH11433" s="1">
        <v>9.9</v>
      </c>
      <c r="AI11433" t="s">
        <v>74</v>
      </c>
    </row>
    <row r="11434" spans="1:35" x14ac:dyDescent="0.35">
      <c r="A11434" t="s">
        <v>4</v>
      </c>
      <c r="C11434" s="6">
        <v>40.494059999999998</v>
      </c>
      <c r="D11434" s="6">
        <v>-112.57854</v>
      </c>
      <c r="E11434" t="s">
        <v>10930</v>
      </c>
      <c r="F11434" s="2" t="s">
        <v>30283</v>
      </c>
      <c r="G11434" t="s">
        <v>6142</v>
      </c>
      <c r="H11434" t="s">
        <v>26</v>
      </c>
      <c r="I11434" t="s">
        <v>30843</v>
      </c>
      <c r="J11434" s="1">
        <v>3</v>
      </c>
      <c r="K11434" s="7">
        <v>7</v>
      </c>
      <c r="L11434" s="5"/>
      <c r="M11434" s="1">
        <v>41901</v>
      </c>
      <c r="N11434" s="1">
        <v>6535</v>
      </c>
      <c r="O11434" t="s">
        <v>58</v>
      </c>
      <c r="P11434" t="s">
        <v>9</v>
      </c>
      <c r="Q11434" t="s">
        <v>47</v>
      </c>
      <c r="R11434" t="s">
        <v>32</v>
      </c>
      <c r="S11434">
        <v>1</v>
      </c>
      <c r="T11434" t="s">
        <v>30845</v>
      </c>
      <c r="U11434">
        <v>4520</v>
      </c>
      <c r="V11434">
        <v>1</v>
      </c>
      <c r="X11434" t="s">
        <v>29</v>
      </c>
      <c r="Z11434" t="s">
        <v>30839</v>
      </c>
      <c r="AA11434" t="s">
        <v>164</v>
      </c>
      <c r="AB11434" t="s">
        <v>165</v>
      </c>
      <c r="AC11434">
        <v>20</v>
      </c>
      <c r="AE11434">
        <v>72136</v>
      </c>
      <c r="AF11434" t="s">
        <v>35</v>
      </c>
      <c r="AG11434" t="s">
        <v>50</v>
      </c>
      <c r="AH11434" s="1">
        <v>40.5</v>
      </c>
      <c r="AI11434" t="s">
        <v>74</v>
      </c>
    </row>
    <row r="11435" spans="1:35" x14ac:dyDescent="0.35">
      <c r="A11435" t="s">
        <v>4</v>
      </c>
      <c r="C11435" s="6">
        <v>40.497694000000003</v>
      </c>
      <c r="D11435" s="6">
        <v>-112.571421</v>
      </c>
      <c r="E11435" t="s">
        <v>30847</v>
      </c>
      <c r="F11435" s="2" t="s">
        <v>30283</v>
      </c>
      <c r="G11435" t="s">
        <v>4424</v>
      </c>
      <c r="H11435" t="s">
        <v>26</v>
      </c>
      <c r="K11435" s="7">
        <v>5</v>
      </c>
      <c r="L11435" s="5"/>
      <c r="M11435" s="1">
        <v>41901</v>
      </c>
      <c r="N11435" s="1">
        <v>6320</v>
      </c>
      <c r="P11435" t="s">
        <v>9</v>
      </c>
      <c r="R11435" t="s">
        <v>32</v>
      </c>
      <c r="S11435">
        <v>100716</v>
      </c>
      <c r="T11435" t="s">
        <v>30848</v>
      </c>
      <c r="U11435">
        <v>13716</v>
      </c>
      <c r="V11435">
        <v>1</v>
      </c>
      <c r="X11435" t="s">
        <v>10</v>
      </c>
      <c r="Z11435" t="s">
        <v>30839</v>
      </c>
      <c r="AA11435" t="s">
        <v>164</v>
      </c>
      <c r="AB11435" t="s">
        <v>165</v>
      </c>
      <c r="AC11435">
        <v>0</v>
      </c>
      <c r="AE11435">
        <v>0</v>
      </c>
      <c r="AG11435" t="s">
        <v>50</v>
      </c>
      <c r="AH11435" s="1">
        <v>40</v>
      </c>
      <c r="AI11435" t="s">
        <v>74</v>
      </c>
    </row>
    <row r="11436" spans="1:35" x14ac:dyDescent="0.35">
      <c r="A11436" t="s">
        <v>4</v>
      </c>
      <c r="C11436" s="6">
        <v>40.501258</v>
      </c>
      <c r="D11436" s="6">
        <v>-112.559714</v>
      </c>
      <c r="E11436" t="s">
        <v>2488</v>
      </c>
      <c r="F11436" s="2" t="s">
        <v>30283</v>
      </c>
      <c r="H11436" t="s">
        <v>26</v>
      </c>
      <c r="K11436" s="7">
        <v>3</v>
      </c>
      <c r="L11436" s="5"/>
      <c r="M11436" s="1">
        <v>41901</v>
      </c>
      <c r="O11436" t="s">
        <v>8</v>
      </c>
      <c r="P11436" t="s">
        <v>9</v>
      </c>
      <c r="S11436">
        <v>100716</v>
      </c>
      <c r="U11436">
        <v>13693</v>
      </c>
      <c r="V11436">
        <v>0</v>
      </c>
      <c r="X11436" t="s">
        <v>10</v>
      </c>
      <c r="Y11436" t="s">
        <v>5914</v>
      </c>
      <c r="Z11436" t="s">
        <v>30839</v>
      </c>
      <c r="AA11436" t="s">
        <v>164</v>
      </c>
      <c r="AB11436" t="s">
        <v>165</v>
      </c>
      <c r="AC11436">
        <v>0</v>
      </c>
      <c r="AE11436">
        <v>0</v>
      </c>
      <c r="AG11436" t="s">
        <v>50</v>
      </c>
    </row>
    <row r="11437" spans="1:35" x14ac:dyDescent="0.35">
      <c r="A11437" t="s">
        <v>4</v>
      </c>
      <c r="C11437" s="6">
        <v>40.345750000000002</v>
      </c>
      <c r="D11437" s="6">
        <v>-112.55029999999999</v>
      </c>
      <c r="E11437" t="s">
        <v>30812</v>
      </c>
      <c r="F11437" s="2" t="s">
        <v>30283</v>
      </c>
      <c r="G11437" t="s">
        <v>4611</v>
      </c>
      <c r="H11437" t="s">
        <v>14</v>
      </c>
      <c r="K11437" s="7">
        <v>11</v>
      </c>
      <c r="L11437" s="5"/>
      <c r="N11437" s="1">
        <v>7014</v>
      </c>
      <c r="O11437" t="s">
        <v>58</v>
      </c>
      <c r="P11437" t="s">
        <v>9</v>
      </c>
      <c r="S11437">
        <v>120703</v>
      </c>
      <c r="T11437" t="s">
        <v>30813</v>
      </c>
      <c r="U11437">
        <v>7810</v>
      </c>
      <c r="V11437">
        <v>0</v>
      </c>
      <c r="X11437" t="s">
        <v>10</v>
      </c>
      <c r="Y11437" t="s">
        <v>6057</v>
      </c>
      <c r="Z11437" t="s">
        <v>30814</v>
      </c>
      <c r="AA11437" t="s">
        <v>164</v>
      </c>
      <c r="AB11437" t="s">
        <v>165</v>
      </c>
      <c r="AC11437">
        <v>0</v>
      </c>
      <c r="AE11437">
        <v>0</v>
      </c>
      <c r="AH11437" s="1">
        <v>13.4</v>
      </c>
      <c r="AI11437" t="s">
        <v>78</v>
      </c>
    </row>
    <row r="11438" spans="1:35" x14ac:dyDescent="0.35">
      <c r="A11438" t="s">
        <v>4</v>
      </c>
      <c r="C11438" s="6">
        <v>38.255065999999999</v>
      </c>
      <c r="D11438" s="6">
        <v>-112.54043299999999</v>
      </c>
      <c r="E11438" t="s">
        <v>30501</v>
      </c>
      <c r="F11438" s="2" t="s">
        <v>30283</v>
      </c>
      <c r="G11438" t="s">
        <v>1078</v>
      </c>
      <c r="H11438" t="s">
        <v>26</v>
      </c>
      <c r="J11438" s="1">
        <v>4</v>
      </c>
      <c r="K11438" s="7">
        <v>14</v>
      </c>
      <c r="L11438" s="5"/>
      <c r="M11438" s="1">
        <v>40803</v>
      </c>
      <c r="N11438" s="1">
        <v>6535</v>
      </c>
      <c r="O11438" t="s">
        <v>58</v>
      </c>
      <c r="P11438" t="s">
        <v>9</v>
      </c>
      <c r="Q11438" t="s">
        <v>128</v>
      </c>
      <c r="R11438" t="s">
        <v>48</v>
      </c>
      <c r="S11438">
        <v>1</v>
      </c>
      <c r="T11438" t="s">
        <v>30466</v>
      </c>
      <c r="U11438">
        <v>4615</v>
      </c>
      <c r="V11438">
        <v>0</v>
      </c>
      <c r="X11438" t="s">
        <v>10</v>
      </c>
      <c r="Z11438" t="s">
        <v>1760</v>
      </c>
      <c r="AA11438" t="s">
        <v>164</v>
      </c>
      <c r="AB11438" t="s">
        <v>165</v>
      </c>
      <c r="AC11438">
        <v>45</v>
      </c>
      <c r="AE11438">
        <v>0</v>
      </c>
      <c r="AF11438" t="s">
        <v>42</v>
      </c>
      <c r="AH11438" s="1">
        <v>5.7</v>
      </c>
      <c r="AI11438" t="s">
        <v>64</v>
      </c>
    </row>
    <row r="11439" spans="1:35" x14ac:dyDescent="0.35">
      <c r="A11439" t="s">
        <v>4</v>
      </c>
      <c r="C11439" s="6">
        <v>40.545327999999998</v>
      </c>
      <c r="D11439" s="6">
        <v>-112.511718</v>
      </c>
      <c r="E11439" t="s">
        <v>30860</v>
      </c>
      <c r="F11439" s="2" t="s">
        <v>30283</v>
      </c>
      <c r="G11439" t="s">
        <v>7895</v>
      </c>
      <c r="H11439" t="s">
        <v>100</v>
      </c>
      <c r="K11439" s="7">
        <v>24</v>
      </c>
      <c r="L11439" s="5"/>
      <c r="N11439" s="1">
        <v>5027</v>
      </c>
      <c r="P11439" t="s">
        <v>9</v>
      </c>
      <c r="Q11439" t="s">
        <v>97</v>
      </c>
      <c r="R11439" t="s">
        <v>32</v>
      </c>
      <c r="S11439">
        <v>120122</v>
      </c>
      <c r="T11439" t="s">
        <v>30861</v>
      </c>
      <c r="U11439">
        <v>16470</v>
      </c>
      <c r="V11439">
        <v>1</v>
      </c>
      <c r="Z11439" t="s">
        <v>15338</v>
      </c>
      <c r="AA11439" t="s">
        <v>164</v>
      </c>
      <c r="AB11439" t="s">
        <v>165</v>
      </c>
      <c r="AC11439">
        <v>0</v>
      </c>
      <c r="AE11439">
        <v>0</v>
      </c>
      <c r="AG11439" t="s">
        <v>105</v>
      </c>
      <c r="AH11439" s="1">
        <v>4.5</v>
      </c>
      <c r="AI11439" t="s">
        <v>74</v>
      </c>
    </row>
    <row r="11440" spans="1:35" x14ac:dyDescent="0.35">
      <c r="A11440" t="s">
        <v>4</v>
      </c>
      <c r="C11440" s="6">
        <v>38.261200000000002</v>
      </c>
      <c r="D11440" s="6">
        <v>-112.48950000000001</v>
      </c>
      <c r="E11440" t="s">
        <v>30502</v>
      </c>
      <c r="F11440" s="2" t="s">
        <v>30283</v>
      </c>
      <c r="G11440" t="s">
        <v>1299</v>
      </c>
      <c r="H11440" t="s">
        <v>26</v>
      </c>
      <c r="J11440" s="1">
        <v>4</v>
      </c>
      <c r="K11440" s="7">
        <v>8</v>
      </c>
      <c r="L11440" s="5"/>
      <c r="M11440" s="1">
        <v>40803</v>
      </c>
      <c r="N11440" s="1">
        <v>7375</v>
      </c>
      <c r="O11440" t="s">
        <v>58</v>
      </c>
      <c r="P11440" t="s">
        <v>9</v>
      </c>
      <c r="Q11440" t="s">
        <v>47</v>
      </c>
      <c r="R11440" t="s">
        <v>48</v>
      </c>
      <c r="S11440">
        <v>1</v>
      </c>
      <c r="T11440" t="s">
        <v>30466</v>
      </c>
      <c r="U11440">
        <v>4618</v>
      </c>
      <c r="V11440">
        <v>0</v>
      </c>
      <c r="X11440" t="s">
        <v>10</v>
      </c>
      <c r="Z11440" t="s">
        <v>1760</v>
      </c>
      <c r="AA11440" t="s">
        <v>164</v>
      </c>
      <c r="AB11440" t="s">
        <v>165</v>
      </c>
      <c r="AC11440">
        <v>40</v>
      </c>
      <c r="AE11440">
        <v>0</v>
      </c>
      <c r="AF11440" t="s">
        <v>42</v>
      </c>
      <c r="AG11440" t="s">
        <v>50</v>
      </c>
      <c r="AH11440" s="1">
        <v>8.3000000000000007</v>
      </c>
      <c r="AI11440" t="s">
        <v>64</v>
      </c>
    </row>
    <row r="11441" spans="1:35" x14ac:dyDescent="0.35">
      <c r="A11441" t="s">
        <v>4</v>
      </c>
      <c r="C11441" s="6">
        <v>38.269399999999997</v>
      </c>
      <c r="D11441" s="6">
        <v>-112.486</v>
      </c>
      <c r="E11441" t="s">
        <v>30505</v>
      </c>
      <c r="F11441" s="2" t="s">
        <v>30283</v>
      </c>
      <c r="G11441" t="s">
        <v>4016</v>
      </c>
      <c r="H11441" t="s">
        <v>26</v>
      </c>
      <c r="I11441" t="s">
        <v>30506</v>
      </c>
      <c r="J11441" s="1">
        <v>3</v>
      </c>
      <c r="K11441" s="7">
        <v>7</v>
      </c>
      <c r="L11441" s="5"/>
      <c r="M11441" s="1">
        <v>40803</v>
      </c>
      <c r="N11441" s="1">
        <v>7487</v>
      </c>
      <c r="P11441" t="s">
        <v>9</v>
      </c>
      <c r="Q11441" t="s">
        <v>47</v>
      </c>
      <c r="R11441" t="s">
        <v>48</v>
      </c>
      <c r="S11441">
        <v>1</v>
      </c>
      <c r="T11441" t="s">
        <v>30507</v>
      </c>
      <c r="U11441">
        <v>4634</v>
      </c>
      <c r="V11441">
        <v>1</v>
      </c>
      <c r="X11441" t="s">
        <v>29</v>
      </c>
      <c r="Z11441" t="s">
        <v>1760</v>
      </c>
      <c r="AA11441" t="s">
        <v>164</v>
      </c>
      <c r="AB11441" t="s">
        <v>165</v>
      </c>
      <c r="AC11441">
        <v>0</v>
      </c>
      <c r="AE11441">
        <v>75509</v>
      </c>
      <c r="AF11441" t="s">
        <v>1180</v>
      </c>
      <c r="AG11441" t="s">
        <v>50</v>
      </c>
      <c r="AH11441" s="1">
        <v>8.4</v>
      </c>
      <c r="AI11441" t="s">
        <v>64</v>
      </c>
    </row>
    <row r="11442" spans="1:35" x14ac:dyDescent="0.35">
      <c r="A11442" t="s">
        <v>4</v>
      </c>
      <c r="C11442" s="6">
        <v>38.236629999999998</v>
      </c>
      <c r="D11442" s="6">
        <v>-112.45992</v>
      </c>
      <c r="E11442" t="s">
        <v>30500</v>
      </c>
      <c r="F11442" s="2" t="s">
        <v>30283</v>
      </c>
      <c r="G11442" t="s">
        <v>2316</v>
      </c>
      <c r="H11442" t="s">
        <v>26</v>
      </c>
      <c r="J11442" s="1">
        <v>3</v>
      </c>
      <c r="K11442" s="7">
        <v>30</v>
      </c>
      <c r="L11442" s="5"/>
      <c r="M11442" s="1">
        <v>40803</v>
      </c>
      <c r="N11442" s="1">
        <v>8839</v>
      </c>
      <c r="P11442" t="s">
        <v>9</v>
      </c>
      <c r="Q11442" t="s">
        <v>47</v>
      </c>
      <c r="R11442" t="s">
        <v>48</v>
      </c>
      <c r="S11442">
        <v>1</v>
      </c>
      <c r="T11442" t="s">
        <v>30466</v>
      </c>
      <c r="U11442">
        <v>4605</v>
      </c>
      <c r="V11442">
        <v>0</v>
      </c>
      <c r="X11442" t="s">
        <v>10</v>
      </c>
      <c r="Z11442" t="s">
        <v>1760</v>
      </c>
      <c r="AA11442" t="s">
        <v>164</v>
      </c>
      <c r="AB11442" t="s">
        <v>165</v>
      </c>
      <c r="AC11442">
        <v>60</v>
      </c>
      <c r="AE11442">
        <v>0</v>
      </c>
      <c r="AF11442" t="s">
        <v>3049</v>
      </c>
      <c r="AG11442" t="s">
        <v>50</v>
      </c>
      <c r="AH11442" s="1">
        <v>10.199999999999999</v>
      </c>
      <c r="AI11442" t="s">
        <v>64</v>
      </c>
    </row>
    <row r="11443" spans="1:35" x14ac:dyDescent="0.35">
      <c r="A11443" t="s">
        <v>4</v>
      </c>
      <c r="C11443" s="6">
        <v>38.210799999999999</v>
      </c>
      <c r="D11443" s="6">
        <v>-112.4318</v>
      </c>
      <c r="E11443" t="s">
        <v>30492</v>
      </c>
      <c r="F11443" s="2" t="s">
        <v>30283</v>
      </c>
      <c r="G11443" t="s">
        <v>30493</v>
      </c>
      <c r="H11443" t="s">
        <v>26</v>
      </c>
      <c r="J11443" s="1">
        <v>3</v>
      </c>
      <c r="K11443" s="7">
        <v>10</v>
      </c>
      <c r="L11443" s="5"/>
      <c r="M11443" s="1">
        <v>40803</v>
      </c>
      <c r="N11443" s="1">
        <v>9482</v>
      </c>
      <c r="O11443" t="s">
        <v>58</v>
      </c>
      <c r="P11443" t="s">
        <v>9</v>
      </c>
      <c r="Q11443" t="s">
        <v>47</v>
      </c>
      <c r="R11443" t="s">
        <v>48</v>
      </c>
      <c r="S11443">
        <v>1</v>
      </c>
      <c r="T11443" t="s">
        <v>30466</v>
      </c>
      <c r="U11443">
        <v>4498</v>
      </c>
      <c r="V11443">
        <v>0</v>
      </c>
      <c r="X11443" t="s">
        <v>10</v>
      </c>
      <c r="Z11443" t="s">
        <v>1760</v>
      </c>
      <c r="AA11443" t="s">
        <v>164</v>
      </c>
      <c r="AB11443" t="s">
        <v>165</v>
      </c>
      <c r="AC11443">
        <v>35</v>
      </c>
      <c r="AE11443">
        <v>0</v>
      </c>
      <c r="AF11443" t="s">
        <v>3049</v>
      </c>
      <c r="AG11443" t="s">
        <v>50</v>
      </c>
      <c r="AH11443" s="1">
        <v>12.2</v>
      </c>
      <c r="AI11443" t="s">
        <v>64</v>
      </c>
    </row>
    <row r="11444" spans="1:35" x14ac:dyDescent="0.35">
      <c r="A11444" t="s">
        <v>4</v>
      </c>
      <c r="C11444" s="6">
        <v>38.300992999999998</v>
      </c>
      <c r="D11444" s="6">
        <v>-112.414241</v>
      </c>
      <c r="E11444" t="s">
        <v>30510</v>
      </c>
      <c r="F11444" s="2" t="s">
        <v>30283</v>
      </c>
      <c r="G11444" t="s">
        <v>2117</v>
      </c>
      <c r="H11444" t="s">
        <v>14</v>
      </c>
      <c r="K11444" s="7">
        <v>7</v>
      </c>
      <c r="L11444" s="4" t="s">
        <v>34703</v>
      </c>
      <c r="N11444" s="1">
        <v>8000</v>
      </c>
      <c r="P11444" t="s">
        <v>9</v>
      </c>
      <c r="Q11444" t="s">
        <v>1381</v>
      </c>
      <c r="R11444" t="s">
        <v>32</v>
      </c>
      <c r="S11444">
        <v>120703</v>
      </c>
      <c r="T11444" t="s">
        <v>30498</v>
      </c>
      <c r="U11444">
        <v>17131</v>
      </c>
      <c r="V11444">
        <v>1</v>
      </c>
      <c r="X11444" t="s">
        <v>10</v>
      </c>
      <c r="Y11444" t="s">
        <v>1886</v>
      </c>
      <c r="AA11444" t="s">
        <v>164</v>
      </c>
      <c r="AC11444">
        <v>0</v>
      </c>
      <c r="AE11444">
        <v>0</v>
      </c>
      <c r="AF11444" t="s">
        <v>68</v>
      </c>
      <c r="AG11444" t="s">
        <v>105</v>
      </c>
      <c r="AH11444" s="1">
        <v>12.4</v>
      </c>
    </row>
    <row r="11445" spans="1:35" x14ac:dyDescent="0.35">
      <c r="A11445" t="s">
        <v>4</v>
      </c>
      <c r="C11445" s="6">
        <v>38.397734</v>
      </c>
      <c r="D11445" s="6">
        <v>-112.399174</v>
      </c>
      <c r="E11445" t="s">
        <v>30535</v>
      </c>
      <c r="F11445" s="2" t="s">
        <v>30283</v>
      </c>
      <c r="H11445" t="s">
        <v>26</v>
      </c>
      <c r="K11445" s="7">
        <v>7</v>
      </c>
      <c r="L11445" s="4" t="s">
        <v>34703</v>
      </c>
      <c r="O11445" t="s">
        <v>8</v>
      </c>
      <c r="P11445" t="s">
        <v>9</v>
      </c>
      <c r="S11445">
        <v>100716</v>
      </c>
      <c r="U11445">
        <v>13688</v>
      </c>
      <c r="V11445">
        <v>0</v>
      </c>
      <c r="X11445" t="s">
        <v>10</v>
      </c>
      <c r="Y11445" t="s">
        <v>10591</v>
      </c>
      <c r="Z11445" t="s">
        <v>1760</v>
      </c>
      <c r="AA11445" t="s">
        <v>164</v>
      </c>
      <c r="AB11445" t="s">
        <v>165</v>
      </c>
      <c r="AC11445">
        <v>0</v>
      </c>
      <c r="AE11445">
        <v>0</v>
      </c>
    </row>
    <row r="11446" spans="1:35" x14ac:dyDescent="0.35">
      <c r="A11446" t="s">
        <v>4</v>
      </c>
      <c r="C11446" s="6">
        <v>38.226700000000001</v>
      </c>
      <c r="D11446" s="6">
        <v>-112.39279999999999</v>
      </c>
      <c r="E11446" t="s">
        <v>30499</v>
      </c>
      <c r="F11446" s="2" t="s">
        <v>30283</v>
      </c>
      <c r="G11446" t="s">
        <v>17456</v>
      </c>
      <c r="H11446" t="s">
        <v>26</v>
      </c>
      <c r="J11446" s="1">
        <v>3</v>
      </c>
      <c r="K11446" s="7">
        <v>14</v>
      </c>
      <c r="L11446" s="5"/>
      <c r="M11446" s="1">
        <v>40803</v>
      </c>
      <c r="N11446" s="1">
        <v>10075</v>
      </c>
      <c r="P11446" t="s">
        <v>9</v>
      </c>
      <c r="S11446">
        <v>1</v>
      </c>
      <c r="T11446" t="s">
        <v>30466</v>
      </c>
      <c r="U11446">
        <v>4611</v>
      </c>
      <c r="V11446">
        <v>0</v>
      </c>
      <c r="X11446" t="s">
        <v>10</v>
      </c>
      <c r="Z11446" t="s">
        <v>1760</v>
      </c>
      <c r="AA11446" t="s">
        <v>164</v>
      </c>
      <c r="AB11446" t="s">
        <v>165</v>
      </c>
      <c r="AC11446">
        <v>0</v>
      </c>
      <c r="AE11446">
        <v>0</v>
      </c>
      <c r="AH11446" s="1">
        <v>13.9</v>
      </c>
      <c r="AI11446" t="s">
        <v>64</v>
      </c>
    </row>
    <row r="11447" spans="1:35" x14ac:dyDescent="0.35">
      <c r="A11447" t="s">
        <v>4</v>
      </c>
      <c r="C11447" s="6">
        <v>39.639164000000001</v>
      </c>
      <c r="D11447" s="6">
        <v>-112.38911400000001</v>
      </c>
      <c r="E11447" t="s">
        <v>30706</v>
      </c>
      <c r="F11447" s="2" t="s">
        <v>30283</v>
      </c>
      <c r="G11447" t="s">
        <v>3864</v>
      </c>
      <c r="H11447" t="s">
        <v>14</v>
      </c>
      <c r="I11447" t="s">
        <v>30707</v>
      </c>
      <c r="K11447" s="7">
        <v>7</v>
      </c>
      <c r="L11447" s="4" t="s">
        <v>34703</v>
      </c>
      <c r="N11447" s="1">
        <v>5300</v>
      </c>
      <c r="P11447" t="s">
        <v>9</v>
      </c>
      <c r="Q11447" t="s">
        <v>128</v>
      </c>
      <c r="R11447" t="s">
        <v>48</v>
      </c>
      <c r="S11447">
        <v>120703</v>
      </c>
      <c r="T11447" t="s">
        <v>30708</v>
      </c>
      <c r="U11447">
        <v>17124</v>
      </c>
      <c r="V11447">
        <v>1</v>
      </c>
      <c r="X11447" t="s">
        <v>10</v>
      </c>
      <c r="Y11447" t="s">
        <v>36125</v>
      </c>
      <c r="Z11447" t="s">
        <v>30305</v>
      </c>
      <c r="AA11447" t="s">
        <v>164</v>
      </c>
      <c r="AB11447" t="s">
        <v>165</v>
      </c>
      <c r="AC11447">
        <v>0</v>
      </c>
      <c r="AE11447">
        <v>0</v>
      </c>
      <c r="AH11447" s="1">
        <v>29.8</v>
      </c>
      <c r="AI11447" t="s">
        <v>158</v>
      </c>
    </row>
    <row r="11448" spans="1:35" x14ac:dyDescent="0.35">
      <c r="A11448" t="s">
        <v>4</v>
      </c>
      <c r="C11448" s="6">
        <v>39.988300000000002</v>
      </c>
      <c r="D11448" s="6">
        <v>-112.38460000000001</v>
      </c>
      <c r="E11448" t="s">
        <v>30755</v>
      </c>
      <c r="F11448" s="2" t="s">
        <v>30283</v>
      </c>
      <c r="G11448" t="s">
        <v>11248</v>
      </c>
      <c r="H11448" t="s">
        <v>26</v>
      </c>
      <c r="J11448" s="1">
        <v>3</v>
      </c>
      <c r="K11448" s="7">
        <v>11</v>
      </c>
      <c r="L11448" s="5"/>
      <c r="M11448" s="1">
        <v>41800</v>
      </c>
      <c r="N11448" s="1">
        <v>6161</v>
      </c>
      <c r="P11448" t="s">
        <v>9</v>
      </c>
      <c r="Q11448" t="s">
        <v>47</v>
      </c>
      <c r="S11448">
        <v>1</v>
      </c>
      <c r="T11448" t="s">
        <v>30756</v>
      </c>
      <c r="U11448">
        <v>4761</v>
      </c>
      <c r="V11448">
        <v>1</v>
      </c>
      <c r="X11448" t="s">
        <v>10</v>
      </c>
      <c r="Z11448" t="s">
        <v>30757</v>
      </c>
      <c r="AA11448" t="s">
        <v>164</v>
      </c>
      <c r="AB11448" t="s">
        <v>165</v>
      </c>
      <c r="AC11448">
        <v>0</v>
      </c>
      <c r="AE11448">
        <v>0</v>
      </c>
      <c r="AG11448" t="s">
        <v>105</v>
      </c>
      <c r="AH11448" s="1">
        <v>7.6</v>
      </c>
      <c r="AI11448" t="s">
        <v>60</v>
      </c>
    </row>
    <row r="11449" spans="1:35" x14ac:dyDescent="0.35">
      <c r="A11449" t="s">
        <v>4</v>
      </c>
      <c r="C11449" s="6">
        <v>40.573979999999999</v>
      </c>
      <c r="D11449" s="6">
        <v>-112.38334999999999</v>
      </c>
      <c r="E11449" t="s">
        <v>30877</v>
      </c>
      <c r="F11449" s="2" t="s">
        <v>30283</v>
      </c>
      <c r="G11449" t="s">
        <v>1967</v>
      </c>
      <c r="H11449" t="s">
        <v>100</v>
      </c>
      <c r="I11449" t="s">
        <v>30878</v>
      </c>
      <c r="K11449" s="7">
        <v>12</v>
      </c>
      <c r="L11449" s="5"/>
      <c r="N11449" s="1">
        <v>4770</v>
      </c>
      <c r="P11449" t="s">
        <v>127</v>
      </c>
      <c r="S11449">
        <v>120122</v>
      </c>
      <c r="T11449" t="s">
        <v>30879</v>
      </c>
      <c r="U11449">
        <v>16469</v>
      </c>
      <c r="V11449">
        <v>1</v>
      </c>
      <c r="X11449" t="s">
        <v>29</v>
      </c>
      <c r="Z11449" t="s">
        <v>30880</v>
      </c>
      <c r="AA11449" t="s">
        <v>111</v>
      </c>
      <c r="AC11449">
        <v>0</v>
      </c>
      <c r="AE11449">
        <v>0</v>
      </c>
      <c r="AH11449" s="1">
        <v>4.0999999999999996</v>
      </c>
      <c r="AI11449" t="s">
        <v>74</v>
      </c>
    </row>
    <row r="11450" spans="1:35" x14ac:dyDescent="0.35">
      <c r="A11450" t="s">
        <v>4</v>
      </c>
      <c r="C11450" s="6">
        <v>39.686812000000003</v>
      </c>
      <c r="D11450" s="6">
        <v>-112.367833</v>
      </c>
      <c r="E11450" t="s">
        <v>30711</v>
      </c>
      <c r="F11450" s="2" t="s">
        <v>30283</v>
      </c>
      <c r="G11450" t="s">
        <v>30712</v>
      </c>
      <c r="H11450" t="s">
        <v>14</v>
      </c>
      <c r="I11450" t="s">
        <v>30707</v>
      </c>
      <c r="K11450" s="7">
        <v>40</v>
      </c>
      <c r="L11450" s="5"/>
      <c r="N11450" s="1">
        <v>5023</v>
      </c>
      <c r="P11450" t="s">
        <v>9</v>
      </c>
      <c r="Q11450" t="s">
        <v>128</v>
      </c>
      <c r="R11450" t="s">
        <v>48</v>
      </c>
      <c r="S11450">
        <v>120703</v>
      </c>
      <c r="T11450" t="s">
        <v>30708</v>
      </c>
      <c r="U11450">
        <v>17110</v>
      </c>
      <c r="V11450">
        <v>1</v>
      </c>
      <c r="X11450" t="s">
        <v>10</v>
      </c>
      <c r="Z11450" t="s">
        <v>30305</v>
      </c>
      <c r="AA11450" t="s">
        <v>164</v>
      </c>
      <c r="AB11450" t="s">
        <v>165</v>
      </c>
      <c r="AC11450">
        <v>0</v>
      </c>
      <c r="AE11450">
        <v>0</v>
      </c>
      <c r="AH11450" s="1">
        <v>28.3</v>
      </c>
      <c r="AI11450" t="s">
        <v>158</v>
      </c>
    </row>
    <row r="11451" spans="1:35" x14ac:dyDescent="0.35">
      <c r="A11451" t="s">
        <v>4</v>
      </c>
      <c r="C11451" s="6">
        <v>38.753590000000003</v>
      </c>
      <c r="D11451" s="6">
        <v>-112.36439</v>
      </c>
      <c r="E11451" t="s">
        <v>30621</v>
      </c>
      <c r="F11451" s="2" t="s">
        <v>30283</v>
      </c>
      <c r="G11451" t="s">
        <v>3528</v>
      </c>
      <c r="H11451" t="s">
        <v>26</v>
      </c>
      <c r="I11451" t="s">
        <v>30622</v>
      </c>
      <c r="J11451" s="1">
        <v>4</v>
      </c>
      <c r="K11451" s="7">
        <v>8</v>
      </c>
      <c r="L11451" s="5"/>
      <c r="M11451" s="1">
        <v>40801</v>
      </c>
      <c r="N11451" s="1">
        <v>5614</v>
      </c>
      <c r="O11451" t="s">
        <v>58</v>
      </c>
      <c r="P11451" t="s">
        <v>9</v>
      </c>
      <c r="Q11451" t="s">
        <v>47</v>
      </c>
      <c r="R11451" t="s">
        <v>48</v>
      </c>
      <c r="S11451">
        <v>1</v>
      </c>
      <c r="T11451" t="s">
        <v>30623</v>
      </c>
      <c r="U11451">
        <v>4495</v>
      </c>
      <c r="V11451">
        <v>1</v>
      </c>
      <c r="X11451" t="s">
        <v>29</v>
      </c>
      <c r="Z11451" t="s">
        <v>10582</v>
      </c>
      <c r="AA11451" t="s">
        <v>164</v>
      </c>
      <c r="AB11451" t="s">
        <v>165</v>
      </c>
      <c r="AC11451">
        <v>0</v>
      </c>
      <c r="AE11451">
        <v>75157</v>
      </c>
      <c r="AF11451" t="s">
        <v>42</v>
      </c>
      <c r="AH11451" s="1">
        <v>14.9</v>
      </c>
      <c r="AI11451" t="s">
        <v>60</v>
      </c>
    </row>
    <row r="11452" spans="1:35" x14ac:dyDescent="0.35">
      <c r="A11452" t="s">
        <v>4</v>
      </c>
      <c r="C11452" s="6">
        <v>38.288054000000002</v>
      </c>
      <c r="D11452" s="6">
        <v>-112.358891</v>
      </c>
      <c r="E11452" t="s">
        <v>6283</v>
      </c>
      <c r="F11452" s="2" t="s">
        <v>30283</v>
      </c>
      <c r="H11452" t="s">
        <v>26</v>
      </c>
      <c r="K11452" s="7">
        <v>7</v>
      </c>
      <c r="L11452" s="4" t="s">
        <v>34703</v>
      </c>
      <c r="O11452" t="s">
        <v>8</v>
      </c>
      <c r="P11452" t="s">
        <v>9</v>
      </c>
      <c r="S11452">
        <v>100716</v>
      </c>
      <c r="U11452">
        <v>13683</v>
      </c>
      <c r="V11452">
        <v>0</v>
      </c>
      <c r="X11452" t="s">
        <v>10</v>
      </c>
      <c r="Y11452" t="s">
        <v>427</v>
      </c>
      <c r="Z11452" t="s">
        <v>1760</v>
      </c>
      <c r="AA11452" t="s">
        <v>164</v>
      </c>
      <c r="AB11452" t="s">
        <v>165</v>
      </c>
      <c r="AC11452">
        <v>0</v>
      </c>
      <c r="AE11452">
        <v>0</v>
      </c>
    </row>
    <row r="11453" spans="1:35" x14ac:dyDescent="0.35">
      <c r="A11453" t="s">
        <v>4</v>
      </c>
      <c r="C11453" s="6">
        <v>38.553699999999999</v>
      </c>
      <c r="D11453" s="6">
        <v>-112.3553</v>
      </c>
      <c r="E11453" t="s">
        <v>30562</v>
      </c>
      <c r="F11453" s="2" t="s">
        <v>30283</v>
      </c>
      <c r="G11453" t="s">
        <v>3465</v>
      </c>
      <c r="H11453" t="s">
        <v>26</v>
      </c>
      <c r="J11453" s="1">
        <v>4</v>
      </c>
      <c r="K11453" s="7">
        <v>36</v>
      </c>
      <c r="L11453" s="5"/>
      <c r="M11453" s="1">
        <v>40803</v>
      </c>
      <c r="N11453" s="1">
        <v>6266</v>
      </c>
      <c r="P11453" t="s">
        <v>9</v>
      </c>
      <c r="Q11453" t="s">
        <v>1518</v>
      </c>
      <c r="R11453" t="s">
        <v>48</v>
      </c>
      <c r="S11453">
        <v>1</v>
      </c>
      <c r="T11453" t="s">
        <v>30466</v>
      </c>
      <c r="U11453">
        <v>4530</v>
      </c>
      <c r="V11453">
        <v>0</v>
      </c>
      <c r="X11453" t="s">
        <v>10</v>
      </c>
      <c r="Z11453" t="s">
        <v>26716</v>
      </c>
      <c r="AA11453" t="s">
        <v>164</v>
      </c>
      <c r="AB11453" t="s">
        <v>165</v>
      </c>
      <c r="AC11453">
        <v>50</v>
      </c>
      <c r="AE11453">
        <v>0</v>
      </c>
      <c r="AF11453" t="s">
        <v>2297</v>
      </c>
      <c r="AH11453" s="1">
        <v>9</v>
      </c>
      <c r="AI11453" t="s">
        <v>74</v>
      </c>
    </row>
    <row r="11454" spans="1:35" x14ac:dyDescent="0.35">
      <c r="A11454" t="s">
        <v>4</v>
      </c>
      <c r="C11454" s="6">
        <v>39.689140000000002</v>
      </c>
      <c r="D11454" s="6">
        <v>-112.3516</v>
      </c>
      <c r="E11454" t="s">
        <v>30713</v>
      </c>
      <c r="F11454" s="2" t="s">
        <v>30283</v>
      </c>
      <c r="G11454" t="s">
        <v>23193</v>
      </c>
      <c r="K11454" s="7">
        <v>84</v>
      </c>
      <c r="L11454" s="5"/>
      <c r="N11454" s="1">
        <v>5069</v>
      </c>
      <c r="O11454" t="s">
        <v>188</v>
      </c>
      <c r="P11454" t="s">
        <v>9</v>
      </c>
      <c r="Q11454" t="s">
        <v>128</v>
      </c>
      <c r="R11454" t="s">
        <v>48</v>
      </c>
      <c r="S11454">
        <v>120703</v>
      </c>
      <c r="T11454" t="s">
        <v>30714</v>
      </c>
      <c r="U11454">
        <v>4667</v>
      </c>
      <c r="V11454">
        <v>0</v>
      </c>
      <c r="X11454" t="s">
        <v>10</v>
      </c>
      <c r="Y11454" t="s">
        <v>491</v>
      </c>
      <c r="Z11454" t="s">
        <v>30305</v>
      </c>
      <c r="AA11454" t="s">
        <v>111</v>
      </c>
      <c r="AB11454" t="s">
        <v>165</v>
      </c>
      <c r="AC11454">
        <v>35</v>
      </c>
      <c r="AE11454">
        <v>0</v>
      </c>
    </row>
    <row r="11455" spans="1:35" x14ac:dyDescent="0.35">
      <c r="A11455" t="s">
        <v>4</v>
      </c>
      <c r="C11455" s="6">
        <v>39.689169999999997</v>
      </c>
      <c r="D11455" s="6">
        <v>-112.35083</v>
      </c>
      <c r="E11455" t="s">
        <v>30715</v>
      </c>
      <c r="F11455" s="2" t="s">
        <v>30283</v>
      </c>
      <c r="G11455" t="s">
        <v>30716</v>
      </c>
      <c r="H11455" t="s">
        <v>14</v>
      </c>
      <c r="I11455" t="s">
        <v>30707</v>
      </c>
      <c r="K11455" s="7">
        <v>115</v>
      </c>
      <c r="L11455" s="5"/>
      <c r="N11455" s="1">
        <v>5300</v>
      </c>
      <c r="P11455" t="s">
        <v>9</v>
      </c>
      <c r="Q11455" t="s">
        <v>128</v>
      </c>
      <c r="R11455" t="s">
        <v>48</v>
      </c>
      <c r="S11455">
        <v>120703</v>
      </c>
      <c r="T11455" t="s">
        <v>30708</v>
      </c>
      <c r="U11455">
        <v>9178</v>
      </c>
      <c r="V11455">
        <v>1</v>
      </c>
      <c r="X11455" t="s">
        <v>10</v>
      </c>
      <c r="Z11455" t="s">
        <v>30305</v>
      </c>
      <c r="AA11455" t="s">
        <v>111</v>
      </c>
      <c r="AB11455" t="s">
        <v>165</v>
      </c>
      <c r="AC11455">
        <v>0</v>
      </c>
      <c r="AE11455">
        <v>0</v>
      </c>
      <c r="AH11455" s="1">
        <v>27.4</v>
      </c>
      <c r="AI11455" t="s">
        <v>158</v>
      </c>
    </row>
    <row r="11456" spans="1:35" x14ac:dyDescent="0.35">
      <c r="A11456" t="s">
        <v>4</v>
      </c>
      <c r="C11456" s="6">
        <v>38.579120000000003</v>
      </c>
      <c r="D11456" s="6">
        <v>-112.32044</v>
      </c>
      <c r="E11456" t="s">
        <v>30580</v>
      </c>
      <c r="F11456" s="2" t="s">
        <v>30283</v>
      </c>
      <c r="G11456" t="s">
        <v>3504</v>
      </c>
      <c r="H11456" t="s">
        <v>20</v>
      </c>
      <c r="I11456" t="s">
        <v>30581</v>
      </c>
      <c r="K11456" s="7">
        <v>31</v>
      </c>
      <c r="L11456" s="5"/>
      <c r="N11456" s="1">
        <v>5900</v>
      </c>
      <c r="P11456" t="s">
        <v>9</v>
      </c>
      <c r="Q11456" t="s">
        <v>128</v>
      </c>
      <c r="R11456" t="s">
        <v>48</v>
      </c>
      <c r="S11456">
        <v>100716</v>
      </c>
      <c r="T11456" t="s">
        <v>30582</v>
      </c>
      <c r="U11456">
        <v>13707</v>
      </c>
      <c r="V11456">
        <v>1</v>
      </c>
      <c r="X11456" t="s">
        <v>29</v>
      </c>
      <c r="Z11456" t="s">
        <v>30583</v>
      </c>
      <c r="AC11456">
        <v>0</v>
      </c>
      <c r="AD11456" t="s">
        <v>489</v>
      </c>
      <c r="AE11456">
        <v>345271</v>
      </c>
      <c r="AF11456" t="s">
        <v>1180</v>
      </c>
      <c r="AH11456" s="1">
        <v>3.4</v>
      </c>
      <c r="AI11456" t="s">
        <v>158</v>
      </c>
    </row>
    <row r="11457" spans="1:35" x14ac:dyDescent="0.35">
      <c r="A11457" t="s">
        <v>4</v>
      </c>
      <c r="C11457" s="6">
        <v>39.745269999999998</v>
      </c>
      <c r="D11457" s="6">
        <v>-112.31699999999999</v>
      </c>
      <c r="E11457" t="s">
        <v>30721</v>
      </c>
      <c r="F11457" s="2" t="s">
        <v>30283</v>
      </c>
      <c r="G11457" t="s">
        <v>30722</v>
      </c>
      <c r="H11457" t="s">
        <v>14</v>
      </c>
      <c r="K11457" s="7">
        <v>41</v>
      </c>
      <c r="L11457" s="5"/>
      <c r="N11457" s="1">
        <v>5085</v>
      </c>
      <c r="O11457" t="s">
        <v>58</v>
      </c>
      <c r="Q11457" t="s">
        <v>128</v>
      </c>
      <c r="R11457" t="s">
        <v>48</v>
      </c>
      <c r="S11457">
        <v>1</v>
      </c>
      <c r="T11457" t="s">
        <v>30723</v>
      </c>
      <c r="U11457">
        <v>4602</v>
      </c>
      <c r="V11457">
        <v>0</v>
      </c>
      <c r="X11457" t="s">
        <v>10</v>
      </c>
      <c r="AC11457">
        <v>0</v>
      </c>
      <c r="AE11457">
        <v>0</v>
      </c>
    </row>
    <row r="11458" spans="1:35" x14ac:dyDescent="0.35">
      <c r="A11458" t="s">
        <v>4</v>
      </c>
      <c r="C11458" s="6">
        <v>39.739555000000003</v>
      </c>
      <c r="D11458" s="6">
        <v>-112.31508599999999</v>
      </c>
      <c r="E11458" t="s">
        <v>30720</v>
      </c>
      <c r="F11458" s="2" t="s">
        <v>30283</v>
      </c>
      <c r="G11458" t="s">
        <v>2446</v>
      </c>
      <c r="H11458" t="s">
        <v>14</v>
      </c>
      <c r="I11458" t="s">
        <v>30707</v>
      </c>
      <c r="K11458" s="7">
        <v>100</v>
      </c>
      <c r="L11458" s="5"/>
      <c r="N11458" s="1">
        <v>5300</v>
      </c>
      <c r="O11458" t="s">
        <v>58</v>
      </c>
      <c r="P11458" t="s">
        <v>9</v>
      </c>
      <c r="Q11458" t="s">
        <v>128</v>
      </c>
      <c r="R11458" t="s">
        <v>48</v>
      </c>
      <c r="S11458">
        <v>120703</v>
      </c>
      <c r="T11458" t="s">
        <v>30708</v>
      </c>
      <c r="U11458">
        <v>4771</v>
      </c>
      <c r="V11458">
        <v>1</v>
      </c>
      <c r="X11458" t="s">
        <v>10</v>
      </c>
      <c r="Z11458" t="s">
        <v>30305</v>
      </c>
      <c r="AA11458" t="s">
        <v>164</v>
      </c>
      <c r="AB11458" t="s">
        <v>165</v>
      </c>
      <c r="AC11458">
        <v>0</v>
      </c>
      <c r="AE11458">
        <v>0</v>
      </c>
      <c r="AH11458" s="1">
        <v>25.5</v>
      </c>
      <c r="AI11458" t="s">
        <v>158</v>
      </c>
    </row>
    <row r="11459" spans="1:35" x14ac:dyDescent="0.35">
      <c r="A11459" t="s">
        <v>4</v>
      </c>
      <c r="C11459" s="6">
        <v>38.269385999999997</v>
      </c>
      <c r="D11459" s="6">
        <v>-112.311093</v>
      </c>
      <c r="E11459" t="s">
        <v>30503</v>
      </c>
      <c r="F11459" s="2" t="s">
        <v>30283</v>
      </c>
      <c r="G11459" t="s">
        <v>10700</v>
      </c>
      <c r="H11459" t="s">
        <v>26</v>
      </c>
      <c r="K11459" s="7">
        <v>5</v>
      </c>
      <c r="L11459" s="5"/>
      <c r="M11459" s="1">
        <v>40803</v>
      </c>
      <c r="N11459" s="1">
        <v>7528</v>
      </c>
      <c r="P11459" t="s">
        <v>9</v>
      </c>
      <c r="Q11459" t="s">
        <v>47</v>
      </c>
      <c r="R11459" t="s">
        <v>48</v>
      </c>
      <c r="S11459">
        <v>100716</v>
      </c>
      <c r="T11459" t="s">
        <v>30504</v>
      </c>
      <c r="U11459">
        <v>13692</v>
      </c>
      <c r="V11459">
        <v>1</v>
      </c>
      <c r="X11459" t="s">
        <v>10</v>
      </c>
      <c r="Z11459" t="s">
        <v>1760</v>
      </c>
      <c r="AA11459" t="s">
        <v>164</v>
      </c>
      <c r="AB11459" t="s">
        <v>165</v>
      </c>
      <c r="AC11459">
        <v>0</v>
      </c>
      <c r="AE11459">
        <v>0</v>
      </c>
      <c r="AF11459" t="s">
        <v>42</v>
      </c>
      <c r="AG11459" t="s">
        <v>105</v>
      </c>
      <c r="AH11459" s="1">
        <v>17.899999999999999</v>
      </c>
      <c r="AI11459" t="s">
        <v>64</v>
      </c>
    </row>
    <row r="11460" spans="1:35" x14ac:dyDescent="0.35">
      <c r="A11460" t="s">
        <v>4</v>
      </c>
      <c r="C11460" s="6">
        <v>37.743000000000002</v>
      </c>
      <c r="D11460" s="6">
        <v>-112.309</v>
      </c>
      <c r="E11460" t="s">
        <v>23206</v>
      </c>
      <c r="F11460" s="2" t="s">
        <v>30283</v>
      </c>
      <c r="G11460" t="s">
        <v>30405</v>
      </c>
      <c r="H11460" t="s">
        <v>26</v>
      </c>
      <c r="J11460" s="1">
        <v>4</v>
      </c>
      <c r="K11460" s="7">
        <v>35</v>
      </c>
      <c r="L11460" s="5"/>
      <c r="M11460" s="1">
        <v>40703</v>
      </c>
      <c r="N11460" s="1">
        <v>7280</v>
      </c>
      <c r="P11460" t="s">
        <v>9</v>
      </c>
      <c r="Q11460" t="s">
        <v>128</v>
      </c>
      <c r="R11460" t="s">
        <v>48</v>
      </c>
      <c r="S11460">
        <v>1</v>
      </c>
      <c r="T11460" t="s">
        <v>30351</v>
      </c>
      <c r="U11460">
        <v>4692</v>
      </c>
      <c r="V11460">
        <v>0</v>
      </c>
      <c r="X11460" t="s">
        <v>10</v>
      </c>
      <c r="Y11460" t="s">
        <v>30406</v>
      </c>
      <c r="Z11460" t="s">
        <v>30393</v>
      </c>
      <c r="AA11460" t="s">
        <v>111</v>
      </c>
      <c r="AB11460" t="s">
        <v>235</v>
      </c>
      <c r="AC11460">
        <v>50</v>
      </c>
      <c r="AE11460">
        <v>0</v>
      </c>
      <c r="AF11460" t="s">
        <v>42</v>
      </c>
      <c r="AH11460" s="1">
        <v>8.8000000000000007</v>
      </c>
      <c r="AI11460" t="s">
        <v>43</v>
      </c>
    </row>
    <row r="11461" spans="1:35" x14ac:dyDescent="0.35">
      <c r="A11461" t="s">
        <v>4</v>
      </c>
      <c r="C11461" s="6">
        <v>39.352600000000002</v>
      </c>
      <c r="D11461" s="6">
        <v>-112.2595</v>
      </c>
      <c r="E11461" t="s">
        <v>7041</v>
      </c>
      <c r="F11461" s="2" t="s">
        <v>30283</v>
      </c>
      <c r="G11461" t="s">
        <v>30678</v>
      </c>
      <c r="H11461" t="s">
        <v>26</v>
      </c>
      <c r="I11461" t="s">
        <v>30622</v>
      </c>
      <c r="J11461" s="1">
        <v>4</v>
      </c>
      <c r="K11461" s="7">
        <v>23</v>
      </c>
      <c r="L11461" s="5"/>
      <c r="M11461" s="1">
        <v>40801</v>
      </c>
      <c r="N11461" s="1">
        <v>6129</v>
      </c>
      <c r="P11461" t="s">
        <v>9</v>
      </c>
      <c r="Q11461" t="s">
        <v>128</v>
      </c>
      <c r="R11461" t="s">
        <v>48</v>
      </c>
      <c r="S11461">
        <v>1</v>
      </c>
      <c r="T11461" t="s">
        <v>30466</v>
      </c>
      <c r="U11461">
        <v>4663</v>
      </c>
      <c r="V11461">
        <v>0</v>
      </c>
      <c r="X11461" t="s">
        <v>29</v>
      </c>
      <c r="Z11461" t="s">
        <v>30679</v>
      </c>
      <c r="AA11461" t="s">
        <v>164</v>
      </c>
      <c r="AB11461" t="s">
        <v>165</v>
      </c>
      <c r="AC11461">
        <v>35</v>
      </c>
      <c r="AE11461">
        <v>75108</v>
      </c>
      <c r="AF11461" t="s">
        <v>42</v>
      </c>
      <c r="AG11461" t="s">
        <v>50</v>
      </c>
      <c r="AH11461" s="1">
        <v>4.3</v>
      </c>
      <c r="AI11461" t="s">
        <v>64</v>
      </c>
    </row>
    <row r="11462" spans="1:35" x14ac:dyDescent="0.35">
      <c r="A11462" t="s">
        <v>4</v>
      </c>
      <c r="C11462" s="6">
        <v>37.609000000000002</v>
      </c>
      <c r="D11462" s="6">
        <v>-112.25700000000001</v>
      </c>
      <c r="E11462" t="s">
        <v>30392</v>
      </c>
      <c r="F11462" s="2" t="s">
        <v>30283</v>
      </c>
      <c r="G11462" t="s">
        <v>3586</v>
      </c>
      <c r="H11462" t="s">
        <v>26</v>
      </c>
      <c r="J11462" s="1">
        <v>4</v>
      </c>
      <c r="K11462" s="7">
        <v>109</v>
      </c>
      <c r="L11462" s="5"/>
      <c r="M11462" s="1">
        <v>40703</v>
      </c>
      <c r="N11462" s="1">
        <v>7923</v>
      </c>
      <c r="P11462" t="s">
        <v>9</v>
      </c>
      <c r="Q11462" t="s">
        <v>1518</v>
      </c>
      <c r="R11462" t="s">
        <v>48</v>
      </c>
      <c r="S11462">
        <v>1</v>
      </c>
      <c r="T11462" t="s">
        <v>30351</v>
      </c>
      <c r="U11462">
        <v>4606</v>
      </c>
      <c r="V11462">
        <v>0</v>
      </c>
      <c r="X11462" t="s">
        <v>10</v>
      </c>
      <c r="Z11462" t="s">
        <v>30393</v>
      </c>
      <c r="AA11462" t="s">
        <v>111</v>
      </c>
      <c r="AB11462" t="s">
        <v>165</v>
      </c>
      <c r="AC11462">
        <v>32</v>
      </c>
      <c r="AE11462">
        <v>0</v>
      </c>
      <c r="AH11462" s="1">
        <v>17.7</v>
      </c>
      <c r="AI11462" t="s">
        <v>43</v>
      </c>
    </row>
    <row r="11463" spans="1:35" x14ac:dyDescent="0.35">
      <c r="A11463" t="s">
        <v>4</v>
      </c>
      <c r="C11463" s="6">
        <v>39.354399999999998</v>
      </c>
      <c r="D11463" s="6">
        <v>-112.25449999999999</v>
      </c>
      <c r="E11463" t="s">
        <v>2661</v>
      </c>
      <c r="F11463" s="2" t="s">
        <v>30283</v>
      </c>
      <c r="G11463" t="s">
        <v>6592</v>
      </c>
      <c r="H11463" t="s">
        <v>26</v>
      </c>
      <c r="J11463" s="1">
        <v>4</v>
      </c>
      <c r="K11463" s="7">
        <v>10</v>
      </c>
      <c r="L11463" s="5"/>
      <c r="M11463" s="1">
        <v>40801</v>
      </c>
      <c r="N11463" s="1">
        <v>6181</v>
      </c>
      <c r="S11463">
        <v>1</v>
      </c>
      <c r="U11463">
        <v>4512</v>
      </c>
      <c r="V11463">
        <v>0</v>
      </c>
      <c r="X11463" t="s">
        <v>10</v>
      </c>
      <c r="Z11463" t="s">
        <v>30679</v>
      </c>
      <c r="AC11463">
        <v>0</v>
      </c>
      <c r="AE11463">
        <v>0</v>
      </c>
      <c r="AH11463" s="1">
        <v>4.5999999999999996</v>
      </c>
      <c r="AI11463" t="s">
        <v>64</v>
      </c>
    </row>
    <row r="11464" spans="1:35" x14ac:dyDescent="0.35">
      <c r="A11464" t="s">
        <v>4</v>
      </c>
      <c r="C11464" s="6">
        <v>41.058230000000002</v>
      </c>
      <c r="D11464" s="6">
        <v>-112.24963</v>
      </c>
      <c r="E11464" t="s">
        <v>31010</v>
      </c>
      <c r="F11464" s="2" t="s">
        <v>30283</v>
      </c>
      <c r="G11464" t="s">
        <v>31011</v>
      </c>
      <c r="H11464" t="s">
        <v>20</v>
      </c>
      <c r="I11464" t="s">
        <v>31012</v>
      </c>
      <c r="K11464" s="7">
        <v>12</v>
      </c>
      <c r="L11464" s="5"/>
      <c r="N11464" s="1">
        <v>4236</v>
      </c>
      <c r="P11464" t="s">
        <v>9</v>
      </c>
      <c r="Q11464" t="s">
        <v>47</v>
      </c>
      <c r="R11464" t="s">
        <v>48</v>
      </c>
      <c r="S11464">
        <v>1</v>
      </c>
      <c r="T11464" t="s">
        <v>31013</v>
      </c>
      <c r="U11464">
        <v>4500</v>
      </c>
      <c r="V11464">
        <v>0</v>
      </c>
      <c r="X11464" t="s">
        <v>29</v>
      </c>
      <c r="AC11464">
        <v>65</v>
      </c>
      <c r="AE11464">
        <v>343031</v>
      </c>
      <c r="AF11464" t="s">
        <v>68</v>
      </c>
    </row>
    <row r="11465" spans="1:35" x14ac:dyDescent="0.35">
      <c r="A11465" t="s">
        <v>4</v>
      </c>
      <c r="C11465" s="6">
        <v>38.320079999999997</v>
      </c>
      <c r="D11465" s="6">
        <v>-112.19762</v>
      </c>
      <c r="E11465" t="s">
        <v>30511</v>
      </c>
      <c r="F11465" s="2" t="s">
        <v>30283</v>
      </c>
      <c r="G11465" t="s">
        <v>30512</v>
      </c>
      <c r="H11465" t="s">
        <v>20</v>
      </c>
      <c r="I11465" t="s">
        <v>30479</v>
      </c>
      <c r="K11465" s="7">
        <v>7</v>
      </c>
      <c r="L11465" s="4" t="s">
        <v>34703</v>
      </c>
      <c r="N11465" s="1">
        <v>5997</v>
      </c>
      <c r="P11465" t="s">
        <v>9</v>
      </c>
      <c r="Q11465" t="s">
        <v>47</v>
      </c>
      <c r="R11465" t="s">
        <v>32</v>
      </c>
      <c r="S11465">
        <v>120703</v>
      </c>
      <c r="T11465" t="s">
        <v>30513</v>
      </c>
      <c r="U11465">
        <v>13742</v>
      </c>
      <c r="V11465">
        <v>1</v>
      </c>
      <c r="X11465" t="s">
        <v>10</v>
      </c>
      <c r="Z11465" t="s">
        <v>30477</v>
      </c>
      <c r="AA11465" t="s">
        <v>164</v>
      </c>
      <c r="AB11465" t="s">
        <v>165</v>
      </c>
      <c r="AC11465">
        <v>0</v>
      </c>
      <c r="AE11465">
        <v>0</v>
      </c>
      <c r="AG11465" t="s">
        <v>50</v>
      </c>
      <c r="AH11465" s="1">
        <v>17.7</v>
      </c>
      <c r="AI11465" t="s">
        <v>32</v>
      </c>
    </row>
    <row r="11466" spans="1:35" x14ac:dyDescent="0.35">
      <c r="A11466" t="s">
        <v>4</v>
      </c>
      <c r="C11466" s="6">
        <v>40.746209999999998</v>
      </c>
      <c r="D11466" s="6">
        <v>-112.18414</v>
      </c>
      <c r="E11466" t="s">
        <v>30935</v>
      </c>
      <c r="F11466" s="2" t="s">
        <v>30283</v>
      </c>
      <c r="G11466" t="s">
        <v>10297</v>
      </c>
      <c r="H11466" t="s">
        <v>20</v>
      </c>
      <c r="K11466" s="7">
        <v>25</v>
      </c>
      <c r="L11466" s="5"/>
      <c r="N11466" s="1">
        <v>4229</v>
      </c>
      <c r="O11466" t="s">
        <v>188</v>
      </c>
      <c r="S11466">
        <v>1</v>
      </c>
      <c r="T11466" t="s">
        <v>30936</v>
      </c>
      <c r="U11466">
        <v>4576</v>
      </c>
      <c r="V11466">
        <v>0</v>
      </c>
      <c r="X11466" t="s">
        <v>10</v>
      </c>
      <c r="AC11466">
        <v>0</v>
      </c>
      <c r="AE11466">
        <v>0</v>
      </c>
    </row>
    <row r="11467" spans="1:35" x14ac:dyDescent="0.35">
      <c r="A11467" t="s">
        <v>4</v>
      </c>
      <c r="C11467" s="6">
        <v>40.233669999999996</v>
      </c>
      <c r="D11467" s="6">
        <v>-112.17950999999999</v>
      </c>
      <c r="E11467" t="s">
        <v>30794</v>
      </c>
      <c r="F11467" s="2" t="s">
        <v>30283</v>
      </c>
      <c r="G11467" t="s">
        <v>12227</v>
      </c>
      <c r="H11467" t="s">
        <v>14</v>
      </c>
      <c r="I11467" t="s">
        <v>30795</v>
      </c>
      <c r="K11467" s="7">
        <v>7</v>
      </c>
      <c r="L11467" s="4" t="s">
        <v>34703</v>
      </c>
      <c r="N11467" s="1">
        <v>5300</v>
      </c>
      <c r="P11467" t="s">
        <v>9</v>
      </c>
      <c r="Q11467" t="s">
        <v>1381</v>
      </c>
      <c r="R11467" t="s">
        <v>32</v>
      </c>
      <c r="S11467">
        <v>0</v>
      </c>
      <c r="T11467" t="s">
        <v>30796</v>
      </c>
      <c r="U11467">
        <v>17252</v>
      </c>
      <c r="V11467">
        <v>1</v>
      </c>
      <c r="W11467" t="s">
        <v>30797</v>
      </c>
      <c r="X11467" t="s">
        <v>10</v>
      </c>
      <c r="Y11467" t="s">
        <v>30798</v>
      </c>
      <c r="AA11467" t="s">
        <v>164</v>
      </c>
      <c r="AC11467">
        <v>0</v>
      </c>
      <c r="AE11467">
        <v>0</v>
      </c>
      <c r="AF11467" t="s">
        <v>68</v>
      </c>
      <c r="AG11467" t="s">
        <v>105</v>
      </c>
      <c r="AH11467" s="1">
        <v>7.3</v>
      </c>
    </row>
    <row r="11468" spans="1:35" x14ac:dyDescent="0.35">
      <c r="A11468" t="s">
        <v>4</v>
      </c>
      <c r="C11468" s="6">
        <v>37.622169999999997</v>
      </c>
      <c r="D11468" s="6">
        <v>-112.17487</v>
      </c>
      <c r="E11468" t="s">
        <v>36108</v>
      </c>
      <c r="F11468" s="2" t="s">
        <v>30283</v>
      </c>
      <c r="G11468" t="s">
        <v>20606</v>
      </c>
      <c r="H11468" t="s">
        <v>7</v>
      </c>
      <c r="I11468" t="s">
        <v>30396</v>
      </c>
      <c r="K11468" s="7">
        <v>101</v>
      </c>
      <c r="L11468" s="5"/>
      <c r="N11468" s="1">
        <v>8041</v>
      </c>
      <c r="P11468" t="s">
        <v>9</v>
      </c>
      <c r="Q11468" t="s">
        <v>128</v>
      </c>
      <c r="R11468" t="s">
        <v>48</v>
      </c>
      <c r="S11468">
        <v>1</v>
      </c>
      <c r="T11468" t="s">
        <v>30397</v>
      </c>
      <c r="U11468">
        <v>4741</v>
      </c>
      <c r="V11468">
        <v>0</v>
      </c>
      <c r="X11468" t="s">
        <v>29</v>
      </c>
      <c r="Y11468" t="s">
        <v>4091</v>
      </c>
      <c r="Z11468" t="s">
        <v>30398</v>
      </c>
      <c r="AA11468" t="s">
        <v>111</v>
      </c>
      <c r="AB11468" t="s">
        <v>165</v>
      </c>
      <c r="AC11468">
        <v>40</v>
      </c>
      <c r="AD11468" t="s">
        <v>489</v>
      </c>
      <c r="AE11468">
        <v>74088</v>
      </c>
      <c r="AF11468" t="s">
        <v>4987</v>
      </c>
      <c r="AH11468" s="1">
        <v>0.6</v>
      </c>
      <c r="AI11468" t="s">
        <v>74</v>
      </c>
    </row>
    <row r="11469" spans="1:35" x14ac:dyDescent="0.35">
      <c r="A11469" t="s">
        <v>4</v>
      </c>
      <c r="C11469" s="6">
        <v>39.061369999999997</v>
      </c>
      <c r="D11469" s="6">
        <v>-112.17187</v>
      </c>
      <c r="E11469" t="s">
        <v>30640</v>
      </c>
      <c r="F11469" s="2" t="s">
        <v>30283</v>
      </c>
      <c r="G11469" t="s">
        <v>30641</v>
      </c>
      <c r="H11469" t="s">
        <v>26</v>
      </c>
      <c r="K11469" s="7">
        <v>10</v>
      </c>
      <c r="L11469" s="5"/>
      <c r="M11469" s="1">
        <v>40800</v>
      </c>
      <c r="N11469" s="1">
        <v>7034</v>
      </c>
      <c r="P11469" t="s">
        <v>9</v>
      </c>
      <c r="Q11469" t="s">
        <v>97</v>
      </c>
      <c r="R11469" t="s">
        <v>48</v>
      </c>
      <c r="S11469">
        <v>1</v>
      </c>
      <c r="T11469" t="s">
        <v>30642</v>
      </c>
      <c r="U11469">
        <v>4641</v>
      </c>
      <c r="V11469">
        <v>1</v>
      </c>
      <c r="X11469" t="s">
        <v>10</v>
      </c>
      <c r="Y11469" t="s">
        <v>30643</v>
      </c>
      <c r="Z11469" t="s">
        <v>30644</v>
      </c>
      <c r="AA11469" t="s">
        <v>164</v>
      </c>
      <c r="AB11469" t="s">
        <v>165</v>
      </c>
      <c r="AC11469">
        <v>0</v>
      </c>
      <c r="AE11469">
        <v>0</v>
      </c>
      <c r="AH11469" s="1">
        <v>6</v>
      </c>
      <c r="AI11469" t="s">
        <v>64</v>
      </c>
    </row>
    <row r="11470" spans="1:35" x14ac:dyDescent="0.35">
      <c r="A11470" t="s">
        <v>4</v>
      </c>
      <c r="C11470" s="6">
        <v>37.638039999999997</v>
      </c>
      <c r="D11470" s="6">
        <v>-112.16775</v>
      </c>
      <c r="E11470" t="s">
        <v>36109</v>
      </c>
      <c r="F11470" s="2" t="s">
        <v>30283</v>
      </c>
      <c r="G11470" t="s">
        <v>2649</v>
      </c>
      <c r="H11470" t="s">
        <v>7</v>
      </c>
      <c r="I11470" t="s">
        <v>30396</v>
      </c>
      <c r="K11470" s="7">
        <v>107</v>
      </c>
      <c r="L11470" s="5"/>
      <c r="N11470" s="1">
        <v>7966</v>
      </c>
      <c r="P11470" t="s">
        <v>9</v>
      </c>
      <c r="Q11470" t="s">
        <v>128</v>
      </c>
      <c r="R11470" t="s">
        <v>48</v>
      </c>
      <c r="S11470">
        <v>1</v>
      </c>
      <c r="T11470" t="s">
        <v>30399</v>
      </c>
      <c r="U11470">
        <v>4661</v>
      </c>
      <c r="V11470">
        <v>0</v>
      </c>
      <c r="X11470" t="s">
        <v>29</v>
      </c>
      <c r="Z11470" t="s">
        <v>30398</v>
      </c>
      <c r="AA11470" t="s">
        <v>111</v>
      </c>
      <c r="AB11470" t="s">
        <v>165</v>
      </c>
      <c r="AC11470">
        <v>30</v>
      </c>
      <c r="AE11470">
        <v>74065</v>
      </c>
      <c r="AF11470" t="s">
        <v>68</v>
      </c>
      <c r="AH11470" s="1">
        <v>0.7</v>
      </c>
      <c r="AI11470" t="s">
        <v>36</v>
      </c>
    </row>
    <row r="11471" spans="1:35" x14ac:dyDescent="0.35">
      <c r="A11471" t="s">
        <v>4</v>
      </c>
      <c r="C11471" s="6">
        <v>37.140116999999996</v>
      </c>
      <c r="D11471" s="6">
        <v>-112.091662</v>
      </c>
      <c r="E11471" t="s">
        <v>36088</v>
      </c>
      <c r="F11471" s="2" t="s">
        <v>30283</v>
      </c>
      <c r="G11471" t="s">
        <v>5320</v>
      </c>
      <c r="H11471" t="s">
        <v>14</v>
      </c>
      <c r="I11471" t="s">
        <v>30300</v>
      </c>
      <c r="K11471" s="7">
        <v>7</v>
      </c>
      <c r="L11471" s="4" t="s">
        <v>34703</v>
      </c>
      <c r="N11471" s="1">
        <v>5356</v>
      </c>
      <c r="P11471" t="s">
        <v>9</v>
      </c>
      <c r="R11471" t="s">
        <v>32</v>
      </c>
      <c r="S11471">
        <v>120703</v>
      </c>
      <c r="T11471" t="s">
        <v>30311</v>
      </c>
      <c r="U11471">
        <v>17111</v>
      </c>
      <c r="V11471">
        <v>0</v>
      </c>
      <c r="X11471" t="s">
        <v>10</v>
      </c>
      <c r="Y11471" t="s">
        <v>30312</v>
      </c>
      <c r="Z11471" t="s">
        <v>36083</v>
      </c>
      <c r="AA11471" t="s">
        <v>164</v>
      </c>
      <c r="AB11471" t="s">
        <v>165</v>
      </c>
      <c r="AC11471">
        <v>0</v>
      </c>
      <c r="AE11471">
        <v>0</v>
      </c>
      <c r="AG11471" t="s">
        <v>105</v>
      </c>
      <c r="AH11471" s="1">
        <v>24.8</v>
      </c>
      <c r="AI11471" t="s">
        <v>64</v>
      </c>
    </row>
    <row r="11472" spans="1:35" x14ac:dyDescent="0.35">
      <c r="A11472" t="s">
        <v>4</v>
      </c>
      <c r="C11472" s="6">
        <v>39.0154</v>
      </c>
      <c r="D11472" s="6">
        <v>-112.0895</v>
      </c>
      <c r="E11472" t="s">
        <v>5316</v>
      </c>
      <c r="F11472" s="2" t="s">
        <v>30283</v>
      </c>
      <c r="G11472" t="s">
        <v>16104</v>
      </c>
      <c r="H11472" t="s">
        <v>26</v>
      </c>
      <c r="I11472" t="s">
        <v>30622</v>
      </c>
      <c r="J11472" s="1">
        <v>4</v>
      </c>
      <c r="K11472" s="7">
        <v>27</v>
      </c>
      <c r="L11472" s="5"/>
      <c r="M11472" s="1">
        <v>40801</v>
      </c>
      <c r="N11472" s="1">
        <v>6581</v>
      </c>
      <c r="P11472" t="s">
        <v>9</v>
      </c>
      <c r="Q11472" t="s">
        <v>47</v>
      </c>
      <c r="R11472" t="s">
        <v>48</v>
      </c>
      <c r="S11472">
        <v>1</v>
      </c>
      <c r="T11472" t="s">
        <v>30466</v>
      </c>
      <c r="U11472">
        <v>4640</v>
      </c>
      <c r="V11472">
        <v>0</v>
      </c>
      <c r="X11472" t="s">
        <v>29</v>
      </c>
      <c r="Y11472" t="s">
        <v>30638</v>
      </c>
      <c r="Z11472" t="s">
        <v>30639</v>
      </c>
      <c r="AA11472" t="s">
        <v>164</v>
      </c>
      <c r="AB11472" t="s">
        <v>165</v>
      </c>
      <c r="AC11472">
        <v>40</v>
      </c>
      <c r="AD11472" t="s">
        <v>489</v>
      </c>
      <c r="AE11472">
        <v>75163</v>
      </c>
      <c r="AF11472" t="s">
        <v>42</v>
      </c>
      <c r="AH11472" s="1">
        <v>15.9</v>
      </c>
      <c r="AI11472" t="s">
        <v>60</v>
      </c>
    </row>
    <row r="11473" spans="1:35" x14ac:dyDescent="0.35">
      <c r="A11473" t="s">
        <v>4</v>
      </c>
      <c r="C11473" s="6">
        <v>41.352710000000002</v>
      </c>
      <c r="D11473" s="6">
        <v>-112.07581999999999</v>
      </c>
      <c r="E11473" t="s">
        <v>36136</v>
      </c>
      <c r="F11473" s="2" t="s">
        <v>30283</v>
      </c>
      <c r="G11473" t="s">
        <v>6184</v>
      </c>
      <c r="H11473" t="s">
        <v>20</v>
      </c>
      <c r="I11473" t="s">
        <v>31036</v>
      </c>
      <c r="K11473" s="7">
        <v>30</v>
      </c>
      <c r="L11473" s="5"/>
      <c r="N11473" s="1">
        <v>4226</v>
      </c>
      <c r="S11473">
        <v>1</v>
      </c>
      <c r="T11473" t="s">
        <v>31037</v>
      </c>
      <c r="U11473">
        <v>4723</v>
      </c>
      <c r="V11473">
        <v>1</v>
      </c>
      <c r="X11473" t="s">
        <v>29</v>
      </c>
      <c r="Z11473" t="s">
        <v>31038</v>
      </c>
      <c r="AC11473">
        <v>0</v>
      </c>
      <c r="AE11473">
        <v>343941</v>
      </c>
      <c r="AF11473" t="s">
        <v>1469</v>
      </c>
      <c r="AH11473" s="1">
        <v>4.4000000000000004</v>
      </c>
      <c r="AI11473" t="s">
        <v>74</v>
      </c>
    </row>
    <row r="11474" spans="1:35" x14ac:dyDescent="0.35">
      <c r="A11474" t="s">
        <v>4</v>
      </c>
      <c r="C11474" s="6">
        <v>41.418951</v>
      </c>
      <c r="D11474" s="6">
        <v>-112.056185</v>
      </c>
      <c r="E11474" t="s">
        <v>31042</v>
      </c>
      <c r="F11474" s="2" t="s">
        <v>30283</v>
      </c>
      <c r="H11474" t="s">
        <v>20</v>
      </c>
      <c r="I11474" t="s">
        <v>31036</v>
      </c>
      <c r="K11474" s="7">
        <v>7</v>
      </c>
      <c r="L11474" s="4" t="s">
        <v>34703</v>
      </c>
      <c r="O11474" t="s">
        <v>8</v>
      </c>
      <c r="S11474">
        <v>100716</v>
      </c>
      <c r="U11474">
        <v>13764</v>
      </c>
      <c r="V11474">
        <v>0</v>
      </c>
      <c r="X11474" t="s">
        <v>29</v>
      </c>
      <c r="Y11474" t="s">
        <v>2089</v>
      </c>
      <c r="Z11474" t="s">
        <v>31038</v>
      </c>
      <c r="AC11474">
        <v>0</v>
      </c>
      <c r="AE11474">
        <v>343941</v>
      </c>
      <c r="AF11474" t="s">
        <v>1469</v>
      </c>
    </row>
    <row r="11475" spans="1:35" x14ac:dyDescent="0.35">
      <c r="A11475" t="s">
        <v>4</v>
      </c>
      <c r="C11475" s="6">
        <v>41.416724000000002</v>
      </c>
      <c r="D11475" s="6">
        <v>-112.052835</v>
      </c>
      <c r="E11475" t="s">
        <v>36137</v>
      </c>
      <c r="F11475" s="2" t="s">
        <v>30283</v>
      </c>
      <c r="G11475" t="s">
        <v>5365</v>
      </c>
      <c r="H11475" t="s">
        <v>20</v>
      </c>
      <c r="I11475" t="s">
        <v>31036</v>
      </c>
      <c r="K11475" s="7">
        <v>42</v>
      </c>
      <c r="L11475" s="5"/>
      <c r="N11475" s="1">
        <v>4226</v>
      </c>
      <c r="P11475" t="s">
        <v>85</v>
      </c>
      <c r="S11475">
        <v>100716</v>
      </c>
      <c r="T11475" t="s">
        <v>31037</v>
      </c>
      <c r="U11475">
        <v>4662</v>
      </c>
      <c r="V11475">
        <v>1</v>
      </c>
      <c r="X11475" t="s">
        <v>29</v>
      </c>
      <c r="Z11475" t="s">
        <v>31038</v>
      </c>
      <c r="AC11475">
        <v>0</v>
      </c>
      <c r="AD11475" t="s">
        <v>489</v>
      </c>
      <c r="AE11475">
        <v>343941</v>
      </c>
      <c r="AF11475" t="s">
        <v>1469</v>
      </c>
      <c r="AH11475" s="1">
        <v>1</v>
      </c>
      <c r="AI11475" t="s">
        <v>32</v>
      </c>
    </row>
    <row r="11476" spans="1:35" x14ac:dyDescent="0.35">
      <c r="A11476" t="s">
        <v>4</v>
      </c>
      <c r="C11476" s="6">
        <v>37.001112999999997</v>
      </c>
      <c r="D11476" s="6">
        <v>-112.03538500000001</v>
      </c>
      <c r="E11476" t="s">
        <v>9010</v>
      </c>
      <c r="F11476" s="2" t="s">
        <v>30283</v>
      </c>
      <c r="G11476" t="s">
        <v>660</v>
      </c>
      <c r="H11476" t="s">
        <v>14</v>
      </c>
      <c r="K11476" s="7">
        <v>7</v>
      </c>
      <c r="L11476" s="4" t="s">
        <v>34703</v>
      </c>
      <c r="O11476" t="s">
        <v>188</v>
      </c>
      <c r="P11476" t="s">
        <v>9</v>
      </c>
      <c r="S11476">
        <v>120703</v>
      </c>
      <c r="U11476">
        <v>17127</v>
      </c>
      <c r="V11476">
        <v>0</v>
      </c>
      <c r="X11476" t="s">
        <v>10</v>
      </c>
      <c r="Y11476" t="s">
        <v>491</v>
      </c>
      <c r="Z11476" t="s">
        <v>36083</v>
      </c>
      <c r="AA11476" t="s">
        <v>164</v>
      </c>
      <c r="AB11476" t="s">
        <v>165</v>
      </c>
      <c r="AC11476">
        <v>0</v>
      </c>
      <c r="AE11476">
        <v>0</v>
      </c>
    </row>
    <row r="11477" spans="1:35" x14ac:dyDescent="0.35">
      <c r="A11477" t="s">
        <v>4</v>
      </c>
      <c r="C11477" s="6">
        <v>37.001390000000001</v>
      </c>
      <c r="D11477" s="6">
        <v>-112.03239000000001</v>
      </c>
      <c r="E11477" t="s">
        <v>30284</v>
      </c>
      <c r="F11477" s="2" t="s">
        <v>30283</v>
      </c>
      <c r="G11477" t="s">
        <v>30285</v>
      </c>
      <c r="H11477" t="s">
        <v>14</v>
      </c>
      <c r="K11477" s="7">
        <v>4</v>
      </c>
      <c r="L11477" s="5"/>
      <c r="N11477" s="1">
        <v>5040</v>
      </c>
      <c r="O11477" t="s">
        <v>58</v>
      </c>
      <c r="S11477">
        <v>120703</v>
      </c>
      <c r="T11477" t="s">
        <v>30286</v>
      </c>
      <c r="U11477">
        <v>9503</v>
      </c>
      <c r="V11477">
        <v>0</v>
      </c>
      <c r="X11477" t="s">
        <v>10</v>
      </c>
      <c r="Y11477" t="s">
        <v>30287</v>
      </c>
      <c r="Z11477" t="s">
        <v>2671</v>
      </c>
      <c r="AA11477" t="s">
        <v>164</v>
      </c>
      <c r="AB11477" t="s">
        <v>165</v>
      </c>
      <c r="AC11477">
        <v>0</v>
      </c>
      <c r="AE11477">
        <v>0</v>
      </c>
      <c r="AH11477" s="1">
        <v>25.3</v>
      </c>
      <c r="AI11477" t="s">
        <v>32</v>
      </c>
    </row>
    <row r="11478" spans="1:35" x14ac:dyDescent="0.35">
      <c r="A11478" t="s">
        <v>4</v>
      </c>
      <c r="C11478" s="6">
        <v>39.376966000000003</v>
      </c>
      <c r="D11478" s="6">
        <v>-112.028233</v>
      </c>
      <c r="E11478" t="s">
        <v>30684</v>
      </c>
      <c r="F11478" s="2" t="s">
        <v>30283</v>
      </c>
      <c r="G11478" t="s">
        <v>30685</v>
      </c>
      <c r="H11478" t="s">
        <v>20</v>
      </c>
      <c r="I11478" t="s">
        <v>30681</v>
      </c>
      <c r="K11478" s="7">
        <v>7</v>
      </c>
      <c r="L11478" s="4" t="s">
        <v>34703</v>
      </c>
      <c r="N11478" s="1">
        <v>5037</v>
      </c>
      <c r="O11478" t="s">
        <v>58</v>
      </c>
      <c r="P11478" t="s">
        <v>9</v>
      </c>
      <c r="R11478" t="s">
        <v>48</v>
      </c>
      <c r="S11478">
        <v>100716</v>
      </c>
      <c r="T11478" t="s">
        <v>30682</v>
      </c>
      <c r="U11478">
        <v>13735</v>
      </c>
      <c r="V11478">
        <v>1</v>
      </c>
      <c r="X11478" t="s">
        <v>29</v>
      </c>
      <c r="Z11478" t="s">
        <v>30683</v>
      </c>
      <c r="AA11478" t="s">
        <v>111</v>
      </c>
      <c r="AB11478" t="s">
        <v>235</v>
      </c>
      <c r="AC11478">
        <v>45</v>
      </c>
      <c r="AE11478">
        <v>343961</v>
      </c>
      <c r="AF11478" t="s">
        <v>68</v>
      </c>
      <c r="AH11478" s="1">
        <v>15.4</v>
      </c>
      <c r="AI11478" t="s">
        <v>74</v>
      </c>
    </row>
    <row r="11479" spans="1:35" x14ac:dyDescent="0.35">
      <c r="A11479" t="s">
        <v>4</v>
      </c>
      <c r="C11479" s="6">
        <v>39.404904999999999</v>
      </c>
      <c r="D11479" s="6">
        <v>-112.027097</v>
      </c>
      <c r="E11479" t="s">
        <v>30690</v>
      </c>
      <c r="F11479" s="2" t="s">
        <v>30283</v>
      </c>
      <c r="G11479" t="s">
        <v>30691</v>
      </c>
      <c r="H11479" t="s">
        <v>20</v>
      </c>
      <c r="I11479" t="s">
        <v>30681</v>
      </c>
      <c r="K11479" s="7">
        <v>7</v>
      </c>
      <c r="L11479" s="4" t="s">
        <v>34703</v>
      </c>
      <c r="N11479" s="1">
        <v>5017</v>
      </c>
      <c r="S11479">
        <v>100716</v>
      </c>
      <c r="T11479" t="s">
        <v>30682</v>
      </c>
      <c r="U11479">
        <v>13738</v>
      </c>
      <c r="V11479">
        <v>1</v>
      </c>
      <c r="X11479" t="s">
        <v>29</v>
      </c>
      <c r="Z11479" t="s">
        <v>30683</v>
      </c>
      <c r="AC11479">
        <v>0</v>
      </c>
      <c r="AE11479">
        <v>343961</v>
      </c>
      <c r="AF11479" t="s">
        <v>68</v>
      </c>
      <c r="AG11479" t="s">
        <v>50</v>
      </c>
      <c r="AH11479" s="1">
        <v>13.8</v>
      </c>
      <c r="AI11479" t="s">
        <v>74</v>
      </c>
    </row>
    <row r="11480" spans="1:35" x14ac:dyDescent="0.35">
      <c r="A11480" t="s">
        <v>4</v>
      </c>
      <c r="C11480" s="6">
        <v>38.168173000000003</v>
      </c>
      <c r="D11480" s="6">
        <v>-112.019187</v>
      </c>
      <c r="E11480" t="s">
        <v>30481</v>
      </c>
      <c r="F11480" s="2" t="s">
        <v>30283</v>
      </c>
      <c r="H11480" t="s">
        <v>20</v>
      </c>
      <c r="K11480" s="7">
        <v>7</v>
      </c>
      <c r="L11480" s="4" t="s">
        <v>34703</v>
      </c>
      <c r="O11480" t="s">
        <v>8</v>
      </c>
      <c r="P11480" t="s">
        <v>9</v>
      </c>
      <c r="S11480">
        <v>100716</v>
      </c>
      <c r="U11480">
        <v>13681</v>
      </c>
      <c r="V11480">
        <v>0</v>
      </c>
      <c r="X11480" t="s">
        <v>29</v>
      </c>
      <c r="Y11480" t="s">
        <v>2089</v>
      </c>
      <c r="Z11480" t="s">
        <v>30477</v>
      </c>
      <c r="AA11480" t="s">
        <v>164</v>
      </c>
      <c r="AB11480" t="s">
        <v>165</v>
      </c>
      <c r="AC11480">
        <v>0</v>
      </c>
      <c r="AE11480">
        <v>345611</v>
      </c>
      <c r="AF11480" t="s">
        <v>68</v>
      </c>
    </row>
    <row r="11481" spans="1:35" x14ac:dyDescent="0.35">
      <c r="A11481" t="s">
        <v>4</v>
      </c>
      <c r="C11481" s="6">
        <v>38.166294000000001</v>
      </c>
      <c r="D11481" s="6">
        <v>-112.01670900000001</v>
      </c>
      <c r="E11481" t="s">
        <v>30476</v>
      </c>
      <c r="F11481" s="2" t="s">
        <v>30283</v>
      </c>
      <c r="H11481" t="s">
        <v>20</v>
      </c>
      <c r="K11481" s="7">
        <v>7</v>
      </c>
      <c r="L11481" s="4" t="s">
        <v>34703</v>
      </c>
      <c r="O11481" t="s">
        <v>8</v>
      </c>
      <c r="P11481" t="s">
        <v>9</v>
      </c>
      <c r="S11481">
        <v>100716</v>
      </c>
      <c r="U11481">
        <v>13726</v>
      </c>
      <c r="V11481">
        <v>0</v>
      </c>
      <c r="X11481" t="s">
        <v>10</v>
      </c>
      <c r="Y11481" t="s">
        <v>2089</v>
      </c>
      <c r="Z11481" t="s">
        <v>30477</v>
      </c>
      <c r="AA11481" t="s">
        <v>111</v>
      </c>
      <c r="AB11481" t="s">
        <v>235</v>
      </c>
      <c r="AC11481">
        <v>0</v>
      </c>
      <c r="AE11481">
        <v>0</v>
      </c>
    </row>
    <row r="11482" spans="1:35" x14ac:dyDescent="0.35">
      <c r="A11482" t="s">
        <v>4</v>
      </c>
      <c r="C11482" s="6">
        <v>38.166580000000003</v>
      </c>
      <c r="D11482" s="6">
        <v>-112.01626</v>
      </c>
      <c r="E11482" t="s">
        <v>30478</v>
      </c>
      <c r="F11482" s="2" t="s">
        <v>30283</v>
      </c>
      <c r="G11482" t="s">
        <v>8557</v>
      </c>
      <c r="H11482" t="s">
        <v>20</v>
      </c>
      <c r="I11482" t="s">
        <v>30479</v>
      </c>
      <c r="K11482" s="7">
        <v>30</v>
      </c>
      <c r="L11482" s="5"/>
      <c r="N11482" s="1">
        <v>6381</v>
      </c>
      <c r="O11482" t="s">
        <v>58</v>
      </c>
      <c r="P11482" t="s">
        <v>9</v>
      </c>
      <c r="Q11482" t="s">
        <v>128</v>
      </c>
      <c r="R11482" t="s">
        <v>48</v>
      </c>
      <c r="S11482">
        <v>100716</v>
      </c>
      <c r="T11482" t="s">
        <v>30480</v>
      </c>
      <c r="U11482">
        <v>4669</v>
      </c>
      <c r="V11482">
        <v>0</v>
      </c>
      <c r="X11482" t="s">
        <v>29</v>
      </c>
      <c r="Z11482" t="s">
        <v>30477</v>
      </c>
      <c r="AA11482" t="s">
        <v>111</v>
      </c>
      <c r="AB11482" t="s">
        <v>235</v>
      </c>
      <c r="AC11482">
        <v>35</v>
      </c>
      <c r="AD11482" t="s">
        <v>489</v>
      </c>
      <c r="AE11482">
        <v>345611</v>
      </c>
      <c r="AF11482" t="s">
        <v>68</v>
      </c>
      <c r="AH11482" s="1">
        <v>3.5</v>
      </c>
      <c r="AI11482" t="s">
        <v>36</v>
      </c>
    </row>
    <row r="11483" spans="1:35" x14ac:dyDescent="0.35">
      <c r="A11483" t="s">
        <v>4</v>
      </c>
      <c r="C11483" s="6">
        <v>38.180109000000002</v>
      </c>
      <c r="D11483" s="6">
        <v>-112.012049</v>
      </c>
      <c r="E11483" t="s">
        <v>30486</v>
      </c>
      <c r="F11483" s="2" t="s">
        <v>30283</v>
      </c>
      <c r="G11483" t="s">
        <v>4438</v>
      </c>
      <c r="H11483" t="s">
        <v>14</v>
      </c>
      <c r="I11483" t="s">
        <v>30487</v>
      </c>
      <c r="K11483" s="7">
        <v>7</v>
      </c>
      <c r="L11483" s="4" t="s">
        <v>34703</v>
      </c>
      <c r="N11483" s="1">
        <v>6423</v>
      </c>
      <c r="P11483" t="s">
        <v>9</v>
      </c>
      <c r="Q11483" t="s">
        <v>47</v>
      </c>
      <c r="R11483" t="s">
        <v>32</v>
      </c>
      <c r="S11483">
        <v>120703</v>
      </c>
      <c r="T11483" t="s">
        <v>30488</v>
      </c>
      <c r="U11483">
        <v>17100</v>
      </c>
      <c r="V11483">
        <v>1</v>
      </c>
      <c r="X11483" t="s">
        <v>10</v>
      </c>
      <c r="Z11483" t="s">
        <v>30477</v>
      </c>
      <c r="AA11483" t="s">
        <v>164</v>
      </c>
      <c r="AB11483" t="s">
        <v>165</v>
      </c>
      <c r="AC11483">
        <v>0</v>
      </c>
      <c r="AE11483">
        <v>0</v>
      </c>
      <c r="AH11483" s="1">
        <v>4.4000000000000004</v>
      </c>
      <c r="AI11483" t="s">
        <v>36</v>
      </c>
    </row>
    <row r="11484" spans="1:35" x14ac:dyDescent="0.35">
      <c r="A11484" t="s">
        <v>4</v>
      </c>
      <c r="C11484" s="6">
        <v>37.067008000000001</v>
      </c>
      <c r="D11484" s="6">
        <v>-112.000579</v>
      </c>
      <c r="E11484" t="s">
        <v>30296</v>
      </c>
      <c r="F11484" s="2" t="s">
        <v>30283</v>
      </c>
      <c r="G11484" t="s">
        <v>807</v>
      </c>
      <c r="H11484" t="s">
        <v>14</v>
      </c>
      <c r="I11484" t="s">
        <v>1961</v>
      </c>
      <c r="K11484" s="7">
        <v>7</v>
      </c>
      <c r="L11484" s="4" t="s">
        <v>34703</v>
      </c>
      <c r="N11484" s="1">
        <v>5040</v>
      </c>
      <c r="P11484" t="s">
        <v>9</v>
      </c>
      <c r="Q11484" t="s">
        <v>47</v>
      </c>
      <c r="R11484" t="s">
        <v>32</v>
      </c>
      <c r="S11484">
        <v>120703</v>
      </c>
      <c r="T11484" t="s">
        <v>30297</v>
      </c>
      <c r="U11484">
        <v>17092</v>
      </c>
      <c r="V11484">
        <v>1</v>
      </c>
      <c r="X11484" t="s">
        <v>10</v>
      </c>
      <c r="Z11484" t="s">
        <v>2691</v>
      </c>
      <c r="AA11484" t="s">
        <v>164</v>
      </c>
      <c r="AB11484" t="s">
        <v>165</v>
      </c>
      <c r="AC11484">
        <v>0</v>
      </c>
      <c r="AE11484">
        <v>0</v>
      </c>
      <c r="AG11484" t="s">
        <v>105</v>
      </c>
      <c r="AH11484" s="1">
        <v>31.9</v>
      </c>
      <c r="AI11484" t="s">
        <v>158</v>
      </c>
    </row>
    <row r="11485" spans="1:35" x14ac:dyDescent="0.35">
      <c r="A11485" t="s">
        <v>4</v>
      </c>
      <c r="C11485" s="6">
        <v>37.519039999999997</v>
      </c>
      <c r="D11485" s="6">
        <v>-111.98949</v>
      </c>
      <c r="E11485" t="s">
        <v>30373</v>
      </c>
      <c r="F11485" s="2" t="s">
        <v>30283</v>
      </c>
      <c r="G11485" t="s">
        <v>30374</v>
      </c>
      <c r="H11485" t="s">
        <v>20</v>
      </c>
      <c r="I11485" t="s">
        <v>30375</v>
      </c>
      <c r="K11485" s="7">
        <v>26</v>
      </c>
      <c r="L11485" s="5"/>
      <c r="N11485" s="1">
        <v>5843</v>
      </c>
      <c r="P11485" t="s">
        <v>9</v>
      </c>
      <c r="Q11485" t="s">
        <v>128</v>
      </c>
      <c r="R11485" t="s">
        <v>48</v>
      </c>
      <c r="S11485">
        <v>1</v>
      </c>
      <c r="T11485" t="s">
        <v>30376</v>
      </c>
      <c r="U11485">
        <v>4607</v>
      </c>
      <c r="V11485">
        <v>0</v>
      </c>
      <c r="X11485" t="s">
        <v>29</v>
      </c>
      <c r="Z11485" t="s">
        <v>30377</v>
      </c>
      <c r="AA11485" t="s">
        <v>111</v>
      </c>
      <c r="AB11485" t="s">
        <v>235</v>
      </c>
      <c r="AC11485">
        <v>45</v>
      </c>
      <c r="AD11485" t="s">
        <v>489</v>
      </c>
      <c r="AE11485">
        <v>345501</v>
      </c>
      <c r="AF11485" t="s">
        <v>68</v>
      </c>
      <c r="AH11485" s="1">
        <v>4.8</v>
      </c>
      <c r="AI11485" t="s">
        <v>43</v>
      </c>
    </row>
    <row r="11486" spans="1:35" x14ac:dyDescent="0.35">
      <c r="A11486" t="s">
        <v>4</v>
      </c>
      <c r="C11486" s="6">
        <v>41.215927999999998</v>
      </c>
      <c r="D11486" s="6">
        <v>-111.988539</v>
      </c>
      <c r="E11486" t="s">
        <v>36135</v>
      </c>
      <c r="F11486" s="2" t="s">
        <v>30283</v>
      </c>
      <c r="G11486" t="s">
        <v>5918</v>
      </c>
      <c r="H11486" t="s">
        <v>100</v>
      </c>
      <c r="I11486" t="s">
        <v>31016</v>
      </c>
      <c r="K11486" s="7">
        <v>7</v>
      </c>
      <c r="L11486" s="4" t="s">
        <v>34703</v>
      </c>
      <c r="N11486" s="1">
        <v>4298</v>
      </c>
      <c r="P11486" t="s">
        <v>9</v>
      </c>
      <c r="S11486">
        <v>100309</v>
      </c>
      <c r="T11486" t="s">
        <v>31017</v>
      </c>
      <c r="U11486">
        <v>10533</v>
      </c>
      <c r="V11486">
        <v>1</v>
      </c>
      <c r="Z11486" t="s">
        <v>10426</v>
      </c>
      <c r="AA11486" t="s">
        <v>164</v>
      </c>
      <c r="AB11486" t="s">
        <v>165</v>
      </c>
      <c r="AC11486">
        <v>0</v>
      </c>
      <c r="AE11486">
        <v>0</v>
      </c>
      <c r="AF11486" t="s">
        <v>3049</v>
      </c>
      <c r="AH11486" s="1">
        <v>0.9</v>
      </c>
      <c r="AI11486" t="s">
        <v>74</v>
      </c>
    </row>
    <row r="11487" spans="1:35" x14ac:dyDescent="0.35">
      <c r="A11487" t="s">
        <v>4</v>
      </c>
      <c r="C11487" s="6">
        <v>41.896859999999997</v>
      </c>
      <c r="D11487" s="6">
        <v>-111.97806</v>
      </c>
      <c r="E11487" t="s">
        <v>31076</v>
      </c>
      <c r="F11487" s="2" t="s">
        <v>30283</v>
      </c>
      <c r="G11487" t="s">
        <v>8656</v>
      </c>
      <c r="H11487" t="s">
        <v>4889</v>
      </c>
      <c r="K11487" s="7">
        <v>7</v>
      </c>
      <c r="L11487" s="4" t="s">
        <v>34703</v>
      </c>
      <c r="O11487" t="s">
        <v>188</v>
      </c>
      <c r="P11487" t="s">
        <v>9</v>
      </c>
      <c r="S11487">
        <v>111017</v>
      </c>
      <c r="U11487">
        <v>14220</v>
      </c>
      <c r="V11487">
        <v>1</v>
      </c>
      <c r="Z11487" t="s">
        <v>10237</v>
      </c>
      <c r="AA11487" t="s">
        <v>164</v>
      </c>
      <c r="AB11487" t="s">
        <v>165</v>
      </c>
      <c r="AC11487">
        <v>0</v>
      </c>
      <c r="AE11487">
        <v>0</v>
      </c>
      <c r="AF11487" t="s">
        <v>68</v>
      </c>
    </row>
    <row r="11488" spans="1:35" x14ac:dyDescent="0.35">
      <c r="A11488" t="s">
        <v>4</v>
      </c>
      <c r="C11488" s="6">
        <v>37.497115000000001</v>
      </c>
      <c r="D11488" s="6">
        <v>-111.978047</v>
      </c>
      <c r="E11488" t="s">
        <v>36097</v>
      </c>
      <c r="F11488" s="2" t="s">
        <v>30283</v>
      </c>
      <c r="G11488" t="s">
        <v>256</v>
      </c>
      <c r="H11488" t="s">
        <v>14</v>
      </c>
      <c r="I11488" t="s">
        <v>30300</v>
      </c>
      <c r="K11488" s="7">
        <v>7</v>
      </c>
      <c r="L11488" s="4" t="s">
        <v>34703</v>
      </c>
      <c r="N11488" s="1">
        <v>5794</v>
      </c>
      <c r="P11488" t="s">
        <v>9</v>
      </c>
      <c r="Q11488" t="s">
        <v>1381</v>
      </c>
      <c r="R11488" t="s">
        <v>32</v>
      </c>
      <c r="S11488">
        <v>120703</v>
      </c>
      <c r="T11488" t="s">
        <v>30311</v>
      </c>
      <c r="U11488">
        <v>17122</v>
      </c>
      <c r="V11488">
        <v>1</v>
      </c>
      <c r="X11488" t="s">
        <v>10</v>
      </c>
      <c r="Y11488" t="s">
        <v>1874</v>
      </c>
      <c r="AA11488" t="s">
        <v>164</v>
      </c>
      <c r="AC11488">
        <v>0</v>
      </c>
      <c r="AE11488">
        <v>0</v>
      </c>
      <c r="AF11488" t="s">
        <v>68</v>
      </c>
      <c r="AG11488" t="s">
        <v>105</v>
      </c>
      <c r="AH11488" s="1">
        <v>4.5999999999999996</v>
      </c>
    </row>
    <row r="11489" spans="1:35" x14ac:dyDescent="0.35">
      <c r="A11489" t="s">
        <v>4</v>
      </c>
      <c r="C11489" s="6">
        <v>41.10492</v>
      </c>
      <c r="D11489" s="6">
        <v>-111.97642999999999</v>
      </c>
      <c r="E11489" t="s">
        <v>31014</v>
      </c>
      <c r="F11489" s="2" t="s">
        <v>30283</v>
      </c>
      <c r="G11489" t="s">
        <v>1546</v>
      </c>
      <c r="H11489" t="s">
        <v>242</v>
      </c>
      <c r="I11489" t="s">
        <v>31015</v>
      </c>
      <c r="K11489" s="7">
        <v>7</v>
      </c>
      <c r="L11489" s="4" t="s">
        <v>34703</v>
      </c>
      <c r="N11489" s="1">
        <v>4750</v>
      </c>
      <c r="S11489">
        <v>111017</v>
      </c>
      <c r="T11489" t="s">
        <v>464</v>
      </c>
      <c r="U11489">
        <v>14520</v>
      </c>
      <c r="V11489">
        <v>0</v>
      </c>
      <c r="X11489" t="s">
        <v>29</v>
      </c>
      <c r="Y11489" t="s">
        <v>465</v>
      </c>
      <c r="Z11489" t="s">
        <v>8135</v>
      </c>
      <c r="AC11489">
        <v>0</v>
      </c>
      <c r="AE11489">
        <v>0</v>
      </c>
      <c r="AH11489" s="1">
        <v>3.1</v>
      </c>
      <c r="AI11489" t="s">
        <v>36</v>
      </c>
    </row>
    <row r="11490" spans="1:35" x14ac:dyDescent="0.35">
      <c r="A11490" t="s">
        <v>4</v>
      </c>
      <c r="C11490" s="6">
        <v>41.493819999999999</v>
      </c>
      <c r="D11490" s="6">
        <v>-111.95162999999999</v>
      </c>
      <c r="E11490" t="s">
        <v>31044</v>
      </c>
      <c r="F11490" s="2" t="s">
        <v>30283</v>
      </c>
      <c r="G11490" t="s">
        <v>28097</v>
      </c>
      <c r="H11490" t="s">
        <v>26</v>
      </c>
      <c r="I11490" t="s">
        <v>26123</v>
      </c>
      <c r="J11490" s="1">
        <v>3</v>
      </c>
      <c r="K11490" s="7">
        <v>25</v>
      </c>
      <c r="L11490" s="5"/>
      <c r="M11490" s="1">
        <v>41907</v>
      </c>
      <c r="N11490" s="1">
        <v>5161</v>
      </c>
      <c r="P11490" t="s">
        <v>9</v>
      </c>
      <c r="Q11490" t="s">
        <v>47</v>
      </c>
      <c r="R11490" t="s">
        <v>48</v>
      </c>
      <c r="S11490">
        <v>1</v>
      </c>
      <c r="T11490" t="s">
        <v>31019</v>
      </c>
      <c r="U11490">
        <v>4519</v>
      </c>
      <c r="V11490">
        <v>0</v>
      </c>
      <c r="X11490" t="s">
        <v>29</v>
      </c>
      <c r="Z11490" t="s">
        <v>31045</v>
      </c>
      <c r="AA11490" t="s">
        <v>164</v>
      </c>
      <c r="AB11490" t="s">
        <v>165</v>
      </c>
      <c r="AC11490">
        <v>35</v>
      </c>
      <c r="AE11490">
        <v>70243</v>
      </c>
      <c r="AF11490" t="s">
        <v>2178</v>
      </c>
      <c r="AH11490" s="1">
        <v>3.5</v>
      </c>
      <c r="AI11490" t="s">
        <v>64</v>
      </c>
    </row>
    <row r="11491" spans="1:35" x14ac:dyDescent="0.35">
      <c r="A11491" t="s">
        <v>4</v>
      </c>
      <c r="C11491" s="6">
        <v>37.743870000000001</v>
      </c>
      <c r="D11491" s="6">
        <v>-111.94931</v>
      </c>
      <c r="E11491" t="s">
        <v>16060</v>
      </c>
      <c r="F11491" s="2" t="s">
        <v>30283</v>
      </c>
      <c r="G11491" t="s">
        <v>4094</v>
      </c>
      <c r="H11491" t="s">
        <v>26</v>
      </c>
      <c r="I11491" t="s">
        <v>30407</v>
      </c>
      <c r="J11491" s="1">
        <v>3</v>
      </c>
      <c r="K11491" s="7">
        <v>27</v>
      </c>
      <c r="L11491" s="5"/>
      <c r="M11491" s="1">
        <v>40704</v>
      </c>
      <c r="N11491" s="1">
        <v>8271</v>
      </c>
      <c r="P11491" t="s">
        <v>9</v>
      </c>
      <c r="Q11491" t="s">
        <v>47</v>
      </c>
      <c r="R11491" t="s">
        <v>48</v>
      </c>
      <c r="S11491">
        <v>1</v>
      </c>
      <c r="T11491" t="s">
        <v>30351</v>
      </c>
      <c r="U11491">
        <v>4677</v>
      </c>
      <c r="V11491">
        <v>0</v>
      </c>
      <c r="X11491" t="s">
        <v>29</v>
      </c>
      <c r="Z11491" t="s">
        <v>30398</v>
      </c>
      <c r="AA11491" t="s">
        <v>164</v>
      </c>
      <c r="AB11491" t="s">
        <v>165</v>
      </c>
      <c r="AC11491">
        <v>50</v>
      </c>
      <c r="AD11491" t="s">
        <v>489</v>
      </c>
      <c r="AE11491">
        <v>70103</v>
      </c>
      <c r="AF11491" t="s">
        <v>150</v>
      </c>
      <c r="AG11491" t="s">
        <v>50</v>
      </c>
      <c r="AH11491" s="1">
        <v>14.4</v>
      </c>
      <c r="AI11491" t="s">
        <v>78</v>
      </c>
    </row>
    <row r="11492" spans="1:35" x14ac:dyDescent="0.35">
      <c r="A11492" t="s">
        <v>4</v>
      </c>
      <c r="C11492" s="6">
        <v>39.352992</v>
      </c>
      <c r="D11492" s="6">
        <v>-111.94237800000001</v>
      </c>
      <c r="E11492" t="s">
        <v>30680</v>
      </c>
      <c r="F11492" s="2" t="s">
        <v>30283</v>
      </c>
      <c r="G11492" t="s">
        <v>5365</v>
      </c>
      <c r="H11492" t="s">
        <v>20</v>
      </c>
      <c r="I11492" t="s">
        <v>30681</v>
      </c>
      <c r="K11492" s="7">
        <v>7</v>
      </c>
      <c r="L11492" s="4" t="s">
        <v>34703</v>
      </c>
      <c r="N11492" s="1">
        <v>5065</v>
      </c>
      <c r="S11492">
        <v>100716</v>
      </c>
      <c r="T11492" t="s">
        <v>30682</v>
      </c>
      <c r="U11492">
        <v>13733</v>
      </c>
      <c r="V11492">
        <v>1</v>
      </c>
      <c r="X11492" t="s">
        <v>29</v>
      </c>
      <c r="Z11492" t="s">
        <v>30683</v>
      </c>
      <c r="AC11492">
        <v>0</v>
      </c>
      <c r="AE11492">
        <v>343961</v>
      </c>
      <c r="AF11492" t="s">
        <v>68</v>
      </c>
      <c r="AG11492" t="s">
        <v>50</v>
      </c>
      <c r="AH11492" s="1">
        <v>14.8</v>
      </c>
      <c r="AI11492" t="s">
        <v>60</v>
      </c>
    </row>
    <row r="11493" spans="1:35" x14ac:dyDescent="0.35">
      <c r="A11493" t="s">
        <v>4</v>
      </c>
      <c r="C11493" s="6">
        <v>37.597940999999999</v>
      </c>
      <c r="D11493" s="6">
        <v>-111.916173</v>
      </c>
      <c r="E11493" t="s">
        <v>36103</v>
      </c>
      <c r="F11493" s="2" t="s">
        <v>30283</v>
      </c>
      <c r="G11493" t="s">
        <v>4306</v>
      </c>
      <c r="H11493" t="s">
        <v>14</v>
      </c>
      <c r="I11493" t="s">
        <v>30300</v>
      </c>
      <c r="K11493" s="7">
        <v>7</v>
      </c>
      <c r="L11493" s="4" t="s">
        <v>34703</v>
      </c>
      <c r="N11493" s="1">
        <v>6498</v>
      </c>
      <c r="P11493" t="s">
        <v>9</v>
      </c>
      <c r="R11493" t="s">
        <v>32</v>
      </c>
      <c r="S11493">
        <v>120703</v>
      </c>
      <c r="T11493" t="s">
        <v>30311</v>
      </c>
      <c r="U11493">
        <v>17106</v>
      </c>
      <c r="V11493">
        <v>1</v>
      </c>
      <c r="X11493" t="s">
        <v>10</v>
      </c>
      <c r="Y11493" t="s">
        <v>30312</v>
      </c>
      <c r="Z11493" t="s">
        <v>30390</v>
      </c>
      <c r="AA11493" t="s">
        <v>164</v>
      </c>
      <c r="AB11493" t="s">
        <v>165</v>
      </c>
      <c r="AC11493">
        <v>0</v>
      </c>
      <c r="AE11493">
        <v>0</v>
      </c>
      <c r="AG11493" t="s">
        <v>105</v>
      </c>
      <c r="AH11493" s="1">
        <v>4.9000000000000004</v>
      </c>
      <c r="AI11493" t="s">
        <v>78</v>
      </c>
    </row>
    <row r="11494" spans="1:35" x14ac:dyDescent="0.35">
      <c r="A11494" t="s">
        <v>4</v>
      </c>
      <c r="C11494" s="6">
        <v>41.370451000000003</v>
      </c>
      <c r="D11494" s="6">
        <v>-111.906588</v>
      </c>
      <c r="E11494" t="s">
        <v>31039</v>
      </c>
      <c r="F11494" s="2" t="s">
        <v>30283</v>
      </c>
      <c r="G11494" t="s">
        <v>6718</v>
      </c>
      <c r="H11494" t="s">
        <v>100</v>
      </c>
      <c r="K11494" s="7">
        <v>181</v>
      </c>
      <c r="L11494" s="5"/>
      <c r="N11494" s="1">
        <v>5683</v>
      </c>
      <c r="P11494" t="s">
        <v>9</v>
      </c>
      <c r="S11494">
        <v>100309</v>
      </c>
      <c r="T11494" t="s">
        <v>31040</v>
      </c>
      <c r="U11494">
        <v>10535</v>
      </c>
      <c r="V11494">
        <v>1</v>
      </c>
      <c r="Z11494" t="s">
        <v>31041</v>
      </c>
      <c r="AA11494" t="s">
        <v>111</v>
      </c>
      <c r="AB11494" t="s">
        <v>165</v>
      </c>
      <c r="AC11494">
        <v>0</v>
      </c>
      <c r="AE11494">
        <v>0</v>
      </c>
      <c r="AH11494" s="1">
        <v>6.8</v>
      </c>
      <c r="AI11494" t="s">
        <v>32</v>
      </c>
    </row>
    <row r="11495" spans="1:35" x14ac:dyDescent="0.35">
      <c r="A11495" t="s">
        <v>4</v>
      </c>
      <c r="C11495" s="6">
        <v>40.391426000000003</v>
      </c>
      <c r="D11495" s="6">
        <v>-111.90131100000001</v>
      </c>
      <c r="E11495" t="s">
        <v>30815</v>
      </c>
      <c r="F11495" s="2" t="s">
        <v>30283</v>
      </c>
      <c r="G11495" t="s">
        <v>5819</v>
      </c>
      <c r="H11495" t="s">
        <v>100</v>
      </c>
      <c r="K11495" s="7">
        <v>7</v>
      </c>
      <c r="L11495" s="4" t="s">
        <v>34703</v>
      </c>
      <c r="N11495" s="1">
        <v>4494</v>
      </c>
      <c r="Q11495" t="s">
        <v>47</v>
      </c>
      <c r="R11495" t="s">
        <v>48</v>
      </c>
      <c r="S11495">
        <v>120122</v>
      </c>
      <c r="T11495" t="s">
        <v>30816</v>
      </c>
      <c r="U11495">
        <v>16479</v>
      </c>
      <c r="V11495">
        <v>1</v>
      </c>
      <c r="Y11495" t="s">
        <v>6057</v>
      </c>
      <c r="Z11495" t="s">
        <v>30817</v>
      </c>
      <c r="AC11495">
        <v>0</v>
      </c>
      <c r="AE11495">
        <v>0</v>
      </c>
      <c r="AH11495" s="1">
        <v>2.7</v>
      </c>
      <c r="AI11495" t="s">
        <v>158</v>
      </c>
    </row>
    <row r="11496" spans="1:35" x14ac:dyDescent="0.35">
      <c r="A11496" t="s">
        <v>4</v>
      </c>
      <c r="C11496" s="6">
        <v>37.079560000000001</v>
      </c>
      <c r="D11496" s="6">
        <v>-111.89017</v>
      </c>
      <c r="E11496" t="s">
        <v>36087</v>
      </c>
      <c r="F11496" s="2" t="s">
        <v>30283</v>
      </c>
      <c r="G11496" t="s">
        <v>2563</v>
      </c>
      <c r="H11496" t="s">
        <v>14</v>
      </c>
      <c r="I11496" t="s">
        <v>30300</v>
      </c>
      <c r="K11496" s="7">
        <v>5</v>
      </c>
      <c r="L11496" s="5"/>
      <c r="N11496" s="1">
        <v>4300</v>
      </c>
      <c r="O11496" t="s">
        <v>58</v>
      </c>
      <c r="P11496" t="s">
        <v>9</v>
      </c>
      <c r="Q11496" t="s">
        <v>47</v>
      </c>
      <c r="R11496" t="s">
        <v>32</v>
      </c>
      <c r="S11496">
        <v>120703</v>
      </c>
      <c r="T11496" t="s">
        <v>30286</v>
      </c>
      <c r="U11496">
        <v>9193</v>
      </c>
      <c r="V11496">
        <v>1</v>
      </c>
      <c r="X11496" t="s">
        <v>10</v>
      </c>
      <c r="Z11496" t="s">
        <v>2691</v>
      </c>
      <c r="AA11496" t="s">
        <v>164</v>
      </c>
      <c r="AB11496" t="s">
        <v>165</v>
      </c>
      <c r="AC11496">
        <v>0</v>
      </c>
      <c r="AE11496">
        <v>0</v>
      </c>
      <c r="AH11496" s="1">
        <v>26.5</v>
      </c>
      <c r="AI11496" t="s">
        <v>32</v>
      </c>
    </row>
    <row r="11497" spans="1:35" x14ac:dyDescent="0.35">
      <c r="A11497" t="s">
        <v>4</v>
      </c>
      <c r="C11497" s="6">
        <v>37.079754999999999</v>
      </c>
      <c r="D11497" s="6">
        <v>-111.88995300000001</v>
      </c>
      <c r="E11497" t="s">
        <v>12340</v>
      </c>
      <c r="F11497" s="2" t="s">
        <v>30283</v>
      </c>
      <c r="G11497" t="s">
        <v>366</v>
      </c>
      <c r="H11497" t="s">
        <v>14</v>
      </c>
      <c r="K11497" s="7">
        <v>7</v>
      </c>
      <c r="L11497" s="4" t="s">
        <v>34703</v>
      </c>
      <c r="O11497" t="s">
        <v>188</v>
      </c>
      <c r="S11497">
        <v>120703</v>
      </c>
      <c r="T11497" t="s">
        <v>30297</v>
      </c>
      <c r="U11497">
        <v>17136</v>
      </c>
      <c r="V11497">
        <v>1</v>
      </c>
      <c r="X11497" t="s">
        <v>10</v>
      </c>
      <c r="Y11497" t="s">
        <v>491</v>
      </c>
      <c r="AC11497">
        <v>0</v>
      </c>
      <c r="AE11497">
        <v>0</v>
      </c>
    </row>
    <row r="11498" spans="1:35" x14ac:dyDescent="0.35">
      <c r="A11498" t="s">
        <v>4</v>
      </c>
      <c r="C11498" s="6">
        <v>41.627830000000003</v>
      </c>
      <c r="D11498" s="6">
        <v>-111.86699</v>
      </c>
      <c r="E11498" t="s">
        <v>31051</v>
      </c>
      <c r="F11498" s="2" t="s">
        <v>30283</v>
      </c>
      <c r="G11498" t="s">
        <v>31052</v>
      </c>
      <c r="H11498" t="s">
        <v>20</v>
      </c>
      <c r="I11498" t="s">
        <v>31053</v>
      </c>
      <c r="K11498" s="7">
        <v>32</v>
      </c>
      <c r="L11498" s="5"/>
      <c r="N11498" s="1">
        <v>4688</v>
      </c>
      <c r="P11498" t="s">
        <v>64</v>
      </c>
      <c r="S11498">
        <v>1</v>
      </c>
      <c r="T11498" t="s">
        <v>31054</v>
      </c>
      <c r="U11498">
        <v>4597</v>
      </c>
      <c r="V11498">
        <v>0</v>
      </c>
      <c r="X11498" t="s">
        <v>29</v>
      </c>
      <c r="Z11498" t="s">
        <v>31050</v>
      </c>
      <c r="AC11498">
        <v>0</v>
      </c>
      <c r="AD11498" t="s">
        <v>489</v>
      </c>
      <c r="AE11498">
        <v>343401</v>
      </c>
      <c r="AF11498" t="s">
        <v>1180</v>
      </c>
      <c r="AH11498" s="1">
        <v>0.9</v>
      </c>
      <c r="AI11498" t="s">
        <v>74</v>
      </c>
    </row>
    <row r="11499" spans="1:35" x14ac:dyDescent="0.35">
      <c r="A11499" t="s">
        <v>4</v>
      </c>
      <c r="C11499" s="6">
        <v>41.227600000000002</v>
      </c>
      <c r="D11499" s="6">
        <v>-111.8663</v>
      </c>
      <c r="E11499" t="s">
        <v>31018</v>
      </c>
      <c r="F11499" s="2" t="s">
        <v>30283</v>
      </c>
      <c r="G11499" t="s">
        <v>1258</v>
      </c>
      <c r="H11499" t="s">
        <v>26</v>
      </c>
      <c r="J11499" s="1">
        <v>2</v>
      </c>
      <c r="K11499" s="7">
        <v>15</v>
      </c>
      <c r="L11499" s="5"/>
      <c r="M11499" s="1">
        <v>41906</v>
      </c>
      <c r="N11499" s="1">
        <v>6371</v>
      </c>
      <c r="P11499" t="s">
        <v>9</v>
      </c>
      <c r="Q11499" t="s">
        <v>47</v>
      </c>
      <c r="R11499" t="s">
        <v>32</v>
      </c>
      <c r="S11499">
        <v>1</v>
      </c>
      <c r="T11499" t="s">
        <v>31019</v>
      </c>
      <c r="U11499">
        <v>4643</v>
      </c>
      <c r="V11499">
        <v>0</v>
      </c>
      <c r="X11499" t="s">
        <v>10</v>
      </c>
      <c r="Z11499" t="s">
        <v>10426</v>
      </c>
      <c r="AC11499">
        <v>20</v>
      </c>
      <c r="AE11499">
        <v>0</v>
      </c>
      <c r="AH11499" s="1">
        <v>5.6</v>
      </c>
      <c r="AI11499" t="s">
        <v>64</v>
      </c>
    </row>
    <row r="11500" spans="1:35" x14ac:dyDescent="0.35">
      <c r="A11500" t="s">
        <v>4</v>
      </c>
      <c r="C11500" s="6">
        <v>38.600059999999999</v>
      </c>
      <c r="D11500" s="6">
        <v>-111.84717499999999</v>
      </c>
      <c r="E11500" t="s">
        <v>30589</v>
      </c>
      <c r="F11500" s="2" t="s">
        <v>30283</v>
      </c>
      <c r="G11500" t="s">
        <v>27263</v>
      </c>
      <c r="H11500" t="s">
        <v>14</v>
      </c>
      <c r="K11500" s="7">
        <v>7</v>
      </c>
      <c r="L11500" s="4" t="s">
        <v>34703</v>
      </c>
      <c r="N11500" s="1">
        <v>7020</v>
      </c>
      <c r="P11500" t="s">
        <v>9</v>
      </c>
      <c r="Q11500" t="s">
        <v>47</v>
      </c>
      <c r="R11500" t="s">
        <v>32</v>
      </c>
      <c r="S11500">
        <v>120703</v>
      </c>
      <c r="T11500" t="s">
        <v>30590</v>
      </c>
      <c r="U11500">
        <v>17113</v>
      </c>
      <c r="V11500">
        <v>1</v>
      </c>
      <c r="X11500" t="s">
        <v>10</v>
      </c>
      <c r="Y11500" t="s">
        <v>1915</v>
      </c>
      <c r="Z11500" t="s">
        <v>30591</v>
      </c>
      <c r="AA11500" t="s">
        <v>164</v>
      </c>
      <c r="AB11500" t="s">
        <v>165</v>
      </c>
      <c r="AC11500">
        <v>0</v>
      </c>
      <c r="AE11500">
        <v>0</v>
      </c>
      <c r="AG11500" t="s">
        <v>105</v>
      </c>
      <c r="AH11500" s="1">
        <v>6.5</v>
      </c>
      <c r="AI11500" t="s">
        <v>36</v>
      </c>
    </row>
    <row r="11501" spans="1:35" x14ac:dyDescent="0.35">
      <c r="A11501" t="s">
        <v>4</v>
      </c>
      <c r="C11501" s="6">
        <v>41.003549999999997</v>
      </c>
      <c r="D11501" s="6">
        <v>-111.84022</v>
      </c>
      <c r="E11501" t="s">
        <v>4030</v>
      </c>
      <c r="F11501" s="2" t="s">
        <v>30283</v>
      </c>
      <c r="G11501" t="s">
        <v>3073</v>
      </c>
      <c r="H11501" t="s">
        <v>26</v>
      </c>
      <c r="J11501" s="1">
        <v>3</v>
      </c>
      <c r="K11501" s="7">
        <v>10</v>
      </c>
      <c r="L11501" s="5"/>
      <c r="M11501" s="1">
        <v>41901</v>
      </c>
      <c r="N11501" s="1">
        <v>6450</v>
      </c>
      <c r="P11501" t="s">
        <v>9</v>
      </c>
      <c r="Q11501" t="s">
        <v>47</v>
      </c>
      <c r="R11501" t="s">
        <v>32</v>
      </c>
      <c r="S11501">
        <v>1</v>
      </c>
      <c r="T11501" t="s">
        <v>30838</v>
      </c>
      <c r="U11501">
        <v>4744</v>
      </c>
      <c r="V11501">
        <v>0</v>
      </c>
      <c r="X11501" t="s">
        <v>10</v>
      </c>
      <c r="Z11501" t="s">
        <v>9562</v>
      </c>
      <c r="AA11501" t="s">
        <v>164</v>
      </c>
      <c r="AB11501" t="s">
        <v>165</v>
      </c>
      <c r="AC11501">
        <v>0</v>
      </c>
      <c r="AE11501">
        <v>0</v>
      </c>
      <c r="AG11501" t="s">
        <v>50</v>
      </c>
      <c r="AH11501" s="1">
        <v>2.9</v>
      </c>
      <c r="AI11501" t="s">
        <v>78</v>
      </c>
    </row>
    <row r="11502" spans="1:35" x14ac:dyDescent="0.35">
      <c r="A11502" t="s">
        <v>4</v>
      </c>
      <c r="C11502" s="6">
        <v>37.919550000000001</v>
      </c>
      <c r="D11502" s="6">
        <v>-111.82915</v>
      </c>
      <c r="E11502" t="s">
        <v>30445</v>
      </c>
      <c r="F11502" s="2" t="s">
        <v>30283</v>
      </c>
      <c r="G11502" t="s">
        <v>1604</v>
      </c>
      <c r="H11502" t="s">
        <v>26</v>
      </c>
      <c r="I11502" t="s">
        <v>30407</v>
      </c>
      <c r="J11502" s="1">
        <v>3</v>
      </c>
      <c r="K11502" s="7">
        <v>14</v>
      </c>
      <c r="L11502" s="5"/>
      <c r="M11502" s="1">
        <v>40704</v>
      </c>
      <c r="N11502" s="1">
        <v>9596</v>
      </c>
      <c r="O11502" t="s">
        <v>58</v>
      </c>
      <c r="P11502" t="s">
        <v>9</v>
      </c>
      <c r="Q11502" t="s">
        <v>47</v>
      </c>
      <c r="R11502" t="s">
        <v>48</v>
      </c>
      <c r="S11502">
        <v>1</v>
      </c>
      <c r="T11502" t="s">
        <v>30351</v>
      </c>
      <c r="U11502">
        <v>4506</v>
      </c>
      <c r="V11502">
        <v>0</v>
      </c>
      <c r="X11502" t="s">
        <v>29</v>
      </c>
      <c r="Z11502" t="s">
        <v>30362</v>
      </c>
      <c r="AA11502" t="s">
        <v>164</v>
      </c>
      <c r="AB11502" t="s">
        <v>165</v>
      </c>
      <c r="AC11502">
        <v>0</v>
      </c>
      <c r="AD11502" t="s">
        <v>489</v>
      </c>
      <c r="AE11502">
        <v>73864</v>
      </c>
      <c r="AF11502" t="s">
        <v>150</v>
      </c>
      <c r="AG11502" t="s">
        <v>50</v>
      </c>
      <c r="AH11502" s="1">
        <v>16.100000000000001</v>
      </c>
      <c r="AI11502" t="s">
        <v>32</v>
      </c>
    </row>
    <row r="11503" spans="1:35" x14ac:dyDescent="0.35">
      <c r="A11503" t="s">
        <v>4</v>
      </c>
      <c r="C11503" s="6">
        <v>40.979900000000001</v>
      </c>
      <c r="D11503" s="6">
        <v>-111.8038</v>
      </c>
      <c r="E11503" t="s">
        <v>31007</v>
      </c>
      <c r="F11503" s="2" t="s">
        <v>30283</v>
      </c>
      <c r="G11503" t="s">
        <v>11733</v>
      </c>
      <c r="H11503" t="s">
        <v>26</v>
      </c>
      <c r="I11503" t="s">
        <v>31008</v>
      </c>
      <c r="J11503" s="1">
        <v>3</v>
      </c>
      <c r="K11503" s="7">
        <v>43</v>
      </c>
      <c r="L11503" s="5"/>
      <c r="M11503" s="1">
        <v>41901</v>
      </c>
      <c r="N11503" s="1">
        <v>7549</v>
      </c>
      <c r="P11503" t="s">
        <v>9</v>
      </c>
      <c r="Q11503" t="s">
        <v>47</v>
      </c>
      <c r="R11503" t="s">
        <v>48</v>
      </c>
      <c r="S11503">
        <v>1</v>
      </c>
      <c r="T11503" t="s">
        <v>30838</v>
      </c>
      <c r="U11503">
        <v>4517</v>
      </c>
      <c r="V11503">
        <v>0</v>
      </c>
      <c r="X11503" t="s">
        <v>29</v>
      </c>
      <c r="Z11503" t="s">
        <v>9562</v>
      </c>
      <c r="AA11503" t="s">
        <v>164</v>
      </c>
      <c r="AB11503" t="s">
        <v>165</v>
      </c>
      <c r="AC11503">
        <v>0</v>
      </c>
      <c r="AE11503">
        <v>73612</v>
      </c>
      <c r="AF11503" t="s">
        <v>4189</v>
      </c>
      <c r="AH11503" s="1">
        <v>4.4000000000000004</v>
      </c>
      <c r="AI11503" t="s">
        <v>64</v>
      </c>
    </row>
    <row r="11504" spans="1:35" x14ac:dyDescent="0.35">
      <c r="A11504" t="s">
        <v>4</v>
      </c>
      <c r="C11504" s="6">
        <v>41.249633000000003</v>
      </c>
      <c r="D11504" s="6">
        <v>-111.78653300000001</v>
      </c>
      <c r="E11504" t="s">
        <v>31020</v>
      </c>
      <c r="F11504" s="2" t="s">
        <v>30283</v>
      </c>
      <c r="G11504" t="s">
        <v>31021</v>
      </c>
      <c r="H11504" t="s">
        <v>26</v>
      </c>
      <c r="I11504" t="s">
        <v>31022</v>
      </c>
      <c r="J11504" s="1">
        <v>4</v>
      </c>
      <c r="K11504" s="7">
        <v>42</v>
      </c>
      <c r="L11504" s="5"/>
      <c r="M11504" s="1">
        <v>41906</v>
      </c>
      <c r="N11504" s="1">
        <v>4954</v>
      </c>
      <c r="O11504" t="s">
        <v>58</v>
      </c>
      <c r="P11504" t="s">
        <v>9</v>
      </c>
      <c r="Q11504" t="s">
        <v>47</v>
      </c>
      <c r="R11504" t="s">
        <v>48</v>
      </c>
      <c r="S11504">
        <v>1</v>
      </c>
      <c r="T11504" t="s">
        <v>31019</v>
      </c>
      <c r="U11504">
        <v>4497</v>
      </c>
      <c r="V11504">
        <v>0</v>
      </c>
      <c r="X11504" t="s">
        <v>29</v>
      </c>
      <c r="Z11504" t="s">
        <v>10426</v>
      </c>
      <c r="AA11504" t="s">
        <v>111</v>
      </c>
      <c r="AB11504" t="s">
        <v>165</v>
      </c>
      <c r="AC11504">
        <v>40</v>
      </c>
      <c r="AD11504" t="s">
        <v>489</v>
      </c>
      <c r="AE11504">
        <v>70229</v>
      </c>
      <c r="AF11504" t="s">
        <v>4463</v>
      </c>
      <c r="AH11504" s="1">
        <v>9.9</v>
      </c>
      <c r="AI11504" t="s">
        <v>64</v>
      </c>
    </row>
    <row r="11505" spans="1:35" x14ac:dyDescent="0.35">
      <c r="A11505" t="s">
        <v>4</v>
      </c>
      <c r="C11505" s="6">
        <v>39.530200000000001</v>
      </c>
      <c r="D11505" s="6">
        <v>-111.7735</v>
      </c>
      <c r="E11505" t="s">
        <v>30698</v>
      </c>
      <c r="F11505" s="2" t="s">
        <v>30283</v>
      </c>
      <c r="G11505" t="s">
        <v>912</v>
      </c>
      <c r="H11505" t="s">
        <v>26</v>
      </c>
      <c r="J11505" s="1">
        <v>3</v>
      </c>
      <c r="K11505" s="7">
        <v>7</v>
      </c>
      <c r="L11505" s="5"/>
      <c r="M11505" s="1">
        <v>41001</v>
      </c>
      <c r="N11505" s="1">
        <v>6109</v>
      </c>
      <c r="P11505" t="s">
        <v>9</v>
      </c>
      <c r="Q11505" t="s">
        <v>47</v>
      </c>
      <c r="R11505" t="s">
        <v>48</v>
      </c>
      <c r="S11505">
        <v>1</v>
      </c>
      <c r="T11505" t="s">
        <v>30699</v>
      </c>
      <c r="U11505">
        <v>4536</v>
      </c>
      <c r="V11505">
        <v>1</v>
      </c>
      <c r="X11505" t="s">
        <v>10</v>
      </c>
      <c r="Z11505" t="s">
        <v>30683</v>
      </c>
      <c r="AA11505" t="s">
        <v>164</v>
      </c>
      <c r="AB11505" t="s">
        <v>165</v>
      </c>
      <c r="AC11505">
        <v>0</v>
      </c>
      <c r="AE11505">
        <v>0</v>
      </c>
      <c r="AF11505" t="s">
        <v>1327</v>
      </c>
      <c r="AG11505" t="s">
        <v>105</v>
      </c>
      <c r="AH11505" s="1">
        <v>5.0999999999999996</v>
      </c>
      <c r="AI11505" t="s">
        <v>43</v>
      </c>
    </row>
    <row r="11506" spans="1:35" x14ac:dyDescent="0.35">
      <c r="A11506" t="s">
        <v>4</v>
      </c>
      <c r="C11506" s="6">
        <v>41.250100000000003</v>
      </c>
      <c r="D11506" s="6">
        <v>-111.76739999999999</v>
      </c>
      <c r="E11506" t="s">
        <v>31023</v>
      </c>
      <c r="F11506" s="2" t="s">
        <v>30283</v>
      </c>
      <c r="G11506" t="s">
        <v>1035</v>
      </c>
      <c r="H11506" t="s">
        <v>26</v>
      </c>
      <c r="J11506" s="1">
        <v>3</v>
      </c>
      <c r="K11506" s="7">
        <v>29</v>
      </c>
      <c r="L11506" s="5"/>
      <c r="M11506" s="1">
        <v>41906</v>
      </c>
      <c r="N11506" s="1">
        <v>4921</v>
      </c>
      <c r="P11506" t="s">
        <v>9</v>
      </c>
      <c r="Q11506" t="s">
        <v>47</v>
      </c>
      <c r="R11506" t="s">
        <v>48</v>
      </c>
      <c r="S11506">
        <v>1</v>
      </c>
      <c r="T11506" t="s">
        <v>31019</v>
      </c>
      <c r="U11506">
        <v>4601</v>
      </c>
      <c r="V11506">
        <v>0</v>
      </c>
      <c r="X11506" t="s">
        <v>10</v>
      </c>
      <c r="Z11506" t="s">
        <v>832</v>
      </c>
      <c r="AA11506" t="s">
        <v>111</v>
      </c>
      <c r="AB11506" t="s">
        <v>165</v>
      </c>
      <c r="AC11506">
        <v>25</v>
      </c>
      <c r="AE11506">
        <v>0</v>
      </c>
      <c r="AF11506" t="s">
        <v>2178</v>
      </c>
      <c r="AH11506" s="1">
        <v>0.7</v>
      </c>
      <c r="AI11506" t="s">
        <v>60</v>
      </c>
    </row>
    <row r="11507" spans="1:35" x14ac:dyDescent="0.35">
      <c r="A11507" t="s">
        <v>4</v>
      </c>
      <c r="C11507" s="6">
        <v>41.87</v>
      </c>
      <c r="D11507" s="6">
        <v>-111.7526</v>
      </c>
      <c r="E11507" t="s">
        <v>14751</v>
      </c>
      <c r="F11507" s="2" t="s">
        <v>30283</v>
      </c>
      <c r="G11507" t="s">
        <v>758</v>
      </c>
      <c r="H11507" t="s">
        <v>26</v>
      </c>
      <c r="J11507" s="1">
        <v>3</v>
      </c>
      <c r="K11507" s="7">
        <v>6</v>
      </c>
      <c r="L11507" s="5"/>
      <c r="M11507" s="1">
        <v>41907</v>
      </c>
      <c r="N11507" s="1">
        <v>5558</v>
      </c>
      <c r="P11507" t="s">
        <v>9</v>
      </c>
      <c r="Q11507" t="s">
        <v>97</v>
      </c>
      <c r="R11507" t="s">
        <v>32</v>
      </c>
      <c r="S11507">
        <v>1</v>
      </c>
      <c r="T11507" t="s">
        <v>31071</v>
      </c>
      <c r="U11507">
        <v>4716</v>
      </c>
      <c r="V11507">
        <v>1</v>
      </c>
      <c r="X11507" t="s">
        <v>10</v>
      </c>
      <c r="AA11507" t="s">
        <v>164</v>
      </c>
      <c r="AB11507" t="s">
        <v>165</v>
      </c>
      <c r="AC11507">
        <v>0</v>
      </c>
      <c r="AE11507">
        <v>0</v>
      </c>
    </row>
    <row r="11508" spans="1:35" x14ac:dyDescent="0.35">
      <c r="A11508" t="s">
        <v>4</v>
      </c>
      <c r="C11508" s="6">
        <v>38.527769999999997</v>
      </c>
      <c r="D11508" s="6">
        <v>-111.74572000000001</v>
      </c>
      <c r="E11508" t="s">
        <v>30555</v>
      </c>
      <c r="F11508" s="2" t="s">
        <v>30283</v>
      </c>
      <c r="G11508" t="s">
        <v>30057</v>
      </c>
      <c r="H11508" t="s">
        <v>26</v>
      </c>
      <c r="I11508" t="s">
        <v>30556</v>
      </c>
      <c r="J11508" s="1">
        <v>4</v>
      </c>
      <c r="K11508" s="7">
        <v>27</v>
      </c>
      <c r="L11508" s="5"/>
      <c r="M11508" s="1">
        <v>40802</v>
      </c>
      <c r="N11508" s="1">
        <v>8901</v>
      </c>
      <c r="O11508" t="s">
        <v>58</v>
      </c>
      <c r="P11508" t="s">
        <v>9</v>
      </c>
      <c r="Q11508" t="s">
        <v>128</v>
      </c>
      <c r="R11508" t="s">
        <v>48</v>
      </c>
      <c r="S11508">
        <v>1</v>
      </c>
      <c r="T11508" t="s">
        <v>30466</v>
      </c>
      <c r="U11508">
        <v>4554</v>
      </c>
      <c r="V11508">
        <v>0</v>
      </c>
      <c r="X11508" t="s">
        <v>29</v>
      </c>
      <c r="Z11508" t="s">
        <v>30538</v>
      </c>
      <c r="AA11508" t="s">
        <v>111</v>
      </c>
      <c r="AB11508" t="s">
        <v>165</v>
      </c>
      <c r="AC11508">
        <v>55</v>
      </c>
      <c r="AE11508">
        <v>70107</v>
      </c>
      <c r="AF11508" t="s">
        <v>3289</v>
      </c>
      <c r="AH11508" s="1">
        <v>10.3</v>
      </c>
      <c r="AI11508" t="s">
        <v>32</v>
      </c>
    </row>
    <row r="11509" spans="1:35" x14ac:dyDescent="0.35">
      <c r="A11509" t="s">
        <v>4</v>
      </c>
      <c r="C11509" s="6">
        <v>38.524700000000003</v>
      </c>
      <c r="D11509" s="6">
        <v>-111.7381</v>
      </c>
      <c r="E11509" t="s">
        <v>30553</v>
      </c>
      <c r="F11509" s="2" t="s">
        <v>30283</v>
      </c>
      <c r="G11509" t="s">
        <v>856</v>
      </c>
      <c r="H11509" t="s">
        <v>26</v>
      </c>
      <c r="J11509" s="1">
        <v>3</v>
      </c>
      <c r="K11509" s="7">
        <v>30</v>
      </c>
      <c r="L11509" s="5"/>
      <c r="M11509" s="1">
        <v>40802</v>
      </c>
      <c r="N11509" s="1">
        <v>8855</v>
      </c>
      <c r="S11509">
        <v>1</v>
      </c>
      <c r="T11509" t="s">
        <v>30466</v>
      </c>
      <c r="U11509">
        <v>4635</v>
      </c>
      <c r="V11509">
        <v>0</v>
      </c>
      <c r="X11509" t="s">
        <v>10</v>
      </c>
      <c r="Z11509" t="s">
        <v>30554</v>
      </c>
      <c r="AC11509">
        <v>0</v>
      </c>
      <c r="AE11509">
        <v>0</v>
      </c>
      <c r="AH11509" s="1">
        <v>25.3</v>
      </c>
      <c r="AI11509" t="s">
        <v>43</v>
      </c>
    </row>
    <row r="11510" spans="1:35" x14ac:dyDescent="0.35">
      <c r="A11510" t="s">
        <v>4</v>
      </c>
      <c r="C11510" s="6">
        <v>41.976010000000002</v>
      </c>
      <c r="D11510" s="6">
        <v>-111.73465</v>
      </c>
      <c r="E11510" t="s">
        <v>31083</v>
      </c>
      <c r="F11510" s="2" t="s">
        <v>30283</v>
      </c>
      <c r="G11510" t="s">
        <v>1775</v>
      </c>
      <c r="H11510" t="s">
        <v>26</v>
      </c>
      <c r="J11510" s="1">
        <v>3</v>
      </c>
      <c r="K11510" s="7">
        <v>2</v>
      </c>
      <c r="L11510" s="5"/>
      <c r="M11510" s="1">
        <v>41907</v>
      </c>
      <c r="N11510" s="1">
        <v>5571</v>
      </c>
      <c r="O11510" t="s">
        <v>58</v>
      </c>
      <c r="P11510" t="s">
        <v>9</v>
      </c>
      <c r="Q11510" t="s">
        <v>47</v>
      </c>
      <c r="R11510" t="s">
        <v>32</v>
      </c>
      <c r="S11510">
        <v>1</v>
      </c>
      <c r="U11510">
        <v>4590</v>
      </c>
      <c r="V11510">
        <v>0</v>
      </c>
      <c r="X11510" t="s">
        <v>10</v>
      </c>
      <c r="Z11510" t="s">
        <v>14245</v>
      </c>
      <c r="AA11510" t="s">
        <v>164</v>
      </c>
      <c r="AB11510" t="s">
        <v>165</v>
      </c>
      <c r="AC11510">
        <v>0</v>
      </c>
      <c r="AE11510">
        <v>0</v>
      </c>
      <c r="AG11510" t="s">
        <v>105</v>
      </c>
      <c r="AH11510" s="1">
        <v>17.3</v>
      </c>
      <c r="AI11510" t="s">
        <v>36</v>
      </c>
    </row>
    <row r="11511" spans="1:35" x14ac:dyDescent="0.35">
      <c r="A11511" t="s">
        <v>4</v>
      </c>
      <c r="C11511" s="6">
        <v>41.747799999999998</v>
      </c>
      <c r="D11511" s="6">
        <v>-111.7345</v>
      </c>
      <c r="E11511" t="s">
        <v>19617</v>
      </c>
      <c r="F11511" s="2" t="s">
        <v>30283</v>
      </c>
      <c r="G11511" t="s">
        <v>5054</v>
      </c>
      <c r="H11511" t="s">
        <v>26</v>
      </c>
      <c r="J11511" s="1">
        <v>3</v>
      </c>
      <c r="K11511" s="7">
        <v>10</v>
      </c>
      <c r="L11511" s="5"/>
      <c r="M11511" s="1">
        <v>41907</v>
      </c>
      <c r="N11511" s="1">
        <v>4997</v>
      </c>
      <c r="P11511" t="s">
        <v>9</v>
      </c>
      <c r="Q11511" t="s">
        <v>128</v>
      </c>
      <c r="R11511" t="s">
        <v>48</v>
      </c>
      <c r="S11511">
        <v>1</v>
      </c>
      <c r="T11511" t="s">
        <v>31019</v>
      </c>
      <c r="U11511">
        <v>4521</v>
      </c>
      <c r="V11511">
        <v>0</v>
      </c>
      <c r="X11511" t="s">
        <v>10</v>
      </c>
      <c r="Z11511" t="s">
        <v>14245</v>
      </c>
      <c r="AA11511" t="s">
        <v>164</v>
      </c>
      <c r="AB11511" t="s">
        <v>165</v>
      </c>
      <c r="AC11511">
        <v>40</v>
      </c>
      <c r="AE11511">
        <v>0</v>
      </c>
      <c r="AH11511" s="1">
        <v>5.2</v>
      </c>
      <c r="AI11511" t="s">
        <v>64</v>
      </c>
    </row>
    <row r="11512" spans="1:35" x14ac:dyDescent="0.35">
      <c r="A11512" t="s">
        <v>4</v>
      </c>
      <c r="C11512" s="6">
        <v>40.237166000000002</v>
      </c>
      <c r="D11512" s="6">
        <v>-111.733666</v>
      </c>
      <c r="E11512" t="s">
        <v>30799</v>
      </c>
      <c r="F11512" s="2" t="s">
        <v>30283</v>
      </c>
      <c r="G11512" t="s">
        <v>30800</v>
      </c>
      <c r="H11512" t="s">
        <v>20</v>
      </c>
      <c r="I11512" t="s">
        <v>30801</v>
      </c>
      <c r="K11512" s="7">
        <v>71</v>
      </c>
      <c r="L11512" s="5"/>
      <c r="N11512" s="1">
        <v>4616</v>
      </c>
      <c r="O11512" t="s">
        <v>58</v>
      </c>
      <c r="P11512" t="s">
        <v>357</v>
      </c>
      <c r="Q11512" t="s">
        <v>128</v>
      </c>
      <c r="R11512" t="s">
        <v>48</v>
      </c>
      <c r="S11512">
        <v>1</v>
      </c>
      <c r="T11512" t="s">
        <v>30802</v>
      </c>
      <c r="U11512">
        <v>4759</v>
      </c>
      <c r="V11512">
        <v>0</v>
      </c>
      <c r="X11512" t="s">
        <v>29</v>
      </c>
      <c r="Z11512" t="s">
        <v>30784</v>
      </c>
      <c r="AA11512" t="s">
        <v>111</v>
      </c>
      <c r="AB11512" t="s">
        <v>235</v>
      </c>
      <c r="AC11512">
        <v>45</v>
      </c>
      <c r="AD11512" t="s">
        <v>489</v>
      </c>
      <c r="AE11512">
        <v>343871</v>
      </c>
      <c r="AF11512" t="s">
        <v>3289</v>
      </c>
      <c r="AH11512" s="1">
        <v>4</v>
      </c>
      <c r="AI11512" t="s">
        <v>158</v>
      </c>
    </row>
    <row r="11513" spans="1:35" x14ac:dyDescent="0.35">
      <c r="A11513" t="s">
        <v>4</v>
      </c>
      <c r="C11513" s="6">
        <v>39.787500000000001</v>
      </c>
      <c r="D11513" s="6">
        <v>-111.7306</v>
      </c>
      <c r="E11513" t="s">
        <v>23531</v>
      </c>
      <c r="F11513" s="2" t="s">
        <v>30283</v>
      </c>
      <c r="G11513" t="s">
        <v>1089</v>
      </c>
      <c r="H11513" t="s">
        <v>26</v>
      </c>
      <c r="I11513" t="s">
        <v>26123</v>
      </c>
      <c r="J11513" s="1">
        <v>4</v>
      </c>
      <c r="K11513" s="7">
        <v>6</v>
      </c>
      <c r="L11513" s="5"/>
      <c r="M11513" s="1">
        <v>41803</v>
      </c>
      <c r="N11513" s="1">
        <v>6690</v>
      </c>
      <c r="O11513" t="s">
        <v>58</v>
      </c>
      <c r="P11513" t="s">
        <v>9</v>
      </c>
      <c r="R11513" t="s">
        <v>32</v>
      </c>
      <c r="S11513">
        <v>1</v>
      </c>
      <c r="T11513" t="s">
        <v>30728</v>
      </c>
      <c r="U11513">
        <v>4507</v>
      </c>
      <c r="V11513">
        <v>0</v>
      </c>
      <c r="X11513" t="s">
        <v>29</v>
      </c>
      <c r="Z11513" t="s">
        <v>2364</v>
      </c>
      <c r="AA11513" t="s">
        <v>164</v>
      </c>
      <c r="AB11513" t="s">
        <v>165</v>
      </c>
      <c r="AC11513">
        <v>0</v>
      </c>
      <c r="AE11513">
        <v>70505</v>
      </c>
      <c r="AF11513" t="s">
        <v>35</v>
      </c>
      <c r="AH11513" s="1">
        <v>17.8</v>
      </c>
      <c r="AI11513" t="s">
        <v>60</v>
      </c>
    </row>
    <row r="11514" spans="1:35" x14ac:dyDescent="0.35">
      <c r="A11514" t="s">
        <v>4</v>
      </c>
      <c r="C11514" s="6">
        <v>39.900700000000001</v>
      </c>
      <c r="D11514" s="6">
        <v>-111.7285</v>
      </c>
      <c r="E11514" t="s">
        <v>30743</v>
      </c>
      <c r="F11514" s="2" t="s">
        <v>30283</v>
      </c>
      <c r="G11514" t="s">
        <v>4315</v>
      </c>
      <c r="H11514" t="s">
        <v>26</v>
      </c>
      <c r="I11514" t="s">
        <v>26123</v>
      </c>
      <c r="J11514" s="1">
        <v>4</v>
      </c>
      <c r="K11514" s="7">
        <v>13</v>
      </c>
      <c r="L11514" s="5"/>
      <c r="M11514" s="1">
        <v>41803</v>
      </c>
      <c r="N11514" s="1">
        <v>7096</v>
      </c>
      <c r="O11514" t="s">
        <v>58</v>
      </c>
      <c r="P11514" t="s">
        <v>9</v>
      </c>
      <c r="Q11514" t="s">
        <v>47</v>
      </c>
      <c r="R11514" t="s">
        <v>48</v>
      </c>
      <c r="S11514">
        <v>1</v>
      </c>
      <c r="T11514" t="s">
        <v>30728</v>
      </c>
      <c r="U11514">
        <v>4749</v>
      </c>
      <c r="V11514">
        <v>0</v>
      </c>
      <c r="X11514" t="s">
        <v>29</v>
      </c>
      <c r="Z11514" t="s">
        <v>30744</v>
      </c>
      <c r="AA11514" t="s">
        <v>164</v>
      </c>
      <c r="AB11514" t="s">
        <v>165</v>
      </c>
      <c r="AC11514">
        <v>0</v>
      </c>
      <c r="AE11514">
        <v>70513</v>
      </c>
      <c r="AF11514" t="s">
        <v>150</v>
      </c>
      <c r="AH11514" s="1">
        <v>6</v>
      </c>
      <c r="AI11514" t="s">
        <v>43</v>
      </c>
    </row>
    <row r="11515" spans="1:35" x14ac:dyDescent="0.35">
      <c r="A11515" t="s">
        <v>4</v>
      </c>
      <c r="C11515" s="6">
        <v>39.780500000000004</v>
      </c>
      <c r="D11515" s="6">
        <v>-111.7231</v>
      </c>
      <c r="E11515" t="s">
        <v>2488</v>
      </c>
      <c r="F11515" s="2" t="s">
        <v>30283</v>
      </c>
      <c r="G11515" t="s">
        <v>5810</v>
      </c>
      <c r="H11515" t="s">
        <v>26</v>
      </c>
      <c r="I11515" t="s">
        <v>30730</v>
      </c>
      <c r="J11515" s="1">
        <v>3</v>
      </c>
      <c r="K11515" s="7">
        <v>18</v>
      </c>
      <c r="L11515" s="5"/>
      <c r="M11515" s="1">
        <v>41803</v>
      </c>
      <c r="N11515" s="1">
        <v>6549</v>
      </c>
      <c r="P11515" t="s">
        <v>9</v>
      </c>
      <c r="S11515">
        <v>1</v>
      </c>
      <c r="T11515" t="s">
        <v>30731</v>
      </c>
      <c r="U11515">
        <v>4543</v>
      </c>
      <c r="V11515">
        <v>1</v>
      </c>
      <c r="X11515" t="s">
        <v>10</v>
      </c>
      <c r="Z11515" t="s">
        <v>30305</v>
      </c>
      <c r="AA11515" t="s">
        <v>164</v>
      </c>
      <c r="AB11515" t="s">
        <v>165</v>
      </c>
      <c r="AC11515">
        <v>0</v>
      </c>
      <c r="AE11515">
        <v>0</v>
      </c>
      <c r="AG11515" t="s">
        <v>105</v>
      </c>
      <c r="AH11515" s="1">
        <v>7.7</v>
      </c>
      <c r="AI11515" t="s">
        <v>78</v>
      </c>
    </row>
    <row r="11516" spans="1:35" x14ac:dyDescent="0.35">
      <c r="A11516" t="s">
        <v>4</v>
      </c>
      <c r="C11516" s="6">
        <v>41.753279999999997</v>
      </c>
      <c r="D11516" s="6">
        <v>-111.71714</v>
      </c>
      <c r="E11516" t="s">
        <v>31059</v>
      </c>
      <c r="F11516" s="2" t="s">
        <v>30283</v>
      </c>
      <c r="G11516" t="s">
        <v>1439</v>
      </c>
      <c r="H11516" t="s">
        <v>26</v>
      </c>
      <c r="I11516" t="s">
        <v>26123</v>
      </c>
      <c r="J11516" s="1">
        <v>4</v>
      </c>
      <c r="K11516" s="7">
        <v>12</v>
      </c>
      <c r="L11516" s="5"/>
      <c r="M11516" s="1">
        <v>41907</v>
      </c>
      <c r="N11516" s="1">
        <v>5039</v>
      </c>
      <c r="P11516" t="s">
        <v>9</v>
      </c>
      <c r="Q11516" t="s">
        <v>1518</v>
      </c>
      <c r="R11516" t="s">
        <v>48</v>
      </c>
      <c r="S11516">
        <v>1</v>
      </c>
      <c r="T11516" t="s">
        <v>31019</v>
      </c>
      <c r="U11516">
        <v>4728</v>
      </c>
      <c r="V11516">
        <v>0</v>
      </c>
      <c r="X11516" t="s">
        <v>29</v>
      </c>
      <c r="Z11516" t="s">
        <v>14245</v>
      </c>
      <c r="AA11516" t="s">
        <v>164</v>
      </c>
      <c r="AB11516" t="s">
        <v>165</v>
      </c>
      <c r="AC11516">
        <v>35</v>
      </c>
      <c r="AE11516">
        <v>70330</v>
      </c>
      <c r="AF11516" t="s">
        <v>35</v>
      </c>
      <c r="AH11516" s="1">
        <v>6.1</v>
      </c>
      <c r="AI11516" t="s">
        <v>64</v>
      </c>
    </row>
    <row r="11517" spans="1:35" x14ac:dyDescent="0.35">
      <c r="A11517" t="s">
        <v>4</v>
      </c>
      <c r="C11517" s="6">
        <v>38.555799999999998</v>
      </c>
      <c r="D11517" s="6">
        <v>-111.7165</v>
      </c>
      <c r="E11517" t="s">
        <v>36123</v>
      </c>
      <c r="F11517" s="2" t="s">
        <v>30283</v>
      </c>
      <c r="G11517" t="s">
        <v>5773</v>
      </c>
      <c r="H11517" t="s">
        <v>26</v>
      </c>
      <c r="I11517" t="s">
        <v>30468</v>
      </c>
      <c r="J11517" s="1">
        <v>4</v>
      </c>
      <c r="K11517" s="7">
        <v>65</v>
      </c>
      <c r="L11517" s="5"/>
      <c r="M11517" s="1">
        <v>40802</v>
      </c>
      <c r="N11517" s="1">
        <v>8911</v>
      </c>
      <c r="O11517" t="s">
        <v>58</v>
      </c>
      <c r="P11517" t="s">
        <v>9</v>
      </c>
      <c r="Q11517" t="s">
        <v>128</v>
      </c>
      <c r="R11517" t="s">
        <v>48</v>
      </c>
      <c r="S11517">
        <v>1</v>
      </c>
      <c r="T11517" t="s">
        <v>30466</v>
      </c>
      <c r="U11517">
        <v>4631</v>
      </c>
      <c r="V11517">
        <v>0</v>
      </c>
      <c r="X11517" t="s">
        <v>29</v>
      </c>
      <c r="Z11517" t="s">
        <v>30538</v>
      </c>
      <c r="AA11517" t="s">
        <v>111</v>
      </c>
      <c r="AB11517" t="s">
        <v>235</v>
      </c>
      <c r="AC11517">
        <v>35</v>
      </c>
      <c r="AE11517">
        <v>70109</v>
      </c>
      <c r="AF11517" t="s">
        <v>3289</v>
      </c>
      <c r="AH11517" s="1">
        <v>11.3</v>
      </c>
      <c r="AI11517" t="s">
        <v>36</v>
      </c>
    </row>
    <row r="11518" spans="1:35" x14ac:dyDescent="0.35">
      <c r="A11518" t="s">
        <v>4</v>
      </c>
      <c r="C11518" s="6">
        <v>39.766199999999998</v>
      </c>
      <c r="D11518" s="6">
        <v>-111.7132</v>
      </c>
      <c r="E11518" t="s">
        <v>30727</v>
      </c>
      <c r="F11518" s="2" t="s">
        <v>30283</v>
      </c>
      <c r="G11518" t="s">
        <v>2368</v>
      </c>
      <c r="H11518" t="s">
        <v>26</v>
      </c>
      <c r="I11518" t="s">
        <v>26123</v>
      </c>
      <c r="J11518" s="1">
        <v>4</v>
      </c>
      <c r="K11518" s="7">
        <v>29</v>
      </c>
      <c r="L11518" s="5"/>
      <c r="M11518" s="1">
        <v>41803</v>
      </c>
      <c r="N11518" s="1">
        <v>6289</v>
      </c>
      <c r="P11518" t="s">
        <v>9</v>
      </c>
      <c r="Q11518" t="s">
        <v>128</v>
      </c>
      <c r="R11518" t="s">
        <v>48</v>
      </c>
      <c r="S11518">
        <v>1</v>
      </c>
      <c r="T11518" t="s">
        <v>30728</v>
      </c>
      <c r="U11518">
        <v>4684</v>
      </c>
      <c r="V11518">
        <v>0</v>
      </c>
      <c r="X11518" t="s">
        <v>29</v>
      </c>
      <c r="Z11518" t="s">
        <v>30305</v>
      </c>
      <c r="AA11518" t="s">
        <v>164</v>
      </c>
      <c r="AB11518" t="s">
        <v>165</v>
      </c>
      <c r="AC11518">
        <v>40</v>
      </c>
      <c r="AD11518" t="s">
        <v>489</v>
      </c>
      <c r="AE11518">
        <v>70512</v>
      </c>
      <c r="AF11518" t="s">
        <v>35</v>
      </c>
      <c r="AH11518" s="1">
        <v>7.6</v>
      </c>
      <c r="AI11518" t="s">
        <v>78</v>
      </c>
    </row>
    <row r="11519" spans="1:35" x14ac:dyDescent="0.35">
      <c r="A11519" t="s">
        <v>4</v>
      </c>
      <c r="C11519" s="6">
        <v>38.560549999999999</v>
      </c>
      <c r="D11519" s="6">
        <v>-111.70993</v>
      </c>
      <c r="E11519" t="s">
        <v>30572</v>
      </c>
      <c r="F11519" s="2" t="s">
        <v>30283</v>
      </c>
      <c r="G11519" t="s">
        <v>30573</v>
      </c>
      <c r="H11519" t="s">
        <v>26</v>
      </c>
      <c r="I11519" t="s">
        <v>30468</v>
      </c>
      <c r="J11519" s="1">
        <v>4</v>
      </c>
      <c r="K11519" s="7">
        <v>40</v>
      </c>
      <c r="L11519" s="5"/>
      <c r="M11519" s="1">
        <v>40802</v>
      </c>
      <c r="N11519" s="1">
        <v>8917</v>
      </c>
      <c r="O11519" t="s">
        <v>58</v>
      </c>
      <c r="P11519" t="s">
        <v>9</v>
      </c>
      <c r="Q11519" t="s">
        <v>47</v>
      </c>
      <c r="R11519" t="s">
        <v>48</v>
      </c>
      <c r="S11519">
        <v>1</v>
      </c>
      <c r="T11519" t="s">
        <v>30466</v>
      </c>
      <c r="U11519">
        <v>4518</v>
      </c>
      <c r="V11519">
        <v>0</v>
      </c>
      <c r="X11519" t="s">
        <v>29</v>
      </c>
      <c r="Z11519" t="s">
        <v>30538</v>
      </c>
      <c r="AA11519" t="s">
        <v>111</v>
      </c>
      <c r="AB11519" t="s">
        <v>165</v>
      </c>
      <c r="AC11519">
        <v>35</v>
      </c>
      <c r="AE11519">
        <v>70106</v>
      </c>
      <c r="AF11519" t="s">
        <v>42</v>
      </c>
      <c r="AH11519" s="1">
        <v>11.5</v>
      </c>
      <c r="AI11519" t="s">
        <v>36</v>
      </c>
    </row>
    <row r="11520" spans="1:35" x14ac:dyDescent="0.35">
      <c r="A11520" t="s">
        <v>4</v>
      </c>
      <c r="C11520" s="6">
        <v>41.7622</v>
      </c>
      <c r="D11520" s="6">
        <v>-111.70099999999999</v>
      </c>
      <c r="E11520" t="s">
        <v>36139</v>
      </c>
      <c r="F11520" s="2" t="s">
        <v>30283</v>
      </c>
      <c r="G11520" t="s">
        <v>31060</v>
      </c>
      <c r="H11520" t="s">
        <v>26</v>
      </c>
      <c r="I11520" t="s">
        <v>26123</v>
      </c>
      <c r="J11520" s="1">
        <v>3</v>
      </c>
      <c r="K11520" s="7">
        <v>37</v>
      </c>
      <c r="L11520" s="5"/>
      <c r="M11520" s="1">
        <v>41907</v>
      </c>
      <c r="N11520" s="1">
        <v>5092</v>
      </c>
      <c r="P11520" t="s">
        <v>9</v>
      </c>
      <c r="Q11520" t="s">
        <v>47</v>
      </c>
      <c r="R11520" t="s">
        <v>48</v>
      </c>
      <c r="S11520">
        <v>1</v>
      </c>
      <c r="T11520" t="s">
        <v>31019</v>
      </c>
      <c r="U11520">
        <v>4582</v>
      </c>
      <c r="V11520">
        <v>0</v>
      </c>
      <c r="X11520" t="s">
        <v>29</v>
      </c>
      <c r="Z11520" t="s">
        <v>14245</v>
      </c>
      <c r="AA11520" t="s">
        <v>164</v>
      </c>
      <c r="AB11520" t="s">
        <v>165</v>
      </c>
      <c r="AC11520">
        <v>0</v>
      </c>
      <c r="AE11520">
        <v>70276</v>
      </c>
      <c r="AF11520" t="s">
        <v>2178</v>
      </c>
      <c r="AH11520" s="1">
        <v>7.1</v>
      </c>
      <c r="AI11520" t="s">
        <v>64</v>
      </c>
    </row>
    <row r="11521" spans="1:35" x14ac:dyDescent="0.35">
      <c r="A11521" t="s">
        <v>4</v>
      </c>
      <c r="C11521" s="6">
        <v>40.571899999999999</v>
      </c>
      <c r="D11521" s="6">
        <v>-111.6979</v>
      </c>
      <c r="E11521" t="s">
        <v>30875</v>
      </c>
      <c r="F11521" s="2" t="s">
        <v>30283</v>
      </c>
      <c r="G11521" t="s">
        <v>679</v>
      </c>
      <c r="H11521" t="s">
        <v>26</v>
      </c>
      <c r="I11521" t="s">
        <v>30876</v>
      </c>
      <c r="J11521" s="1">
        <v>4</v>
      </c>
      <c r="K11521" s="7">
        <v>34</v>
      </c>
      <c r="L11521" s="5"/>
      <c r="M11521" s="1">
        <v>41901</v>
      </c>
      <c r="N11521" s="1">
        <v>7257</v>
      </c>
      <c r="P11521" t="s">
        <v>9</v>
      </c>
      <c r="R11521" t="s">
        <v>48</v>
      </c>
      <c r="S11521">
        <v>1</v>
      </c>
      <c r="T11521" t="s">
        <v>30838</v>
      </c>
      <c r="U11521">
        <v>4746</v>
      </c>
      <c r="V11521">
        <v>0</v>
      </c>
      <c r="X11521" t="s">
        <v>29</v>
      </c>
      <c r="Z11521" t="s">
        <v>25471</v>
      </c>
      <c r="AA11521" t="s">
        <v>164</v>
      </c>
      <c r="AB11521" t="s">
        <v>165</v>
      </c>
      <c r="AC11521">
        <v>35</v>
      </c>
      <c r="AE11521">
        <v>70341</v>
      </c>
      <c r="AF11521" t="s">
        <v>3830</v>
      </c>
      <c r="AH11521" s="1">
        <v>8.5</v>
      </c>
      <c r="AI11521" t="s">
        <v>64</v>
      </c>
    </row>
    <row r="11522" spans="1:35" x14ac:dyDescent="0.35">
      <c r="A11522" t="s">
        <v>4</v>
      </c>
      <c r="C11522" s="6">
        <v>37.938000000000002</v>
      </c>
      <c r="D11522" s="6">
        <v>-111.69499999999999</v>
      </c>
      <c r="E11522" t="s">
        <v>30446</v>
      </c>
      <c r="F11522" s="2" t="s">
        <v>30283</v>
      </c>
      <c r="G11522" t="s">
        <v>30447</v>
      </c>
      <c r="H11522" t="s">
        <v>26</v>
      </c>
      <c r="J11522" s="1">
        <v>3</v>
      </c>
      <c r="K11522" s="7">
        <v>22</v>
      </c>
      <c r="L11522" s="5"/>
      <c r="M11522" s="1">
        <v>40704</v>
      </c>
      <c r="N11522" s="1">
        <v>8753</v>
      </c>
      <c r="P11522" t="s">
        <v>9</v>
      </c>
      <c r="Q11522" t="s">
        <v>47</v>
      </c>
      <c r="R11522" t="s">
        <v>48</v>
      </c>
      <c r="S11522">
        <v>1</v>
      </c>
      <c r="T11522" t="s">
        <v>30351</v>
      </c>
      <c r="U11522">
        <v>4686</v>
      </c>
      <c r="V11522">
        <v>0</v>
      </c>
      <c r="X11522" t="s">
        <v>29</v>
      </c>
      <c r="Z11522" t="s">
        <v>30362</v>
      </c>
      <c r="AA11522" t="s">
        <v>164</v>
      </c>
      <c r="AB11522" t="s">
        <v>165</v>
      </c>
      <c r="AC11522">
        <v>45</v>
      </c>
      <c r="AD11522" t="s">
        <v>489</v>
      </c>
      <c r="AE11522">
        <v>0</v>
      </c>
      <c r="AH11522" s="1">
        <v>12.6</v>
      </c>
      <c r="AI11522" t="s">
        <v>32</v>
      </c>
    </row>
    <row r="11523" spans="1:35" x14ac:dyDescent="0.35">
      <c r="A11523" t="s">
        <v>4</v>
      </c>
      <c r="C11523" s="6">
        <v>39.9574</v>
      </c>
      <c r="D11523" s="6">
        <v>-111.6927</v>
      </c>
      <c r="E11523" t="s">
        <v>30747</v>
      </c>
      <c r="F11523" s="2" t="s">
        <v>30283</v>
      </c>
      <c r="G11523" t="s">
        <v>30748</v>
      </c>
      <c r="H11523" t="s">
        <v>26</v>
      </c>
      <c r="J11523" s="1">
        <v>3</v>
      </c>
      <c r="K11523" s="7">
        <v>7</v>
      </c>
      <c r="L11523" s="5"/>
      <c r="M11523" s="1">
        <v>41803</v>
      </c>
      <c r="N11523" s="1">
        <v>6447</v>
      </c>
      <c r="P11523" t="s">
        <v>9</v>
      </c>
      <c r="Q11523" t="s">
        <v>128</v>
      </c>
      <c r="R11523" t="s">
        <v>48</v>
      </c>
      <c r="S11523">
        <v>1</v>
      </c>
      <c r="T11523" t="s">
        <v>30749</v>
      </c>
      <c r="U11523">
        <v>4642</v>
      </c>
      <c r="V11523">
        <v>1</v>
      </c>
      <c r="X11523" t="s">
        <v>10</v>
      </c>
      <c r="Z11523" t="s">
        <v>2364</v>
      </c>
      <c r="AA11523" t="s">
        <v>164</v>
      </c>
      <c r="AB11523" t="s">
        <v>165</v>
      </c>
      <c r="AC11523">
        <v>35</v>
      </c>
      <c r="AE11523">
        <v>0</v>
      </c>
      <c r="AH11523" s="1">
        <v>6.4</v>
      </c>
      <c r="AI11523" t="s">
        <v>60</v>
      </c>
    </row>
    <row r="11524" spans="1:35" x14ac:dyDescent="0.35">
      <c r="A11524" t="s">
        <v>4</v>
      </c>
      <c r="C11524" s="6">
        <v>39.9636</v>
      </c>
      <c r="D11524" s="6">
        <v>-111.6923</v>
      </c>
      <c r="E11524" t="s">
        <v>30750</v>
      </c>
      <c r="F11524" s="2" t="s">
        <v>30283</v>
      </c>
      <c r="G11524" t="s">
        <v>16511</v>
      </c>
      <c r="H11524" t="s">
        <v>26</v>
      </c>
      <c r="J11524" s="1">
        <v>3</v>
      </c>
      <c r="K11524" s="7">
        <v>10</v>
      </c>
      <c r="L11524" s="5"/>
      <c r="M11524" s="1">
        <v>41803</v>
      </c>
      <c r="N11524" s="1">
        <v>5991</v>
      </c>
      <c r="P11524" t="s">
        <v>9</v>
      </c>
      <c r="S11524">
        <v>1</v>
      </c>
      <c r="T11524" t="s">
        <v>30751</v>
      </c>
      <c r="U11524">
        <v>4638</v>
      </c>
      <c r="V11524">
        <v>1</v>
      </c>
      <c r="X11524" t="s">
        <v>10</v>
      </c>
      <c r="Z11524" t="s">
        <v>2364</v>
      </c>
      <c r="AA11524" t="s">
        <v>164</v>
      </c>
      <c r="AB11524" t="s">
        <v>165</v>
      </c>
      <c r="AC11524">
        <v>0</v>
      </c>
      <c r="AE11524">
        <v>0</v>
      </c>
      <c r="AH11524" s="1">
        <v>6</v>
      </c>
      <c r="AI11524" t="s">
        <v>60</v>
      </c>
    </row>
    <row r="11525" spans="1:35" x14ac:dyDescent="0.35">
      <c r="A11525" t="s">
        <v>4</v>
      </c>
      <c r="C11525" s="6">
        <v>41.628300000000003</v>
      </c>
      <c r="D11525" s="6">
        <v>-111.6923</v>
      </c>
      <c r="E11525" t="s">
        <v>4844</v>
      </c>
      <c r="F11525" s="2" t="s">
        <v>30283</v>
      </c>
      <c r="G11525" t="s">
        <v>2019</v>
      </c>
      <c r="H11525" t="s">
        <v>26</v>
      </c>
      <c r="J11525" s="1">
        <v>3</v>
      </c>
      <c r="K11525" s="7">
        <v>18</v>
      </c>
      <c r="L11525" s="5"/>
      <c r="M11525" s="1">
        <v>41907</v>
      </c>
      <c r="N11525" s="1">
        <v>5151</v>
      </c>
      <c r="O11525" t="s">
        <v>58</v>
      </c>
      <c r="P11525" t="s">
        <v>9</v>
      </c>
      <c r="Q11525" t="s">
        <v>47</v>
      </c>
      <c r="R11525" t="s">
        <v>48</v>
      </c>
      <c r="S11525">
        <v>1</v>
      </c>
      <c r="T11525" t="s">
        <v>31019</v>
      </c>
      <c r="U11525">
        <v>4679</v>
      </c>
      <c r="V11525">
        <v>0</v>
      </c>
      <c r="X11525" t="s">
        <v>10</v>
      </c>
      <c r="Z11525" t="s">
        <v>31050</v>
      </c>
      <c r="AA11525" t="s">
        <v>164</v>
      </c>
      <c r="AB11525" t="s">
        <v>165</v>
      </c>
      <c r="AC11525">
        <v>30</v>
      </c>
      <c r="AE11525">
        <v>0</v>
      </c>
      <c r="AH11525" s="1">
        <v>8.3000000000000007</v>
      </c>
      <c r="AI11525" t="s">
        <v>64</v>
      </c>
    </row>
    <row r="11526" spans="1:35" x14ac:dyDescent="0.35">
      <c r="A11526" t="s">
        <v>4</v>
      </c>
      <c r="C11526" s="6">
        <v>41.62574</v>
      </c>
      <c r="D11526" s="6">
        <v>-111.68881</v>
      </c>
      <c r="E11526" t="s">
        <v>31047</v>
      </c>
      <c r="F11526" s="2" t="s">
        <v>30283</v>
      </c>
      <c r="G11526" t="s">
        <v>31048</v>
      </c>
      <c r="H11526" t="s">
        <v>100</v>
      </c>
      <c r="K11526" s="7">
        <v>40</v>
      </c>
      <c r="L11526" s="5"/>
      <c r="N11526" s="1">
        <v>5384</v>
      </c>
      <c r="O11526" t="s">
        <v>8</v>
      </c>
      <c r="P11526" t="s">
        <v>9</v>
      </c>
      <c r="Q11526" t="s">
        <v>128</v>
      </c>
      <c r="R11526" t="s">
        <v>48</v>
      </c>
      <c r="S11526">
        <v>1</v>
      </c>
      <c r="T11526" t="s">
        <v>31049</v>
      </c>
      <c r="U11526">
        <v>4598</v>
      </c>
      <c r="V11526">
        <v>0</v>
      </c>
      <c r="Y11526" t="s">
        <v>427</v>
      </c>
      <c r="Z11526" t="s">
        <v>31050</v>
      </c>
      <c r="AA11526" t="s">
        <v>111</v>
      </c>
      <c r="AB11526" t="s">
        <v>235</v>
      </c>
      <c r="AC11526">
        <v>40</v>
      </c>
      <c r="AE11526">
        <v>0</v>
      </c>
    </row>
    <row r="11527" spans="1:35" x14ac:dyDescent="0.35">
      <c r="A11527" t="s">
        <v>4</v>
      </c>
      <c r="C11527" s="6">
        <v>39.557000000000002</v>
      </c>
      <c r="D11527" s="6">
        <v>-111.6872</v>
      </c>
      <c r="E11527" t="s">
        <v>30702</v>
      </c>
      <c r="F11527" s="2" t="s">
        <v>30283</v>
      </c>
      <c r="G11527" t="s">
        <v>30703</v>
      </c>
      <c r="H11527" t="s">
        <v>26</v>
      </c>
      <c r="I11527" t="s">
        <v>30656</v>
      </c>
      <c r="J11527" s="1">
        <v>3</v>
      </c>
      <c r="K11527" s="7">
        <v>12</v>
      </c>
      <c r="L11527" s="5"/>
      <c r="M11527" s="1">
        <v>41001</v>
      </c>
      <c r="N11527" s="1">
        <v>6919</v>
      </c>
      <c r="P11527" t="s">
        <v>9</v>
      </c>
      <c r="Q11527" t="s">
        <v>47</v>
      </c>
      <c r="R11527" t="s">
        <v>32</v>
      </c>
      <c r="S11527">
        <v>1</v>
      </c>
      <c r="T11527" t="s">
        <v>7063</v>
      </c>
      <c r="U11527">
        <v>4639</v>
      </c>
      <c r="V11527">
        <v>0</v>
      </c>
      <c r="X11527" t="s">
        <v>29</v>
      </c>
      <c r="Z11527" t="s">
        <v>30704</v>
      </c>
      <c r="AA11527" t="s">
        <v>164</v>
      </c>
      <c r="AB11527" t="s">
        <v>165</v>
      </c>
      <c r="AC11527">
        <v>30</v>
      </c>
      <c r="AE11527">
        <v>70822</v>
      </c>
      <c r="AF11527" t="s">
        <v>3289</v>
      </c>
      <c r="AG11527" t="s">
        <v>50</v>
      </c>
      <c r="AH11527" s="1">
        <v>5.6</v>
      </c>
      <c r="AI11527" t="s">
        <v>32</v>
      </c>
    </row>
    <row r="11528" spans="1:35" x14ac:dyDescent="0.35">
      <c r="A11528" t="s">
        <v>4</v>
      </c>
      <c r="C11528" s="6">
        <v>38.802500000000002</v>
      </c>
      <c r="D11528" s="6">
        <v>-111.6854</v>
      </c>
      <c r="E11528" t="s">
        <v>30630</v>
      </c>
      <c r="F11528" s="2" t="s">
        <v>30283</v>
      </c>
      <c r="G11528" t="s">
        <v>30631</v>
      </c>
      <c r="H11528" t="s">
        <v>26</v>
      </c>
      <c r="J11528" s="1">
        <v>3</v>
      </c>
      <c r="K11528" s="7">
        <v>13</v>
      </c>
      <c r="L11528" s="5"/>
      <c r="M11528" s="1">
        <v>40804</v>
      </c>
      <c r="N11528" s="1">
        <v>7890</v>
      </c>
      <c r="P11528" t="s">
        <v>9</v>
      </c>
      <c r="Q11528" t="s">
        <v>47</v>
      </c>
      <c r="R11528" t="s">
        <v>48</v>
      </c>
      <c r="S11528">
        <v>1</v>
      </c>
      <c r="T11528" t="s">
        <v>30632</v>
      </c>
      <c r="U11528">
        <v>4572</v>
      </c>
      <c r="V11528">
        <v>1</v>
      </c>
      <c r="X11528" t="s">
        <v>10</v>
      </c>
      <c r="Z11528" t="s">
        <v>35358</v>
      </c>
      <c r="AA11528" t="s">
        <v>164</v>
      </c>
      <c r="AB11528" t="s">
        <v>165</v>
      </c>
      <c r="AC11528">
        <v>0</v>
      </c>
      <c r="AE11528">
        <v>0</v>
      </c>
      <c r="AH11528" s="1">
        <v>14.3</v>
      </c>
      <c r="AI11528" t="s">
        <v>43</v>
      </c>
    </row>
    <row r="11529" spans="1:35" x14ac:dyDescent="0.35">
      <c r="A11529" t="s">
        <v>4</v>
      </c>
      <c r="C11529" s="6">
        <v>38.608879999999999</v>
      </c>
      <c r="D11529" s="6">
        <v>-111.67963</v>
      </c>
      <c r="E11529" t="s">
        <v>30592</v>
      </c>
      <c r="F11529" s="2" t="s">
        <v>30283</v>
      </c>
      <c r="G11529" t="s">
        <v>30593</v>
      </c>
      <c r="H11529" t="s">
        <v>26</v>
      </c>
      <c r="I11529" t="s">
        <v>30468</v>
      </c>
      <c r="J11529" s="1">
        <v>4</v>
      </c>
      <c r="K11529" s="7">
        <v>10</v>
      </c>
      <c r="L11529" s="5"/>
      <c r="M11529" s="1">
        <v>40802</v>
      </c>
      <c r="N11529" s="1">
        <v>9085</v>
      </c>
      <c r="P11529" t="s">
        <v>9</v>
      </c>
      <c r="Q11529" t="s">
        <v>128</v>
      </c>
      <c r="R11529" t="s">
        <v>48</v>
      </c>
      <c r="S11529">
        <v>1</v>
      </c>
      <c r="T11529" t="s">
        <v>30594</v>
      </c>
      <c r="U11529">
        <v>4570</v>
      </c>
      <c r="V11529">
        <v>1</v>
      </c>
      <c r="X11529" t="s">
        <v>29</v>
      </c>
      <c r="Z11529" t="s">
        <v>30538</v>
      </c>
      <c r="AA11529" t="s">
        <v>111</v>
      </c>
      <c r="AB11529" t="s">
        <v>165</v>
      </c>
      <c r="AC11529">
        <v>40</v>
      </c>
      <c r="AE11529">
        <v>70108</v>
      </c>
      <c r="AF11529" t="s">
        <v>42</v>
      </c>
      <c r="AH11529" s="1">
        <v>14.4</v>
      </c>
      <c r="AI11529" t="s">
        <v>36</v>
      </c>
    </row>
    <row r="11530" spans="1:35" x14ac:dyDescent="0.35">
      <c r="A11530" t="s">
        <v>4</v>
      </c>
      <c r="C11530" s="6">
        <v>40.44943</v>
      </c>
      <c r="D11530" s="6">
        <v>-111.67242</v>
      </c>
      <c r="E11530" t="s">
        <v>30832</v>
      </c>
      <c r="F11530" s="2" t="s">
        <v>30283</v>
      </c>
      <c r="G11530" t="s">
        <v>3362</v>
      </c>
      <c r="H11530" t="s">
        <v>26</v>
      </c>
      <c r="I11530" t="s">
        <v>30805</v>
      </c>
      <c r="J11530" s="1">
        <v>4</v>
      </c>
      <c r="K11530" s="7">
        <v>36</v>
      </c>
      <c r="L11530" s="5"/>
      <c r="M11530" s="1">
        <v>41802</v>
      </c>
      <c r="N11530" s="1">
        <v>6093</v>
      </c>
      <c r="P11530" t="s">
        <v>9</v>
      </c>
      <c r="Q11530" t="s">
        <v>128</v>
      </c>
      <c r="R11530" t="s">
        <v>48</v>
      </c>
      <c r="S11530">
        <v>1</v>
      </c>
      <c r="T11530" t="s">
        <v>30728</v>
      </c>
      <c r="U11530">
        <v>4617</v>
      </c>
      <c r="V11530">
        <v>0</v>
      </c>
      <c r="X11530" t="s">
        <v>29</v>
      </c>
      <c r="AA11530" t="s">
        <v>164</v>
      </c>
      <c r="AB11530" t="s">
        <v>165</v>
      </c>
      <c r="AC11530">
        <v>30</v>
      </c>
      <c r="AD11530" t="s">
        <v>489</v>
      </c>
      <c r="AE11530">
        <v>70123</v>
      </c>
      <c r="AF11530" t="s">
        <v>2178</v>
      </c>
    </row>
    <row r="11531" spans="1:35" x14ac:dyDescent="0.35">
      <c r="A11531" t="s">
        <v>4</v>
      </c>
      <c r="C11531" s="6">
        <v>39.209310000000002</v>
      </c>
      <c r="D11531" s="6">
        <v>-111.66864</v>
      </c>
      <c r="E11531" t="s">
        <v>30670</v>
      </c>
      <c r="F11531" s="2" t="s">
        <v>30283</v>
      </c>
      <c r="G11531" t="s">
        <v>4591</v>
      </c>
      <c r="H11531" t="s">
        <v>20</v>
      </c>
      <c r="I11531" t="s">
        <v>30666</v>
      </c>
      <c r="K11531" s="7">
        <v>75</v>
      </c>
      <c r="L11531" s="5"/>
      <c r="N11531" s="1">
        <v>5922</v>
      </c>
      <c r="O11531" t="s">
        <v>58</v>
      </c>
      <c r="P11531" t="s">
        <v>85</v>
      </c>
      <c r="Q11531" t="s">
        <v>128</v>
      </c>
      <c r="R11531" t="s">
        <v>48</v>
      </c>
      <c r="S11531">
        <v>100716</v>
      </c>
      <c r="T11531" t="s">
        <v>30671</v>
      </c>
      <c r="U11531">
        <v>4670</v>
      </c>
      <c r="V11531">
        <v>0</v>
      </c>
      <c r="X11531" t="s">
        <v>29</v>
      </c>
      <c r="Y11531" t="s">
        <v>726</v>
      </c>
      <c r="Z11531" t="s">
        <v>182</v>
      </c>
      <c r="AA11531" t="s">
        <v>111</v>
      </c>
      <c r="AB11531" t="s">
        <v>235</v>
      </c>
      <c r="AC11531">
        <v>40</v>
      </c>
      <c r="AD11531" t="s">
        <v>489</v>
      </c>
      <c r="AE11531">
        <v>344641</v>
      </c>
      <c r="AF11531" t="s">
        <v>1037</v>
      </c>
      <c r="AH11531" s="1">
        <v>1.7</v>
      </c>
      <c r="AI11531" t="s">
        <v>78</v>
      </c>
    </row>
    <row r="11532" spans="1:35" x14ac:dyDescent="0.35">
      <c r="A11532" t="s">
        <v>4</v>
      </c>
      <c r="C11532" s="6">
        <v>39.208495999999997</v>
      </c>
      <c r="D11532" s="6">
        <v>-111.66719500000001</v>
      </c>
      <c r="E11532" t="s">
        <v>30669</v>
      </c>
      <c r="F11532" s="2" t="s">
        <v>30283</v>
      </c>
      <c r="H11532" t="s">
        <v>20</v>
      </c>
      <c r="I11532" t="s">
        <v>30666</v>
      </c>
      <c r="K11532" s="7">
        <v>7</v>
      </c>
      <c r="L11532" s="4" t="s">
        <v>34703</v>
      </c>
      <c r="O11532" t="s">
        <v>8</v>
      </c>
      <c r="P11532" t="s">
        <v>9</v>
      </c>
      <c r="R11532" t="s">
        <v>48</v>
      </c>
      <c r="S11532">
        <v>100716</v>
      </c>
      <c r="U11532">
        <v>13679</v>
      </c>
      <c r="V11532">
        <v>0</v>
      </c>
      <c r="X11532" t="s">
        <v>29</v>
      </c>
      <c r="Y11532" t="s">
        <v>2089</v>
      </c>
      <c r="Z11532" t="s">
        <v>182</v>
      </c>
      <c r="AA11532" t="s">
        <v>111</v>
      </c>
      <c r="AB11532" t="s">
        <v>235</v>
      </c>
      <c r="AC11532">
        <v>0</v>
      </c>
      <c r="AE11532">
        <v>344641</v>
      </c>
      <c r="AF11532" t="s">
        <v>1037</v>
      </c>
    </row>
    <row r="11533" spans="1:35" x14ac:dyDescent="0.35">
      <c r="A11533" t="s">
        <v>4</v>
      </c>
      <c r="C11533" s="6">
        <v>39.202160999999997</v>
      </c>
      <c r="D11533" s="6">
        <v>-111.66701399999999</v>
      </c>
      <c r="E11533" t="s">
        <v>30665</v>
      </c>
      <c r="F11533" s="2" t="s">
        <v>30283</v>
      </c>
      <c r="H11533" t="s">
        <v>20</v>
      </c>
      <c r="I11533" t="s">
        <v>30666</v>
      </c>
      <c r="K11533" s="7">
        <v>7</v>
      </c>
      <c r="L11533" s="4" t="s">
        <v>34703</v>
      </c>
      <c r="O11533" t="s">
        <v>8</v>
      </c>
      <c r="P11533" t="s">
        <v>85</v>
      </c>
      <c r="R11533" t="s">
        <v>48</v>
      </c>
      <c r="S11533">
        <v>100716</v>
      </c>
      <c r="U11533">
        <v>13751</v>
      </c>
      <c r="V11533">
        <v>0</v>
      </c>
      <c r="X11533" t="s">
        <v>29</v>
      </c>
      <c r="Y11533" t="s">
        <v>2089</v>
      </c>
      <c r="Z11533" t="s">
        <v>182</v>
      </c>
      <c r="AA11533" t="s">
        <v>111</v>
      </c>
      <c r="AB11533" t="s">
        <v>235</v>
      </c>
      <c r="AC11533">
        <v>0</v>
      </c>
      <c r="AE11533">
        <v>344641</v>
      </c>
      <c r="AF11533" t="s">
        <v>1037</v>
      </c>
    </row>
    <row r="11534" spans="1:35" x14ac:dyDescent="0.35">
      <c r="A11534" t="s">
        <v>4</v>
      </c>
      <c r="C11534" s="6">
        <v>39.205657000000002</v>
      </c>
      <c r="D11534" s="6">
        <v>-111.665768</v>
      </c>
      <c r="E11534" t="s">
        <v>30667</v>
      </c>
      <c r="F11534" s="2" t="s">
        <v>30283</v>
      </c>
      <c r="H11534" t="s">
        <v>20</v>
      </c>
      <c r="I11534" t="s">
        <v>30666</v>
      </c>
      <c r="K11534" s="7">
        <v>7</v>
      </c>
      <c r="L11534" s="4" t="s">
        <v>34703</v>
      </c>
      <c r="O11534" t="s">
        <v>8</v>
      </c>
      <c r="P11534" t="s">
        <v>9</v>
      </c>
      <c r="R11534" t="s">
        <v>48</v>
      </c>
      <c r="S11534">
        <v>100716</v>
      </c>
      <c r="U11534">
        <v>13741</v>
      </c>
      <c r="V11534">
        <v>0</v>
      </c>
      <c r="X11534" t="s">
        <v>29</v>
      </c>
      <c r="Y11534" t="s">
        <v>2089</v>
      </c>
      <c r="Z11534" t="s">
        <v>182</v>
      </c>
      <c r="AA11534" t="s">
        <v>111</v>
      </c>
      <c r="AB11534" t="s">
        <v>235</v>
      </c>
      <c r="AC11534">
        <v>0</v>
      </c>
      <c r="AE11534">
        <v>344641</v>
      </c>
      <c r="AF11534" t="s">
        <v>1037</v>
      </c>
    </row>
    <row r="11535" spans="1:35" x14ac:dyDescent="0.35">
      <c r="A11535" t="s">
        <v>4</v>
      </c>
      <c r="C11535" s="6">
        <v>41.270400000000002</v>
      </c>
      <c r="D11535" s="6">
        <v>-111.66549999999999</v>
      </c>
      <c r="E11535" t="s">
        <v>21230</v>
      </c>
      <c r="F11535" s="2" t="s">
        <v>30283</v>
      </c>
      <c r="G11535" t="s">
        <v>21231</v>
      </c>
      <c r="H11535" t="s">
        <v>26</v>
      </c>
      <c r="J11535" s="1">
        <v>3</v>
      </c>
      <c r="K11535" s="7">
        <v>9</v>
      </c>
      <c r="L11535" s="5"/>
      <c r="M11535" s="1">
        <v>41906</v>
      </c>
      <c r="N11535" s="1">
        <v>5259</v>
      </c>
      <c r="P11535" t="s">
        <v>9</v>
      </c>
      <c r="Q11535" t="s">
        <v>47</v>
      </c>
      <c r="R11535" t="s">
        <v>48</v>
      </c>
      <c r="S11535">
        <v>1</v>
      </c>
      <c r="T11535" t="s">
        <v>31019</v>
      </c>
      <c r="U11535">
        <v>4633</v>
      </c>
      <c r="V11535">
        <v>0</v>
      </c>
      <c r="X11535" t="s">
        <v>10</v>
      </c>
      <c r="Z11535" t="s">
        <v>10426</v>
      </c>
      <c r="AA11535" t="s">
        <v>164</v>
      </c>
      <c r="AB11535" t="s">
        <v>165</v>
      </c>
      <c r="AC11535">
        <v>0</v>
      </c>
      <c r="AE11535">
        <v>0</v>
      </c>
      <c r="AF11535" t="s">
        <v>5893</v>
      </c>
      <c r="AH11535" s="1">
        <v>16.3</v>
      </c>
      <c r="AI11535" t="s">
        <v>64</v>
      </c>
    </row>
    <row r="11536" spans="1:35" x14ac:dyDescent="0.35">
      <c r="A11536" t="s">
        <v>4</v>
      </c>
      <c r="C11536" s="6">
        <v>39.207782000000002</v>
      </c>
      <c r="D11536" s="6">
        <v>-111.665228</v>
      </c>
      <c r="E11536" t="s">
        <v>30668</v>
      </c>
      <c r="F11536" s="2" t="s">
        <v>30283</v>
      </c>
      <c r="H11536" t="s">
        <v>20</v>
      </c>
      <c r="I11536" t="s">
        <v>30666</v>
      </c>
      <c r="K11536" s="7">
        <v>7</v>
      </c>
      <c r="L11536" s="4" t="s">
        <v>34703</v>
      </c>
      <c r="O11536" t="s">
        <v>8</v>
      </c>
      <c r="P11536" t="s">
        <v>85</v>
      </c>
      <c r="R11536" t="s">
        <v>48</v>
      </c>
      <c r="S11536">
        <v>100716</v>
      </c>
      <c r="U11536">
        <v>13759</v>
      </c>
      <c r="V11536">
        <v>0</v>
      </c>
      <c r="X11536" t="s">
        <v>29</v>
      </c>
      <c r="Y11536" t="s">
        <v>2089</v>
      </c>
      <c r="Z11536" t="s">
        <v>182</v>
      </c>
      <c r="AA11536" t="s">
        <v>111</v>
      </c>
      <c r="AB11536" t="s">
        <v>235</v>
      </c>
      <c r="AC11536">
        <v>0</v>
      </c>
      <c r="AE11536">
        <v>344641</v>
      </c>
      <c r="AF11536" t="s">
        <v>1037</v>
      </c>
    </row>
    <row r="11537" spans="1:35" x14ac:dyDescent="0.35">
      <c r="A11537" t="s">
        <v>4</v>
      </c>
      <c r="C11537" s="6">
        <v>41.660760000000003</v>
      </c>
      <c r="D11537" s="6">
        <v>-111.66521</v>
      </c>
      <c r="E11537" t="s">
        <v>31055</v>
      </c>
      <c r="F11537" s="2" t="s">
        <v>30283</v>
      </c>
      <c r="G11537" t="s">
        <v>11001</v>
      </c>
      <c r="H11537" t="s">
        <v>26</v>
      </c>
      <c r="I11537" t="s">
        <v>26123</v>
      </c>
      <c r="J11537" s="1">
        <v>3</v>
      </c>
      <c r="K11537" s="7">
        <v>11</v>
      </c>
      <c r="L11537" s="5"/>
      <c r="M11537" s="1">
        <v>41907</v>
      </c>
      <c r="N11537" s="1">
        <v>5436</v>
      </c>
      <c r="P11537" t="s">
        <v>9</v>
      </c>
      <c r="Q11537" t="s">
        <v>97</v>
      </c>
      <c r="R11537" t="s">
        <v>32</v>
      </c>
      <c r="S11537">
        <v>0</v>
      </c>
      <c r="T11537" t="s">
        <v>31056</v>
      </c>
      <c r="U11537">
        <v>7811</v>
      </c>
      <c r="V11537">
        <v>1</v>
      </c>
      <c r="X11537" t="s">
        <v>29</v>
      </c>
      <c r="Z11537" t="s">
        <v>14245</v>
      </c>
      <c r="AA11537" t="s">
        <v>164</v>
      </c>
      <c r="AB11537" t="s">
        <v>165</v>
      </c>
      <c r="AC11537">
        <v>0</v>
      </c>
      <c r="AE11537">
        <v>74180</v>
      </c>
      <c r="AF11537" t="s">
        <v>150</v>
      </c>
      <c r="AG11537" t="s">
        <v>50</v>
      </c>
      <c r="AH11537" s="1">
        <v>10.199999999999999</v>
      </c>
      <c r="AI11537" t="s">
        <v>43</v>
      </c>
    </row>
    <row r="11538" spans="1:35" x14ac:dyDescent="0.35">
      <c r="A11538" t="s">
        <v>4</v>
      </c>
      <c r="C11538" s="6">
        <v>41.274090000000001</v>
      </c>
      <c r="D11538" s="6">
        <v>-111.66074999999999</v>
      </c>
      <c r="E11538" t="s">
        <v>31024</v>
      </c>
      <c r="F11538" s="2" t="s">
        <v>30283</v>
      </c>
      <c r="G11538" t="s">
        <v>31025</v>
      </c>
      <c r="H11538" t="s">
        <v>26</v>
      </c>
      <c r="K11538" s="7">
        <v>8</v>
      </c>
      <c r="L11538" s="5"/>
      <c r="M11538" s="1">
        <v>41800</v>
      </c>
      <c r="N11538" s="1">
        <v>5262</v>
      </c>
      <c r="Q11538" t="s">
        <v>47</v>
      </c>
      <c r="R11538" t="s">
        <v>32</v>
      </c>
      <c r="S11538">
        <v>1</v>
      </c>
      <c r="T11538" t="s">
        <v>31026</v>
      </c>
      <c r="U11538">
        <v>4592</v>
      </c>
      <c r="V11538">
        <v>1</v>
      </c>
      <c r="X11538" t="s">
        <v>10</v>
      </c>
      <c r="Z11538" t="s">
        <v>832</v>
      </c>
      <c r="AC11538">
        <v>0</v>
      </c>
      <c r="AE11538">
        <v>0</v>
      </c>
      <c r="AH11538" s="1">
        <v>5.7</v>
      </c>
      <c r="AI11538" t="s">
        <v>64</v>
      </c>
    </row>
    <row r="11539" spans="1:35" x14ac:dyDescent="0.35">
      <c r="A11539" t="s">
        <v>4</v>
      </c>
      <c r="C11539" s="6">
        <v>41.2774</v>
      </c>
      <c r="D11539" s="6">
        <v>-111.657</v>
      </c>
      <c r="E11539" t="s">
        <v>31027</v>
      </c>
      <c r="F11539" s="2" t="s">
        <v>30283</v>
      </c>
      <c r="G11539" t="s">
        <v>4071</v>
      </c>
      <c r="H11539" t="s">
        <v>26</v>
      </c>
      <c r="J11539" s="1">
        <v>3</v>
      </c>
      <c r="K11539" s="7">
        <v>7</v>
      </c>
      <c r="L11539" s="5"/>
      <c r="M11539" s="1">
        <v>41906</v>
      </c>
      <c r="N11539" s="1">
        <v>5361</v>
      </c>
      <c r="P11539" t="s">
        <v>9</v>
      </c>
      <c r="Q11539" t="s">
        <v>47</v>
      </c>
      <c r="R11539" t="s">
        <v>48</v>
      </c>
      <c r="S11539">
        <v>1</v>
      </c>
      <c r="T11539" t="s">
        <v>31028</v>
      </c>
      <c r="U11539">
        <v>4516</v>
      </c>
      <c r="V11539">
        <v>1</v>
      </c>
      <c r="X11539" t="s">
        <v>10</v>
      </c>
      <c r="Z11539" t="s">
        <v>10426</v>
      </c>
      <c r="AA11539" t="s">
        <v>164</v>
      </c>
      <c r="AB11539" t="s">
        <v>165</v>
      </c>
      <c r="AC11539">
        <v>25</v>
      </c>
      <c r="AE11539">
        <v>0</v>
      </c>
      <c r="AF11539" t="s">
        <v>5893</v>
      </c>
      <c r="AH11539" s="1">
        <v>16.899999999999999</v>
      </c>
      <c r="AI11539" t="s">
        <v>64</v>
      </c>
    </row>
    <row r="11540" spans="1:35" x14ac:dyDescent="0.35">
      <c r="A11540" t="s">
        <v>4</v>
      </c>
      <c r="C11540" s="6">
        <v>40.48968</v>
      </c>
      <c r="D11540" s="6">
        <v>-111.65517</v>
      </c>
      <c r="E11540" t="s">
        <v>5619</v>
      </c>
      <c r="F11540" s="2" t="s">
        <v>30283</v>
      </c>
      <c r="G11540" t="s">
        <v>203</v>
      </c>
      <c r="H11540" t="s">
        <v>26</v>
      </c>
      <c r="I11540" t="s">
        <v>30805</v>
      </c>
      <c r="J11540" s="1">
        <v>4</v>
      </c>
      <c r="K11540" s="7">
        <v>52</v>
      </c>
      <c r="L11540" s="5"/>
      <c r="M11540" s="1">
        <v>41802</v>
      </c>
      <c r="N11540" s="1">
        <v>6801</v>
      </c>
      <c r="P11540" t="s">
        <v>9</v>
      </c>
      <c r="Q11540" t="s">
        <v>128</v>
      </c>
      <c r="R11540" t="s">
        <v>48</v>
      </c>
      <c r="S11540">
        <v>1</v>
      </c>
      <c r="T11540" t="s">
        <v>30728</v>
      </c>
      <c r="U11540">
        <v>4575</v>
      </c>
      <c r="V11540">
        <v>0</v>
      </c>
      <c r="X11540" t="s">
        <v>29</v>
      </c>
      <c r="AA11540" t="s">
        <v>164</v>
      </c>
      <c r="AB11540" t="s">
        <v>165</v>
      </c>
      <c r="AC11540">
        <v>45</v>
      </c>
      <c r="AE11540">
        <v>70509</v>
      </c>
      <c r="AF11540" t="s">
        <v>2178</v>
      </c>
    </row>
    <row r="11541" spans="1:35" x14ac:dyDescent="0.35">
      <c r="A11541" t="s">
        <v>4</v>
      </c>
      <c r="C11541" s="6">
        <v>41.280900000000003</v>
      </c>
      <c r="D11541" s="6">
        <v>-111.65349999999999</v>
      </c>
      <c r="E11541" t="s">
        <v>2295</v>
      </c>
      <c r="F11541" s="2" t="s">
        <v>30283</v>
      </c>
      <c r="G11541" t="s">
        <v>3836</v>
      </c>
      <c r="H11541" t="s">
        <v>26</v>
      </c>
      <c r="I11541" t="s">
        <v>31029</v>
      </c>
      <c r="J11541" s="1">
        <v>3</v>
      </c>
      <c r="K11541" s="7">
        <v>43</v>
      </c>
      <c r="L11541" s="5"/>
      <c r="M11541" s="1">
        <v>41906</v>
      </c>
      <c r="N11541" s="1">
        <v>5390</v>
      </c>
      <c r="O11541" t="s">
        <v>58</v>
      </c>
      <c r="P11541" t="s">
        <v>9</v>
      </c>
      <c r="Q11541" t="s">
        <v>47</v>
      </c>
      <c r="R11541" t="s">
        <v>48</v>
      </c>
      <c r="S11541">
        <v>1</v>
      </c>
      <c r="T11541" t="s">
        <v>31019</v>
      </c>
      <c r="U11541">
        <v>4721</v>
      </c>
      <c r="V11541">
        <v>0</v>
      </c>
      <c r="X11541" t="s">
        <v>29</v>
      </c>
      <c r="Z11541" t="s">
        <v>832</v>
      </c>
      <c r="AA11541" t="s">
        <v>164</v>
      </c>
      <c r="AB11541" t="s">
        <v>165</v>
      </c>
      <c r="AC11541">
        <v>22</v>
      </c>
      <c r="AE11541">
        <v>73846</v>
      </c>
      <c r="AF11541" t="s">
        <v>4463</v>
      </c>
      <c r="AH11541" s="1">
        <v>6.2</v>
      </c>
      <c r="AI11541" t="s">
        <v>64</v>
      </c>
    </row>
    <row r="11542" spans="1:35" x14ac:dyDescent="0.35">
      <c r="A11542" t="s">
        <v>4</v>
      </c>
      <c r="C11542" s="6">
        <v>41.773600000000002</v>
      </c>
      <c r="D11542" s="6">
        <v>-111.6533</v>
      </c>
      <c r="E11542" t="s">
        <v>31061</v>
      </c>
      <c r="F11542" s="2" t="s">
        <v>30283</v>
      </c>
      <c r="G11542" t="s">
        <v>17010</v>
      </c>
      <c r="H11542" t="s">
        <v>26</v>
      </c>
      <c r="J11542" s="1">
        <v>3</v>
      </c>
      <c r="K11542" s="7">
        <v>9</v>
      </c>
      <c r="L11542" s="5"/>
      <c r="M11542" s="1">
        <v>41907</v>
      </c>
      <c r="N11542" s="1">
        <v>5207</v>
      </c>
      <c r="P11542" t="s">
        <v>9</v>
      </c>
      <c r="Q11542" t="s">
        <v>128</v>
      </c>
      <c r="R11542" t="s">
        <v>48</v>
      </c>
      <c r="S11542">
        <v>1</v>
      </c>
      <c r="T11542" t="s">
        <v>31062</v>
      </c>
      <c r="U11542">
        <v>4688</v>
      </c>
      <c r="V11542">
        <v>1</v>
      </c>
      <c r="X11542" t="s">
        <v>10</v>
      </c>
      <c r="Z11542" t="s">
        <v>14245</v>
      </c>
      <c r="AA11542" t="s">
        <v>164</v>
      </c>
      <c r="AB11542" t="s">
        <v>165</v>
      </c>
      <c r="AC11542">
        <v>0</v>
      </c>
      <c r="AE11542">
        <v>0</v>
      </c>
      <c r="AH11542" s="1">
        <v>9.6</v>
      </c>
      <c r="AI11542" t="s">
        <v>64</v>
      </c>
    </row>
    <row r="11543" spans="1:35" x14ac:dyDescent="0.35">
      <c r="A11543" t="s">
        <v>4</v>
      </c>
      <c r="C11543" s="6">
        <v>40.470199999999998</v>
      </c>
      <c r="D11543" s="6">
        <v>-111.65302</v>
      </c>
      <c r="E11543" t="s">
        <v>30833</v>
      </c>
      <c r="F11543" s="2" t="s">
        <v>30283</v>
      </c>
      <c r="G11543" t="s">
        <v>30834</v>
      </c>
      <c r="H11543" t="s">
        <v>26</v>
      </c>
      <c r="J11543" s="1">
        <v>3</v>
      </c>
      <c r="K11543" s="7">
        <v>6</v>
      </c>
      <c r="L11543" s="5"/>
      <c r="M11543" s="1">
        <v>41802</v>
      </c>
      <c r="N11543" s="1">
        <v>6266</v>
      </c>
      <c r="P11543" t="s">
        <v>9</v>
      </c>
      <c r="Q11543" t="s">
        <v>128</v>
      </c>
      <c r="R11543" t="s">
        <v>48</v>
      </c>
      <c r="S11543">
        <v>1</v>
      </c>
      <c r="T11543" t="s">
        <v>7063</v>
      </c>
      <c r="U11543">
        <v>4765</v>
      </c>
      <c r="V11543">
        <v>0</v>
      </c>
      <c r="X11543" t="s">
        <v>10</v>
      </c>
      <c r="Z11543" t="s">
        <v>9759</v>
      </c>
      <c r="AA11543" t="s">
        <v>164</v>
      </c>
      <c r="AB11543" t="s">
        <v>165</v>
      </c>
      <c r="AC11543">
        <v>35</v>
      </c>
      <c r="AE11543">
        <v>0</v>
      </c>
      <c r="AH11543" s="1">
        <v>8.6</v>
      </c>
      <c r="AI11543" t="s">
        <v>78</v>
      </c>
    </row>
    <row r="11544" spans="1:35" x14ac:dyDescent="0.35">
      <c r="A11544" t="s">
        <v>4</v>
      </c>
      <c r="C11544" s="6">
        <v>38.6175</v>
      </c>
      <c r="D11544" s="6">
        <v>-111.65300000000001</v>
      </c>
      <c r="E11544" t="s">
        <v>30600</v>
      </c>
      <c r="F11544" s="2" t="s">
        <v>30283</v>
      </c>
      <c r="G11544" t="s">
        <v>30512</v>
      </c>
      <c r="H11544" t="s">
        <v>26</v>
      </c>
      <c r="J11544" s="1">
        <v>4</v>
      </c>
      <c r="K11544" s="7">
        <v>48</v>
      </c>
      <c r="L11544" s="5"/>
      <c r="M11544" s="1">
        <v>40802</v>
      </c>
      <c r="N11544" s="1">
        <v>8868</v>
      </c>
      <c r="P11544" t="s">
        <v>9</v>
      </c>
      <c r="Q11544" t="s">
        <v>97</v>
      </c>
      <c r="R11544" t="s">
        <v>32</v>
      </c>
      <c r="S11544">
        <v>1</v>
      </c>
      <c r="T11544" t="s">
        <v>30466</v>
      </c>
      <c r="U11544">
        <v>4680</v>
      </c>
      <c r="V11544">
        <v>0</v>
      </c>
      <c r="X11544" t="s">
        <v>10</v>
      </c>
      <c r="Z11544" t="s">
        <v>30538</v>
      </c>
      <c r="AA11544" t="s">
        <v>111</v>
      </c>
      <c r="AC11544">
        <v>60</v>
      </c>
      <c r="AE11544">
        <v>0</v>
      </c>
      <c r="AH11544" s="1">
        <v>14.8</v>
      </c>
      <c r="AI11544" t="s">
        <v>36</v>
      </c>
    </row>
    <row r="11545" spans="1:35" x14ac:dyDescent="0.35">
      <c r="A11545" t="s">
        <v>4</v>
      </c>
      <c r="C11545" s="6">
        <v>37.973999999999997</v>
      </c>
      <c r="D11545" s="6">
        <v>-111.651</v>
      </c>
      <c r="E11545" t="s">
        <v>30448</v>
      </c>
      <c r="F11545" s="2" t="s">
        <v>30283</v>
      </c>
      <c r="G11545" t="s">
        <v>30449</v>
      </c>
      <c r="H11545" t="s">
        <v>26</v>
      </c>
      <c r="J11545" s="1">
        <v>3</v>
      </c>
      <c r="K11545" s="7">
        <v>6</v>
      </c>
      <c r="L11545" s="5"/>
      <c r="M11545" s="1">
        <v>40704</v>
      </c>
      <c r="N11545" s="1">
        <v>8054</v>
      </c>
      <c r="P11545" t="s">
        <v>9</v>
      </c>
      <c r="Q11545" t="s">
        <v>47</v>
      </c>
      <c r="R11545" t="s">
        <v>48</v>
      </c>
      <c r="S11545">
        <v>1</v>
      </c>
      <c r="T11545" t="s">
        <v>30450</v>
      </c>
      <c r="U11545">
        <v>4515</v>
      </c>
      <c r="V11545">
        <v>1</v>
      </c>
      <c r="X11545" t="s">
        <v>10</v>
      </c>
      <c r="Z11545" t="s">
        <v>30362</v>
      </c>
      <c r="AA11545" t="s">
        <v>164</v>
      </c>
      <c r="AB11545" t="s">
        <v>165</v>
      </c>
      <c r="AC11545">
        <v>18</v>
      </c>
      <c r="AE11545">
        <v>0</v>
      </c>
      <c r="AF11545" t="s">
        <v>42</v>
      </c>
      <c r="AG11545" t="s">
        <v>50</v>
      </c>
      <c r="AH11545" s="1">
        <v>14.3</v>
      </c>
      <c r="AI11545" t="s">
        <v>36</v>
      </c>
    </row>
    <row r="11546" spans="1:35" x14ac:dyDescent="0.35">
      <c r="A11546" t="s">
        <v>4</v>
      </c>
      <c r="C11546" s="6">
        <v>41.284649999999999</v>
      </c>
      <c r="D11546" s="6">
        <v>-111.64856</v>
      </c>
      <c r="E11546" t="s">
        <v>31030</v>
      </c>
      <c r="F11546" s="2" t="s">
        <v>30283</v>
      </c>
      <c r="G11546" t="s">
        <v>19148</v>
      </c>
      <c r="H11546" t="s">
        <v>26</v>
      </c>
      <c r="I11546" t="s">
        <v>31031</v>
      </c>
      <c r="J11546" s="1">
        <v>4</v>
      </c>
      <c r="K11546" s="7">
        <v>24</v>
      </c>
      <c r="L11546" s="5"/>
      <c r="M11546" s="1">
        <v>41906</v>
      </c>
      <c r="N11546" s="1">
        <v>5305</v>
      </c>
      <c r="P11546" t="s">
        <v>9</v>
      </c>
      <c r="Q11546" t="s">
        <v>47</v>
      </c>
      <c r="R11546" t="s">
        <v>48</v>
      </c>
      <c r="S11546">
        <v>1</v>
      </c>
      <c r="T11546" t="s">
        <v>31019</v>
      </c>
      <c r="U11546">
        <v>4675</v>
      </c>
      <c r="V11546">
        <v>0</v>
      </c>
      <c r="X11546" t="s">
        <v>29</v>
      </c>
      <c r="Z11546" t="s">
        <v>10426</v>
      </c>
      <c r="AA11546" t="s">
        <v>164</v>
      </c>
      <c r="AB11546" t="s">
        <v>165</v>
      </c>
      <c r="AC11546">
        <v>25</v>
      </c>
      <c r="AE11546">
        <v>70311</v>
      </c>
      <c r="AF11546" t="s">
        <v>4463</v>
      </c>
      <c r="AH11546" s="1">
        <v>17.399999999999999</v>
      </c>
      <c r="AI11546" t="s">
        <v>64</v>
      </c>
    </row>
    <row r="11547" spans="1:35" x14ac:dyDescent="0.35">
      <c r="A11547" t="s">
        <v>4</v>
      </c>
      <c r="C11547" s="6">
        <v>40.432000000000002</v>
      </c>
      <c r="D11547" s="6">
        <v>-111.64570000000001</v>
      </c>
      <c r="E11547" t="s">
        <v>30829</v>
      </c>
      <c r="F11547" s="2" t="s">
        <v>30283</v>
      </c>
      <c r="G11547" t="s">
        <v>26009</v>
      </c>
      <c r="H11547" t="s">
        <v>26</v>
      </c>
      <c r="I11547" t="s">
        <v>30805</v>
      </c>
      <c r="J11547" s="1">
        <v>4</v>
      </c>
      <c r="K11547" s="7">
        <v>27</v>
      </c>
      <c r="L11547" s="5"/>
      <c r="M11547" s="1">
        <v>41802</v>
      </c>
      <c r="N11547" s="1">
        <v>7598</v>
      </c>
      <c r="O11547" t="s">
        <v>58</v>
      </c>
      <c r="P11547" t="s">
        <v>9</v>
      </c>
      <c r="Q11547" t="s">
        <v>47</v>
      </c>
      <c r="R11547" t="s">
        <v>48</v>
      </c>
      <c r="S11547">
        <v>1</v>
      </c>
      <c r="T11547" t="s">
        <v>30728</v>
      </c>
      <c r="U11547">
        <v>4748</v>
      </c>
      <c r="V11547">
        <v>0</v>
      </c>
      <c r="X11547" t="s">
        <v>29</v>
      </c>
      <c r="AA11547" t="s">
        <v>164</v>
      </c>
      <c r="AB11547" t="s">
        <v>165</v>
      </c>
      <c r="AC11547">
        <v>16</v>
      </c>
      <c r="AE11547">
        <v>70128</v>
      </c>
      <c r="AF11547" t="s">
        <v>150</v>
      </c>
    </row>
    <row r="11548" spans="1:35" x14ac:dyDescent="0.35">
      <c r="A11548" t="s">
        <v>4</v>
      </c>
      <c r="C11548" s="6">
        <v>41.797490000000003</v>
      </c>
      <c r="D11548" s="6">
        <v>-111.64418000000001</v>
      </c>
      <c r="E11548" t="s">
        <v>31064</v>
      </c>
      <c r="F11548" s="2" t="s">
        <v>30283</v>
      </c>
      <c r="G11548" t="s">
        <v>1680</v>
      </c>
      <c r="H11548" t="s">
        <v>26</v>
      </c>
      <c r="J11548" s="1">
        <v>3</v>
      </c>
      <c r="K11548" s="7">
        <v>6</v>
      </c>
      <c r="L11548" s="5"/>
      <c r="M11548" s="1">
        <v>41907</v>
      </c>
      <c r="N11548" s="1">
        <v>5364</v>
      </c>
      <c r="P11548" t="s">
        <v>9</v>
      </c>
      <c r="Q11548" t="s">
        <v>47</v>
      </c>
      <c r="R11548" t="s">
        <v>32</v>
      </c>
      <c r="S11548">
        <v>1</v>
      </c>
      <c r="T11548" t="s">
        <v>31065</v>
      </c>
      <c r="U11548">
        <v>4776</v>
      </c>
      <c r="V11548">
        <v>1</v>
      </c>
      <c r="X11548" t="s">
        <v>10</v>
      </c>
      <c r="Z11548" t="s">
        <v>14245</v>
      </c>
      <c r="AA11548" t="s">
        <v>164</v>
      </c>
      <c r="AB11548" t="s">
        <v>165</v>
      </c>
      <c r="AC11548">
        <v>0</v>
      </c>
      <c r="AE11548">
        <v>0</v>
      </c>
      <c r="AH11548" s="1">
        <v>10.6</v>
      </c>
      <c r="AI11548" t="s">
        <v>78</v>
      </c>
    </row>
    <row r="11549" spans="1:35" x14ac:dyDescent="0.35">
      <c r="A11549" t="s">
        <v>4</v>
      </c>
      <c r="C11549" s="6">
        <v>41.286700000000003</v>
      </c>
      <c r="D11549" s="6">
        <v>-111.6431</v>
      </c>
      <c r="E11549" t="s">
        <v>31032</v>
      </c>
      <c r="F11549" s="2" t="s">
        <v>30283</v>
      </c>
      <c r="G11549" t="s">
        <v>3971</v>
      </c>
      <c r="H11549" t="s">
        <v>26</v>
      </c>
      <c r="J11549" s="1">
        <v>3</v>
      </c>
      <c r="K11549" s="7">
        <v>25</v>
      </c>
      <c r="L11549" s="5"/>
      <c r="M11549" s="1">
        <v>41906</v>
      </c>
      <c r="N11549" s="1">
        <v>5328</v>
      </c>
      <c r="P11549" t="s">
        <v>9</v>
      </c>
      <c r="Q11549" t="s">
        <v>47</v>
      </c>
      <c r="R11549" t="s">
        <v>48</v>
      </c>
      <c r="S11549">
        <v>1</v>
      </c>
      <c r="T11549" t="s">
        <v>31019</v>
      </c>
      <c r="U11549">
        <v>4628</v>
      </c>
      <c r="V11549">
        <v>0</v>
      </c>
      <c r="X11549" t="s">
        <v>10</v>
      </c>
      <c r="Z11549" t="s">
        <v>10426</v>
      </c>
      <c r="AA11549" t="s">
        <v>164</v>
      </c>
      <c r="AB11549" t="s">
        <v>165</v>
      </c>
      <c r="AC11549">
        <v>25</v>
      </c>
      <c r="AE11549">
        <v>0</v>
      </c>
      <c r="AF11549" t="s">
        <v>42</v>
      </c>
      <c r="AH11549" s="1">
        <v>17.7</v>
      </c>
      <c r="AI11549" t="s">
        <v>64</v>
      </c>
    </row>
    <row r="11550" spans="1:35" x14ac:dyDescent="0.35">
      <c r="A11550" t="s">
        <v>4</v>
      </c>
      <c r="C11550" s="6">
        <v>39.929900000000004</v>
      </c>
      <c r="D11550" s="6">
        <v>-111.64279999999999</v>
      </c>
      <c r="E11550" t="s">
        <v>30745</v>
      </c>
      <c r="F11550" s="2" t="s">
        <v>30283</v>
      </c>
      <c r="G11550" t="s">
        <v>30746</v>
      </c>
      <c r="H11550" t="s">
        <v>26</v>
      </c>
      <c r="I11550" t="s">
        <v>26123</v>
      </c>
      <c r="J11550" s="1">
        <v>4</v>
      </c>
      <c r="K11550" s="7">
        <v>113</v>
      </c>
      <c r="L11550" s="5"/>
      <c r="M11550" s="1">
        <v>41803</v>
      </c>
      <c r="N11550" s="1">
        <v>8005</v>
      </c>
      <c r="P11550" t="s">
        <v>9</v>
      </c>
      <c r="Q11550" t="s">
        <v>128</v>
      </c>
      <c r="R11550" t="s">
        <v>48</v>
      </c>
      <c r="S11550">
        <v>1</v>
      </c>
      <c r="T11550" t="s">
        <v>30728</v>
      </c>
      <c r="U11550">
        <v>4673</v>
      </c>
      <c r="V11550">
        <v>0</v>
      </c>
      <c r="X11550" t="s">
        <v>29</v>
      </c>
      <c r="Z11550" t="s">
        <v>2364</v>
      </c>
      <c r="AA11550" t="s">
        <v>111</v>
      </c>
      <c r="AB11550" t="s">
        <v>165</v>
      </c>
      <c r="AC11550">
        <v>40</v>
      </c>
      <c r="AE11550">
        <v>70507</v>
      </c>
      <c r="AF11550" t="s">
        <v>2178</v>
      </c>
      <c r="AH11550" s="1">
        <v>9.1999999999999993</v>
      </c>
      <c r="AI11550" t="s">
        <v>43</v>
      </c>
    </row>
    <row r="11551" spans="1:35" x14ac:dyDescent="0.35">
      <c r="A11551" t="s">
        <v>4</v>
      </c>
      <c r="C11551" s="6">
        <v>41.890599999999999</v>
      </c>
      <c r="D11551" s="6">
        <v>-111.63800000000001</v>
      </c>
      <c r="E11551" t="s">
        <v>31074</v>
      </c>
      <c r="F11551" s="2" t="s">
        <v>30283</v>
      </c>
      <c r="G11551" t="s">
        <v>31075</v>
      </c>
      <c r="H11551" t="s">
        <v>26</v>
      </c>
      <c r="I11551" t="s">
        <v>26123</v>
      </c>
      <c r="J11551" s="1">
        <v>3</v>
      </c>
      <c r="K11551" s="7">
        <v>41</v>
      </c>
      <c r="L11551" s="5"/>
      <c r="M11551" s="1">
        <v>41907</v>
      </c>
      <c r="N11551" s="1">
        <v>8130</v>
      </c>
      <c r="P11551" t="s">
        <v>9</v>
      </c>
      <c r="Q11551" t="s">
        <v>47</v>
      </c>
      <c r="R11551" t="s">
        <v>48</v>
      </c>
      <c r="S11551">
        <v>1</v>
      </c>
      <c r="T11551" t="s">
        <v>31019</v>
      </c>
      <c r="U11551">
        <v>4750</v>
      </c>
      <c r="V11551">
        <v>0</v>
      </c>
      <c r="X11551" t="s">
        <v>29</v>
      </c>
      <c r="Z11551" t="s">
        <v>14245</v>
      </c>
      <c r="AA11551" t="s">
        <v>164</v>
      </c>
      <c r="AB11551" t="s">
        <v>165</v>
      </c>
      <c r="AC11551">
        <v>35</v>
      </c>
      <c r="AE11551">
        <v>70347</v>
      </c>
      <c r="AF11551" t="s">
        <v>7260</v>
      </c>
      <c r="AH11551" s="1">
        <v>14.6</v>
      </c>
      <c r="AI11551" t="s">
        <v>78</v>
      </c>
    </row>
    <row r="11552" spans="1:35" x14ac:dyDescent="0.35">
      <c r="A11552" t="s">
        <v>4</v>
      </c>
      <c r="C11552" s="6">
        <v>40.642200000000003</v>
      </c>
      <c r="D11552" s="6">
        <v>-111.6361</v>
      </c>
      <c r="E11552" t="s">
        <v>30371</v>
      </c>
      <c r="F11552" s="2" t="s">
        <v>30283</v>
      </c>
      <c r="G11552" t="s">
        <v>12188</v>
      </c>
      <c r="H11552" t="s">
        <v>26</v>
      </c>
      <c r="I11552" t="s">
        <v>30916</v>
      </c>
      <c r="J11552" s="1">
        <v>4</v>
      </c>
      <c r="K11552" s="7">
        <v>105</v>
      </c>
      <c r="L11552" s="5"/>
      <c r="M11552" s="1">
        <v>41901</v>
      </c>
      <c r="N11552" s="1">
        <v>7405</v>
      </c>
      <c r="O11552" t="s">
        <v>58</v>
      </c>
      <c r="P11552" t="s">
        <v>9</v>
      </c>
      <c r="R11552" t="s">
        <v>48</v>
      </c>
      <c r="S11552">
        <v>1</v>
      </c>
      <c r="T11552" t="s">
        <v>30838</v>
      </c>
      <c r="U11552">
        <v>4727</v>
      </c>
      <c r="V11552">
        <v>0</v>
      </c>
      <c r="X11552" t="s">
        <v>29</v>
      </c>
      <c r="Z11552" t="s">
        <v>30839</v>
      </c>
      <c r="AA11552" t="s">
        <v>164</v>
      </c>
      <c r="AB11552" t="s">
        <v>165</v>
      </c>
      <c r="AC11552">
        <v>40</v>
      </c>
      <c r="AE11552">
        <v>70331</v>
      </c>
      <c r="AF11552" t="s">
        <v>3830</v>
      </c>
      <c r="AH11552" s="1">
        <v>15.7</v>
      </c>
      <c r="AI11552" t="s">
        <v>43</v>
      </c>
    </row>
    <row r="11553" spans="1:35" x14ac:dyDescent="0.35">
      <c r="A11553" t="s">
        <v>4</v>
      </c>
      <c r="C11553" s="6">
        <v>41.290917999999998</v>
      </c>
      <c r="D11553" s="6">
        <v>-111.63609</v>
      </c>
      <c r="E11553" t="s">
        <v>31033</v>
      </c>
      <c r="F11553" s="2" t="s">
        <v>30283</v>
      </c>
      <c r="G11553" t="s">
        <v>3982</v>
      </c>
      <c r="H11553" t="s">
        <v>26</v>
      </c>
      <c r="J11553" s="1">
        <v>3</v>
      </c>
      <c r="K11553" s="7">
        <v>9</v>
      </c>
      <c r="L11553" s="5"/>
      <c r="M11553" s="1">
        <v>41906</v>
      </c>
      <c r="N11553" s="1">
        <v>5354</v>
      </c>
      <c r="O11553" t="s">
        <v>58</v>
      </c>
      <c r="P11553" t="s">
        <v>9</v>
      </c>
      <c r="Q11553" t="s">
        <v>47</v>
      </c>
      <c r="R11553" t="s">
        <v>48</v>
      </c>
      <c r="S11553">
        <v>1</v>
      </c>
      <c r="U11553">
        <v>4755</v>
      </c>
      <c r="V11553">
        <v>0</v>
      </c>
      <c r="X11553" t="s">
        <v>10</v>
      </c>
      <c r="Z11553" t="s">
        <v>10426</v>
      </c>
      <c r="AA11553" t="s">
        <v>164</v>
      </c>
      <c r="AB11553" t="s">
        <v>165</v>
      </c>
      <c r="AC11553">
        <v>25</v>
      </c>
      <c r="AE11553">
        <v>0</v>
      </c>
      <c r="AF11553" t="s">
        <v>42</v>
      </c>
      <c r="AH11553" s="1">
        <v>18.2</v>
      </c>
      <c r="AI11553" t="s">
        <v>64</v>
      </c>
    </row>
    <row r="11554" spans="1:35" x14ac:dyDescent="0.35">
      <c r="A11554" t="s">
        <v>4</v>
      </c>
      <c r="C11554" s="6">
        <v>41.292099999999998</v>
      </c>
      <c r="D11554" s="6">
        <v>-111.63290000000001</v>
      </c>
      <c r="E11554" t="s">
        <v>7642</v>
      </c>
      <c r="F11554" s="2" t="s">
        <v>30283</v>
      </c>
      <c r="G11554" t="s">
        <v>9388</v>
      </c>
      <c r="H11554" t="s">
        <v>26</v>
      </c>
      <c r="J11554" s="1">
        <v>3</v>
      </c>
      <c r="K11554" s="7">
        <v>16</v>
      </c>
      <c r="L11554" s="5"/>
      <c r="M11554" s="1">
        <v>41906</v>
      </c>
      <c r="N11554" s="1">
        <v>5371</v>
      </c>
      <c r="P11554" t="s">
        <v>9</v>
      </c>
      <c r="Q11554" t="s">
        <v>47</v>
      </c>
      <c r="R11554" t="s">
        <v>48</v>
      </c>
      <c r="S11554">
        <v>1</v>
      </c>
      <c r="T11554" t="s">
        <v>31019</v>
      </c>
      <c r="U11554">
        <v>4774</v>
      </c>
      <c r="V11554">
        <v>0</v>
      </c>
      <c r="X11554" t="s">
        <v>10</v>
      </c>
      <c r="Z11554" t="s">
        <v>10426</v>
      </c>
      <c r="AA11554" t="s">
        <v>164</v>
      </c>
      <c r="AB11554" t="s">
        <v>165</v>
      </c>
      <c r="AC11554">
        <v>40</v>
      </c>
      <c r="AE11554">
        <v>0</v>
      </c>
      <c r="AF11554" t="s">
        <v>42</v>
      </c>
      <c r="AH11554" s="1">
        <v>18.3</v>
      </c>
      <c r="AI11554" t="s">
        <v>64</v>
      </c>
    </row>
    <row r="11555" spans="1:35" x14ac:dyDescent="0.35">
      <c r="A11555" t="s">
        <v>4</v>
      </c>
      <c r="C11555" s="6">
        <v>37.789450000000002</v>
      </c>
      <c r="D11555" s="6">
        <v>-111.63267999999999</v>
      </c>
      <c r="E11555" t="s">
        <v>30413</v>
      </c>
      <c r="F11555" s="2" t="s">
        <v>30283</v>
      </c>
      <c r="G11555" t="s">
        <v>30414</v>
      </c>
      <c r="H11555" t="s">
        <v>20</v>
      </c>
      <c r="I11555" t="s">
        <v>30415</v>
      </c>
      <c r="K11555" s="7">
        <v>22</v>
      </c>
      <c r="L11555" s="5"/>
      <c r="N11555" s="1">
        <v>5997</v>
      </c>
      <c r="P11555" t="s">
        <v>85</v>
      </c>
      <c r="Q11555" t="s">
        <v>128</v>
      </c>
      <c r="R11555" t="s">
        <v>48</v>
      </c>
      <c r="S11555">
        <v>1</v>
      </c>
      <c r="T11555" t="s">
        <v>30416</v>
      </c>
      <c r="U11555">
        <v>4562</v>
      </c>
      <c r="V11555">
        <v>0</v>
      </c>
      <c r="X11555" t="s">
        <v>29</v>
      </c>
      <c r="Z11555" t="s">
        <v>30362</v>
      </c>
      <c r="AA11555" t="s">
        <v>111</v>
      </c>
      <c r="AB11555" t="s">
        <v>235</v>
      </c>
      <c r="AC11555">
        <v>50</v>
      </c>
      <c r="AD11555" t="s">
        <v>489</v>
      </c>
      <c r="AE11555">
        <v>345221</v>
      </c>
      <c r="AF11555" t="s">
        <v>68</v>
      </c>
      <c r="AH11555" s="1">
        <v>2.1</v>
      </c>
      <c r="AI11555" t="s">
        <v>32</v>
      </c>
    </row>
    <row r="11556" spans="1:35" x14ac:dyDescent="0.35">
      <c r="A11556" t="s">
        <v>4</v>
      </c>
      <c r="C11556" s="6">
        <v>39.89385</v>
      </c>
      <c r="D11556" s="6">
        <v>-111.62822</v>
      </c>
      <c r="E11556" t="s">
        <v>30742</v>
      </c>
      <c r="F11556" s="2" t="s">
        <v>30283</v>
      </c>
      <c r="G11556" t="s">
        <v>211</v>
      </c>
      <c r="H11556" t="s">
        <v>26</v>
      </c>
      <c r="I11556" t="s">
        <v>26123</v>
      </c>
      <c r="J11556" s="1">
        <v>4</v>
      </c>
      <c r="K11556" s="7">
        <v>15</v>
      </c>
      <c r="L11556" s="5"/>
      <c r="M11556" s="1">
        <v>41803</v>
      </c>
      <c r="N11556" s="1">
        <v>7979</v>
      </c>
      <c r="P11556" t="s">
        <v>9</v>
      </c>
      <c r="Q11556" t="s">
        <v>128</v>
      </c>
      <c r="R11556" t="s">
        <v>48</v>
      </c>
      <c r="S11556">
        <v>1</v>
      </c>
      <c r="T11556" t="s">
        <v>30728</v>
      </c>
      <c r="U11556">
        <v>4513</v>
      </c>
      <c r="V11556">
        <v>0</v>
      </c>
      <c r="X11556" t="s">
        <v>29</v>
      </c>
      <c r="Z11556" t="s">
        <v>2364</v>
      </c>
      <c r="AA11556" t="s">
        <v>111</v>
      </c>
      <c r="AB11556" t="s">
        <v>165</v>
      </c>
      <c r="AC11556">
        <v>40</v>
      </c>
      <c r="AE11556">
        <v>70506</v>
      </c>
      <c r="AF11556" t="s">
        <v>150</v>
      </c>
      <c r="AH11556" s="1">
        <v>11.8</v>
      </c>
      <c r="AI11556" t="s">
        <v>43</v>
      </c>
    </row>
    <row r="11557" spans="1:35" x14ac:dyDescent="0.35">
      <c r="A11557" t="s">
        <v>4</v>
      </c>
      <c r="C11557" s="6">
        <v>41.778599999999997</v>
      </c>
      <c r="D11557" s="6">
        <v>-111.62139999999999</v>
      </c>
      <c r="E11557" t="s">
        <v>31063</v>
      </c>
      <c r="F11557" s="2" t="s">
        <v>30283</v>
      </c>
      <c r="G11557" t="s">
        <v>4131</v>
      </c>
      <c r="H11557" t="s">
        <v>26</v>
      </c>
      <c r="J11557" s="1">
        <v>3</v>
      </c>
      <c r="K11557" s="7">
        <v>10</v>
      </c>
      <c r="L11557" s="5"/>
      <c r="M11557" s="1">
        <v>41907</v>
      </c>
      <c r="N11557" s="1">
        <v>5456</v>
      </c>
      <c r="P11557" t="s">
        <v>9</v>
      </c>
      <c r="Q11557" t="s">
        <v>47</v>
      </c>
      <c r="R11557" t="s">
        <v>48</v>
      </c>
      <c r="S11557">
        <v>1</v>
      </c>
      <c r="T11557" t="s">
        <v>31019</v>
      </c>
      <c r="U11557">
        <v>4621</v>
      </c>
      <c r="V11557">
        <v>0</v>
      </c>
      <c r="X11557" t="s">
        <v>10</v>
      </c>
      <c r="Z11557" t="s">
        <v>14245</v>
      </c>
      <c r="AA11557" t="s">
        <v>164</v>
      </c>
      <c r="AB11557" t="s">
        <v>165</v>
      </c>
      <c r="AC11557">
        <v>30</v>
      </c>
      <c r="AE11557">
        <v>0</v>
      </c>
      <c r="AH11557" s="1">
        <v>11.3</v>
      </c>
      <c r="AI11557" t="s">
        <v>64</v>
      </c>
    </row>
    <row r="11558" spans="1:35" x14ac:dyDescent="0.35">
      <c r="A11558" t="s">
        <v>4</v>
      </c>
      <c r="C11558" s="6">
        <v>40.328870999999999</v>
      </c>
      <c r="D11558" s="6">
        <v>-111.620593</v>
      </c>
      <c r="E11558" t="s">
        <v>30807</v>
      </c>
      <c r="F11558" s="2" t="s">
        <v>30283</v>
      </c>
      <c r="G11558" t="s">
        <v>30808</v>
      </c>
      <c r="H11558" t="s">
        <v>100</v>
      </c>
      <c r="I11558" t="s">
        <v>30809</v>
      </c>
      <c r="K11558" s="7">
        <v>7</v>
      </c>
      <c r="L11558" s="4" t="s">
        <v>34703</v>
      </c>
      <c r="N11558" s="1">
        <v>4973</v>
      </c>
      <c r="P11558" t="s">
        <v>9</v>
      </c>
      <c r="Q11558" t="s">
        <v>128</v>
      </c>
      <c r="R11558" t="s">
        <v>48</v>
      </c>
      <c r="S11558">
        <v>120122</v>
      </c>
      <c r="T11558" t="s">
        <v>30810</v>
      </c>
      <c r="U11558">
        <v>16475</v>
      </c>
      <c r="V11558">
        <v>1</v>
      </c>
      <c r="X11558" t="s">
        <v>10</v>
      </c>
      <c r="Y11558" t="s">
        <v>30811</v>
      </c>
      <c r="Z11558" t="s">
        <v>30806</v>
      </c>
      <c r="AC11558">
        <v>0</v>
      </c>
      <c r="AE11558">
        <v>0</v>
      </c>
      <c r="AH11558" s="1">
        <v>4.5</v>
      </c>
      <c r="AI11558" t="s">
        <v>78</v>
      </c>
    </row>
    <row r="11559" spans="1:35" x14ac:dyDescent="0.35">
      <c r="A11559" t="s">
        <v>4</v>
      </c>
      <c r="C11559" s="6">
        <v>40.302300000000002</v>
      </c>
      <c r="D11559" s="6">
        <v>-111.6157</v>
      </c>
      <c r="E11559" t="s">
        <v>206</v>
      </c>
      <c r="F11559" s="2" t="s">
        <v>30283</v>
      </c>
      <c r="G11559" t="s">
        <v>5285</v>
      </c>
      <c r="H11559" t="s">
        <v>26</v>
      </c>
      <c r="I11559" t="s">
        <v>30805</v>
      </c>
      <c r="J11559" s="1">
        <v>3</v>
      </c>
      <c r="K11559" s="7">
        <v>26</v>
      </c>
      <c r="L11559" s="5"/>
      <c r="M11559" s="1">
        <v>41802</v>
      </c>
      <c r="N11559" s="1">
        <v>6683</v>
      </c>
      <c r="P11559" t="s">
        <v>9</v>
      </c>
      <c r="Q11559" t="s">
        <v>47</v>
      </c>
      <c r="R11559" t="s">
        <v>48</v>
      </c>
      <c r="S11559">
        <v>1</v>
      </c>
      <c r="T11559" t="s">
        <v>30728</v>
      </c>
      <c r="U11559">
        <v>4595</v>
      </c>
      <c r="V11559">
        <v>0</v>
      </c>
      <c r="X11559" t="s">
        <v>29</v>
      </c>
      <c r="Z11559" t="s">
        <v>30806</v>
      </c>
      <c r="AA11559" t="s">
        <v>164</v>
      </c>
      <c r="AB11559" t="s">
        <v>165</v>
      </c>
      <c r="AC11559">
        <v>30</v>
      </c>
      <c r="AE11559">
        <v>70659</v>
      </c>
      <c r="AF11559" t="s">
        <v>4186</v>
      </c>
      <c r="AH11559" s="1">
        <v>4.2</v>
      </c>
      <c r="AI11559" t="s">
        <v>64</v>
      </c>
    </row>
    <row r="11560" spans="1:35" x14ac:dyDescent="0.35">
      <c r="A11560" t="s">
        <v>4</v>
      </c>
      <c r="C11560" s="6">
        <v>39.161940000000001</v>
      </c>
      <c r="D11560" s="6">
        <v>-111.61333</v>
      </c>
      <c r="E11560" t="s">
        <v>30660</v>
      </c>
      <c r="F11560" s="2" t="s">
        <v>30283</v>
      </c>
      <c r="G11560" t="s">
        <v>5530</v>
      </c>
      <c r="H11560" t="s">
        <v>26</v>
      </c>
      <c r="I11560" t="s">
        <v>30659</v>
      </c>
      <c r="K11560" s="7">
        <v>10</v>
      </c>
      <c r="L11560" s="5"/>
      <c r="M11560" s="1">
        <v>41000</v>
      </c>
      <c r="N11560" s="1">
        <v>9282</v>
      </c>
      <c r="P11560" t="s">
        <v>9</v>
      </c>
      <c r="Q11560" t="s">
        <v>47</v>
      </c>
      <c r="R11560" t="s">
        <v>32</v>
      </c>
      <c r="S11560">
        <v>0</v>
      </c>
      <c r="T11560" t="s">
        <v>30661</v>
      </c>
      <c r="U11560">
        <v>13961</v>
      </c>
      <c r="V11560">
        <v>1</v>
      </c>
      <c r="X11560" t="s">
        <v>29</v>
      </c>
      <c r="Y11560" t="s">
        <v>30662</v>
      </c>
      <c r="Z11560" t="s">
        <v>30663</v>
      </c>
      <c r="AA11560" t="s">
        <v>164</v>
      </c>
      <c r="AB11560" t="s">
        <v>165</v>
      </c>
      <c r="AC11560">
        <v>0</v>
      </c>
      <c r="AD11560" t="s">
        <v>7</v>
      </c>
      <c r="AE11560">
        <v>73949</v>
      </c>
      <c r="AF11560" t="s">
        <v>30539</v>
      </c>
      <c r="AG11560" t="s">
        <v>50</v>
      </c>
      <c r="AH11560" s="1">
        <v>7.5</v>
      </c>
      <c r="AI11560" t="s">
        <v>60</v>
      </c>
    </row>
    <row r="11561" spans="1:35" x14ac:dyDescent="0.35">
      <c r="A11561" t="s">
        <v>4</v>
      </c>
      <c r="C11561" s="6">
        <v>40.576630000000002</v>
      </c>
      <c r="D11561" s="6">
        <v>-111.61242</v>
      </c>
      <c r="E11561" t="s">
        <v>30881</v>
      </c>
      <c r="F11561" s="2" t="s">
        <v>30283</v>
      </c>
      <c r="G11561" t="s">
        <v>22368</v>
      </c>
      <c r="H11561" t="s">
        <v>26</v>
      </c>
      <c r="I11561" t="s">
        <v>30882</v>
      </c>
      <c r="J11561" s="1">
        <v>3</v>
      </c>
      <c r="K11561" s="7">
        <v>18</v>
      </c>
      <c r="L11561" s="5"/>
      <c r="M11561" s="1">
        <v>41901</v>
      </c>
      <c r="N11561" s="1">
        <v>9478</v>
      </c>
      <c r="P11561" t="s">
        <v>9</v>
      </c>
      <c r="Q11561" t="s">
        <v>47</v>
      </c>
      <c r="R11561" t="s">
        <v>48</v>
      </c>
      <c r="S11561">
        <v>1</v>
      </c>
      <c r="T11561" t="s">
        <v>30838</v>
      </c>
      <c r="U11561">
        <v>4496</v>
      </c>
      <c r="V11561">
        <v>0</v>
      </c>
      <c r="X11561" t="s">
        <v>29</v>
      </c>
      <c r="Z11561" t="s">
        <v>30839</v>
      </c>
      <c r="AA11561" t="s">
        <v>164</v>
      </c>
      <c r="AB11561" t="s">
        <v>165</v>
      </c>
      <c r="AC11561">
        <v>30</v>
      </c>
      <c r="AE11561">
        <v>70226</v>
      </c>
      <c r="AF11561" t="s">
        <v>5287</v>
      </c>
      <c r="AH11561" s="1">
        <v>19.399999999999999</v>
      </c>
      <c r="AI11561" t="s">
        <v>43</v>
      </c>
    </row>
    <row r="11562" spans="1:35" x14ac:dyDescent="0.35">
      <c r="A11562" t="s">
        <v>4</v>
      </c>
      <c r="C11562" s="6">
        <v>40.406860000000002</v>
      </c>
      <c r="D11562" s="6">
        <v>-111.60324</v>
      </c>
      <c r="E11562" t="s">
        <v>30820</v>
      </c>
      <c r="F11562" s="2" t="s">
        <v>30283</v>
      </c>
      <c r="G11562" t="s">
        <v>4864</v>
      </c>
      <c r="H11562" t="s">
        <v>26</v>
      </c>
      <c r="I11562" t="s">
        <v>30805</v>
      </c>
      <c r="J11562" s="1">
        <v>4</v>
      </c>
      <c r="K11562" s="7">
        <v>29</v>
      </c>
      <c r="L11562" s="5"/>
      <c r="M11562" s="1">
        <v>41802</v>
      </c>
      <c r="N11562" s="1">
        <v>6991</v>
      </c>
      <c r="O11562" t="s">
        <v>188</v>
      </c>
      <c r="Q11562" t="s">
        <v>128</v>
      </c>
      <c r="R11562" t="s">
        <v>48</v>
      </c>
      <c r="S11562">
        <v>1</v>
      </c>
      <c r="T11562" t="s">
        <v>30728</v>
      </c>
      <c r="U11562">
        <v>4655</v>
      </c>
      <c r="V11562">
        <v>0</v>
      </c>
      <c r="X11562" t="s">
        <v>29</v>
      </c>
      <c r="AC11562">
        <v>35</v>
      </c>
      <c r="AE11562">
        <v>70124</v>
      </c>
      <c r="AF11562" t="s">
        <v>3830</v>
      </c>
    </row>
    <row r="11563" spans="1:35" x14ac:dyDescent="0.35">
      <c r="A11563" t="s">
        <v>4</v>
      </c>
      <c r="C11563" s="6">
        <v>40.406807000000001</v>
      </c>
      <c r="D11563" s="6">
        <v>-111.603212</v>
      </c>
      <c r="E11563" t="s">
        <v>30818</v>
      </c>
      <c r="F11563" s="2" t="s">
        <v>30283</v>
      </c>
      <c r="G11563" t="s">
        <v>4864</v>
      </c>
      <c r="H11563" t="s">
        <v>26</v>
      </c>
      <c r="K11563" s="7">
        <v>27</v>
      </c>
      <c r="L11563" s="5"/>
      <c r="M11563" s="1">
        <v>41802</v>
      </c>
      <c r="N11563" s="1">
        <v>7600</v>
      </c>
      <c r="P11563" t="s">
        <v>9</v>
      </c>
      <c r="Q11563" t="s">
        <v>128</v>
      </c>
      <c r="R11563" t="s">
        <v>48</v>
      </c>
      <c r="S11563">
        <v>100716</v>
      </c>
      <c r="T11563" t="s">
        <v>30819</v>
      </c>
      <c r="U11563">
        <v>13732</v>
      </c>
      <c r="V11563">
        <v>0</v>
      </c>
      <c r="X11563" t="s">
        <v>29</v>
      </c>
      <c r="Z11563" t="s">
        <v>30806</v>
      </c>
      <c r="AA11563" t="s">
        <v>164</v>
      </c>
      <c r="AB11563" t="s">
        <v>165</v>
      </c>
      <c r="AC11563">
        <v>20</v>
      </c>
      <c r="AE11563">
        <v>0</v>
      </c>
      <c r="AH11563" s="1">
        <v>9</v>
      </c>
      <c r="AI11563" t="s">
        <v>78</v>
      </c>
    </row>
    <row r="11564" spans="1:35" x14ac:dyDescent="0.35">
      <c r="A11564" t="s">
        <v>4</v>
      </c>
      <c r="C11564" s="6">
        <v>40.081736999999997</v>
      </c>
      <c r="D11564" s="6">
        <v>-111.60142</v>
      </c>
      <c r="E11564" t="s">
        <v>30768</v>
      </c>
      <c r="F11564" s="2" t="s">
        <v>30283</v>
      </c>
      <c r="G11564" t="s">
        <v>5730</v>
      </c>
      <c r="H11564" t="s">
        <v>100</v>
      </c>
      <c r="I11564" t="s">
        <v>30769</v>
      </c>
      <c r="K11564" s="7">
        <v>25</v>
      </c>
      <c r="L11564" s="5"/>
      <c r="N11564" s="1">
        <v>4715</v>
      </c>
      <c r="P11564" t="s">
        <v>357</v>
      </c>
      <c r="S11564">
        <v>120122</v>
      </c>
      <c r="T11564" t="s">
        <v>30770</v>
      </c>
      <c r="U11564">
        <v>16468</v>
      </c>
      <c r="V11564">
        <v>1</v>
      </c>
      <c r="Y11564" t="s">
        <v>406</v>
      </c>
      <c r="Z11564" t="s">
        <v>30760</v>
      </c>
      <c r="AA11564" t="s">
        <v>111</v>
      </c>
      <c r="AC11564">
        <v>0</v>
      </c>
      <c r="AE11564">
        <v>0</v>
      </c>
      <c r="AG11564" t="s">
        <v>50</v>
      </c>
      <c r="AH11564" s="1">
        <v>3.6</v>
      </c>
      <c r="AI11564" t="s">
        <v>43</v>
      </c>
    </row>
    <row r="11565" spans="1:35" x14ac:dyDescent="0.35">
      <c r="A11565" t="s">
        <v>4</v>
      </c>
      <c r="C11565" s="6">
        <v>41.294811000000003</v>
      </c>
      <c r="D11565" s="6">
        <v>-111.601343</v>
      </c>
      <c r="E11565" t="s">
        <v>31034</v>
      </c>
      <c r="F11565" s="2" t="s">
        <v>30283</v>
      </c>
      <c r="G11565" t="s">
        <v>16457</v>
      </c>
      <c r="H11565" t="s">
        <v>100</v>
      </c>
      <c r="K11565" s="7">
        <v>60</v>
      </c>
      <c r="L11565" s="5"/>
      <c r="N11565" s="1">
        <v>5441</v>
      </c>
      <c r="P11565" t="s">
        <v>9</v>
      </c>
      <c r="S11565">
        <v>100309</v>
      </c>
      <c r="T11565" t="s">
        <v>31035</v>
      </c>
      <c r="U11565">
        <v>10540</v>
      </c>
      <c r="V11565">
        <v>1</v>
      </c>
      <c r="Z11565" t="s">
        <v>832</v>
      </c>
      <c r="AA11565" t="s">
        <v>164</v>
      </c>
      <c r="AB11565" t="s">
        <v>165</v>
      </c>
      <c r="AC11565">
        <v>0</v>
      </c>
      <c r="AE11565">
        <v>0</v>
      </c>
      <c r="AH11565" s="1">
        <v>9.1</v>
      </c>
      <c r="AI11565" t="s">
        <v>64</v>
      </c>
    </row>
    <row r="11566" spans="1:35" x14ac:dyDescent="0.35">
      <c r="A11566" t="s">
        <v>4</v>
      </c>
      <c r="C11566" s="6">
        <v>40.072535999999999</v>
      </c>
      <c r="D11566" s="6">
        <v>-111.60085100000001</v>
      </c>
      <c r="E11566" t="s">
        <v>30764</v>
      </c>
      <c r="F11566" s="2" t="s">
        <v>30283</v>
      </c>
      <c r="G11566" t="s">
        <v>3796</v>
      </c>
      <c r="H11566" t="s">
        <v>100</v>
      </c>
      <c r="K11566" s="7">
        <v>7</v>
      </c>
      <c r="L11566" s="4" t="s">
        <v>34703</v>
      </c>
      <c r="N11566" s="1">
        <v>5124</v>
      </c>
      <c r="P11566" t="s">
        <v>9</v>
      </c>
      <c r="S11566">
        <v>120122</v>
      </c>
      <c r="T11566" t="s">
        <v>30765</v>
      </c>
      <c r="U11566">
        <v>16477</v>
      </c>
      <c r="V11566">
        <v>1</v>
      </c>
      <c r="Y11566" t="s">
        <v>6057</v>
      </c>
      <c r="Z11566" t="s">
        <v>30760</v>
      </c>
      <c r="AC11566">
        <v>0</v>
      </c>
      <c r="AE11566">
        <v>0</v>
      </c>
      <c r="AF11566" t="s">
        <v>1037</v>
      </c>
      <c r="AH11566" s="1">
        <v>4.0999999999999996</v>
      </c>
      <c r="AI11566" t="s">
        <v>43</v>
      </c>
    </row>
    <row r="11567" spans="1:35" x14ac:dyDescent="0.35">
      <c r="A11567" t="s">
        <v>4</v>
      </c>
      <c r="C11567" s="6">
        <v>40.6145</v>
      </c>
      <c r="D11567" s="6">
        <v>-111.5883</v>
      </c>
      <c r="E11567" t="s">
        <v>30896</v>
      </c>
      <c r="F11567" s="2" t="s">
        <v>30283</v>
      </c>
      <c r="G11567" t="s">
        <v>2918</v>
      </c>
      <c r="H11567" t="s">
        <v>26</v>
      </c>
      <c r="I11567" t="s">
        <v>30897</v>
      </c>
      <c r="J11567" s="1">
        <v>3</v>
      </c>
      <c r="K11567" s="7">
        <v>40</v>
      </c>
      <c r="L11567" s="5"/>
      <c r="M11567" s="1">
        <v>41901</v>
      </c>
      <c r="N11567" s="1">
        <v>8360</v>
      </c>
      <c r="P11567" t="s">
        <v>9</v>
      </c>
      <c r="Q11567" t="s">
        <v>128</v>
      </c>
      <c r="R11567" t="s">
        <v>48</v>
      </c>
      <c r="S11567">
        <v>1</v>
      </c>
      <c r="T11567" t="s">
        <v>30838</v>
      </c>
      <c r="U11567">
        <v>4696</v>
      </c>
      <c r="V11567">
        <v>0</v>
      </c>
      <c r="X11567" t="s">
        <v>29</v>
      </c>
      <c r="Z11567" t="s">
        <v>14357</v>
      </c>
      <c r="AA11567" t="s">
        <v>164</v>
      </c>
      <c r="AB11567" t="s">
        <v>165</v>
      </c>
      <c r="AC11567">
        <v>30</v>
      </c>
      <c r="AE11567">
        <v>70316</v>
      </c>
      <c r="AF11567" t="s">
        <v>4138</v>
      </c>
      <c r="AH11567" s="1">
        <v>16.100000000000001</v>
      </c>
      <c r="AI11567" t="s">
        <v>64</v>
      </c>
    </row>
    <row r="11568" spans="1:35" x14ac:dyDescent="0.35">
      <c r="A11568" t="s">
        <v>4</v>
      </c>
      <c r="C11568" s="6">
        <v>40.924959999999999</v>
      </c>
      <c r="D11568" s="6">
        <v>-111.58741000000001</v>
      </c>
      <c r="E11568" t="s">
        <v>30989</v>
      </c>
      <c r="F11568" s="2" t="s">
        <v>30283</v>
      </c>
      <c r="G11568" t="s">
        <v>537</v>
      </c>
      <c r="H11568" t="s">
        <v>20</v>
      </c>
      <c r="I11568" t="s">
        <v>30990</v>
      </c>
      <c r="K11568" s="7">
        <v>31</v>
      </c>
      <c r="L11568" s="5"/>
      <c r="N11568" s="1">
        <v>5768</v>
      </c>
      <c r="P11568" t="s">
        <v>85</v>
      </c>
      <c r="S11568">
        <v>1</v>
      </c>
      <c r="T11568" t="s">
        <v>30991</v>
      </c>
      <c r="U11568">
        <v>4559</v>
      </c>
      <c r="V11568">
        <v>0</v>
      </c>
      <c r="X11568" t="s">
        <v>29</v>
      </c>
      <c r="Z11568" t="s">
        <v>17384</v>
      </c>
      <c r="AA11568" t="s">
        <v>111</v>
      </c>
      <c r="AB11568" t="s">
        <v>235</v>
      </c>
      <c r="AC11568">
        <v>0</v>
      </c>
      <c r="AD11568" t="s">
        <v>489</v>
      </c>
      <c r="AE11568">
        <v>342191</v>
      </c>
      <c r="AF11568" t="s">
        <v>68</v>
      </c>
      <c r="AH11568" s="1">
        <v>9</v>
      </c>
      <c r="AI11568" t="s">
        <v>43</v>
      </c>
    </row>
    <row r="11569" spans="1:35" x14ac:dyDescent="0.35">
      <c r="A11569" t="s">
        <v>4</v>
      </c>
      <c r="C11569" s="6">
        <v>40.268500000000003</v>
      </c>
      <c r="D11569" s="6">
        <v>-111.586</v>
      </c>
      <c r="E11569" t="s">
        <v>30803</v>
      </c>
      <c r="F11569" s="2" t="s">
        <v>30283</v>
      </c>
      <c r="G11569" t="s">
        <v>30804</v>
      </c>
      <c r="H11569" t="s">
        <v>26</v>
      </c>
      <c r="I11569" t="s">
        <v>30805</v>
      </c>
      <c r="J11569" s="1">
        <v>2</v>
      </c>
      <c r="K11569" s="7">
        <v>4</v>
      </c>
      <c r="L11569" s="5"/>
      <c r="M11569" s="1">
        <v>41802</v>
      </c>
      <c r="N11569" s="1">
        <v>6896</v>
      </c>
      <c r="P11569" t="s">
        <v>9</v>
      </c>
      <c r="R11569" t="s">
        <v>32</v>
      </c>
      <c r="S11569">
        <v>1</v>
      </c>
      <c r="T11569" t="s">
        <v>30728</v>
      </c>
      <c r="U11569">
        <v>4704</v>
      </c>
      <c r="V11569">
        <v>0</v>
      </c>
      <c r="X11569" t="s">
        <v>29</v>
      </c>
      <c r="Z11569" t="s">
        <v>30773</v>
      </c>
      <c r="AA11569" t="s">
        <v>164</v>
      </c>
      <c r="AB11569" t="s">
        <v>165</v>
      </c>
      <c r="AC11569">
        <v>0</v>
      </c>
      <c r="AE11569">
        <v>75487</v>
      </c>
      <c r="AF11569" t="s">
        <v>4186</v>
      </c>
      <c r="AH11569" s="1">
        <v>18.8</v>
      </c>
      <c r="AI11569" t="s">
        <v>74</v>
      </c>
    </row>
    <row r="11570" spans="1:35" x14ac:dyDescent="0.35">
      <c r="A11570" t="s">
        <v>4</v>
      </c>
      <c r="C11570" s="6">
        <v>41.884799999999998</v>
      </c>
      <c r="D11570" s="6">
        <v>-111.57170000000001</v>
      </c>
      <c r="E11570" t="s">
        <v>31072</v>
      </c>
      <c r="F11570" s="2" t="s">
        <v>30283</v>
      </c>
      <c r="G11570" t="s">
        <v>5526</v>
      </c>
      <c r="H11570" t="s">
        <v>26</v>
      </c>
      <c r="J11570" s="1">
        <v>3</v>
      </c>
      <c r="K11570" s="7">
        <v>10</v>
      </c>
      <c r="L11570" s="5"/>
      <c r="M11570" s="1">
        <v>41907</v>
      </c>
      <c r="N11570" s="1">
        <v>6404</v>
      </c>
      <c r="P11570" t="s">
        <v>9</v>
      </c>
      <c r="Q11570" t="s">
        <v>128</v>
      </c>
      <c r="R11570" t="s">
        <v>48</v>
      </c>
      <c r="S11570">
        <v>1</v>
      </c>
      <c r="T11570" t="s">
        <v>31019</v>
      </c>
      <c r="U11570">
        <v>4613</v>
      </c>
      <c r="V11570">
        <v>0</v>
      </c>
      <c r="X11570" t="s">
        <v>10</v>
      </c>
      <c r="Z11570" t="s">
        <v>31073</v>
      </c>
      <c r="AA11570" t="s">
        <v>164</v>
      </c>
      <c r="AB11570" t="s">
        <v>165</v>
      </c>
      <c r="AC11570">
        <v>35</v>
      </c>
      <c r="AE11570">
        <v>0</v>
      </c>
      <c r="AH11570" s="1">
        <v>10.1</v>
      </c>
      <c r="AI11570" t="s">
        <v>74</v>
      </c>
    </row>
    <row r="11571" spans="1:35" x14ac:dyDescent="0.35">
      <c r="A11571" t="s">
        <v>4</v>
      </c>
      <c r="C11571" s="6">
        <v>41.899099999999997</v>
      </c>
      <c r="D11571" s="6">
        <v>-111.5638</v>
      </c>
      <c r="E11571" t="s">
        <v>31077</v>
      </c>
      <c r="F11571" s="2" t="s">
        <v>30283</v>
      </c>
      <c r="G11571" t="s">
        <v>6526</v>
      </c>
      <c r="H11571" t="s">
        <v>26</v>
      </c>
      <c r="J11571" s="1">
        <v>3</v>
      </c>
      <c r="K11571" s="7">
        <v>12</v>
      </c>
      <c r="L11571" s="5"/>
      <c r="M11571" s="1">
        <v>41907</v>
      </c>
      <c r="N11571" s="1">
        <v>6358</v>
      </c>
      <c r="P11571" t="s">
        <v>9</v>
      </c>
      <c r="Q11571" t="s">
        <v>47</v>
      </c>
      <c r="R11571" t="s">
        <v>48</v>
      </c>
      <c r="S11571">
        <v>1</v>
      </c>
      <c r="T11571" t="s">
        <v>31019</v>
      </c>
      <c r="U11571">
        <v>4693</v>
      </c>
      <c r="V11571">
        <v>0</v>
      </c>
      <c r="X11571" t="s">
        <v>10</v>
      </c>
      <c r="Z11571" t="s">
        <v>31073</v>
      </c>
      <c r="AA11571" t="s">
        <v>164</v>
      </c>
      <c r="AB11571" t="s">
        <v>165</v>
      </c>
      <c r="AC11571">
        <v>30</v>
      </c>
      <c r="AE11571">
        <v>0</v>
      </c>
      <c r="AH11571" s="1">
        <v>9.4</v>
      </c>
      <c r="AI11571" t="s">
        <v>158</v>
      </c>
    </row>
    <row r="11572" spans="1:35" x14ac:dyDescent="0.35">
      <c r="A11572" t="s">
        <v>4</v>
      </c>
      <c r="C11572" s="6">
        <v>37.017490000000002</v>
      </c>
      <c r="D11572" s="6">
        <v>-111.54908</v>
      </c>
      <c r="E11572" t="s">
        <v>30291</v>
      </c>
      <c r="F11572" s="2" t="s">
        <v>30283</v>
      </c>
      <c r="G11572" t="s">
        <v>6090</v>
      </c>
      <c r="H11572" t="s">
        <v>2583</v>
      </c>
      <c r="I11572" t="s">
        <v>2669</v>
      </c>
      <c r="K11572" s="7">
        <v>7</v>
      </c>
      <c r="L11572" s="4" t="s">
        <v>34703</v>
      </c>
      <c r="N11572" s="1">
        <v>3747</v>
      </c>
      <c r="O11572" t="s">
        <v>8</v>
      </c>
      <c r="P11572" t="s">
        <v>9</v>
      </c>
      <c r="Q11572" t="s">
        <v>1518</v>
      </c>
      <c r="R11572" t="s">
        <v>32</v>
      </c>
      <c r="S11572">
        <v>100716</v>
      </c>
      <c r="T11572" t="s">
        <v>30292</v>
      </c>
      <c r="U11572">
        <v>4623</v>
      </c>
      <c r="V11572">
        <v>1</v>
      </c>
      <c r="X11572" t="s">
        <v>10</v>
      </c>
      <c r="Y11572" t="s">
        <v>36085</v>
      </c>
      <c r="Z11572" t="s">
        <v>36083</v>
      </c>
      <c r="AA11572" t="s">
        <v>111</v>
      </c>
      <c r="AB11572" t="s">
        <v>165</v>
      </c>
      <c r="AC11572">
        <v>0</v>
      </c>
      <c r="AE11572">
        <v>0</v>
      </c>
      <c r="AG11572" t="s">
        <v>50</v>
      </c>
    </row>
    <row r="11573" spans="1:35" x14ac:dyDescent="0.35">
      <c r="A11573" t="s">
        <v>4</v>
      </c>
      <c r="C11573" s="6">
        <v>39.253500000000003</v>
      </c>
      <c r="D11573" s="6">
        <v>-111.5421</v>
      </c>
      <c r="E11573" t="s">
        <v>30663</v>
      </c>
      <c r="F11573" s="2" t="s">
        <v>30283</v>
      </c>
      <c r="G11573" t="s">
        <v>10280</v>
      </c>
      <c r="H11573" t="s">
        <v>26</v>
      </c>
      <c r="I11573" t="s">
        <v>30656</v>
      </c>
      <c r="J11573" s="1">
        <v>3</v>
      </c>
      <c r="K11573" s="7">
        <v>8</v>
      </c>
      <c r="L11573" s="5"/>
      <c r="M11573" s="1">
        <v>41001</v>
      </c>
      <c r="N11573" s="1">
        <v>7579</v>
      </c>
      <c r="P11573" t="s">
        <v>9</v>
      </c>
      <c r="Q11573" t="s">
        <v>47</v>
      </c>
      <c r="R11573" t="s">
        <v>48</v>
      </c>
      <c r="S11573">
        <v>1</v>
      </c>
      <c r="T11573" t="s">
        <v>7063</v>
      </c>
      <c r="U11573">
        <v>4637</v>
      </c>
      <c r="V11573">
        <v>0</v>
      </c>
      <c r="X11573" t="s">
        <v>29</v>
      </c>
      <c r="Z11573" t="s">
        <v>30663</v>
      </c>
      <c r="AA11573" t="s">
        <v>164</v>
      </c>
      <c r="AB11573" t="s">
        <v>165</v>
      </c>
      <c r="AC11573">
        <v>0</v>
      </c>
      <c r="AE11573">
        <v>70816</v>
      </c>
      <c r="AF11573" t="s">
        <v>4323</v>
      </c>
      <c r="AG11573" t="s">
        <v>50</v>
      </c>
      <c r="AH11573" s="1">
        <v>5.2</v>
      </c>
      <c r="AI11573" t="s">
        <v>64</v>
      </c>
    </row>
    <row r="11574" spans="1:35" x14ac:dyDescent="0.35">
      <c r="A11574" t="s">
        <v>4</v>
      </c>
      <c r="C11574" s="6">
        <v>39.188400000000001</v>
      </c>
      <c r="D11574" s="6">
        <v>-111.54049999999999</v>
      </c>
      <c r="E11574" t="s">
        <v>30664</v>
      </c>
      <c r="F11574" s="2" t="s">
        <v>30283</v>
      </c>
      <c r="G11574" t="s">
        <v>155</v>
      </c>
      <c r="H11574" t="s">
        <v>26</v>
      </c>
      <c r="J11574" s="1">
        <v>2</v>
      </c>
      <c r="K11574" s="7">
        <v>5</v>
      </c>
      <c r="L11574" s="5"/>
      <c r="M11574" s="1">
        <v>41001</v>
      </c>
      <c r="N11574" s="1">
        <v>8967</v>
      </c>
      <c r="P11574" t="s">
        <v>9</v>
      </c>
      <c r="Q11574" t="s">
        <v>47</v>
      </c>
      <c r="R11574" t="s">
        <v>32</v>
      </c>
      <c r="S11574">
        <v>1</v>
      </c>
      <c r="U11574">
        <v>4757</v>
      </c>
      <c r="V11574">
        <v>0</v>
      </c>
      <c r="X11574" t="s">
        <v>10</v>
      </c>
      <c r="Z11574" t="s">
        <v>182</v>
      </c>
      <c r="AA11574" t="s">
        <v>164</v>
      </c>
      <c r="AB11574" t="s">
        <v>165</v>
      </c>
      <c r="AC11574">
        <v>0</v>
      </c>
      <c r="AE11574">
        <v>0</v>
      </c>
      <c r="AF11574" t="s">
        <v>2607</v>
      </c>
      <c r="AG11574" t="s">
        <v>105</v>
      </c>
      <c r="AH11574" s="1">
        <v>8.1</v>
      </c>
      <c r="AI11574" t="s">
        <v>64</v>
      </c>
    </row>
    <row r="11575" spans="1:35" x14ac:dyDescent="0.35">
      <c r="A11575" t="s">
        <v>4</v>
      </c>
      <c r="C11575" s="6">
        <v>40.131700000000002</v>
      </c>
      <c r="D11575" s="6">
        <v>-111.5277</v>
      </c>
      <c r="E11575" t="s">
        <v>30774</v>
      </c>
      <c r="F11575" s="2" t="s">
        <v>30283</v>
      </c>
      <c r="G11575" t="s">
        <v>366</v>
      </c>
      <c r="H11575" t="s">
        <v>26</v>
      </c>
      <c r="I11575" t="s">
        <v>26123</v>
      </c>
      <c r="J11575" s="1">
        <v>4</v>
      </c>
      <c r="K11575" s="7">
        <v>13</v>
      </c>
      <c r="L11575" s="5"/>
      <c r="M11575" s="1">
        <v>41803</v>
      </c>
      <c r="N11575" s="1">
        <v>5472</v>
      </c>
      <c r="O11575" t="s">
        <v>58</v>
      </c>
      <c r="P11575" t="s">
        <v>9</v>
      </c>
      <c r="Q11575" t="s">
        <v>47</v>
      </c>
      <c r="R11575" t="s">
        <v>48</v>
      </c>
      <c r="S11575">
        <v>1</v>
      </c>
      <c r="T11575" t="s">
        <v>30728</v>
      </c>
      <c r="U11575">
        <v>4772</v>
      </c>
      <c r="V11575">
        <v>0</v>
      </c>
      <c r="X11575" t="s">
        <v>29</v>
      </c>
      <c r="Z11575" t="s">
        <v>10448</v>
      </c>
      <c r="AA11575" t="s">
        <v>164</v>
      </c>
      <c r="AB11575" t="s">
        <v>165</v>
      </c>
      <c r="AC11575">
        <v>0</v>
      </c>
      <c r="AE11575">
        <v>70514</v>
      </c>
      <c r="AF11575" t="s">
        <v>42</v>
      </c>
      <c r="AH11575" s="1">
        <v>2.7</v>
      </c>
      <c r="AI11575" t="s">
        <v>64</v>
      </c>
    </row>
    <row r="11576" spans="1:35" x14ac:dyDescent="0.35">
      <c r="A11576" t="s">
        <v>4</v>
      </c>
      <c r="C11576" s="6">
        <v>37.722532999999999</v>
      </c>
      <c r="D11576" s="6">
        <v>-111.52744199999999</v>
      </c>
      <c r="E11576" t="s">
        <v>36111</v>
      </c>
      <c r="F11576" s="2" t="s">
        <v>30283</v>
      </c>
      <c r="G11576" t="s">
        <v>6134</v>
      </c>
      <c r="H11576" t="s">
        <v>14</v>
      </c>
      <c r="I11576" t="s">
        <v>30300</v>
      </c>
      <c r="K11576" s="7">
        <v>7</v>
      </c>
      <c r="L11576" s="4" t="s">
        <v>34703</v>
      </c>
      <c r="N11576" s="1">
        <v>5703</v>
      </c>
      <c r="P11576" t="s">
        <v>9</v>
      </c>
      <c r="R11576" t="s">
        <v>32</v>
      </c>
      <c r="S11576">
        <v>120703</v>
      </c>
      <c r="T11576" t="s">
        <v>30402</v>
      </c>
      <c r="U11576">
        <v>17107</v>
      </c>
      <c r="V11576">
        <v>1</v>
      </c>
      <c r="X11576" t="s">
        <v>10</v>
      </c>
      <c r="Y11576" t="s">
        <v>30312</v>
      </c>
      <c r="Z11576" t="s">
        <v>30390</v>
      </c>
      <c r="AA11576" t="s">
        <v>164</v>
      </c>
      <c r="AB11576" t="s">
        <v>165</v>
      </c>
      <c r="AC11576">
        <v>0</v>
      </c>
      <c r="AE11576">
        <v>0</v>
      </c>
      <c r="AG11576" t="s">
        <v>105</v>
      </c>
      <c r="AH11576" s="1">
        <v>27.8</v>
      </c>
      <c r="AI11576" t="s">
        <v>78</v>
      </c>
    </row>
    <row r="11577" spans="1:35" x14ac:dyDescent="0.35">
      <c r="A11577" t="s">
        <v>4</v>
      </c>
      <c r="C11577" s="6">
        <v>38.342219999999998</v>
      </c>
      <c r="D11577" s="6">
        <v>-111.51891000000001</v>
      </c>
      <c r="E11577" t="s">
        <v>30519</v>
      </c>
      <c r="F11577" s="2" t="s">
        <v>30283</v>
      </c>
      <c r="G11577" t="s">
        <v>30520</v>
      </c>
      <c r="H11577" t="s">
        <v>26</v>
      </c>
      <c r="I11577" t="s">
        <v>30468</v>
      </c>
      <c r="J11577" s="1">
        <v>4</v>
      </c>
      <c r="K11577" s="7">
        <v>5</v>
      </c>
      <c r="L11577" s="5"/>
      <c r="M11577" s="1">
        <v>40802</v>
      </c>
      <c r="N11577" s="1">
        <v>7287</v>
      </c>
      <c r="O11577" t="s">
        <v>58</v>
      </c>
      <c r="P11577" t="s">
        <v>9</v>
      </c>
      <c r="Q11577" t="s">
        <v>128</v>
      </c>
      <c r="R11577" t="s">
        <v>48</v>
      </c>
      <c r="S11577">
        <v>1</v>
      </c>
      <c r="T11577" t="s">
        <v>30521</v>
      </c>
      <c r="U11577">
        <v>4742</v>
      </c>
      <c r="V11577">
        <v>1</v>
      </c>
      <c r="X11577" t="s">
        <v>29</v>
      </c>
      <c r="Z11577" t="s">
        <v>30522</v>
      </c>
      <c r="AA11577" t="s">
        <v>164</v>
      </c>
      <c r="AB11577" t="s">
        <v>165</v>
      </c>
      <c r="AC11577">
        <v>0</v>
      </c>
      <c r="AE11577">
        <v>75169</v>
      </c>
      <c r="AF11577" t="s">
        <v>1853</v>
      </c>
      <c r="AH11577" s="1">
        <v>1.4</v>
      </c>
      <c r="AI11577" t="s">
        <v>64</v>
      </c>
    </row>
    <row r="11578" spans="1:35" x14ac:dyDescent="0.35">
      <c r="A11578" t="s">
        <v>4</v>
      </c>
      <c r="C11578" s="6">
        <v>40.411000000000001</v>
      </c>
      <c r="D11578" s="6">
        <v>-111.50848000000001</v>
      </c>
      <c r="E11578" t="s">
        <v>24471</v>
      </c>
      <c r="F11578" s="2" t="s">
        <v>30283</v>
      </c>
      <c r="G11578" t="s">
        <v>4431</v>
      </c>
      <c r="H11578" t="s">
        <v>20</v>
      </c>
      <c r="I11578" t="s">
        <v>30821</v>
      </c>
      <c r="K11578" s="7">
        <v>75</v>
      </c>
      <c r="L11578" s="5"/>
      <c r="N11578" s="1">
        <v>5584</v>
      </c>
      <c r="P11578" t="s">
        <v>85</v>
      </c>
      <c r="Q11578" t="s">
        <v>128</v>
      </c>
      <c r="R11578" t="s">
        <v>48</v>
      </c>
      <c r="S11578">
        <v>100716</v>
      </c>
      <c r="T11578" t="s">
        <v>30822</v>
      </c>
      <c r="U11578">
        <v>4547</v>
      </c>
      <c r="V11578">
        <v>1</v>
      </c>
      <c r="X11578" t="s">
        <v>29</v>
      </c>
      <c r="Y11578" t="s">
        <v>5947</v>
      </c>
      <c r="Z11578" t="s">
        <v>30823</v>
      </c>
      <c r="AA11578" t="s">
        <v>111</v>
      </c>
      <c r="AB11578" t="s">
        <v>235</v>
      </c>
      <c r="AC11578">
        <v>0</v>
      </c>
      <c r="AD11578" t="s">
        <v>489</v>
      </c>
      <c r="AE11578">
        <v>342171</v>
      </c>
      <c r="AF11578" t="s">
        <v>2178</v>
      </c>
      <c r="AH11578" s="1">
        <v>4.8</v>
      </c>
      <c r="AI11578" t="s">
        <v>158</v>
      </c>
    </row>
    <row r="11579" spans="1:35" x14ac:dyDescent="0.35">
      <c r="A11579" t="s">
        <v>4</v>
      </c>
      <c r="C11579" s="6">
        <v>40.413888</v>
      </c>
      <c r="D11579" s="6">
        <v>-111.504671</v>
      </c>
      <c r="E11579" t="s">
        <v>30826</v>
      </c>
      <c r="F11579" s="2" t="s">
        <v>30283</v>
      </c>
      <c r="H11579" t="s">
        <v>20</v>
      </c>
      <c r="K11579" s="7">
        <v>7</v>
      </c>
      <c r="L11579" s="4" t="s">
        <v>34703</v>
      </c>
      <c r="O11579" t="s">
        <v>8</v>
      </c>
      <c r="P11579" t="s">
        <v>9</v>
      </c>
      <c r="S11579">
        <v>100716</v>
      </c>
      <c r="U11579">
        <v>13709</v>
      </c>
      <c r="V11579">
        <v>0</v>
      </c>
      <c r="X11579" t="s">
        <v>10</v>
      </c>
      <c r="Y11579" t="s">
        <v>2089</v>
      </c>
      <c r="Z11579" t="s">
        <v>30825</v>
      </c>
      <c r="AC11579">
        <v>0</v>
      </c>
      <c r="AE11579">
        <v>0</v>
      </c>
    </row>
    <row r="11580" spans="1:35" x14ac:dyDescent="0.35">
      <c r="A11580" t="s">
        <v>4</v>
      </c>
      <c r="C11580" s="6">
        <v>40.411352000000001</v>
      </c>
      <c r="D11580" s="6">
        <v>-111.502517</v>
      </c>
      <c r="E11580" t="s">
        <v>30824</v>
      </c>
      <c r="F11580" s="2" t="s">
        <v>30283</v>
      </c>
      <c r="H11580" t="s">
        <v>20</v>
      </c>
      <c r="K11580" s="7">
        <v>7</v>
      </c>
      <c r="L11580" s="4" t="s">
        <v>34703</v>
      </c>
      <c r="O11580" t="s">
        <v>8</v>
      </c>
      <c r="P11580" t="s">
        <v>64</v>
      </c>
      <c r="R11580" t="s">
        <v>48</v>
      </c>
      <c r="S11580">
        <v>100716</v>
      </c>
      <c r="U11580">
        <v>13691</v>
      </c>
      <c r="V11580">
        <v>0</v>
      </c>
      <c r="X11580" t="s">
        <v>10</v>
      </c>
      <c r="Y11580" t="s">
        <v>2089</v>
      </c>
      <c r="Z11580" t="s">
        <v>30825</v>
      </c>
      <c r="AA11580" t="s">
        <v>111</v>
      </c>
      <c r="AB11580" t="s">
        <v>235</v>
      </c>
      <c r="AC11580">
        <v>0</v>
      </c>
      <c r="AE11580">
        <v>0</v>
      </c>
    </row>
    <row r="11581" spans="1:35" x14ac:dyDescent="0.35">
      <c r="A11581" t="s">
        <v>4</v>
      </c>
      <c r="C11581" s="6">
        <v>40.023591000000003</v>
      </c>
      <c r="D11581" s="6">
        <v>-111.50214200000001</v>
      </c>
      <c r="E11581" t="s">
        <v>30758</v>
      </c>
      <c r="F11581" s="2" t="s">
        <v>30283</v>
      </c>
      <c r="G11581" t="s">
        <v>17861</v>
      </c>
      <c r="H11581" t="s">
        <v>100</v>
      </c>
      <c r="K11581" s="7">
        <v>7</v>
      </c>
      <c r="L11581" s="4" t="s">
        <v>34703</v>
      </c>
      <c r="N11581" s="1">
        <v>4966</v>
      </c>
      <c r="P11581" t="s">
        <v>9</v>
      </c>
      <c r="Q11581" t="s">
        <v>128</v>
      </c>
      <c r="R11581" t="s">
        <v>48</v>
      </c>
      <c r="S11581">
        <v>120122</v>
      </c>
      <c r="T11581" t="s">
        <v>30759</v>
      </c>
      <c r="U11581">
        <v>16476</v>
      </c>
      <c r="V11581">
        <v>1</v>
      </c>
      <c r="X11581" t="s">
        <v>10</v>
      </c>
      <c r="Y11581" t="s">
        <v>6057</v>
      </c>
      <c r="Z11581" t="s">
        <v>30760</v>
      </c>
      <c r="AC11581">
        <v>0</v>
      </c>
      <c r="AE11581">
        <v>0</v>
      </c>
      <c r="AH11581" s="1">
        <v>10.3</v>
      </c>
      <c r="AI11581" t="s">
        <v>43</v>
      </c>
    </row>
    <row r="11582" spans="1:35" x14ac:dyDescent="0.35">
      <c r="A11582" t="s">
        <v>4</v>
      </c>
      <c r="C11582" s="6">
        <v>39.328000000000003</v>
      </c>
      <c r="D11582" s="6">
        <v>-111.4975</v>
      </c>
      <c r="E11582" t="s">
        <v>30674</v>
      </c>
      <c r="F11582" s="2" t="s">
        <v>30283</v>
      </c>
      <c r="G11582" t="s">
        <v>2425</v>
      </c>
      <c r="H11582" t="s">
        <v>26</v>
      </c>
      <c r="I11582" t="s">
        <v>30656</v>
      </c>
      <c r="J11582" s="1">
        <v>3</v>
      </c>
      <c r="K11582" s="7">
        <v>10</v>
      </c>
      <c r="L11582" s="5"/>
      <c r="M11582" s="1">
        <v>41001</v>
      </c>
      <c r="N11582" s="1">
        <v>8435</v>
      </c>
      <c r="P11582" t="s">
        <v>9</v>
      </c>
      <c r="Q11582" t="s">
        <v>47</v>
      </c>
      <c r="R11582" t="s">
        <v>48</v>
      </c>
      <c r="S11582">
        <v>1</v>
      </c>
      <c r="T11582" t="s">
        <v>7063</v>
      </c>
      <c r="U11582">
        <v>4609</v>
      </c>
      <c r="V11582">
        <v>0</v>
      </c>
      <c r="X11582" t="s">
        <v>29</v>
      </c>
      <c r="Z11582" t="s">
        <v>30675</v>
      </c>
      <c r="AA11582" t="s">
        <v>164</v>
      </c>
      <c r="AB11582" t="s">
        <v>165</v>
      </c>
      <c r="AC11582">
        <v>30</v>
      </c>
      <c r="AD11582" t="s">
        <v>489</v>
      </c>
      <c r="AE11582">
        <v>70820</v>
      </c>
      <c r="AF11582" t="s">
        <v>4323</v>
      </c>
      <c r="AG11582" t="s">
        <v>50</v>
      </c>
      <c r="AH11582" s="1">
        <v>5.2</v>
      </c>
      <c r="AI11582" t="s">
        <v>43</v>
      </c>
    </row>
    <row r="11583" spans="1:35" x14ac:dyDescent="0.35">
      <c r="A11583" t="s">
        <v>4</v>
      </c>
      <c r="C11583" s="6">
        <v>41.461399999999998</v>
      </c>
      <c r="D11583" s="6">
        <v>-111.4971</v>
      </c>
      <c r="E11583" t="s">
        <v>3357</v>
      </c>
      <c r="F11583" s="2" t="s">
        <v>30283</v>
      </c>
      <c r="G11583" t="s">
        <v>862</v>
      </c>
      <c r="H11583" t="s">
        <v>26</v>
      </c>
      <c r="I11583" t="s">
        <v>31022</v>
      </c>
      <c r="J11583" s="1">
        <v>3</v>
      </c>
      <c r="K11583" s="7">
        <v>45</v>
      </c>
      <c r="L11583" s="5"/>
      <c r="M11583" s="1">
        <v>41906</v>
      </c>
      <c r="N11583" s="1">
        <v>8888</v>
      </c>
      <c r="P11583" t="s">
        <v>9</v>
      </c>
      <c r="Q11583" t="s">
        <v>1518</v>
      </c>
      <c r="R11583" t="s">
        <v>48</v>
      </c>
      <c r="S11583">
        <v>1</v>
      </c>
      <c r="T11583" t="s">
        <v>31019</v>
      </c>
      <c r="U11583">
        <v>4652</v>
      </c>
      <c r="V11583">
        <v>0</v>
      </c>
      <c r="X11583" t="s">
        <v>29</v>
      </c>
      <c r="Z11583" t="s">
        <v>31043</v>
      </c>
      <c r="AA11583" t="s">
        <v>164</v>
      </c>
      <c r="AB11583" t="s">
        <v>165</v>
      </c>
      <c r="AC11583">
        <v>25</v>
      </c>
      <c r="AE11583">
        <v>70143</v>
      </c>
      <c r="AF11583" t="s">
        <v>4138</v>
      </c>
      <c r="AH11583" s="1">
        <v>17.8</v>
      </c>
      <c r="AI11583" t="s">
        <v>158</v>
      </c>
    </row>
    <row r="11584" spans="1:35" x14ac:dyDescent="0.35">
      <c r="A11584" t="s">
        <v>4</v>
      </c>
      <c r="C11584" s="6">
        <v>36.995339999999999</v>
      </c>
      <c r="D11584" s="6">
        <v>-111.49536000000001</v>
      </c>
      <c r="E11584" t="s">
        <v>30282</v>
      </c>
      <c r="F11584" s="2" t="s">
        <v>30283</v>
      </c>
      <c r="G11584" t="s">
        <v>2687</v>
      </c>
      <c r="H11584" t="s">
        <v>2583</v>
      </c>
      <c r="K11584" s="7">
        <v>200</v>
      </c>
      <c r="L11584" s="5"/>
      <c r="N11584" s="1">
        <v>3773</v>
      </c>
      <c r="O11584" t="s">
        <v>188</v>
      </c>
      <c r="Q11584" t="s">
        <v>128</v>
      </c>
      <c r="R11584" t="s">
        <v>48</v>
      </c>
      <c r="S11584">
        <v>1</v>
      </c>
      <c r="T11584" t="s">
        <v>36082</v>
      </c>
      <c r="U11584">
        <v>4762</v>
      </c>
      <c r="V11584">
        <v>0</v>
      </c>
      <c r="X11584" t="s">
        <v>10</v>
      </c>
      <c r="AC11584">
        <v>30</v>
      </c>
      <c r="AE11584">
        <v>0</v>
      </c>
    </row>
    <row r="11585" spans="1:35" x14ac:dyDescent="0.35">
      <c r="A11585" t="s">
        <v>4</v>
      </c>
      <c r="C11585" s="6">
        <v>40.548605000000002</v>
      </c>
      <c r="D11585" s="6">
        <v>-111.489429</v>
      </c>
      <c r="E11585" t="s">
        <v>30869</v>
      </c>
      <c r="F11585" s="2" t="s">
        <v>30283</v>
      </c>
      <c r="H11585" t="s">
        <v>20</v>
      </c>
      <c r="I11585" t="s">
        <v>30859</v>
      </c>
      <c r="K11585" s="7">
        <v>7</v>
      </c>
      <c r="L11585" s="4" t="s">
        <v>34703</v>
      </c>
      <c r="O11585" t="s">
        <v>8</v>
      </c>
      <c r="P11585" t="s">
        <v>85</v>
      </c>
      <c r="R11585" t="s">
        <v>48</v>
      </c>
      <c r="S11585">
        <v>100716</v>
      </c>
      <c r="U11585">
        <v>13734</v>
      </c>
      <c r="V11585">
        <v>0</v>
      </c>
      <c r="X11585" t="s">
        <v>29</v>
      </c>
      <c r="Y11585" t="s">
        <v>2089</v>
      </c>
      <c r="Z11585" t="s">
        <v>30825</v>
      </c>
      <c r="AA11585" t="s">
        <v>111</v>
      </c>
      <c r="AB11585" t="s">
        <v>235</v>
      </c>
      <c r="AC11585">
        <v>0</v>
      </c>
      <c r="AE11585">
        <v>342921</v>
      </c>
      <c r="AF11585" t="s">
        <v>1180</v>
      </c>
    </row>
    <row r="11586" spans="1:35" x14ac:dyDescent="0.35">
      <c r="A11586" t="s">
        <v>4</v>
      </c>
      <c r="C11586" s="6">
        <v>40.546314000000002</v>
      </c>
      <c r="D11586" s="6">
        <v>-111.489362</v>
      </c>
      <c r="E11586" t="s">
        <v>30863</v>
      </c>
      <c r="F11586" s="2" t="s">
        <v>30283</v>
      </c>
      <c r="H11586" t="s">
        <v>20</v>
      </c>
      <c r="I11586" t="s">
        <v>30859</v>
      </c>
      <c r="K11586" s="7">
        <v>7</v>
      </c>
      <c r="L11586" s="4" t="s">
        <v>34703</v>
      </c>
      <c r="O11586" t="s">
        <v>8</v>
      </c>
      <c r="P11586" t="s">
        <v>85</v>
      </c>
      <c r="R11586" t="s">
        <v>48</v>
      </c>
      <c r="S11586">
        <v>100716</v>
      </c>
      <c r="U11586">
        <v>13725</v>
      </c>
      <c r="V11586">
        <v>0</v>
      </c>
      <c r="X11586" t="s">
        <v>29</v>
      </c>
      <c r="Y11586" t="s">
        <v>2089</v>
      </c>
      <c r="Z11586" t="s">
        <v>30825</v>
      </c>
      <c r="AA11586" t="s">
        <v>111</v>
      </c>
      <c r="AB11586" t="s">
        <v>235</v>
      </c>
      <c r="AC11586">
        <v>0</v>
      </c>
      <c r="AE11586">
        <v>342921</v>
      </c>
      <c r="AF11586" t="s">
        <v>1180</v>
      </c>
    </row>
    <row r="11587" spans="1:35" x14ac:dyDescent="0.35">
      <c r="A11587" t="s">
        <v>4</v>
      </c>
      <c r="C11587" s="6">
        <v>40.547580000000004</v>
      </c>
      <c r="D11587" s="6">
        <v>-111.48882999999999</v>
      </c>
      <c r="E11587" t="s">
        <v>30864</v>
      </c>
      <c r="F11587" s="2" t="s">
        <v>30283</v>
      </c>
      <c r="G11587" t="s">
        <v>30865</v>
      </c>
      <c r="H11587" t="s">
        <v>20</v>
      </c>
      <c r="I11587" t="s">
        <v>30866</v>
      </c>
      <c r="K11587" s="7">
        <v>139</v>
      </c>
      <c r="L11587" s="5"/>
      <c r="N11587" s="1">
        <v>6017</v>
      </c>
      <c r="O11587" t="s">
        <v>58</v>
      </c>
      <c r="P11587" t="s">
        <v>85</v>
      </c>
      <c r="Q11587" t="s">
        <v>128</v>
      </c>
      <c r="R11587" t="s">
        <v>48</v>
      </c>
      <c r="S11587">
        <v>100716</v>
      </c>
      <c r="T11587" t="s">
        <v>30867</v>
      </c>
      <c r="U11587">
        <v>4766</v>
      </c>
      <c r="V11587">
        <v>0</v>
      </c>
      <c r="X11587" t="s">
        <v>29</v>
      </c>
      <c r="Y11587" t="s">
        <v>3026</v>
      </c>
      <c r="Z11587" t="s">
        <v>30868</v>
      </c>
      <c r="AB11587" t="s">
        <v>235</v>
      </c>
      <c r="AC11587">
        <v>0</v>
      </c>
      <c r="AD11587" t="s">
        <v>489</v>
      </c>
      <c r="AE11587">
        <v>342921</v>
      </c>
      <c r="AF11587" t="s">
        <v>1180</v>
      </c>
      <c r="AH11587" s="1">
        <v>6.8</v>
      </c>
      <c r="AI11587" t="s">
        <v>60</v>
      </c>
    </row>
    <row r="11588" spans="1:35" x14ac:dyDescent="0.35">
      <c r="A11588" t="s">
        <v>4</v>
      </c>
      <c r="C11588" s="6">
        <v>39.123100000000001</v>
      </c>
      <c r="D11588" s="6">
        <v>-111.488</v>
      </c>
      <c r="E11588" t="s">
        <v>30655</v>
      </c>
      <c r="F11588" s="2" t="s">
        <v>30283</v>
      </c>
      <c r="G11588" t="s">
        <v>16973</v>
      </c>
      <c r="H11588" t="s">
        <v>26</v>
      </c>
      <c r="I11588" t="s">
        <v>30656</v>
      </c>
      <c r="J11588" s="1">
        <v>3</v>
      </c>
      <c r="K11588" s="7">
        <v>14</v>
      </c>
      <c r="L11588" s="5"/>
      <c r="M11588" s="1">
        <v>41001</v>
      </c>
      <c r="N11588" s="1">
        <v>10144</v>
      </c>
      <c r="O11588" t="s">
        <v>58</v>
      </c>
      <c r="P11588" t="s">
        <v>9</v>
      </c>
      <c r="Q11588" t="s">
        <v>47</v>
      </c>
      <c r="R11588" t="s">
        <v>48</v>
      </c>
      <c r="S11588">
        <v>1</v>
      </c>
      <c r="T11588" t="s">
        <v>7063</v>
      </c>
      <c r="U11588">
        <v>4752</v>
      </c>
      <c r="V11588">
        <v>0</v>
      </c>
      <c r="X11588" t="s">
        <v>29</v>
      </c>
      <c r="Z11588" t="s">
        <v>30657</v>
      </c>
      <c r="AA11588" t="s">
        <v>164</v>
      </c>
      <c r="AB11588" t="s">
        <v>165</v>
      </c>
      <c r="AC11588">
        <v>0</v>
      </c>
      <c r="AE11588">
        <v>70819</v>
      </c>
      <c r="AF11588" t="s">
        <v>5683</v>
      </c>
      <c r="AG11588" t="s">
        <v>50</v>
      </c>
      <c r="AH11588" s="1">
        <v>12</v>
      </c>
      <c r="AI11588" t="s">
        <v>64</v>
      </c>
    </row>
    <row r="11589" spans="1:35" x14ac:dyDescent="0.35">
      <c r="A11589" t="s">
        <v>4</v>
      </c>
      <c r="C11589" s="6">
        <v>40.542287999999999</v>
      </c>
      <c r="D11589" s="6">
        <v>-111.487133</v>
      </c>
      <c r="E11589" t="s">
        <v>30858</v>
      </c>
      <c r="F11589" s="2" t="s">
        <v>30283</v>
      </c>
      <c r="H11589" t="s">
        <v>20</v>
      </c>
      <c r="I11589" t="s">
        <v>30859</v>
      </c>
      <c r="K11589" s="7">
        <v>7</v>
      </c>
      <c r="L11589" s="4" t="s">
        <v>34703</v>
      </c>
      <c r="O11589" t="s">
        <v>8</v>
      </c>
      <c r="P11589" t="s">
        <v>85</v>
      </c>
      <c r="R11589" t="s">
        <v>48</v>
      </c>
      <c r="S11589">
        <v>100716</v>
      </c>
      <c r="U11589">
        <v>13695</v>
      </c>
      <c r="V11589">
        <v>0</v>
      </c>
      <c r="X11589" t="s">
        <v>29</v>
      </c>
      <c r="Y11589" t="s">
        <v>2089</v>
      </c>
      <c r="Z11589" t="s">
        <v>30825</v>
      </c>
      <c r="AA11589" t="s">
        <v>111</v>
      </c>
      <c r="AB11589" t="s">
        <v>235</v>
      </c>
      <c r="AC11589">
        <v>0</v>
      </c>
      <c r="AE11589">
        <v>342921</v>
      </c>
      <c r="AF11589" t="s">
        <v>1180</v>
      </c>
    </row>
    <row r="11590" spans="1:35" x14ac:dyDescent="0.35">
      <c r="A11590" t="s">
        <v>4</v>
      </c>
      <c r="C11590" s="6">
        <v>40.168500000000002</v>
      </c>
      <c r="D11590" s="6">
        <v>-111.47750000000001</v>
      </c>
      <c r="E11590" t="s">
        <v>30776</v>
      </c>
      <c r="F11590" s="2" t="s">
        <v>30283</v>
      </c>
      <c r="G11590" t="s">
        <v>356</v>
      </c>
      <c r="H11590" t="s">
        <v>26</v>
      </c>
      <c r="I11590" t="s">
        <v>26123</v>
      </c>
      <c r="J11590" s="1">
        <v>4</v>
      </c>
      <c r="K11590" s="7">
        <v>14</v>
      </c>
      <c r="L11590" s="5"/>
      <c r="M11590" s="1">
        <v>41803</v>
      </c>
      <c r="N11590" s="1">
        <v>5243</v>
      </c>
      <c r="P11590" t="s">
        <v>9</v>
      </c>
      <c r="Q11590" t="s">
        <v>47</v>
      </c>
      <c r="R11590" t="s">
        <v>48</v>
      </c>
      <c r="S11590">
        <v>0</v>
      </c>
      <c r="T11590" t="s">
        <v>30728</v>
      </c>
      <c r="U11590">
        <v>7809</v>
      </c>
      <c r="V11590">
        <v>0</v>
      </c>
      <c r="X11590" t="s">
        <v>29</v>
      </c>
      <c r="Z11590" t="s">
        <v>3983</v>
      </c>
      <c r="AA11590" t="s">
        <v>164</v>
      </c>
      <c r="AB11590" t="s">
        <v>165</v>
      </c>
      <c r="AC11590">
        <v>40</v>
      </c>
      <c r="AE11590">
        <v>70508</v>
      </c>
      <c r="AF11590" t="s">
        <v>4987</v>
      </c>
      <c r="AH11590" s="1">
        <v>7</v>
      </c>
      <c r="AI11590" t="s">
        <v>64</v>
      </c>
    </row>
    <row r="11591" spans="1:35" x14ac:dyDescent="0.35">
      <c r="A11591" t="s">
        <v>4</v>
      </c>
      <c r="C11591" s="6">
        <v>41.919969999999999</v>
      </c>
      <c r="D11591" s="6">
        <v>-111.46102</v>
      </c>
      <c r="E11591" t="s">
        <v>8187</v>
      </c>
      <c r="F11591" s="2" t="s">
        <v>30283</v>
      </c>
      <c r="G11591" t="s">
        <v>2273</v>
      </c>
      <c r="H11591" t="s">
        <v>26</v>
      </c>
      <c r="I11591" t="s">
        <v>26123</v>
      </c>
      <c r="J11591" s="1">
        <v>3</v>
      </c>
      <c r="K11591" s="7">
        <v>27</v>
      </c>
      <c r="L11591" s="5"/>
      <c r="M11591" s="1">
        <v>41907</v>
      </c>
      <c r="N11591" s="1">
        <v>7602</v>
      </c>
      <c r="P11591" t="s">
        <v>9</v>
      </c>
      <c r="Q11591" t="s">
        <v>47</v>
      </c>
      <c r="R11591" t="s">
        <v>48</v>
      </c>
      <c r="S11591">
        <v>1</v>
      </c>
      <c r="T11591" t="s">
        <v>31019</v>
      </c>
      <c r="U11591">
        <v>4743</v>
      </c>
      <c r="V11591">
        <v>0</v>
      </c>
      <c r="X11591" t="s">
        <v>29</v>
      </c>
      <c r="Z11591" t="s">
        <v>31073</v>
      </c>
      <c r="AA11591" t="s">
        <v>164</v>
      </c>
      <c r="AB11591" t="s">
        <v>165</v>
      </c>
      <c r="AC11591">
        <v>45</v>
      </c>
      <c r="AE11591">
        <v>70339</v>
      </c>
      <c r="AF11591" t="s">
        <v>150</v>
      </c>
      <c r="AH11591" s="1">
        <v>3.9</v>
      </c>
      <c r="AI11591" t="s">
        <v>74</v>
      </c>
    </row>
    <row r="11592" spans="1:35" x14ac:dyDescent="0.35">
      <c r="A11592" t="s">
        <v>4</v>
      </c>
      <c r="C11592" s="6">
        <v>38.463819999999998</v>
      </c>
      <c r="D11592" s="6">
        <v>-111.4563</v>
      </c>
      <c r="E11592" t="s">
        <v>21200</v>
      </c>
      <c r="F11592" s="2" t="s">
        <v>30283</v>
      </c>
      <c r="G11592" t="s">
        <v>10112</v>
      </c>
      <c r="H11592" t="s">
        <v>26</v>
      </c>
      <c r="I11592" t="s">
        <v>30468</v>
      </c>
      <c r="J11592" s="1">
        <v>3</v>
      </c>
      <c r="K11592" s="7">
        <v>6</v>
      </c>
      <c r="L11592" s="5"/>
      <c r="M11592" s="1">
        <v>40802</v>
      </c>
      <c r="N11592" s="1">
        <v>9300</v>
      </c>
      <c r="P11592" t="s">
        <v>9</v>
      </c>
      <c r="Q11592" t="s">
        <v>47</v>
      </c>
      <c r="R11592" t="s">
        <v>48</v>
      </c>
      <c r="S11592">
        <v>100716</v>
      </c>
      <c r="T11592" t="s">
        <v>30537</v>
      </c>
      <c r="U11592">
        <v>4560</v>
      </c>
      <c r="V11592">
        <v>1</v>
      </c>
      <c r="X11592" t="s">
        <v>29</v>
      </c>
      <c r="Z11592" t="s">
        <v>30538</v>
      </c>
      <c r="AA11592" t="s">
        <v>164</v>
      </c>
      <c r="AB11592" t="s">
        <v>165</v>
      </c>
      <c r="AC11592">
        <v>0</v>
      </c>
      <c r="AE11592">
        <v>75119</v>
      </c>
      <c r="AF11592" t="s">
        <v>30539</v>
      </c>
      <c r="AH11592" s="1">
        <v>10.9</v>
      </c>
      <c r="AI11592" t="s">
        <v>78</v>
      </c>
    </row>
    <row r="11593" spans="1:35" x14ac:dyDescent="0.35">
      <c r="A11593" t="s">
        <v>4</v>
      </c>
      <c r="C11593" s="6">
        <v>39.142789999999998</v>
      </c>
      <c r="D11593" s="6">
        <v>-111.45527</v>
      </c>
      <c r="E11593" t="s">
        <v>30658</v>
      </c>
      <c r="F11593" s="2" t="s">
        <v>30283</v>
      </c>
      <c r="G11593" t="s">
        <v>6858</v>
      </c>
      <c r="H11593" t="s">
        <v>26</v>
      </c>
      <c r="I11593" t="s">
        <v>30659</v>
      </c>
      <c r="J11593" s="1">
        <v>3</v>
      </c>
      <c r="K11593" s="7">
        <v>24</v>
      </c>
      <c r="L11593" s="5"/>
      <c r="M11593" s="1">
        <v>41002</v>
      </c>
      <c r="N11593" s="1">
        <v>9505</v>
      </c>
      <c r="P11593" t="s">
        <v>9</v>
      </c>
      <c r="Q11593" t="s">
        <v>47</v>
      </c>
      <c r="R11593" t="s">
        <v>48</v>
      </c>
      <c r="S11593">
        <v>100716</v>
      </c>
      <c r="T11593" t="s">
        <v>7063</v>
      </c>
      <c r="U11593">
        <v>4563</v>
      </c>
      <c r="V11593">
        <v>0</v>
      </c>
      <c r="X11593" t="s">
        <v>29</v>
      </c>
      <c r="Z11593" t="s">
        <v>30650</v>
      </c>
      <c r="AA11593" t="s">
        <v>164</v>
      </c>
      <c r="AB11593" t="s">
        <v>165</v>
      </c>
      <c r="AC11593">
        <v>45</v>
      </c>
      <c r="AE11593">
        <v>70823</v>
      </c>
      <c r="AF11593" t="s">
        <v>30539</v>
      </c>
      <c r="AG11593" t="s">
        <v>50</v>
      </c>
      <c r="AH11593" s="1">
        <v>17.600000000000001</v>
      </c>
      <c r="AI11593" t="s">
        <v>158</v>
      </c>
    </row>
    <row r="11594" spans="1:35" x14ac:dyDescent="0.35">
      <c r="A11594" t="s">
        <v>4</v>
      </c>
      <c r="C11594" s="6">
        <v>37.725312000000002</v>
      </c>
      <c r="D11594" s="6">
        <v>-111.443208</v>
      </c>
      <c r="E11594" t="s">
        <v>36112</v>
      </c>
      <c r="F11594" s="2" t="s">
        <v>30283</v>
      </c>
      <c r="G11594" t="s">
        <v>277</v>
      </c>
      <c r="H11594" t="s">
        <v>14</v>
      </c>
      <c r="I11594" t="s">
        <v>30300</v>
      </c>
      <c r="K11594" s="7">
        <v>7</v>
      </c>
      <c r="L11594" s="4" t="s">
        <v>34703</v>
      </c>
      <c r="N11594" s="1">
        <v>5946</v>
      </c>
      <c r="P11594" t="s">
        <v>9</v>
      </c>
      <c r="Q11594" t="s">
        <v>1381</v>
      </c>
      <c r="R11594" t="s">
        <v>32</v>
      </c>
      <c r="S11594">
        <v>120703</v>
      </c>
      <c r="T11594" t="s">
        <v>30402</v>
      </c>
      <c r="U11594">
        <v>17114</v>
      </c>
      <c r="V11594">
        <v>0</v>
      </c>
      <c r="X11594" t="s">
        <v>10</v>
      </c>
      <c r="Y11594" t="s">
        <v>1874</v>
      </c>
      <c r="AA11594" t="s">
        <v>164</v>
      </c>
      <c r="AC11594">
        <v>0</v>
      </c>
      <c r="AE11594">
        <v>0</v>
      </c>
      <c r="AF11594" t="s">
        <v>68</v>
      </c>
      <c r="AG11594" t="s">
        <v>105</v>
      </c>
      <c r="AH11594" s="1">
        <v>9.1999999999999993</v>
      </c>
    </row>
    <row r="11595" spans="1:35" x14ac:dyDescent="0.35">
      <c r="A11595" t="s">
        <v>4</v>
      </c>
      <c r="C11595" s="6">
        <v>40.069580000000002</v>
      </c>
      <c r="D11595" s="6">
        <v>-111.435547</v>
      </c>
      <c r="E11595" t="s">
        <v>13274</v>
      </c>
      <c r="F11595" s="2" t="s">
        <v>30283</v>
      </c>
      <c r="H11595" t="s">
        <v>26</v>
      </c>
      <c r="K11595" s="7">
        <v>7</v>
      </c>
      <c r="L11595" s="4" t="s">
        <v>34703</v>
      </c>
      <c r="O11595" t="s">
        <v>188</v>
      </c>
      <c r="P11595" t="s">
        <v>9</v>
      </c>
      <c r="S11595">
        <v>100716</v>
      </c>
      <c r="U11595">
        <v>13739</v>
      </c>
      <c r="V11595">
        <v>0</v>
      </c>
      <c r="X11595" t="s">
        <v>10</v>
      </c>
      <c r="Y11595" t="s">
        <v>5783</v>
      </c>
      <c r="AC11595">
        <v>0</v>
      </c>
      <c r="AE11595">
        <v>0</v>
      </c>
    </row>
    <row r="11596" spans="1:35" x14ac:dyDescent="0.35">
      <c r="A11596" t="s">
        <v>4</v>
      </c>
      <c r="C11596" s="6">
        <v>40.074179999999998</v>
      </c>
      <c r="D11596" s="6">
        <v>-111.42274</v>
      </c>
      <c r="E11596" t="s">
        <v>30766</v>
      </c>
      <c r="F11596" s="2" t="s">
        <v>30283</v>
      </c>
      <c r="G11596" t="s">
        <v>4846</v>
      </c>
      <c r="H11596" t="s">
        <v>26</v>
      </c>
      <c r="I11596" t="s">
        <v>26123</v>
      </c>
      <c r="J11596" s="1">
        <v>4</v>
      </c>
      <c r="K11596" s="7">
        <v>50</v>
      </c>
      <c r="L11596" s="5"/>
      <c r="M11596" s="1">
        <v>41803</v>
      </c>
      <c r="N11596" s="1">
        <v>5249</v>
      </c>
      <c r="P11596" t="s">
        <v>9</v>
      </c>
      <c r="Q11596" t="s">
        <v>47</v>
      </c>
      <c r="R11596" t="s">
        <v>48</v>
      </c>
      <c r="S11596">
        <v>1</v>
      </c>
      <c r="T11596" t="s">
        <v>30728</v>
      </c>
      <c r="U11596">
        <v>4553</v>
      </c>
      <c r="V11596">
        <v>0</v>
      </c>
      <c r="X11596" t="s">
        <v>29</v>
      </c>
      <c r="Z11596" t="s">
        <v>30767</v>
      </c>
      <c r="AA11596" t="s">
        <v>164</v>
      </c>
      <c r="AB11596" t="s">
        <v>165</v>
      </c>
      <c r="AC11596">
        <v>50</v>
      </c>
      <c r="AE11596">
        <v>73781</v>
      </c>
      <c r="AF11596" t="s">
        <v>4987</v>
      </c>
      <c r="AH11596" s="1">
        <v>7</v>
      </c>
      <c r="AI11596" t="s">
        <v>78</v>
      </c>
    </row>
    <row r="11597" spans="1:35" x14ac:dyDescent="0.35">
      <c r="A11597" t="s">
        <v>4</v>
      </c>
      <c r="C11597" s="6">
        <v>39.441699999999997</v>
      </c>
      <c r="D11597" s="6">
        <v>-111.4226</v>
      </c>
      <c r="E11597" t="s">
        <v>30692</v>
      </c>
      <c r="F11597" s="2" t="s">
        <v>30283</v>
      </c>
      <c r="G11597" t="s">
        <v>606</v>
      </c>
      <c r="H11597" t="s">
        <v>26</v>
      </c>
      <c r="J11597" s="1">
        <v>3</v>
      </c>
      <c r="K11597" s="7">
        <v>12</v>
      </c>
      <c r="L11597" s="5"/>
      <c r="M11597" s="1">
        <v>41001</v>
      </c>
      <c r="N11597" s="1">
        <v>7474</v>
      </c>
      <c r="S11597">
        <v>1</v>
      </c>
      <c r="T11597" t="s">
        <v>7063</v>
      </c>
      <c r="U11597">
        <v>4729</v>
      </c>
      <c r="V11597">
        <v>0</v>
      </c>
      <c r="X11597" t="s">
        <v>10</v>
      </c>
      <c r="AC11597">
        <v>0</v>
      </c>
      <c r="AE11597">
        <v>0</v>
      </c>
    </row>
    <row r="11598" spans="1:35" x14ac:dyDescent="0.35">
      <c r="A11598" t="s">
        <v>4</v>
      </c>
      <c r="C11598" s="6">
        <v>37.605248000000003</v>
      </c>
      <c r="D11598" s="6">
        <v>-111.422393</v>
      </c>
      <c r="E11598" t="s">
        <v>36104</v>
      </c>
      <c r="F11598" s="2" t="s">
        <v>30283</v>
      </c>
      <c r="G11598" t="s">
        <v>38</v>
      </c>
      <c r="H11598" t="s">
        <v>14</v>
      </c>
      <c r="I11598" t="s">
        <v>30300</v>
      </c>
      <c r="K11598" s="7">
        <v>7</v>
      </c>
      <c r="L11598" s="4" t="s">
        <v>34703</v>
      </c>
      <c r="N11598" s="1">
        <v>5410</v>
      </c>
      <c r="P11598" t="s">
        <v>9</v>
      </c>
      <c r="R11598" t="s">
        <v>32</v>
      </c>
      <c r="S11598">
        <v>120703</v>
      </c>
      <c r="T11598" t="s">
        <v>30391</v>
      </c>
      <c r="U11598">
        <v>17105</v>
      </c>
      <c r="V11598">
        <v>1</v>
      </c>
      <c r="X11598" t="s">
        <v>10</v>
      </c>
      <c r="Y11598" t="s">
        <v>30312</v>
      </c>
      <c r="Z11598" t="s">
        <v>30390</v>
      </c>
      <c r="AA11598" t="s">
        <v>164</v>
      </c>
      <c r="AB11598" t="s">
        <v>165</v>
      </c>
      <c r="AC11598">
        <v>0</v>
      </c>
      <c r="AE11598">
        <v>0</v>
      </c>
      <c r="AG11598" t="s">
        <v>105</v>
      </c>
      <c r="AH11598" s="1">
        <v>31.5</v>
      </c>
      <c r="AI11598" t="s">
        <v>64</v>
      </c>
    </row>
    <row r="11599" spans="1:35" x14ac:dyDescent="0.35">
      <c r="A11599" t="s">
        <v>4</v>
      </c>
      <c r="C11599" s="6">
        <v>40.620269999999998</v>
      </c>
      <c r="D11599" s="6">
        <v>-111.42148</v>
      </c>
      <c r="E11599" t="s">
        <v>30904</v>
      </c>
      <c r="F11599" s="2" t="s">
        <v>30283</v>
      </c>
      <c r="G11599" t="s">
        <v>30905</v>
      </c>
      <c r="H11599" t="s">
        <v>20</v>
      </c>
      <c r="I11599" t="s">
        <v>30906</v>
      </c>
      <c r="K11599" s="7">
        <v>230</v>
      </c>
      <c r="L11599" s="5"/>
      <c r="N11599" s="1">
        <v>6234</v>
      </c>
      <c r="P11599" t="s">
        <v>357</v>
      </c>
      <c r="Q11599" t="s">
        <v>128</v>
      </c>
      <c r="R11599" t="s">
        <v>48</v>
      </c>
      <c r="S11599">
        <v>100716</v>
      </c>
      <c r="T11599" t="s">
        <v>30907</v>
      </c>
      <c r="U11599">
        <v>4584</v>
      </c>
      <c r="V11599">
        <v>1</v>
      </c>
      <c r="X11599" t="s">
        <v>29</v>
      </c>
      <c r="Z11599" t="s">
        <v>30773</v>
      </c>
      <c r="AA11599" t="s">
        <v>111</v>
      </c>
      <c r="AB11599" t="s">
        <v>235</v>
      </c>
      <c r="AC11599">
        <v>10</v>
      </c>
      <c r="AD11599" t="s">
        <v>489</v>
      </c>
      <c r="AE11599">
        <v>342471</v>
      </c>
      <c r="AF11599" t="s">
        <v>1347</v>
      </c>
      <c r="AH11599" s="1">
        <v>7.8</v>
      </c>
      <c r="AI11599" t="s">
        <v>36</v>
      </c>
    </row>
    <row r="11600" spans="1:35" x14ac:dyDescent="0.35">
      <c r="A11600" t="s">
        <v>4</v>
      </c>
      <c r="C11600" s="6">
        <v>37.793309999999998</v>
      </c>
      <c r="D11600" s="6">
        <v>-111.41433000000001</v>
      </c>
      <c r="E11600" t="s">
        <v>30417</v>
      </c>
      <c r="F11600" s="2" t="s">
        <v>30283</v>
      </c>
      <c r="G11600" t="s">
        <v>30418</v>
      </c>
      <c r="H11600" t="s">
        <v>14</v>
      </c>
      <c r="K11600" s="7">
        <v>14</v>
      </c>
      <c r="L11600" s="5"/>
      <c r="N11600" s="1">
        <v>5351</v>
      </c>
      <c r="P11600" t="s">
        <v>9</v>
      </c>
      <c r="Q11600" t="s">
        <v>47</v>
      </c>
      <c r="R11600" t="s">
        <v>48</v>
      </c>
      <c r="S11600">
        <v>1</v>
      </c>
      <c r="T11600" t="s">
        <v>30419</v>
      </c>
      <c r="U11600">
        <v>4527</v>
      </c>
      <c r="V11600">
        <v>0</v>
      </c>
      <c r="X11600" t="s">
        <v>10</v>
      </c>
      <c r="Z11600" t="s">
        <v>30362</v>
      </c>
      <c r="AA11600" t="s">
        <v>164</v>
      </c>
      <c r="AB11600" t="s">
        <v>165</v>
      </c>
      <c r="AC11600">
        <v>25</v>
      </c>
      <c r="AE11600">
        <v>0</v>
      </c>
      <c r="AH11600" s="1">
        <v>10.4</v>
      </c>
      <c r="AI11600" t="s">
        <v>64</v>
      </c>
    </row>
    <row r="11601" spans="1:35" x14ac:dyDescent="0.35">
      <c r="A11601" t="s">
        <v>4</v>
      </c>
      <c r="C11601" s="6">
        <v>40.792158000000001</v>
      </c>
      <c r="D11601" s="6">
        <v>-111.405241</v>
      </c>
      <c r="E11601" t="s">
        <v>30950</v>
      </c>
      <c r="F11601" s="2" t="s">
        <v>30283</v>
      </c>
      <c r="H11601" t="s">
        <v>20</v>
      </c>
      <c r="K11601" s="7">
        <v>7</v>
      </c>
      <c r="L11601" s="4" t="s">
        <v>34703</v>
      </c>
      <c r="O11601" t="s">
        <v>8</v>
      </c>
      <c r="P11601" t="s">
        <v>9</v>
      </c>
      <c r="S11601">
        <v>100716</v>
      </c>
      <c r="U11601">
        <v>13748</v>
      </c>
      <c r="V11601">
        <v>0</v>
      </c>
      <c r="X11601" t="s">
        <v>29</v>
      </c>
      <c r="Y11601" t="s">
        <v>2089</v>
      </c>
      <c r="Z11601" t="s">
        <v>30938</v>
      </c>
      <c r="AA11601" t="s">
        <v>164</v>
      </c>
      <c r="AB11601" t="s">
        <v>165</v>
      </c>
      <c r="AC11601">
        <v>0</v>
      </c>
      <c r="AE11601">
        <v>342751</v>
      </c>
      <c r="AF11601" t="s">
        <v>68</v>
      </c>
      <c r="AG11601" t="s">
        <v>50</v>
      </c>
    </row>
    <row r="11602" spans="1:35" x14ac:dyDescent="0.35">
      <c r="A11602" t="s">
        <v>4</v>
      </c>
      <c r="C11602" s="6">
        <v>40.198030000000003</v>
      </c>
      <c r="D11602" s="6">
        <v>-111.4024</v>
      </c>
      <c r="E11602" t="s">
        <v>30791</v>
      </c>
      <c r="F11602" s="2" t="s">
        <v>30283</v>
      </c>
      <c r="G11602" t="s">
        <v>20649</v>
      </c>
      <c r="H11602" t="s">
        <v>26</v>
      </c>
      <c r="I11602" t="s">
        <v>26123</v>
      </c>
      <c r="J11602" s="1">
        <v>4</v>
      </c>
      <c r="K11602" s="7">
        <v>25</v>
      </c>
      <c r="L11602" s="5"/>
      <c r="M11602" s="1">
        <v>41803</v>
      </c>
      <c r="N11602" s="1">
        <v>5938</v>
      </c>
      <c r="P11602" t="s">
        <v>9</v>
      </c>
      <c r="Q11602" t="s">
        <v>128</v>
      </c>
      <c r="R11602" t="s">
        <v>48</v>
      </c>
      <c r="S11602">
        <v>1</v>
      </c>
      <c r="T11602" t="s">
        <v>30728</v>
      </c>
      <c r="U11602">
        <v>4505</v>
      </c>
      <c r="V11602">
        <v>0</v>
      </c>
      <c r="X11602" t="s">
        <v>29</v>
      </c>
      <c r="Z11602" t="s">
        <v>3983</v>
      </c>
      <c r="AA11602" t="s">
        <v>164</v>
      </c>
      <c r="AB11602" t="s">
        <v>165</v>
      </c>
      <c r="AC11602">
        <v>45</v>
      </c>
      <c r="AE11602">
        <v>70504</v>
      </c>
      <c r="AF11602" t="s">
        <v>35</v>
      </c>
      <c r="AH11602" s="1">
        <v>11.2</v>
      </c>
      <c r="AI11602" t="s">
        <v>64</v>
      </c>
    </row>
    <row r="11603" spans="1:35" x14ac:dyDescent="0.35">
      <c r="A11603" t="s">
        <v>4</v>
      </c>
      <c r="C11603" s="6">
        <v>41.965009999999999</v>
      </c>
      <c r="D11603" s="6">
        <v>-111.40038</v>
      </c>
      <c r="E11603" t="s">
        <v>31081</v>
      </c>
      <c r="F11603" s="2" t="s">
        <v>30283</v>
      </c>
      <c r="G11603" t="s">
        <v>31082</v>
      </c>
      <c r="H11603" t="s">
        <v>20</v>
      </c>
      <c r="I11603" t="s">
        <v>31068</v>
      </c>
      <c r="K11603" s="7">
        <v>7</v>
      </c>
      <c r="L11603" s="4" t="s">
        <v>34703</v>
      </c>
      <c r="N11603" s="1">
        <v>5977</v>
      </c>
      <c r="S11603">
        <v>100716</v>
      </c>
      <c r="T11603" t="s">
        <v>31079</v>
      </c>
      <c r="U11603">
        <v>13727</v>
      </c>
      <c r="V11603">
        <v>1</v>
      </c>
      <c r="X11603" t="s">
        <v>29</v>
      </c>
      <c r="Y11603" t="s">
        <v>726</v>
      </c>
      <c r="Z11603" t="s">
        <v>31073</v>
      </c>
      <c r="AC11603">
        <v>0</v>
      </c>
      <c r="AE11603">
        <v>315053</v>
      </c>
      <c r="AF11603" t="s">
        <v>2904</v>
      </c>
      <c r="AH11603" s="1">
        <v>1.3</v>
      </c>
      <c r="AI11603" t="s">
        <v>36</v>
      </c>
    </row>
    <row r="11604" spans="1:35" x14ac:dyDescent="0.35">
      <c r="A11604" t="s">
        <v>4</v>
      </c>
      <c r="C11604" s="6">
        <v>41.965009999999999</v>
      </c>
      <c r="D11604" s="6">
        <v>-111.40038</v>
      </c>
      <c r="E11604" t="s">
        <v>36140</v>
      </c>
      <c r="F11604" s="2" t="s">
        <v>30283</v>
      </c>
      <c r="G11604" t="s">
        <v>13</v>
      </c>
      <c r="H11604" t="s">
        <v>20</v>
      </c>
      <c r="I11604" t="s">
        <v>31080</v>
      </c>
      <c r="K11604" s="7">
        <v>15</v>
      </c>
      <c r="L11604" s="5"/>
      <c r="N11604" s="1">
        <v>5971</v>
      </c>
      <c r="O11604" t="s">
        <v>8</v>
      </c>
      <c r="S11604">
        <v>100716</v>
      </c>
      <c r="T11604" t="s">
        <v>31079</v>
      </c>
      <c r="U11604">
        <v>4644</v>
      </c>
      <c r="V11604">
        <v>0</v>
      </c>
      <c r="X11604" t="s">
        <v>29</v>
      </c>
      <c r="Y11604" t="s">
        <v>2089</v>
      </c>
      <c r="Z11604" t="s">
        <v>31073</v>
      </c>
      <c r="AC11604">
        <v>0</v>
      </c>
      <c r="AE11604">
        <v>315053</v>
      </c>
      <c r="AF11604" t="s">
        <v>2904</v>
      </c>
    </row>
    <row r="11605" spans="1:35" x14ac:dyDescent="0.35">
      <c r="A11605" t="s">
        <v>4</v>
      </c>
      <c r="C11605" s="6">
        <v>40.785231000000003</v>
      </c>
      <c r="D11605" s="6">
        <v>-111.395268</v>
      </c>
      <c r="E11605" t="s">
        <v>30948</v>
      </c>
      <c r="F11605" s="2" t="s">
        <v>30283</v>
      </c>
      <c r="H11605" t="s">
        <v>20</v>
      </c>
      <c r="K11605" s="7">
        <v>7</v>
      </c>
      <c r="L11605" s="4" t="s">
        <v>34703</v>
      </c>
      <c r="O11605" t="s">
        <v>8</v>
      </c>
      <c r="P11605" t="s">
        <v>9</v>
      </c>
      <c r="S11605">
        <v>100716</v>
      </c>
      <c r="U11605">
        <v>13690</v>
      </c>
      <c r="V11605">
        <v>0</v>
      </c>
      <c r="X11605" t="s">
        <v>29</v>
      </c>
      <c r="Y11605" t="s">
        <v>2089</v>
      </c>
      <c r="Z11605" t="s">
        <v>30938</v>
      </c>
      <c r="AA11605" t="s">
        <v>164</v>
      </c>
      <c r="AB11605" t="s">
        <v>165</v>
      </c>
      <c r="AC11605">
        <v>0</v>
      </c>
      <c r="AE11605">
        <v>342751</v>
      </c>
      <c r="AF11605" t="s">
        <v>68</v>
      </c>
      <c r="AG11605" t="s">
        <v>50</v>
      </c>
    </row>
    <row r="11606" spans="1:35" x14ac:dyDescent="0.35">
      <c r="A11606" t="s">
        <v>4</v>
      </c>
      <c r="C11606" s="6">
        <v>40.782710000000002</v>
      </c>
      <c r="D11606" s="6">
        <v>-111.39407</v>
      </c>
      <c r="E11606" t="s">
        <v>30945</v>
      </c>
      <c r="F11606" s="2" t="s">
        <v>30283</v>
      </c>
      <c r="G11606" t="s">
        <v>6088</v>
      </c>
      <c r="H11606" t="s">
        <v>20</v>
      </c>
      <c r="I11606" t="s">
        <v>30946</v>
      </c>
      <c r="K11606" s="7">
        <v>86</v>
      </c>
      <c r="L11606" s="5"/>
      <c r="N11606" s="1">
        <v>6066</v>
      </c>
      <c r="P11606" t="s">
        <v>9</v>
      </c>
      <c r="Q11606" t="s">
        <v>128</v>
      </c>
      <c r="R11606" t="s">
        <v>48</v>
      </c>
      <c r="S11606">
        <v>100716</v>
      </c>
      <c r="T11606" t="s">
        <v>30947</v>
      </c>
      <c r="U11606">
        <v>4703</v>
      </c>
      <c r="V11606">
        <v>1</v>
      </c>
      <c r="X11606" t="s">
        <v>29</v>
      </c>
      <c r="Y11606" t="s">
        <v>3867</v>
      </c>
      <c r="Z11606" t="s">
        <v>30938</v>
      </c>
      <c r="AA11606" t="s">
        <v>111</v>
      </c>
      <c r="AB11606" t="s">
        <v>235</v>
      </c>
      <c r="AC11606">
        <v>40</v>
      </c>
      <c r="AD11606" t="s">
        <v>489</v>
      </c>
      <c r="AE11606">
        <v>342751</v>
      </c>
      <c r="AF11606" t="s">
        <v>68</v>
      </c>
      <c r="AH11606" s="1">
        <v>4.8</v>
      </c>
      <c r="AI11606" t="s">
        <v>32</v>
      </c>
    </row>
    <row r="11607" spans="1:35" x14ac:dyDescent="0.35">
      <c r="A11607" t="s">
        <v>4</v>
      </c>
      <c r="C11607" s="6">
        <v>40.782598999999998</v>
      </c>
      <c r="D11607" s="6">
        <v>-111.393629</v>
      </c>
      <c r="E11607" t="s">
        <v>30944</v>
      </c>
      <c r="F11607" s="2" t="s">
        <v>30283</v>
      </c>
      <c r="H11607" t="s">
        <v>20</v>
      </c>
      <c r="K11607" s="7">
        <v>7</v>
      </c>
      <c r="L11607" s="4" t="s">
        <v>34703</v>
      </c>
      <c r="O11607" t="s">
        <v>8</v>
      </c>
      <c r="P11607" t="s">
        <v>85</v>
      </c>
      <c r="R11607" t="s">
        <v>48</v>
      </c>
      <c r="S11607">
        <v>100716</v>
      </c>
      <c r="U11607">
        <v>13718</v>
      </c>
      <c r="V11607">
        <v>0</v>
      </c>
      <c r="X11607" t="s">
        <v>29</v>
      </c>
      <c r="Y11607" t="s">
        <v>2089</v>
      </c>
      <c r="Z11607" t="s">
        <v>30938</v>
      </c>
      <c r="AA11607" t="s">
        <v>111</v>
      </c>
      <c r="AB11607" t="s">
        <v>235</v>
      </c>
      <c r="AC11607">
        <v>0</v>
      </c>
      <c r="AE11607">
        <v>342751</v>
      </c>
      <c r="AF11607" t="s">
        <v>68</v>
      </c>
    </row>
    <row r="11608" spans="1:35" x14ac:dyDescent="0.35">
      <c r="A11608" t="s">
        <v>4</v>
      </c>
      <c r="C11608" s="6">
        <v>40.029699999999998</v>
      </c>
      <c r="D11608" s="6">
        <v>-111.38720000000001</v>
      </c>
      <c r="E11608" t="s">
        <v>30761</v>
      </c>
      <c r="F11608" s="2" t="s">
        <v>30283</v>
      </c>
      <c r="G11608" t="s">
        <v>9339</v>
      </c>
      <c r="H11608" t="s">
        <v>26</v>
      </c>
      <c r="J11608" s="1">
        <v>3</v>
      </c>
      <c r="K11608" s="7">
        <v>26</v>
      </c>
      <c r="L11608" s="5"/>
      <c r="M11608" s="1">
        <v>41803</v>
      </c>
      <c r="N11608" s="1">
        <v>7231</v>
      </c>
      <c r="S11608">
        <v>1</v>
      </c>
      <c r="T11608" t="s">
        <v>30728</v>
      </c>
      <c r="U11608">
        <v>4754</v>
      </c>
      <c r="V11608">
        <v>0</v>
      </c>
      <c r="X11608" t="s">
        <v>10</v>
      </c>
      <c r="Z11608" t="s">
        <v>30760</v>
      </c>
      <c r="AC11608">
        <v>0</v>
      </c>
      <c r="AE11608">
        <v>0</v>
      </c>
      <c r="AH11608" s="1">
        <v>15.3</v>
      </c>
      <c r="AI11608" t="s">
        <v>43</v>
      </c>
    </row>
    <row r="11609" spans="1:35" x14ac:dyDescent="0.35">
      <c r="A11609" t="s">
        <v>4</v>
      </c>
      <c r="C11609" s="6">
        <v>40.767232</v>
      </c>
      <c r="D11609" s="6">
        <v>-111.386771</v>
      </c>
      <c r="E11609" t="s">
        <v>30942</v>
      </c>
      <c r="F11609" s="2" t="s">
        <v>30283</v>
      </c>
      <c r="H11609" t="s">
        <v>20</v>
      </c>
      <c r="K11609" s="7">
        <v>7</v>
      </c>
      <c r="L11609" s="4" t="s">
        <v>34703</v>
      </c>
      <c r="O11609" t="s">
        <v>8</v>
      </c>
      <c r="P11609" t="s">
        <v>9</v>
      </c>
      <c r="S11609">
        <v>100716</v>
      </c>
      <c r="U11609">
        <v>13757</v>
      </c>
      <c r="V11609">
        <v>0</v>
      </c>
      <c r="X11609" t="s">
        <v>29</v>
      </c>
      <c r="Y11609" t="s">
        <v>2089</v>
      </c>
      <c r="Z11609" t="s">
        <v>30938</v>
      </c>
      <c r="AA11609" t="s">
        <v>164</v>
      </c>
      <c r="AB11609" t="s">
        <v>165</v>
      </c>
      <c r="AC11609">
        <v>0</v>
      </c>
      <c r="AE11609">
        <v>342751</v>
      </c>
      <c r="AF11609" t="s">
        <v>68</v>
      </c>
      <c r="AG11609" t="s">
        <v>50</v>
      </c>
    </row>
    <row r="11610" spans="1:35" x14ac:dyDescent="0.35">
      <c r="A11610" t="s">
        <v>4</v>
      </c>
      <c r="C11610" s="6">
        <v>40.765881</v>
      </c>
      <c r="D11610" s="6">
        <v>-111.38203300000001</v>
      </c>
      <c r="E11610" t="s">
        <v>30941</v>
      </c>
      <c r="F11610" s="2" t="s">
        <v>30283</v>
      </c>
      <c r="H11610" t="s">
        <v>20</v>
      </c>
      <c r="K11610" s="7">
        <v>7</v>
      </c>
      <c r="L11610" s="4" t="s">
        <v>34703</v>
      </c>
      <c r="O11610" t="s">
        <v>8</v>
      </c>
      <c r="P11610" t="s">
        <v>9</v>
      </c>
      <c r="S11610">
        <v>100716</v>
      </c>
      <c r="U11610">
        <v>13697</v>
      </c>
      <c r="V11610">
        <v>0</v>
      </c>
      <c r="X11610" t="s">
        <v>29</v>
      </c>
      <c r="Y11610" t="s">
        <v>2089</v>
      </c>
      <c r="Z11610" t="s">
        <v>30938</v>
      </c>
      <c r="AA11610" t="s">
        <v>164</v>
      </c>
      <c r="AB11610" t="s">
        <v>165</v>
      </c>
      <c r="AC11610">
        <v>0</v>
      </c>
      <c r="AE11610">
        <v>342751</v>
      </c>
      <c r="AF11610" t="s">
        <v>68</v>
      </c>
      <c r="AG11610" t="s">
        <v>50</v>
      </c>
    </row>
    <row r="11611" spans="1:35" x14ac:dyDescent="0.35">
      <c r="A11611" t="s">
        <v>4</v>
      </c>
      <c r="C11611" s="6">
        <v>40.752833000000003</v>
      </c>
      <c r="D11611" s="6">
        <v>-111.37596600000001</v>
      </c>
      <c r="E11611" t="s">
        <v>30937</v>
      </c>
      <c r="F11611" s="2" t="s">
        <v>30283</v>
      </c>
      <c r="H11611" t="s">
        <v>20</v>
      </c>
      <c r="K11611" s="7">
        <v>7</v>
      </c>
      <c r="L11611" s="4" t="s">
        <v>34703</v>
      </c>
      <c r="O11611" t="s">
        <v>8</v>
      </c>
      <c r="P11611" t="s">
        <v>9</v>
      </c>
      <c r="S11611">
        <v>100716</v>
      </c>
      <c r="U11611">
        <v>13694</v>
      </c>
      <c r="V11611">
        <v>0</v>
      </c>
      <c r="X11611" t="s">
        <v>29</v>
      </c>
      <c r="Y11611" t="s">
        <v>2089</v>
      </c>
      <c r="Z11611" t="s">
        <v>30938</v>
      </c>
      <c r="AA11611" t="s">
        <v>164</v>
      </c>
      <c r="AB11611" t="s">
        <v>165</v>
      </c>
      <c r="AC11611">
        <v>40</v>
      </c>
      <c r="AE11611">
        <v>342751</v>
      </c>
      <c r="AF11611" t="s">
        <v>68</v>
      </c>
      <c r="AG11611" t="s">
        <v>50</v>
      </c>
    </row>
    <row r="11612" spans="1:35" x14ac:dyDescent="0.35">
      <c r="A11612" t="s">
        <v>4</v>
      </c>
      <c r="C11612" s="6">
        <v>37.851410000000001</v>
      </c>
      <c r="D11612" s="6">
        <v>-111.37527</v>
      </c>
      <c r="E11612" t="s">
        <v>36114</v>
      </c>
      <c r="F11612" s="2" t="s">
        <v>30283</v>
      </c>
      <c r="G11612" t="s">
        <v>30429</v>
      </c>
      <c r="H11612" t="s">
        <v>14</v>
      </c>
      <c r="I11612" t="s">
        <v>30300</v>
      </c>
      <c r="K11612" s="7">
        <v>7</v>
      </c>
      <c r="L11612" s="4" t="s">
        <v>34703</v>
      </c>
      <c r="N11612" s="1">
        <v>5869</v>
      </c>
      <c r="O11612" t="s">
        <v>58</v>
      </c>
      <c r="P11612" t="s">
        <v>9</v>
      </c>
      <c r="Q11612" t="s">
        <v>1381</v>
      </c>
      <c r="R11612" t="s">
        <v>32</v>
      </c>
      <c r="S11612">
        <v>120703</v>
      </c>
      <c r="T11612" t="s">
        <v>30430</v>
      </c>
      <c r="U11612">
        <v>17097</v>
      </c>
      <c r="V11612">
        <v>1</v>
      </c>
      <c r="X11612" t="s">
        <v>10</v>
      </c>
      <c r="Y11612" t="s">
        <v>30431</v>
      </c>
      <c r="AA11612" t="s">
        <v>164</v>
      </c>
      <c r="AC11612">
        <v>0</v>
      </c>
      <c r="AE11612">
        <v>0</v>
      </c>
      <c r="AF11612" t="s">
        <v>68</v>
      </c>
      <c r="AG11612" t="s">
        <v>50</v>
      </c>
      <c r="AH11612" s="1">
        <v>5.8</v>
      </c>
    </row>
    <row r="11613" spans="1:35" x14ac:dyDescent="0.35">
      <c r="A11613" t="s">
        <v>4</v>
      </c>
      <c r="C11613" s="6">
        <v>38.476089999999999</v>
      </c>
      <c r="D11613" s="6">
        <v>-111.36848999999999</v>
      </c>
      <c r="E11613" t="s">
        <v>36122</v>
      </c>
      <c r="F11613" s="2" t="s">
        <v>30283</v>
      </c>
      <c r="G11613" t="s">
        <v>820</v>
      </c>
      <c r="H11613" t="s">
        <v>7</v>
      </c>
      <c r="I11613" t="s">
        <v>30456</v>
      </c>
      <c r="K11613" s="7">
        <v>6</v>
      </c>
      <c r="L11613" s="5"/>
      <c r="N11613" s="1">
        <v>6975</v>
      </c>
      <c r="P11613" t="s">
        <v>9</v>
      </c>
      <c r="Q11613" t="s">
        <v>47</v>
      </c>
      <c r="R11613" t="s">
        <v>32</v>
      </c>
      <c r="S11613">
        <v>90805</v>
      </c>
      <c r="T11613" t="s">
        <v>30457</v>
      </c>
      <c r="U11613">
        <v>4531</v>
      </c>
      <c r="V11613">
        <v>0</v>
      </c>
      <c r="X11613" t="s">
        <v>10</v>
      </c>
      <c r="Z11613" t="s">
        <v>30458</v>
      </c>
      <c r="AA11613" t="s">
        <v>164</v>
      </c>
      <c r="AB11613" t="s">
        <v>165</v>
      </c>
      <c r="AC11613">
        <v>0</v>
      </c>
      <c r="AE11613">
        <v>0</v>
      </c>
      <c r="AG11613" t="s">
        <v>105</v>
      </c>
      <c r="AH11613" s="1">
        <v>12.5</v>
      </c>
      <c r="AI11613" t="s">
        <v>36</v>
      </c>
    </row>
    <row r="11614" spans="1:35" x14ac:dyDescent="0.35">
      <c r="A11614" t="s">
        <v>4</v>
      </c>
      <c r="C11614" s="6">
        <v>37.855820000000001</v>
      </c>
      <c r="D11614" s="6">
        <v>-111.35350099999999</v>
      </c>
      <c r="E11614" t="s">
        <v>36115</v>
      </c>
      <c r="F11614" s="2" t="s">
        <v>30283</v>
      </c>
      <c r="G11614" t="s">
        <v>30432</v>
      </c>
      <c r="H11614" t="s">
        <v>14</v>
      </c>
      <c r="I11614" t="s">
        <v>30300</v>
      </c>
      <c r="K11614" s="7">
        <v>7</v>
      </c>
      <c r="L11614" s="5"/>
      <c r="N11614" s="1">
        <v>5800</v>
      </c>
      <c r="P11614" t="s">
        <v>9</v>
      </c>
      <c r="Q11614" t="s">
        <v>47</v>
      </c>
      <c r="R11614" t="s">
        <v>48</v>
      </c>
      <c r="S11614">
        <v>120703</v>
      </c>
      <c r="T11614" t="s">
        <v>30433</v>
      </c>
      <c r="U11614">
        <v>9192</v>
      </c>
      <c r="V11614">
        <v>1</v>
      </c>
      <c r="X11614" t="s">
        <v>10</v>
      </c>
      <c r="Z11614" t="s">
        <v>4876</v>
      </c>
      <c r="AA11614" t="s">
        <v>164</v>
      </c>
      <c r="AB11614" t="s">
        <v>165</v>
      </c>
      <c r="AC11614">
        <v>0</v>
      </c>
      <c r="AE11614">
        <v>0</v>
      </c>
      <c r="AH11614" s="1">
        <v>6.2</v>
      </c>
      <c r="AI11614" t="s">
        <v>43</v>
      </c>
    </row>
    <row r="11615" spans="1:35" x14ac:dyDescent="0.35">
      <c r="A11615" t="s">
        <v>4</v>
      </c>
      <c r="C11615" s="6">
        <v>41.846319999999999</v>
      </c>
      <c r="D11615" s="6">
        <v>-111.34798000000001</v>
      </c>
      <c r="E11615" t="s">
        <v>31066</v>
      </c>
      <c r="F11615" s="2" t="s">
        <v>30283</v>
      </c>
      <c r="G11615" t="s">
        <v>31067</v>
      </c>
      <c r="H11615" t="s">
        <v>20</v>
      </c>
      <c r="I11615" t="s">
        <v>31068</v>
      </c>
      <c r="K11615" s="7">
        <v>138</v>
      </c>
      <c r="L11615" s="5"/>
      <c r="N11615" s="1">
        <v>5938</v>
      </c>
      <c r="Q11615" t="s">
        <v>128</v>
      </c>
      <c r="R11615" t="s">
        <v>48</v>
      </c>
      <c r="S11615">
        <v>100716</v>
      </c>
      <c r="T11615" t="s">
        <v>31069</v>
      </c>
      <c r="U11615">
        <v>4698</v>
      </c>
      <c r="V11615">
        <v>1</v>
      </c>
      <c r="X11615" t="s">
        <v>29</v>
      </c>
      <c r="Z11615" t="s">
        <v>31070</v>
      </c>
      <c r="AC11615">
        <v>32</v>
      </c>
      <c r="AE11615">
        <v>315053</v>
      </c>
      <c r="AF11615" t="s">
        <v>2904</v>
      </c>
      <c r="AH11615" s="1">
        <v>1.9</v>
      </c>
      <c r="AI11615" t="s">
        <v>32</v>
      </c>
    </row>
    <row r="11616" spans="1:35" x14ac:dyDescent="0.35">
      <c r="A11616" t="s">
        <v>4</v>
      </c>
      <c r="C11616" s="6">
        <v>38.088999999999999</v>
      </c>
      <c r="D11616" s="6">
        <v>-111.3421</v>
      </c>
      <c r="E11616" t="s">
        <v>7041</v>
      </c>
      <c r="F11616" s="2" t="s">
        <v>30283</v>
      </c>
      <c r="G11616" t="s">
        <v>30460</v>
      </c>
      <c r="H11616" t="s">
        <v>26</v>
      </c>
      <c r="J11616" s="1">
        <v>3</v>
      </c>
      <c r="K11616" s="7">
        <v>10</v>
      </c>
      <c r="L11616" s="5"/>
      <c r="M11616" s="1">
        <v>40802</v>
      </c>
      <c r="N11616" s="1">
        <v>8894</v>
      </c>
      <c r="P11616" t="s">
        <v>9</v>
      </c>
      <c r="Q11616" t="s">
        <v>47</v>
      </c>
      <c r="R11616" t="s">
        <v>48</v>
      </c>
      <c r="S11616">
        <v>1</v>
      </c>
      <c r="T11616" t="s">
        <v>30461</v>
      </c>
      <c r="U11616">
        <v>4664</v>
      </c>
      <c r="V11616">
        <v>1</v>
      </c>
      <c r="X11616" t="s">
        <v>10</v>
      </c>
      <c r="Z11616" t="s">
        <v>30458</v>
      </c>
      <c r="AA11616" t="s">
        <v>164</v>
      </c>
      <c r="AB11616" t="s">
        <v>165</v>
      </c>
      <c r="AC11616">
        <v>40</v>
      </c>
      <c r="AE11616">
        <v>0</v>
      </c>
      <c r="AH11616" s="1">
        <v>15.1</v>
      </c>
      <c r="AI11616" t="s">
        <v>60</v>
      </c>
    </row>
    <row r="11617" spans="1:35" x14ac:dyDescent="0.35">
      <c r="A11617" t="s">
        <v>4</v>
      </c>
      <c r="C11617" s="6">
        <v>40.141100000000002</v>
      </c>
      <c r="D11617" s="6">
        <v>-111.34050000000001</v>
      </c>
      <c r="E11617" t="s">
        <v>30775</v>
      </c>
      <c r="F11617" s="2" t="s">
        <v>30283</v>
      </c>
      <c r="G11617" t="s">
        <v>62</v>
      </c>
      <c r="H11617" t="s">
        <v>26</v>
      </c>
      <c r="J11617" s="1">
        <v>3</v>
      </c>
      <c r="K11617" s="7">
        <v>5</v>
      </c>
      <c r="L11617" s="5"/>
      <c r="M11617" s="1">
        <v>41803</v>
      </c>
      <c r="N11617" s="1">
        <v>6227</v>
      </c>
      <c r="S11617">
        <v>1</v>
      </c>
      <c r="U11617">
        <v>4708</v>
      </c>
      <c r="V11617">
        <v>0</v>
      </c>
      <c r="X11617" t="s">
        <v>10</v>
      </c>
      <c r="Z11617" t="s">
        <v>3983</v>
      </c>
      <c r="AC11617">
        <v>0</v>
      </c>
      <c r="AE11617">
        <v>0</v>
      </c>
      <c r="AH11617" s="1">
        <v>14.4</v>
      </c>
      <c r="AI11617" t="s">
        <v>64</v>
      </c>
    </row>
    <row r="11618" spans="1:35" x14ac:dyDescent="0.35">
      <c r="A11618" t="s">
        <v>4</v>
      </c>
      <c r="C11618" s="6">
        <v>40.601965999999997</v>
      </c>
      <c r="D11618" s="6">
        <v>-111.33989699999999</v>
      </c>
      <c r="E11618" t="s">
        <v>30892</v>
      </c>
      <c r="F11618" s="2" t="s">
        <v>30283</v>
      </c>
      <c r="G11618" t="s">
        <v>4460</v>
      </c>
      <c r="H11618" t="s">
        <v>20</v>
      </c>
      <c r="I11618" t="s">
        <v>30893</v>
      </c>
      <c r="K11618" s="7">
        <v>7</v>
      </c>
      <c r="L11618" s="4" t="s">
        <v>34703</v>
      </c>
      <c r="N11618" s="1">
        <v>6184</v>
      </c>
      <c r="P11618" t="s">
        <v>9</v>
      </c>
      <c r="Q11618" t="s">
        <v>128</v>
      </c>
      <c r="R11618" t="s">
        <v>48</v>
      </c>
      <c r="S11618">
        <v>100716</v>
      </c>
      <c r="T11618" t="s">
        <v>30894</v>
      </c>
      <c r="U11618">
        <v>13749</v>
      </c>
      <c r="V11618">
        <v>1</v>
      </c>
      <c r="X11618" t="s">
        <v>29</v>
      </c>
      <c r="Y11618" t="s">
        <v>30895</v>
      </c>
      <c r="Z11618" t="s">
        <v>30773</v>
      </c>
      <c r="AA11618" t="s">
        <v>164</v>
      </c>
      <c r="AB11618" t="s">
        <v>165</v>
      </c>
      <c r="AC11618">
        <v>0</v>
      </c>
      <c r="AE11618">
        <v>342472</v>
      </c>
      <c r="AF11618" t="s">
        <v>42</v>
      </c>
      <c r="AH11618" s="1">
        <v>7.6</v>
      </c>
      <c r="AI11618" t="s">
        <v>78</v>
      </c>
    </row>
    <row r="11619" spans="1:35" x14ac:dyDescent="0.35">
      <c r="A11619" t="s">
        <v>4</v>
      </c>
      <c r="C11619" s="6">
        <v>39.979999999999997</v>
      </c>
      <c r="D11619" s="6">
        <v>-111.33710000000001</v>
      </c>
      <c r="E11619" t="s">
        <v>30752</v>
      </c>
      <c r="F11619" s="2" t="s">
        <v>30283</v>
      </c>
      <c r="G11619" t="s">
        <v>11932</v>
      </c>
      <c r="H11619" t="s">
        <v>26</v>
      </c>
      <c r="J11619" s="1">
        <v>2</v>
      </c>
      <c r="K11619" s="7">
        <v>7</v>
      </c>
      <c r="L11619" s="4" t="s">
        <v>34703</v>
      </c>
      <c r="M11619" s="1">
        <v>41803</v>
      </c>
      <c r="N11619" s="1">
        <v>5840</v>
      </c>
      <c r="P11619" t="s">
        <v>9</v>
      </c>
      <c r="Q11619" t="s">
        <v>1381</v>
      </c>
      <c r="R11619" t="s">
        <v>32</v>
      </c>
      <c r="S11619">
        <v>1</v>
      </c>
      <c r="T11619" t="s">
        <v>30753</v>
      </c>
      <c r="U11619">
        <v>4711</v>
      </c>
      <c r="V11619">
        <v>0</v>
      </c>
      <c r="X11619" t="s">
        <v>10</v>
      </c>
      <c r="Y11619" t="s">
        <v>30754</v>
      </c>
      <c r="Z11619" t="s">
        <v>2364</v>
      </c>
      <c r="AA11619" t="s">
        <v>164</v>
      </c>
      <c r="AC11619">
        <v>45</v>
      </c>
      <c r="AE11619">
        <v>0</v>
      </c>
      <c r="AF11619" t="s">
        <v>68</v>
      </c>
      <c r="AG11619" t="s">
        <v>50</v>
      </c>
      <c r="AH11619" s="1">
        <v>30</v>
      </c>
    </row>
    <row r="11620" spans="1:35" x14ac:dyDescent="0.35">
      <c r="A11620" t="s">
        <v>4</v>
      </c>
      <c r="C11620" s="6">
        <v>38.1021</v>
      </c>
      <c r="D11620" s="6">
        <v>-111.3366</v>
      </c>
      <c r="E11620" t="s">
        <v>10469</v>
      </c>
      <c r="F11620" s="2" t="s">
        <v>30283</v>
      </c>
      <c r="G11620" t="s">
        <v>5464</v>
      </c>
      <c r="H11620" t="s">
        <v>26</v>
      </c>
      <c r="J11620" s="1">
        <v>4</v>
      </c>
      <c r="K11620" s="7">
        <v>30</v>
      </c>
      <c r="L11620" s="5"/>
      <c r="M11620" s="1">
        <v>40802</v>
      </c>
      <c r="N11620" s="1">
        <v>8698</v>
      </c>
      <c r="P11620" t="s">
        <v>9</v>
      </c>
      <c r="Q11620" t="s">
        <v>47</v>
      </c>
      <c r="R11620" t="s">
        <v>48</v>
      </c>
      <c r="S11620">
        <v>1</v>
      </c>
      <c r="T11620" t="s">
        <v>30466</v>
      </c>
      <c r="U11620">
        <v>4681</v>
      </c>
      <c r="V11620">
        <v>0</v>
      </c>
      <c r="X11620" t="s">
        <v>10</v>
      </c>
      <c r="Z11620" t="s">
        <v>30458</v>
      </c>
      <c r="AA11620" t="s">
        <v>164</v>
      </c>
      <c r="AB11620" t="s">
        <v>165</v>
      </c>
      <c r="AC11620">
        <v>35</v>
      </c>
      <c r="AE11620">
        <v>0</v>
      </c>
      <c r="AH11620" s="1">
        <v>14.3</v>
      </c>
      <c r="AI11620" t="s">
        <v>60</v>
      </c>
    </row>
    <row r="11621" spans="1:35" x14ac:dyDescent="0.35">
      <c r="A11621" t="s">
        <v>4</v>
      </c>
      <c r="C11621" s="6">
        <v>37.869709</v>
      </c>
      <c r="D11621" s="6">
        <v>-111.336259</v>
      </c>
      <c r="E11621" t="s">
        <v>36116</v>
      </c>
      <c r="F11621" s="2" t="s">
        <v>30283</v>
      </c>
      <c r="G11621" t="s">
        <v>1606</v>
      </c>
      <c r="H11621" t="s">
        <v>14</v>
      </c>
      <c r="I11621" t="s">
        <v>30300</v>
      </c>
      <c r="K11621" s="7">
        <v>7</v>
      </c>
      <c r="L11621" s="4" t="s">
        <v>34703</v>
      </c>
      <c r="N11621" s="1">
        <v>5937</v>
      </c>
      <c r="P11621" t="s">
        <v>9</v>
      </c>
      <c r="R11621" t="s">
        <v>32</v>
      </c>
      <c r="S11621">
        <v>120703</v>
      </c>
      <c r="T11621" t="s">
        <v>30391</v>
      </c>
      <c r="U11621">
        <v>17128</v>
      </c>
      <c r="V11621">
        <v>1</v>
      </c>
      <c r="X11621" t="s">
        <v>10</v>
      </c>
      <c r="Y11621" t="s">
        <v>30434</v>
      </c>
      <c r="Z11621" t="s">
        <v>4876</v>
      </c>
      <c r="AA11621" t="s">
        <v>164</v>
      </c>
      <c r="AB11621" t="s">
        <v>165</v>
      </c>
      <c r="AC11621">
        <v>0</v>
      </c>
      <c r="AE11621">
        <v>0</v>
      </c>
      <c r="AG11621" t="s">
        <v>105</v>
      </c>
      <c r="AH11621" s="1">
        <v>6.2</v>
      </c>
      <c r="AI11621" t="s">
        <v>43</v>
      </c>
    </row>
    <row r="11622" spans="1:35" x14ac:dyDescent="0.35">
      <c r="A11622" t="s">
        <v>4</v>
      </c>
      <c r="C11622" s="6">
        <v>38.161299999999997</v>
      </c>
      <c r="D11622" s="6">
        <v>-111.3339</v>
      </c>
      <c r="E11622" t="s">
        <v>30473</v>
      </c>
      <c r="F11622" s="2" t="s">
        <v>30283</v>
      </c>
      <c r="G11622" t="s">
        <v>30474</v>
      </c>
      <c r="H11622" t="s">
        <v>26</v>
      </c>
      <c r="I11622" t="s">
        <v>30468</v>
      </c>
      <c r="J11622" s="1">
        <v>4</v>
      </c>
      <c r="K11622" s="7">
        <v>27</v>
      </c>
      <c r="L11622" s="5"/>
      <c r="M11622" s="1">
        <v>40802</v>
      </c>
      <c r="N11622" s="1">
        <v>8317</v>
      </c>
      <c r="P11622" t="s">
        <v>9</v>
      </c>
      <c r="Q11622" t="s">
        <v>128</v>
      </c>
      <c r="R11622" t="s">
        <v>48</v>
      </c>
      <c r="S11622">
        <v>1</v>
      </c>
      <c r="T11622" t="s">
        <v>30466</v>
      </c>
      <c r="U11622">
        <v>4713</v>
      </c>
      <c r="V11622">
        <v>0</v>
      </c>
      <c r="X11622" t="s">
        <v>29</v>
      </c>
      <c r="Z11622" t="s">
        <v>30475</v>
      </c>
      <c r="AA11622" t="s">
        <v>111</v>
      </c>
      <c r="AB11622" t="s">
        <v>165</v>
      </c>
      <c r="AC11622">
        <v>45</v>
      </c>
      <c r="AE11622">
        <v>70105</v>
      </c>
      <c r="AF11622" t="s">
        <v>4678</v>
      </c>
      <c r="AG11622" t="s">
        <v>50</v>
      </c>
      <c r="AH11622" s="1">
        <v>11.6</v>
      </c>
      <c r="AI11622" t="s">
        <v>43</v>
      </c>
    </row>
    <row r="11623" spans="1:35" x14ac:dyDescent="0.35">
      <c r="A11623" t="s">
        <v>4</v>
      </c>
      <c r="C11623" s="6">
        <v>41.505868</v>
      </c>
      <c r="D11623" s="6">
        <v>-111.31726399999999</v>
      </c>
      <c r="E11623" t="s">
        <v>11833</v>
      </c>
      <c r="F11623" s="2" t="s">
        <v>30283</v>
      </c>
      <c r="G11623" t="s">
        <v>343</v>
      </c>
      <c r="H11623" t="s">
        <v>14</v>
      </c>
      <c r="I11623" t="s">
        <v>30527</v>
      </c>
      <c r="K11623" s="7">
        <v>7</v>
      </c>
      <c r="L11623" s="4" t="s">
        <v>34703</v>
      </c>
      <c r="N11623" s="1">
        <v>6800</v>
      </c>
      <c r="P11623" t="s">
        <v>9</v>
      </c>
      <c r="Q11623" t="s">
        <v>47</v>
      </c>
      <c r="R11623" t="s">
        <v>32</v>
      </c>
      <c r="S11623">
        <v>120703</v>
      </c>
      <c r="T11623" t="s">
        <v>31046</v>
      </c>
      <c r="U11623">
        <v>17091</v>
      </c>
      <c r="V11623">
        <v>1</v>
      </c>
      <c r="X11623" t="s">
        <v>10</v>
      </c>
      <c r="Y11623" t="s">
        <v>36138</v>
      </c>
      <c r="Z11623" t="s">
        <v>31043</v>
      </c>
      <c r="AA11623" t="s">
        <v>164</v>
      </c>
      <c r="AB11623" t="s">
        <v>165</v>
      </c>
      <c r="AC11623">
        <v>0</v>
      </c>
      <c r="AE11623">
        <v>0</v>
      </c>
      <c r="AG11623" t="s">
        <v>105</v>
      </c>
      <c r="AH11623" s="1">
        <v>8.1</v>
      </c>
      <c r="AI11623" t="s">
        <v>158</v>
      </c>
    </row>
    <row r="11624" spans="1:35" x14ac:dyDescent="0.35">
      <c r="A11624" t="s">
        <v>4</v>
      </c>
      <c r="C11624" s="6">
        <v>39.686799999999998</v>
      </c>
      <c r="D11624" s="6">
        <v>-111.2972</v>
      </c>
      <c r="E11624" t="s">
        <v>30630</v>
      </c>
      <c r="F11624" s="2" t="s">
        <v>30283</v>
      </c>
      <c r="G11624" t="s">
        <v>30710</v>
      </c>
      <c r="H11624" t="s">
        <v>26</v>
      </c>
      <c r="J11624" s="1">
        <v>3</v>
      </c>
      <c r="K11624" s="7">
        <v>9</v>
      </c>
      <c r="L11624" s="5"/>
      <c r="M11624" s="1">
        <v>41003</v>
      </c>
      <c r="N11624" s="1">
        <v>8658</v>
      </c>
      <c r="P11624" t="s">
        <v>9</v>
      </c>
      <c r="Q11624" t="s">
        <v>47</v>
      </c>
      <c r="R11624" t="s">
        <v>48</v>
      </c>
      <c r="S11624">
        <v>1</v>
      </c>
      <c r="T11624" t="s">
        <v>7063</v>
      </c>
      <c r="U11624">
        <v>4573</v>
      </c>
      <c r="V11624">
        <v>0</v>
      </c>
      <c r="X11624" t="s">
        <v>10</v>
      </c>
      <c r="Z11624" t="s">
        <v>1573</v>
      </c>
      <c r="AA11624" t="s">
        <v>164</v>
      </c>
      <c r="AB11624" t="s">
        <v>165</v>
      </c>
      <c r="AC11624">
        <v>35</v>
      </c>
      <c r="AE11624">
        <v>0</v>
      </c>
      <c r="AF11624" t="s">
        <v>3049</v>
      </c>
      <c r="AG11624" t="s">
        <v>50</v>
      </c>
      <c r="AH11624" s="1">
        <v>8.6999999999999993</v>
      </c>
      <c r="AI11624" t="s">
        <v>78</v>
      </c>
    </row>
    <row r="11625" spans="1:35" x14ac:dyDescent="0.35">
      <c r="A11625" t="s">
        <v>4</v>
      </c>
      <c r="C11625" s="6">
        <v>39.711500000000001</v>
      </c>
      <c r="D11625" s="6">
        <v>-111.2938</v>
      </c>
      <c r="E11625" t="s">
        <v>30717</v>
      </c>
      <c r="F11625" s="2" t="s">
        <v>30283</v>
      </c>
      <c r="G11625" t="s">
        <v>30718</v>
      </c>
      <c r="H11625" t="s">
        <v>26</v>
      </c>
      <c r="I11625" t="s">
        <v>30719</v>
      </c>
      <c r="J11625" s="1">
        <v>2</v>
      </c>
      <c r="K11625" s="7">
        <v>16</v>
      </c>
      <c r="L11625" s="5"/>
      <c r="M11625" s="1">
        <v>41003</v>
      </c>
      <c r="N11625" s="1">
        <v>8442</v>
      </c>
      <c r="P11625" t="s">
        <v>9</v>
      </c>
      <c r="Q11625" t="s">
        <v>47</v>
      </c>
      <c r="R11625" t="s">
        <v>32</v>
      </c>
      <c r="S11625">
        <v>1</v>
      </c>
      <c r="T11625" t="s">
        <v>7063</v>
      </c>
      <c r="U11625">
        <v>4574</v>
      </c>
      <c r="V11625">
        <v>0</v>
      </c>
      <c r="X11625" t="s">
        <v>29</v>
      </c>
      <c r="Z11625" t="s">
        <v>1573</v>
      </c>
      <c r="AA11625" t="s">
        <v>164</v>
      </c>
      <c r="AB11625" t="s">
        <v>165</v>
      </c>
      <c r="AC11625">
        <v>0</v>
      </c>
      <c r="AE11625">
        <v>70818</v>
      </c>
      <c r="AF11625" t="s">
        <v>4323</v>
      </c>
      <c r="AG11625" t="s">
        <v>50</v>
      </c>
      <c r="AH11625" s="1">
        <v>9.6999999999999993</v>
      </c>
      <c r="AI11625" t="s">
        <v>78</v>
      </c>
    </row>
    <row r="11626" spans="1:35" x14ac:dyDescent="0.35">
      <c r="A11626" t="s">
        <v>4</v>
      </c>
      <c r="C11626" s="6">
        <v>39.294910000000002</v>
      </c>
      <c r="D11626" s="6">
        <v>-111.29116</v>
      </c>
      <c r="E11626" t="s">
        <v>30672</v>
      </c>
      <c r="F11626" s="2" t="s">
        <v>30283</v>
      </c>
      <c r="G11626" t="s">
        <v>10887</v>
      </c>
      <c r="H11626" t="s">
        <v>26</v>
      </c>
      <c r="I11626" t="s">
        <v>30659</v>
      </c>
      <c r="J11626" s="1">
        <v>4</v>
      </c>
      <c r="K11626" s="7">
        <v>48</v>
      </c>
      <c r="L11626" s="5"/>
      <c r="M11626" s="1">
        <v>41002</v>
      </c>
      <c r="N11626" s="1">
        <v>7119</v>
      </c>
      <c r="P11626" t="s">
        <v>9</v>
      </c>
      <c r="Q11626" t="s">
        <v>47</v>
      </c>
      <c r="R11626" t="s">
        <v>48</v>
      </c>
      <c r="S11626">
        <v>1</v>
      </c>
      <c r="T11626" t="s">
        <v>7063</v>
      </c>
      <c r="U11626">
        <v>4603</v>
      </c>
      <c r="V11626">
        <v>0</v>
      </c>
      <c r="X11626" t="s">
        <v>29</v>
      </c>
      <c r="Z11626" t="s">
        <v>30673</v>
      </c>
      <c r="AA11626" t="s">
        <v>164</v>
      </c>
      <c r="AB11626" t="s">
        <v>165</v>
      </c>
      <c r="AC11626">
        <v>50</v>
      </c>
      <c r="AE11626">
        <v>70539</v>
      </c>
      <c r="AF11626" t="s">
        <v>3289</v>
      </c>
      <c r="AH11626" s="1">
        <v>13.5</v>
      </c>
      <c r="AI11626" t="s">
        <v>158</v>
      </c>
    </row>
    <row r="11627" spans="1:35" x14ac:dyDescent="0.35">
      <c r="A11627" t="s">
        <v>4</v>
      </c>
      <c r="C11627" s="6">
        <v>38.107500000000002</v>
      </c>
      <c r="D11627" s="6">
        <v>-111.2749</v>
      </c>
      <c r="E11627" t="s">
        <v>30467</v>
      </c>
      <c r="F11627" s="2" t="s">
        <v>30283</v>
      </c>
      <c r="G11627" t="s">
        <v>5972</v>
      </c>
      <c r="H11627" t="s">
        <v>26</v>
      </c>
      <c r="I11627" t="s">
        <v>30468</v>
      </c>
      <c r="J11627" s="1">
        <v>2</v>
      </c>
      <c r="K11627" s="7">
        <v>4</v>
      </c>
      <c r="L11627" s="5"/>
      <c r="M11627" s="1">
        <v>40802</v>
      </c>
      <c r="N11627" s="1">
        <v>7438</v>
      </c>
      <c r="O11627" t="s">
        <v>58</v>
      </c>
      <c r="P11627" t="s">
        <v>9</v>
      </c>
      <c r="S11627">
        <v>1</v>
      </c>
      <c r="T11627" t="s">
        <v>30469</v>
      </c>
      <c r="U11627">
        <v>4627</v>
      </c>
      <c r="V11627">
        <v>1</v>
      </c>
      <c r="X11627" t="s">
        <v>29</v>
      </c>
      <c r="Z11627" t="s">
        <v>30458</v>
      </c>
      <c r="AA11627" t="s">
        <v>164</v>
      </c>
      <c r="AB11627" t="s">
        <v>165</v>
      </c>
      <c r="AC11627">
        <v>0</v>
      </c>
      <c r="AE11627">
        <v>72035</v>
      </c>
      <c r="AF11627" t="s">
        <v>3289</v>
      </c>
      <c r="AG11627" t="s">
        <v>105</v>
      </c>
      <c r="AH11627" s="1">
        <v>15.4</v>
      </c>
      <c r="AI11627" t="s">
        <v>43</v>
      </c>
    </row>
    <row r="11628" spans="1:35" x14ac:dyDescent="0.35">
      <c r="A11628" t="s">
        <v>4</v>
      </c>
      <c r="C11628" s="6">
        <v>41.924500000000002</v>
      </c>
      <c r="D11628" s="6">
        <v>-111.27227999999999</v>
      </c>
      <c r="E11628" t="s">
        <v>31078</v>
      </c>
      <c r="F11628" s="2" t="s">
        <v>30283</v>
      </c>
      <c r="G11628" t="s">
        <v>26591</v>
      </c>
      <c r="H11628" t="s">
        <v>20</v>
      </c>
      <c r="I11628" t="s">
        <v>31068</v>
      </c>
      <c r="K11628" s="7">
        <v>7</v>
      </c>
      <c r="L11628" s="4" t="s">
        <v>34703</v>
      </c>
      <c r="N11628" s="1">
        <v>6352</v>
      </c>
      <c r="P11628" t="s">
        <v>9</v>
      </c>
      <c r="S11628">
        <v>100716</v>
      </c>
      <c r="T11628" t="s">
        <v>31079</v>
      </c>
      <c r="U11628">
        <v>4720</v>
      </c>
      <c r="V11628">
        <v>1</v>
      </c>
      <c r="X11628" t="s">
        <v>29</v>
      </c>
      <c r="Z11628" t="s">
        <v>31073</v>
      </c>
      <c r="AC11628">
        <v>0</v>
      </c>
      <c r="AE11628">
        <v>315053</v>
      </c>
      <c r="AF11628" t="s">
        <v>2904</v>
      </c>
      <c r="AG11628" t="s">
        <v>50</v>
      </c>
      <c r="AH11628" s="1">
        <v>6.4</v>
      </c>
      <c r="AI11628" t="s">
        <v>64</v>
      </c>
    </row>
    <row r="11629" spans="1:35" x14ac:dyDescent="0.35">
      <c r="A11629" t="s">
        <v>4</v>
      </c>
      <c r="C11629" s="6">
        <v>39.450200000000002</v>
      </c>
      <c r="D11629" s="6">
        <v>-111.2675</v>
      </c>
      <c r="E11629" t="s">
        <v>30695</v>
      </c>
      <c r="F11629" s="2" t="s">
        <v>30283</v>
      </c>
      <c r="G11629" t="s">
        <v>10045</v>
      </c>
      <c r="H11629" t="s">
        <v>26</v>
      </c>
      <c r="I11629" t="s">
        <v>30659</v>
      </c>
      <c r="J11629" s="1">
        <v>3</v>
      </c>
      <c r="K11629" s="7">
        <v>19</v>
      </c>
      <c r="L11629" s="5"/>
      <c r="M11629" s="1">
        <v>41002</v>
      </c>
      <c r="N11629" s="1">
        <v>9035</v>
      </c>
      <c r="P11629" t="s">
        <v>9</v>
      </c>
      <c r="Q11629" t="s">
        <v>47</v>
      </c>
      <c r="R11629" t="s">
        <v>32</v>
      </c>
      <c r="S11629">
        <v>1</v>
      </c>
      <c r="T11629" t="s">
        <v>7063</v>
      </c>
      <c r="U11629">
        <v>4687</v>
      </c>
      <c r="V11629">
        <v>0</v>
      </c>
      <c r="X11629" t="s">
        <v>29</v>
      </c>
      <c r="Z11629" t="s">
        <v>13531</v>
      </c>
      <c r="AA11629" t="s">
        <v>164</v>
      </c>
      <c r="AB11629" t="s">
        <v>165</v>
      </c>
      <c r="AC11629">
        <v>0</v>
      </c>
      <c r="AE11629">
        <v>73821</v>
      </c>
      <c r="AF11629" t="s">
        <v>4323</v>
      </c>
      <c r="AG11629" t="s">
        <v>50</v>
      </c>
      <c r="AH11629" s="1">
        <v>18.3</v>
      </c>
      <c r="AI11629" t="s">
        <v>32</v>
      </c>
    </row>
    <row r="11630" spans="1:35" x14ac:dyDescent="0.35">
      <c r="A11630" t="s">
        <v>4</v>
      </c>
      <c r="C11630" s="6">
        <v>40.309899999999999</v>
      </c>
      <c r="D11630" s="6">
        <v>-111.2606</v>
      </c>
      <c r="E11630" t="s">
        <v>5615</v>
      </c>
      <c r="F11630" s="2" t="s">
        <v>30283</v>
      </c>
      <c r="G11630" t="s">
        <v>19872</v>
      </c>
      <c r="H11630" t="s">
        <v>26</v>
      </c>
      <c r="I11630" t="s">
        <v>26123</v>
      </c>
      <c r="J11630" s="1">
        <v>4</v>
      </c>
      <c r="K11630" s="7">
        <v>51</v>
      </c>
      <c r="L11630" s="5"/>
      <c r="M11630" s="1">
        <v>41801</v>
      </c>
      <c r="N11630" s="1">
        <v>7825</v>
      </c>
      <c r="P11630" t="s">
        <v>9</v>
      </c>
      <c r="Q11630" t="s">
        <v>128</v>
      </c>
      <c r="R11630" t="s">
        <v>48</v>
      </c>
      <c r="S11630">
        <v>1</v>
      </c>
      <c r="T11630" t="s">
        <v>30728</v>
      </c>
      <c r="U11630">
        <v>4619</v>
      </c>
      <c r="V11630">
        <v>0</v>
      </c>
      <c r="X11630" t="s">
        <v>29</v>
      </c>
      <c r="Z11630" t="s">
        <v>30773</v>
      </c>
      <c r="AA11630" t="s">
        <v>111</v>
      </c>
      <c r="AB11630" t="s">
        <v>165</v>
      </c>
      <c r="AC11630">
        <v>40</v>
      </c>
      <c r="AE11630">
        <v>70118</v>
      </c>
      <c r="AF11630" t="s">
        <v>42</v>
      </c>
      <c r="AH11630" s="1">
        <v>15.8</v>
      </c>
      <c r="AI11630" t="s">
        <v>43</v>
      </c>
    </row>
    <row r="11631" spans="1:35" x14ac:dyDescent="0.35">
      <c r="A11631" t="s">
        <v>4</v>
      </c>
      <c r="C11631" s="6">
        <v>39.645539999999997</v>
      </c>
      <c r="D11631" s="6">
        <v>-111.26018000000001</v>
      </c>
      <c r="E11631" t="s">
        <v>30709</v>
      </c>
      <c r="F11631" s="2" t="s">
        <v>30283</v>
      </c>
      <c r="G11631" t="s">
        <v>1447</v>
      </c>
      <c r="H11631" t="s">
        <v>26</v>
      </c>
      <c r="I11631" t="s">
        <v>30656</v>
      </c>
      <c r="J11631" s="1">
        <v>4</v>
      </c>
      <c r="K11631" s="7">
        <v>12</v>
      </c>
      <c r="L11631" s="5"/>
      <c r="M11631" s="1">
        <v>41003</v>
      </c>
      <c r="N11631" s="1">
        <v>8924</v>
      </c>
      <c r="P11631" t="s">
        <v>9</v>
      </c>
      <c r="Q11631" t="s">
        <v>47</v>
      </c>
      <c r="R11631" t="s">
        <v>48</v>
      </c>
      <c r="S11631">
        <v>1</v>
      </c>
      <c r="T11631" t="s">
        <v>7063</v>
      </c>
      <c r="U11631">
        <v>4566</v>
      </c>
      <c r="V11631">
        <v>0</v>
      </c>
      <c r="X11631" t="s">
        <v>29</v>
      </c>
      <c r="Z11631" t="s">
        <v>1573</v>
      </c>
      <c r="AA11631" t="s">
        <v>164</v>
      </c>
      <c r="AB11631" t="s">
        <v>165</v>
      </c>
      <c r="AC11631">
        <v>40</v>
      </c>
      <c r="AE11631">
        <v>70111</v>
      </c>
      <c r="AF11631" t="s">
        <v>4138</v>
      </c>
      <c r="AG11631" t="s">
        <v>50</v>
      </c>
      <c r="AH11631" s="1">
        <v>9.6</v>
      </c>
      <c r="AI11631" t="s">
        <v>64</v>
      </c>
    </row>
    <row r="11632" spans="1:35" x14ac:dyDescent="0.35">
      <c r="A11632" t="s">
        <v>4</v>
      </c>
      <c r="C11632" s="6">
        <v>39.574800000000003</v>
      </c>
      <c r="D11632" s="6">
        <v>-111.2533</v>
      </c>
      <c r="E11632" t="s">
        <v>30705</v>
      </c>
      <c r="F11632" s="2" t="s">
        <v>30283</v>
      </c>
      <c r="G11632" t="s">
        <v>282</v>
      </c>
      <c r="H11632" t="s">
        <v>26</v>
      </c>
      <c r="I11632" t="s">
        <v>30659</v>
      </c>
      <c r="J11632" s="1">
        <v>3</v>
      </c>
      <c r="K11632" s="7">
        <v>47</v>
      </c>
      <c r="L11632" s="5"/>
      <c r="M11632" s="1">
        <v>41003</v>
      </c>
      <c r="N11632" s="1">
        <v>8842</v>
      </c>
      <c r="P11632" t="s">
        <v>9</v>
      </c>
      <c r="Q11632" t="s">
        <v>47</v>
      </c>
      <c r="R11632" t="s">
        <v>32</v>
      </c>
      <c r="S11632">
        <v>1</v>
      </c>
      <c r="T11632" t="s">
        <v>7063</v>
      </c>
      <c r="U11632">
        <v>4608</v>
      </c>
      <c r="V11632">
        <v>0</v>
      </c>
      <c r="X11632" t="s">
        <v>29</v>
      </c>
      <c r="Z11632" t="s">
        <v>1573</v>
      </c>
      <c r="AA11632" t="s">
        <v>164</v>
      </c>
      <c r="AB11632" t="s">
        <v>165</v>
      </c>
      <c r="AC11632">
        <v>0</v>
      </c>
      <c r="AD11632" t="s">
        <v>489</v>
      </c>
      <c r="AE11632">
        <v>75006</v>
      </c>
      <c r="AF11632" t="s">
        <v>4323</v>
      </c>
      <c r="AG11632" t="s">
        <v>50</v>
      </c>
      <c r="AH11632" s="1">
        <v>10.5</v>
      </c>
      <c r="AI11632" t="s">
        <v>64</v>
      </c>
    </row>
    <row r="11633" spans="1:35" x14ac:dyDescent="0.35">
      <c r="A11633" t="s">
        <v>4</v>
      </c>
      <c r="C11633" s="6">
        <v>38.282719999999998</v>
      </c>
      <c r="D11633" s="6">
        <v>-111.24850000000001</v>
      </c>
      <c r="E11633" t="s">
        <v>36120</v>
      </c>
      <c r="F11633" s="2" t="s">
        <v>30283</v>
      </c>
      <c r="G11633" t="s">
        <v>7345</v>
      </c>
      <c r="H11633" t="s">
        <v>7</v>
      </c>
      <c r="I11633" t="s">
        <v>30456</v>
      </c>
      <c r="K11633" s="7">
        <v>71</v>
      </c>
      <c r="L11633" s="5"/>
      <c r="N11633" s="1">
        <v>5459</v>
      </c>
      <c r="P11633" t="s">
        <v>9</v>
      </c>
      <c r="Q11633" t="s">
        <v>47</v>
      </c>
      <c r="R11633" t="s">
        <v>48</v>
      </c>
      <c r="S11633">
        <v>1</v>
      </c>
      <c r="T11633" t="s">
        <v>30508</v>
      </c>
      <c r="U11633">
        <v>4569</v>
      </c>
      <c r="V11633">
        <v>0</v>
      </c>
      <c r="X11633" t="s">
        <v>10</v>
      </c>
      <c r="Y11633" t="s">
        <v>30509</v>
      </c>
      <c r="Z11633" t="s">
        <v>30458</v>
      </c>
      <c r="AA11633" t="s">
        <v>111</v>
      </c>
      <c r="AB11633" t="s">
        <v>165</v>
      </c>
      <c r="AC11633">
        <v>45</v>
      </c>
      <c r="AE11633">
        <v>0</v>
      </c>
      <c r="AF11633" t="s">
        <v>68</v>
      </c>
      <c r="AG11633" t="s">
        <v>50</v>
      </c>
      <c r="AH11633" s="1">
        <v>9.3000000000000007</v>
      </c>
      <c r="AI11633" t="s">
        <v>64</v>
      </c>
    </row>
    <row r="11634" spans="1:35" x14ac:dyDescent="0.35">
      <c r="A11634" t="s">
        <v>4</v>
      </c>
      <c r="C11634" s="6">
        <v>39.442627000000002</v>
      </c>
      <c r="D11634" s="6">
        <v>-111.238281</v>
      </c>
      <c r="E11634" t="s">
        <v>2439</v>
      </c>
      <c r="F11634" s="2" t="s">
        <v>30283</v>
      </c>
      <c r="H11634" t="s">
        <v>26</v>
      </c>
      <c r="I11634" t="s">
        <v>30693</v>
      </c>
      <c r="K11634" s="7">
        <v>7</v>
      </c>
      <c r="L11634" s="4" t="s">
        <v>34703</v>
      </c>
      <c r="O11634" t="s">
        <v>8</v>
      </c>
      <c r="P11634" t="s">
        <v>9</v>
      </c>
      <c r="S11634">
        <v>100716</v>
      </c>
      <c r="U11634">
        <v>13715</v>
      </c>
      <c r="V11634">
        <v>0</v>
      </c>
      <c r="X11634" t="s">
        <v>29</v>
      </c>
      <c r="Y11634" t="s">
        <v>30694</v>
      </c>
      <c r="Z11634" t="s">
        <v>30673</v>
      </c>
      <c r="AA11634" t="s">
        <v>164</v>
      </c>
      <c r="AB11634" t="s">
        <v>165</v>
      </c>
      <c r="AC11634">
        <v>0</v>
      </c>
      <c r="AE11634">
        <v>70824</v>
      </c>
      <c r="AF11634" t="s">
        <v>3289</v>
      </c>
    </row>
    <row r="11635" spans="1:35" x14ac:dyDescent="0.35">
      <c r="A11635" t="s">
        <v>4</v>
      </c>
      <c r="C11635" s="6">
        <v>41.678060000000002</v>
      </c>
      <c r="D11635" s="6">
        <v>-111.23193999999999</v>
      </c>
      <c r="E11635" t="s">
        <v>31057</v>
      </c>
      <c r="F11635" s="2" t="s">
        <v>30283</v>
      </c>
      <c r="G11635" t="s">
        <v>277</v>
      </c>
      <c r="H11635" t="s">
        <v>14</v>
      </c>
      <c r="K11635" s="7">
        <v>10</v>
      </c>
      <c r="L11635" s="5"/>
      <c r="N11635" s="1">
        <v>6300</v>
      </c>
      <c r="P11635" t="s">
        <v>9</v>
      </c>
      <c r="S11635">
        <v>91222</v>
      </c>
      <c r="T11635" t="s">
        <v>31058</v>
      </c>
      <c r="U11635">
        <v>9177</v>
      </c>
      <c r="V11635">
        <v>0</v>
      </c>
      <c r="X11635" t="s">
        <v>10</v>
      </c>
      <c r="Z11635" t="s">
        <v>22587</v>
      </c>
      <c r="AA11635" t="s">
        <v>164</v>
      </c>
      <c r="AB11635" t="s">
        <v>165</v>
      </c>
      <c r="AC11635">
        <v>0</v>
      </c>
      <c r="AE11635">
        <v>0</v>
      </c>
      <c r="AH11635" s="1">
        <v>2.7</v>
      </c>
      <c r="AI11635" t="s">
        <v>158</v>
      </c>
    </row>
    <row r="11636" spans="1:35" x14ac:dyDescent="0.35">
      <c r="A11636" t="s">
        <v>4</v>
      </c>
      <c r="C11636" s="6">
        <v>37.922027</v>
      </c>
      <c r="D11636" s="6">
        <v>-111.204368</v>
      </c>
      <c r="E11636" t="s">
        <v>36117</v>
      </c>
      <c r="F11636" s="2" t="s">
        <v>30283</v>
      </c>
      <c r="G11636" t="s">
        <v>2279</v>
      </c>
      <c r="H11636" t="s">
        <v>14</v>
      </c>
      <c r="I11636" t="s">
        <v>30300</v>
      </c>
      <c r="K11636" s="7">
        <v>7</v>
      </c>
      <c r="L11636" s="4" t="s">
        <v>34703</v>
      </c>
      <c r="N11636" s="1">
        <v>5929</v>
      </c>
      <c r="P11636" t="s">
        <v>9</v>
      </c>
      <c r="R11636" t="s">
        <v>32</v>
      </c>
      <c r="S11636">
        <v>120703</v>
      </c>
      <c r="T11636" t="s">
        <v>30402</v>
      </c>
      <c r="U11636">
        <v>17108</v>
      </c>
      <c r="V11636">
        <v>0</v>
      </c>
      <c r="X11636" t="s">
        <v>10</v>
      </c>
      <c r="Y11636" t="s">
        <v>30312</v>
      </c>
      <c r="Z11636" t="s">
        <v>30362</v>
      </c>
      <c r="AA11636" t="s">
        <v>164</v>
      </c>
      <c r="AB11636" t="s">
        <v>165</v>
      </c>
      <c r="AC11636">
        <v>0</v>
      </c>
      <c r="AE11636">
        <v>0</v>
      </c>
      <c r="AG11636" t="s">
        <v>105</v>
      </c>
      <c r="AH11636" s="1">
        <v>24.1</v>
      </c>
      <c r="AI11636" t="s">
        <v>78</v>
      </c>
    </row>
    <row r="11637" spans="1:35" x14ac:dyDescent="0.35">
      <c r="A11637" t="s">
        <v>4</v>
      </c>
      <c r="C11637" s="6">
        <v>39.7742</v>
      </c>
      <c r="D11637" s="6">
        <v>-111.2029</v>
      </c>
      <c r="E11637" t="s">
        <v>2868</v>
      </c>
      <c r="F11637" s="2" t="s">
        <v>30283</v>
      </c>
      <c r="G11637" t="s">
        <v>4438</v>
      </c>
      <c r="H11637" t="s">
        <v>26</v>
      </c>
      <c r="J11637" s="1">
        <v>2</v>
      </c>
      <c r="K11637" s="7">
        <v>7</v>
      </c>
      <c r="L11637" s="5"/>
      <c r="M11637" s="1">
        <v>41003</v>
      </c>
      <c r="N11637" s="1">
        <v>7736</v>
      </c>
      <c r="P11637" t="s">
        <v>9</v>
      </c>
      <c r="Q11637" t="s">
        <v>47</v>
      </c>
      <c r="R11637" t="s">
        <v>32</v>
      </c>
      <c r="S11637">
        <v>1</v>
      </c>
      <c r="T11637" t="s">
        <v>7063</v>
      </c>
      <c r="U11637">
        <v>4565</v>
      </c>
      <c r="V11637">
        <v>0</v>
      </c>
      <c r="X11637" t="s">
        <v>10</v>
      </c>
      <c r="Z11637" t="s">
        <v>30729</v>
      </c>
      <c r="AA11637" t="s">
        <v>164</v>
      </c>
      <c r="AB11637" t="s">
        <v>165</v>
      </c>
      <c r="AC11637">
        <v>0</v>
      </c>
      <c r="AE11637">
        <v>0</v>
      </c>
      <c r="AF11637" t="s">
        <v>3049</v>
      </c>
      <c r="AG11637" t="s">
        <v>50</v>
      </c>
      <c r="AH11637" s="1">
        <v>4.0999999999999996</v>
      </c>
      <c r="AI11637" t="s">
        <v>32</v>
      </c>
    </row>
    <row r="11638" spans="1:35" x14ac:dyDescent="0.35">
      <c r="A11638" t="s">
        <v>4</v>
      </c>
      <c r="C11638" s="6">
        <v>39.091450000000002</v>
      </c>
      <c r="D11638" s="6">
        <v>-111.19314</v>
      </c>
      <c r="E11638" t="s">
        <v>30647</v>
      </c>
      <c r="F11638" s="2" t="s">
        <v>30283</v>
      </c>
      <c r="G11638" t="s">
        <v>958</v>
      </c>
      <c r="H11638" t="s">
        <v>20</v>
      </c>
      <c r="I11638" t="s">
        <v>30648</v>
      </c>
      <c r="K11638" s="7">
        <v>22</v>
      </c>
      <c r="L11638" s="5"/>
      <c r="N11638" s="1">
        <v>6263</v>
      </c>
      <c r="P11638" t="s">
        <v>9</v>
      </c>
      <c r="Q11638" t="s">
        <v>128</v>
      </c>
      <c r="R11638" t="s">
        <v>48</v>
      </c>
      <c r="S11638">
        <v>100716</v>
      </c>
      <c r="T11638" t="s">
        <v>30649</v>
      </c>
      <c r="U11638">
        <v>4649</v>
      </c>
      <c r="V11638">
        <v>1</v>
      </c>
      <c r="X11638" t="s">
        <v>29</v>
      </c>
      <c r="Z11638" t="s">
        <v>30650</v>
      </c>
      <c r="AA11638" t="s">
        <v>111</v>
      </c>
      <c r="AB11638" t="s">
        <v>235</v>
      </c>
      <c r="AC11638">
        <v>30</v>
      </c>
      <c r="AE11638">
        <v>344551</v>
      </c>
      <c r="AF11638" t="s">
        <v>13090</v>
      </c>
      <c r="AH11638" s="1">
        <v>3.2</v>
      </c>
      <c r="AI11638" t="s">
        <v>158</v>
      </c>
    </row>
    <row r="11639" spans="1:35" x14ac:dyDescent="0.35">
      <c r="A11639" t="s">
        <v>4</v>
      </c>
      <c r="C11639" s="6">
        <v>40.182020000000001</v>
      </c>
      <c r="D11639" s="6">
        <v>-111.17512000000001</v>
      </c>
      <c r="E11639" t="s">
        <v>30779</v>
      </c>
      <c r="F11639" s="2" t="s">
        <v>30283</v>
      </c>
      <c r="G11639" t="s">
        <v>2074</v>
      </c>
      <c r="H11639" t="s">
        <v>2165</v>
      </c>
      <c r="K11639" s="7">
        <v>250</v>
      </c>
      <c r="L11639" s="5"/>
      <c r="N11639" s="1">
        <v>7657</v>
      </c>
      <c r="O11639" t="s">
        <v>188</v>
      </c>
      <c r="P11639" t="s">
        <v>64</v>
      </c>
      <c r="S11639">
        <v>100716</v>
      </c>
      <c r="T11639" t="s">
        <v>30780</v>
      </c>
      <c r="U11639">
        <v>13737</v>
      </c>
      <c r="V11639">
        <v>1</v>
      </c>
      <c r="Y11639" t="s">
        <v>491</v>
      </c>
      <c r="AC11639">
        <v>0</v>
      </c>
      <c r="AE11639">
        <v>0</v>
      </c>
    </row>
    <row r="11640" spans="1:35" x14ac:dyDescent="0.35">
      <c r="A11640" t="s">
        <v>4</v>
      </c>
      <c r="C11640" s="6">
        <v>40.182020000000001</v>
      </c>
      <c r="D11640" s="6">
        <v>-111.17512000000001</v>
      </c>
      <c r="E11640" t="s">
        <v>30781</v>
      </c>
      <c r="F11640" s="2" t="s">
        <v>30283</v>
      </c>
      <c r="G11640" t="s">
        <v>30782</v>
      </c>
      <c r="H11640" t="s">
        <v>26</v>
      </c>
      <c r="I11640" t="s">
        <v>26123</v>
      </c>
      <c r="K11640" s="7">
        <v>300</v>
      </c>
      <c r="L11640" s="5"/>
      <c r="M11640" s="1">
        <v>41801</v>
      </c>
      <c r="N11640" s="1">
        <v>7648</v>
      </c>
      <c r="P11640" t="s">
        <v>85</v>
      </c>
      <c r="Q11640" t="s">
        <v>128</v>
      </c>
      <c r="R11640" t="s">
        <v>48</v>
      </c>
      <c r="S11640">
        <v>0</v>
      </c>
      <c r="T11640" t="s">
        <v>30783</v>
      </c>
      <c r="U11640">
        <v>13960</v>
      </c>
      <c r="V11640">
        <v>1</v>
      </c>
      <c r="X11640" t="s">
        <v>29</v>
      </c>
      <c r="Y11640" t="s">
        <v>726</v>
      </c>
      <c r="Z11640" t="s">
        <v>30784</v>
      </c>
      <c r="AA11640" t="s">
        <v>111</v>
      </c>
      <c r="AC11640">
        <v>0</v>
      </c>
      <c r="AD11640" t="s">
        <v>489</v>
      </c>
      <c r="AE11640">
        <v>70120</v>
      </c>
      <c r="AF11640" t="s">
        <v>4987</v>
      </c>
      <c r="AH11640" s="1">
        <v>25.8</v>
      </c>
      <c r="AI11640" t="s">
        <v>64</v>
      </c>
    </row>
    <row r="11641" spans="1:35" x14ac:dyDescent="0.35">
      <c r="A11641" t="s">
        <v>4</v>
      </c>
      <c r="C11641" s="6">
        <v>40.630699999999997</v>
      </c>
      <c r="D11641" s="6">
        <v>-111.17319999999999</v>
      </c>
      <c r="E11641" t="s">
        <v>12119</v>
      </c>
      <c r="F11641" s="2" t="s">
        <v>30283</v>
      </c>
      <c r="G11641" t="s">
        <v>30913</v>
      </c>
      <c r="H11641" t="s">
        <v>26</v>
      </c>
      <c r="J11641" s="1">
        <v>3</v>
      </c>
      <c r="K11641" s="7">
        <v>33</v>
      </c>
      <c r="L11641" s="5"/>
      <c r="M11641" s="1">
        <v>41903</v>
      </c>
      <c r="N11641" s="1">
        <v>7254</v>
      </c>
      <c r="O11641" t="s">
        <v>58</v>
      </c>
      <c r="P11641" t="s">
        <v>9</v>
      </c>
      <c r="Q11641" t="s">
        <v>47</v>
      </c>
      <c r="R11641" t="s">
        <v>48</v>
      </c>
      <c r="S11641">
        <v>1</v>
      </c>
      <c r="T11641" t="s">
        <v>30838</v>
      </c>
      <c r="U11641">
        <v>4781</v>
      </c>
      <c r="V11641">
        <v>0</v>
      </c>
      <c r="X11641" t="s">
        <v>10</v>
      </c>
      <c r="Z11641" t="s">
        <v>30884</v>
      </c>
      <c r="AA11641" t="s">
        <v>111</v>
      </c>
      <c r="AB11641" t="s">
        <v>165</v>
      </c>
      <c r="AC11641">
        <v>25</v>
      </c>
      <c r="AE11641">
        <v>0</v>
      </c>
      <c r="AF11641" t="s">
        <v>2178</v>
      </c>
      <c r="AH11641" s="1">
        <v>5.7</v>
      </c>
      <c r="AI11641" t="s">
        <v>64</v>
      </c>
    </row>
    <row r="11642" spans="1:35" x14ac:dyDescent="0.35">
      <c r="A11642" t="s">
        <v>4</v>
      </c>
      <c r="C11642" s="6">
        <v>39.500833</v>
      </c>
      <c r="D11642" s="6">
        <v>-111.15944</v>
      </c>
      <c r="E11642" t="s">
        <v>30696</v>
      </c>
      <c r="F11642" s="2" t="s">
        <v>30283</v>
      </c>
      <c r="G11642" t="s">
        <v>615</v>
      </c>
      <c r="H11642" t="s">
        <v>26</v>
      </c>
      <c r="I11642" t="s">
        <v>30659</v>
      </c>
      <c r="J11642" s="1">
        <v>3</v>
      </c>
      <c r="K11642" s="7">
        <v>5</v>
      </c>
      <c r="L11642" s="5"/>
      <c r="M11642" s="1">
        <v>41003</v>
      </c>
      <c r="N11642" s="1">
        <v>7680</v>
      </c>
      <c r="P11642" t="s">
        <v>9</v>
      </c>
      <c r="Q11642" t="s">
        <v>47</v>
      </c>
      <c r="R11642" t="s">
        <v>32</v>
      </c>
      <c r="S11642">
        <v>1</v>
      </c>
      <c r="T11642" t="s">
        <v>30697</v>
      </c>
      <c r="U11642">
        <v>4567</v>
      </c>
      <c r="V11642">
        <v>1</v>
      </c>
      <c r="X11642" t="s">
        <v>29</v>
      </c>
      <c r="Z11642" t="s">
        <v>13531</v>
      </c>
      <c r="AA11642" t="s">
        <v>164</v>
      </c>
      <c r="AB11642" t="s">
        <v>165</v>
      </c>
      <c r="AC11642">
        <v>20</v>
      </c>
      <c r="AE11642">
        <v>70821</v>
      </c>
      <c r="AF11642" t="s">
        <v>3289</v>
      </c>
      <c r="AG11642" t="s">
        <v>50</v>
      </c>
      <c r="AH11642" s="1">
        <v>15.9</v>
      </c>
      <c r="AI11642" t="s">
        <v>32</v>
      </c>
    </row>
    <row r="11643" spans="1:35" x14ac:dyDescent="0.35">
      <c r="A11643" t="s">
        <v>4</v>
      </c>
      <c r="C11643" s="6">
        <v>39.538849999999996</v>
      </c>
      <c r="D11643" s="6">
        <v>-111.1589</v>
      </c>
      <c r="E11643" t="s">
        <v>30700</v>
      </c>
      <c r="F11643" s="2" t="s">
        <v>30283</v>
      </c>
      <c r="G11643" t="s">
        <v>9227</v>
      </c>
      <c r="H11643" t="s">
        <v>26</v>
      </c>
      <c r="I11643" t="s">
        <v>30659</v>
      </c>
      <c r="K11643" s="7">
        <v>4</v>
      </c>
      <c r="L11643" s="5"/>
      <c r="M11643" s="1">
        <v>41000</v>
      </c>
      <c r="N11643" s="1">
        <v>8077</v>
      </c>
      <c r="P11643" t="s">
        <v>9</v>
      </c>
      <c r="Q11643" t="s">
        <v>128</v>
      </c>
      <c r="R11643" t="s">
        <v>48</v>
      </c>
      <c r="S11643">
        <v>1</v>
      </c>
      <c r="T11643" t="s">
        <v>30701</v>
      </c>
      <c r="U11643">
        <v>4668</v>
      </c>
      <c r="V11643">
        <v>1</v>
      </c>
      <c r="X11643" t="s">
        <v>29</v>
      </c>
      <c r="Z11643" t="s">
        <v>13531</v>
      </c>
      <c r="AA11643" t="s">
        <v>164</v>
      </c>
      <c r="AB11643" t="s">
        <v>165</v>
      </c>
      <c r="AC11643">
        <v>30</v>
      </c>
      <c r="AE11643">
        <v>70112</v>
      </c>
      <c r="AF11643" t="s">
        <v>35</v>
      </c>
      <c r="AG11643" t="s">
        <v>50</v>
      </c>
      <c r="AH11643" s="1">
        <v>18</v>
      </c>
      <c r="AI11643" t="s">
        <v>32</v>
      </c>
    </row>
    <row r="11644" spans="1:35" x14ac:dyDescent="0.35">
      <c r="A11644" t="s">
        <v>4</v>
      </c>
      <c r="C11644" s="6">
        <v>40.1203</v>
      </c>
      <c r="D11644" s="6">
        <v>-111.1481</v>
      </c>
      <c r="E11644" t="s">
        <v>30771</v>
      </c>
      <c r="F11644" s="2" t="s">
        <v>30283</v>
      </c>
      <c r="G11644" t="s">
        <v>30772</v>
      </c>
      <c r="H11644" t="s">
        <v>26</v>
      </c>
      <c r="I11644" t="s">
        <v>26123</v>
      </c>
      <c r="J11644" s="1">
        <v>4</v>
      </c>
      <c r="K11644" s="7">
        <v>62</v>
      </c>
      <c r="L11644" s="5"/>
      <c r="M11644" s="1">
        <v>41801</v>
      </c>
      <c r="N11644" s="1">
        <v>7605</v>
      </c>
      <c r="P11644" t="s">
        <v>9</v>
      </c>
      <c r="Q11644" t="s">
        <v>128</v>
      </c>
      <c r="R11644" t="s">
        <v>48</v>
      </c>
      <c r="S11644">
        <v>1</v>
      </c>
      <c r="T11644" t="s">
        <v>30728</v>
      </c>
      <c r="U11644">
        <v>4699</v>
      </c>
      <c r="V11644">
        <v>0</v>
      </c>
      <c r="X11644" t="s">
        <v>29</v>
      </c>
      <c r="Z11644" t="s">
        <v>30773</v>
      </c>
      <c r="AA11644" t="s">
        <v>164</v>
      </c>
      <c r="AB11644" t="s">
        <v>165</v>
      </c>
      <c r="AC11644">
        <v>45</v>
      </c>
      <c r="AE11644">
        <v>73778</v>
      </c>
      <c r="AF11644" t="s">
        <v>2178</v>
      </c>
      <c r="AH11644" s="1">
        <v>30.2</v>
      </c>
      <c r="AI11644" t="s">
        <v>43</v>
      </c>
    </row>
    <row r="11645" spans="1:35" x14ac:dyDescent="0.35">
      <c r="A11645" t="s">
        <v>4</v>
      </c>
      <c r="C11645" s="6">
        <v>39.80903</v>
      </c>
      <c r="D11645" s="6">
        <v>-111.14628</v>
      </c>
      <c r="E11645" t="s">
        <v>30736</v>
      </c>
      <c r="F11645" s="2" t="s">
        <v>30283</v>
      </c>
      <c r="G11645" t="s">
        <v>30737</v>
      </c>
      <c r="H11645" t="s">
        <v>20</v>
      </c>
      <c r="I11645" t="s">
        <v>30734</v>
      </c>
      <c r="K11645" s="7">
        <v>40</v>
      </c>
      <c r="L11645" s="5"/>
      <c r="N11645" s="1">
        <v>7730</v>
      </c>
      <c r="P11645" t="s">
        <v>9</v>
      </c>
      <c r="Q11645" t="s">
        <v>128</v>
      </c>
      <c r="R11645" t="s">
        <v>48</v>
      </c>
      <c r="S11645">
        <v>1</v>
      </c>
      <c r="T11645" t="s">
        <v>30735</v>
      </c>
      <c r="U11645">
        <v>4632</v>
      </c>
      <c r="V11645">
        <v>0</v>
      </c>
      <c r="X11645" t="s">
        <v>29</v>
      </c>
      <c r="Z11645" t="s">
        <v>13531</v>
      </c>
      <c r="AA11645" t="s">
        <v>111</v>
      </c>
      <c r="AB11645" t="s">
        <v>235</v>
      </c>
      <c r="AC11645">
        <v>30</v>
      </c>
      <c r="AE11645">
        <v>344771</v>
      </c>
      <c r="AF11645" t="s">
        <v>3217</v>
      </c>
      <c r="AH11645" s="1">
        <v>34.700000000000003</v>
      </c>
      <c r="AI11645" t="s">
        <v>36</v>
      </c>
    </row>
    <row r="11646" spans="1:35" x14ac:dyDescent="0.35">
      <c r="A11646" t="s">
        <v>4</v>
      </c>
      <c r="C11646" s="6">
        <v>40.62135</v>
      </c>
      <c r="D11646" s="6">
        <v>-111.14293000000001</v>
      </c>
      <c r="E11646" t="s">
        <v>2490</v>
      </c>
      <c r="F11646" s="2" t="s">
        <v>30283</v>
      </c>
      <c r="G11646" t="s">
        <v>30908</v>
      </c>
      <c r="H11646" t="s">
        <v>26</v>
      </c>
      <c r="K11646" s="7">
        <v>14</v>
      </c>
      <c r="L11646" s="5"/>
      <c r="N11646" s="1">
        <v>7349</v>
      </c>
      <c r="O11646" t="s">
        <v>188</v>
      </c>
      <c r="P11646" t="s">
        <v>9</v>
      </c>
      <c r="Q11646" t="s">
        <v>47</v>
      </c>
      <c r="R11646" t="s">
        <v>32</v>
      </c>
      <c r="S11646">
        <v>1</v>
      </c>
      <c r="T11646" t="s">
        <v>30909</v>
      </c>
      <c r="U11646">
        <v>4509</v>
      </c>
      <c r="V11646">
        <v>0</v>
      </c>
      <c r="X11646" t="s">
        <v>10</v>
      </c>
      <c r="Y11646" t="s">
        <v>30910</v>
      </c>
      <c r="Z11646" t="s">
        <v>30884</v>
      </c>
      <c r="AC11646">
        <v>0</v>
      </c>
      <c r="AE11646">
        <v>0</v>
      </c>
      <c r="AH11646" s="1">
        <v>7.4</v>
      </c>
      <c r="AI11646" t="s">
        <v>64</v>
      </c>
    </row>
    <row r="11647" spans="1:35" x14ac:dyDescent="0.35">
      <c r="A11647" t="s">
        <v>4</v>
      </c>
      <c r="C11647" s="6">
        <v>40.617671000000001</v>
      </c>
      <c r="D11647" s="6">
        <v>-111.134424</v>
      </c>
      <c r="E11647" t="s">
        <v>30901</v>
      </c>
      <c r="F11647" s="2" t="s">
        <v>30283</v>
      </c>
      <c r="G11647" t="s">
        <v>4816</v>
      </c>
      <c r="H11647" t="s">
        <v>26</v>
      </c>
      <c r="K11647" s="7">
        <v>11</v>
      </c>
      <c r="L11647" s="5"/>
      <c r="M11647" s="1">
        <v>41903</v>
      </c>
      <c r="N11647" s="1">
        <v>7435</v>
      </c>
      <c r="P11647" t="s">
        <v>9</v>
      </c>
      <c r="Q11647" t="s">
        <v>47</v>
      </c>
      <c r="R11647" t="s">
        <v>48</v>
      </c>
      <c r="S11647">
        <v>100716</v>
      </c>
      <c r="T11647" t="s">
        <v>30902</v>
      </c>
      <c r="U11647">
        <v>13755</v>
      </c>
      <c r="V11647">
        <v>0</v>
      </c>
      <c r="X11647" t="s">
        <v>10</v>
      </c>
      <c r="Y11647" t="s">
        <v>30900</v>
      </c>
      <c r="Z11647" t="s">
        <v>30884</v>
      </c>
      <c r="AA11647" t="s">
        <v>164</v>
      </c>
      <c r="AB11647" t="s">
        <v>165</v>
      </c>
      <c r="AC11647">
        <v>0</v>
      </c>
      <c r="AE11647">
        <v>0</v>
      </c>
      <c r="AF11647" t="s">
        <v>2178</v>
      </c>
      <c r="AH11647" s="1">
        <v>7.9</v>
      </c>
      <c r="AI11647" t="s">
        <v>64</v>
      </c>
    </row>
    <row r="11648" spans="1:35" x14ac:dyDescent="0.35">
      <c r="A11648" t="s">
        <v>4</v>
      </c>
      <c r="C11648" s="6">
        <v>40.616698999999997</v>
      </c>
      <c r="D11648" s="6">
        <v>-111.133545</v>
      </c>
      <c r="E11648" t="s">
        <v>30898</v>
      </c>
      <c r="F11648" s="2" t="s">
        <v>30283</v>
      </c>
      <c r="G11648" t="s">
        <v>20729</v>
      </c>
      <c r="H11648" t="s">
        <v>26</v>
      </c>
      <c r="K11648" s="7">
        <v>21</v>
      </c>
      <c r="L11648" s="5"/>
      <c r="M11648" s="1">
        <v>41903</v>
      </c>
      <c r="N11648" s="1">
        <v>7500</v>
      </c>
      <c r="P11648" t="s">
        <v>9</v>
      </c>
      <c r="Q11648" t="s">
        <v>47</v>
      </c>
      <c r="R11648" t="s">
        <v>48</v>
      </c>
      <c r="S11648">
        <v>100716</v>
      </c>
      <c r="T11648" t="s">
        <v>30899</v>
      </c>
      <c r="U11648">
        <v>13752</v>
      </c>
      <c r="V11648">
        <v>0</v>
      </c>
      <c r="X11648" t="s">
        <v>10</v>
      </c>
      <c r="Y11648" t="s">
        <v>30900</v>
      </c>
      <c r="Z11648" t="s">
        <v>30884</v>
      </c>
      <c r="AA11648" t="s">
        <v>164</v>
      </c>
      <c r="AB11648" t="s">
        <v>165</v>
      </c>
      <c r="AC11648">
        <v>0</v>
      </c>
      <c r="AE11648">
        <v>0</v>
      </c>
      <c r="AH11648" s="1">
        <v>7.9</v>
      </c>
      <c r="AI11648" t="s">
        <v>64</v>
      </c>
    </row>
    <row r="11649" spans="1:35" x14ac:dyDescent="0.35">
      <c r="A11649" t="s">
        <v>4</v>
      </c>
      <c r="C11649" s="6">
        <v>39.79025</v>
      </c>
      <c r="D11649" s="6">
        <v>-111.13048999999999</v>
      </c>
      <c r="E11649" t="s">
        <v>30732</v>
      </c>
      <c r="F11649" s="2" t="s">
        <v>30283</v>
      </c>
      <c r="G11649" t="s">
        <v>30733</v>
      </c>
      <c r="H11649" t="s">
        <v>20</v>
      </c>
      <c r="I11649" t="s">
        <v>30734</v>
      </c>
      <c r="K11649" s="7">
        <v>34</v>
      </c>
      <c r="L11649" s="5"/>
      <c r="N11649" s="1">
        <v>7648</v>
      </c>
      <c r="O11649" t="s">
        <v>58</v>
      </c>
      <c r="P11649" t="s">
        <v>9</v>
      </c>
      <c r="Q11649" t="s">
        <v>128</v>
      </c>
      <c r="R11649" t="s">
        <v>48</v>
      </c>
      <c r="S11649">
        <v>1</v>
      </c>
      <c r="T11649" t="s">
        <v>30735</v>
      </c>
      <c r="U11649">
        <v>4656</v>
      </c>
      <c r="V11649">
        <v>0</v>
      </c>
      <c r="X11649" t="s">
        <v>29</v>
      </c>
      <c r="Z11649" t="s">
        <v>13531</v>
      </c>
      <c r="AA11649" t="s">
        <v>164</v>
      </c>
      <c r="AB11649" t="s">
        <v>165</v>
      </c>
      <c r="AC11649">
        <v>30</v>
      </c>
      <c r="AE11649">
        <v>344771</v>
      </c>
      <c r="AF11649" t="s">
        <v>3217</v>
      </c>
      <c r="AH11649" s="1">
        <v>33.200000000000003</v>
      </c>
      <c r="AI11649" t="s">
        <v>36</v>
      </c>
    </row>
    <row r="11650" spans="1:35" x14ac:dyDescent="0.35">
      <c r="A11650" t="s">
        <v>4</v>
      </c>
      <c r="C11650" s="6">
        <v>40.593000000000004</v>
      </c>
      <c r="D11650" s="6">
        <v>-111.1159</v>
      </c>
      <c r="E11650" t="s">
        <v>30888</v>
      </c>
      <c r="F11650" s="2" t="s">
        <v>30283</v>
      </c>
      <c r="G11650" t="s">
        <v>30889</v>
      </c>
      <c r="H11650" t="s">
        <v>26</v>
      </c>
      <c r="I11650" t="s">
        <v>26123</v>
      </c>
      <c r="J11650" s="1">
        <v>3</v>
      </c>
      <c r="K11650" s="7">
        <v>10</v>
      </c>
      <c r="L11650" s="5"/>
      <c r="M11650" s="1">
        <v>41903</v>
      </c>
      <c r="N11650" s="1">
        <v>7418</v>
      </c>
      <c r="P11650" t="s">
        <v>9</v>
      </c>
      <c r="Q11650" t="s">
        <v>47</v>
      </c>
      <c r="R11650" t="s">
        <v>48</v>
      </c>
      <c r="S11650">
        <v>1</v>
      </c>
      <c r="T11650" t="s">
        <v>30838</v>
      </c>
      <c r="U11650">
        <v>4625</v>
      </c>
      <c r="V11650">
        <v>0</v>
      </c>
      <c r="X11650" t="s">
        <v>29</v>
      </c>
      <c r="Z11650" t="s">
        <v>30884</v>
      </c>
      <c r="AA11650" t="s">
        <v>164</v>
      </c>
      <c r="AB11650" t="s">
        <v>165</v>
      </c>
      <c r="AC11650">
        <v>30</v>
      </c>
      <c r="AD11650" t="s">
        <v>489</v>
      </c>
      <c r="AE11650">
        <v>70135</v>
      </c>
      <c r="AF11650" t="s">
        <v>68</v>
      </c>
      <c r="AH11650" s="1">
        <v>9.3000000000000007</v>
      </c>
      <c r="AI11650" t="s">
        <v>64</v>
      </c>
    </row>
    <row r="11651" spans="1:35" x14ac:dyDescent="0.35">
      <c r="A11651" t="s">
        <v>4</v>
      </c>
      <c r="C11651" s="6">
        <v>40.765500000000003</v>
      </c>
      <c r="D11651" s="6">
        <v>-111.1058</v>
      </c>
      <c r="E11651" t="s">
        <v>30939</v>
      </c>
      <c r="F11651" s="2" t="s">
        <v>30283</v>
      </c>
      <c r="G11651" t="s">
        <v>30940</v>
      </c>
      <c r="H11651" t="s">
        <v>26</v>
      </c>
      <c r="I11651" t="s">
        <v>26123</v>
      </c>
      <c r="J11651" s="1">
        <v>3</v>
      </c>
      <c r="K11651" s="7">
        <v>34</v>
      </c>
      <c r="L11651" s="5"/>
      <c r="M11651" s="1">
        <v>41903</v>
      </c>
      <c r="N11651" s="1">
        <v>7664</v>
      </c>
      <c r="P11651" t="s">
        <v>9</v>
      </c>
      <c r="Q11651" t="s">
        <v>47</v>
      </c>
      <c r="R11651" t="s">
        <v>48</v>
      </c>
      <c r="S11651">
        <v>100716</v>
      </c>
      <c r="T11651" t="s">
        <v>30838</v>
      </c>
      <c r="U11651">
        <v>4715</v>
      </c>
      <c r="V11651">
        <v>0</v>
      </c>
      <c r="X11651" t="s">
        <v>29</v>
      </c>
      <c r="Z11651" t="s">
        <v>11390</v>
      </c>
      <c r="AA11651" t="s">
        <v>164</v>
      </c>
      <c r="AB11651" t="s">
        <v>165</v>
      </c>
      <c r="AC11651">
        <v>40</v>
      </c>
      <c r="AE11651">
        <v>70139</v>
      </c>
      <c r="AF11651" t="s">
        <v>2178</v>
      </c>
      <c r="AH11651" s="1">
        <v>10.8</v>
      </c>
      <c r="AI11651" t="s">
        <v>64</v>
      </c>
    </row>
    <row r="11652" spans="1:35" x14ac:dyDescent="0.35">
      <c r="A11652" t="s">
        <v>4</v>
      </c>
      <c r="C11652" s="6">
        <v>40.489400000000003</v>
      </c>
      <c r="D11652" s="6">
        <v>-111.1033</v>
      </c>
      <c r="E11652" t="s">
        <v>30840</v>
      </c>
      <c r="F11652" s="2" t="s">
        <v>30283</v>
      </c>
      <c r="G11652" t="s">
        <v>30841</v>
      </c>
      <c r="H11652" t="s">
        <v>26</v>
      </c>
      <c r="I11652" t="s">
        <v>26123</v>
      </c>
      <c r="J11652" s="1">
        <v>3</v>
      </c>
      <c r="K11652" s="7">
        <v>26</v>
      </c>
      <c r="L11652" s="5"/>
      <c r="M11652" s="1">
        <v>41801</v>
      </c>
      <c r="N11652" s="1">
        <v>8927</v>
      </c>
      <c r="P11652" t="s">
        <v>9</v>
      </c>
      <c r="Q11652" t="s">
        <v>128</v>
      </c>
      <c r="R11652" t="s">
        <v>48</v>
      </c>
      <c r="S11652">
        <v>1</v>
      </c>
      <c r="T11652" t="s">
        <v>30728</v>
      </c>
      <c r="U11652">
        <v>4648</v>
      </c>
      <c r="V11652">
        <v>0</v>
      </c>
      <c r="X11652" t="s">
        <v>29</v>
      </c>
      <c r="Z11652" t="s">
        <v>5236</v>
      </c>
      <c r="AA11652" t="s">
        <v>164</v>
      </c>
      <c r="AB11652" t="s">
        <v>165</v>
      </c>
      <c r="AC11652">
        <v>40</v>
      </c>
      <c r="AE11652">
        <v>73757</v>
      </c>
      <c r="AF11652" t="s">
        <v>4950</v>
      </c>
      <c r="AH11652" s="1">
        <v>9.1</v>
      </c>
      <c r="AI11652" t="s">
        <v>43</v>
      </c>
    </row>
    <row r="11653" spans="1:35" x14ac:dyDescent="0.35">
      <c r="A11653" t="s">
        <v>4</v>
      </c>
      <c r="C11653" s="6">
        <v>39.393205999999999</v>
      </c>
      <c r="D11653" s="6">
        <v>-111.09901000000001</v>
      </c>
      <c r="E11653" t="s">
        <v>1088</v>
      </c>
      <c r="F11653" s="2" t="s">
        <v>30283</v>
      </c>
      <c r="G11653" t="s">
        <v>30686</v>
      </c>
      <c r="H11653" t="s">
        <v>100</v>
      </c>
      <c r="K11653" s="7">
        <v>29</v>
      </c>
      <c r="L11653" s="5"/>
      <c r="N11653" s="1">
        <v>6601</v>
      </c>
      <c r="P11653" t="s">
        <v>158</v>
      </c>
      <c r="Q11653" t="s">
        <v>128</v>
      </c>
      <c r="R11653" t="s">
        <v>48</v>
      </c>
      <c r="S11653">
        <v>120122</v>
      </c>
      <c r="T11653" t="s">
        <v>30687</v>
      </c>
      <c r="U11653">
        <v>16467</v>
      </c>
      <c r="V11653">
        <v>1</v>
      </c>
      <c r="X11653" t="s">
        <v>29</v>
      </c>
      <c r="Y11653" t="s">
        <v>30688</v>
      </c>
      <c r="Z11653" t="s">
        <v>30689</v>
      </c>
      <c r="AA11653" t="s">
        <v>164</v>
      </c>
      <c r="AC11653">
        <v>0</v>
      </c>
      <c r="AE11653">
        <v>0</v>
      </c>
      <c r="AG11653" t="s">
        <v>50</v>
      </c>
      <c r="AH11653" s="1">
        <v>8.5</v>
      </c>
      <c r="AI11653" t="s">
        <v>32</v>
      </c>
    </row>
    <row r="11654" spans="1:35" x14ac:dyDescent="0.35">
      <c r="A11654" t="s">
        <v>4</v>
      </c>
      <c r="C11654" s="6">
        <v>40.742400000000004</v>
      </c>
      <c r="D11654" s="6">
        <v>-111.0984</v>
      </c>
      <c r="E11654" t="s">
        <v>30934</v>
      </c>
      <c r="F11654" s="2" t="s">
        <v>30283</v>
      </c>
      <c r="G11654" t="s">
        <v>10325</v>
      </c>
      <c r="H11654" t="s">
        <v>26</v>
      </c>
      <c r="I11654" t="s">
        <v>26123</v>
      </c>
      <c r="J11654" s="1">
        <v>3</v>
      </c>
      <c r="K11654" s="7">
        <v>73</v>
      </c>
      <c r="L11654" s="5"/>
      <c r="M11654" s="1">
        <v>41903</v>
      </c>
      <c r="N11654" s="1">
        <v>7746</v>
      </c>
      <c r="P11654" t="s">
        <v>9</v>
      </c>
      <c r="Q11654" t="s">
        <v>47</v>
      </c>
      <c r="R11654" t="s">
        <v>48</v>
      </c>
      <c r="S11654">
        <v>1</v>
      </c>
      <c r="T11654" t="s">
        <v>30838</v>
      </c>
      <c r="U11654">
        <v>4612</v>
      </c>
      <c r="V11654">
        <v>0</v>
      </c>
      <c r="X11654" t="s">
        <v>29</v>
      </c>
      <c r="Z11654" t="s">
        <v>11390</v>
      </c>
      <c r="AA11654" t="s">
        <v>164</v>
      </c>
      <c r="AB11654" t="s">
        <v>165</v>
      </c>
      <c r="AC11654">
        <v>0</v>
      </c>
      <c r="AD11654" t="s">
        <v>489</v>
      </c>
      <c r="AE11654">
        <v>70133</v>
      </c>
      <c r="AF11654" t="s">
        <v>35</v>
      </c>
      <c r="AH11654" s="1">
        <v>10.8</v>
      </c>
      <c r="AI11654" t="s">
        <v>64</v>
      </c>
    </row>
    <row r="11655" spans="1:35" x14ac:dyDescent="0.35">
      <c r="A11655" t="s">
        <v>4</v>
      </c>
      <c r="C11655" s="6">
        <v>38.007199999999997</v>
      </c>
      <c r="D11655" s="6">
        <v>-111.08490999999999</v>
      </c>
      <c r="E11655" t="s">
        <v>36118</v>
      </c>
      <c r="F11655" s="2" t="s">
        <v>30283</v>
      </c>
      <c r="G11655" t="s">
        <v>30455</v>
      </c>
      <c r="H11655" t="s">
        <v>7</v>
      </c>
      <c r="I11655" t="s">
        <v>30456</v>
      </c>
      <c r="K11655" s="7">
        <v>5</v>
      </c>
      <c r="L11655" s="5"/>
      <c r="N11655" s="1">
        <v>5610</v>
      </c>
      <c r="P11655" t="s">
        <v>9</v>
      </c>
      <c r="Q11655" t="s">
        <v>97</v>
      </c>
      <c r="R11655" t="s">
        <v>32</v>
      </c>
      <c r="S11655">
        <v>90805</v>
      </c>
      <c r="T11655" t="s">
        <v>30457</v>
      </c>
      <c r="U11655">
        <v>4533</v>
      </c>
      <c r="V11655">
        <v>0</v>
      </c>
      <c r="X11655" t="s">
        <v>10</v>
      </c>
      <c r="Z11655" t="s">
        <v>30458</v>
      </c>
      <c r="AA11655" t="s">
        <v>164</v>
      </c>
      <c r="AB11655" t="s">
        <v>165</v>
      </c>
      <c r="AC11655">
        <v>0</v>
      </c>
      <c r="AE11655">
        <v>0</v>
      </c>
      <c r="AG11655" t="s">
        <v>105</v>
      </c>
      <c r="AH11655" s="1">
        <v>27.1</v>
      </c>
      <c r="AI11655" t="s">
        <v>43</v>
      </c>
    </row>
    <row r="11656" spans="1:35" x14ac:dyDescent="0.35">
      <c r="A11656" t="s">
        <v>4</v>
      </c>
      <c r="C11656" s="6">
        <v>40.327599999999997</v>
      </c>
      <c r="D11656" s="6">
        <v>-111.07</v>
      </c>
      <c r="E11656" t="s">
        <v>23661</v>
      </c>
      <c r="F11656" s="2" t="s">
        <v>30283</v>
      </c>
      <c r="G11656" t="s">
        <v>8128</v>
      </c>
      <c r="H11656" t="s">
        <v>26</v>
      </c>
      <c r="I11656" t="s">
        <v>26123</v>
      </c>
      <c r="J11656" s="1">
        <v>4</v>
      </c>
      <c r="K11656" s="7">
        <v>98</v>
      </c>
      <c r="L11656" s="5"/>
      <c r="M11656" s="1">
        <v>41801</v>
      </c>
      <c r="N11656" s="1">
        <v>7936</v>
      </c>
      <c r="O11656" t="s">
        <v>58</v>
      </c>
      <c r="P11656" t="s">
        <v>9</v>
      </c>
      <c r="Q11656" t="s">
        <v>128</v>
      </c>
      <c r="R11656" t="s">
        <v>48</v>
      </c>
      <c r="S11656">
        <v>1</v>
      </c>
      <c r="T11656" t="s">
        <v>30728</v>
      </c>
      <c r="U11656">
        <v>4544</v>
      </c>
      <c r="V11656">
        <v>0</v>
      </c>
      <c r="X11656" t="s">
        <v>29</v>
      </c>
      <c r="Z11656" t="s">
        <v>30773</v>
      </c>
      <c r="AA11656" t="s">
        <v>111</v>
      </c>
      <c r="AB11656" t="s">
        <v>165</v>
      </c>
      <c r="AC11656">
        <v>45</v>
      </c>
      <c r="AE11656">
        <v>70117</v>
      </c>
      <c r="AF11656" t="s">
        <v>2178</v>
      </c>
      <c r="AH11656" s="1">
        <v>21.9</v>
      </c>
      <c r="AI11656" t="s">
        <v>43</v>
      </c>
    </row>
    <row r="11657" spans="1:35" x14ac:dyDescent="0.35">
      <c r="A11657" t="s">
        <v>4</v>
      </c>
      <c r="C11657" s="6">
        <v>40.155520000000003</v>
      </c>
      <c r="D11657" s="6">
        <v>-111.05277</v>
      </c>
      <c r="E11657" t="s">
        <v>1940</v>
      </c>
      <c r="F11657" s="2" t="s">
        <v>30283</v>
      </c>
      <c r="G11657" t="s">
        <v>1941</v>
      </c>
      <c r="H11657" t="s">
        <v>26</v>
      </c>
      <c r="I11657" t="s">
        <v>26123</v>
      </c>
      <c r="J11657" s="1">
        <v>4</v>
      </c>
      <c r="K11657" s="7">
        <v>160</v>
      </c>
      <c r="L11657" s="5"/>
      <c r="M11657" s="1">
        <v>41801</v>
      </c>
      <c r="N11657" s="1">
        <v>7644</v>
      </c>
      <c r="P11657" t="s">
        <v>9</v>
      </c>
      <c r="Q11657" t="s">
        <v>128</v>
      </c>
      <c r="R11657" t="s">
        <v>48</v>
      </c>
      <c r="S11657">
        <v>1</v>
      </c>
      <c r="T11657" t="s">
        <v>30728</v>
      </c>
      <c r="U11657">
        <v>4719</v>
      </c>
      <c r="V11657">
        <v>0</v>
      </c>
      <c r="X11657" t="s">
        <v>29</v>
      </c>
      <c r="Z11657" t="s">
        <v>30773</v>
      </c>
      <c r="AA11657" t="s">
        <v>111</v>
      </c>
      <c r="AB11657" t="s">
        <v>165</v>
      </c>
      <c r="AC11657">
        <v>40</v>
      </c>
      <c r="AE11657">
        <v>70119</v>
      </c>
      <c r="AF11657" t="s">
        <v>42</v>
      </c>
      <c r="AH11657" s="1">
        <v>30.8</v>
      </c>
      <c r="AI11657" t="s">
        <v>43</v>
      </c>
    </row>
    <row r="11658" spans="1:35" x14ac:dyDescent="0.35">
      <c r="A11658" t="s">
        <v>4</v>
      </c>
      <c r="C11658" s="6">
        <v>37.392522999999997</v>
      </c>
      <c r="D11658" s="6">
        <v>-111.04863400000001</v>
      </c>
      <c r="E11658" t="s">
        <v>36095</v>
      </c>
      <c r="F11658" s="2" t="s">
        <v>30283</v>
      </c>
      <c r="G11658" t="s">
        <v>76</v>
      </c>
      <c r="H11658" t="s">
        <v>14</v>
      </c>
      <c r="I11658" t="s">
        <v>30300</v>
      </c>
      <c r="K11658" s="7">
        <v>7</v>
      </c>
      <c r="L11658" s="4" t="s">
        <v>34703</v>
      </c>
      <c r="O11658" t="s">
        <v>8</v>
      </c>
      <c r="P11658" t="s">
        <v>9</v>
      </c>
      <c r="R11658" t="s">
        <v>32</v>
      </c>
      <c r="S11658">
        <v>120703</v>
      </c>
      <c r="T11658" t="s">
        <v>30361</v>
      </c>
      <c r="U11658">
        <v>17101</v>
      </c>
      <c r="V11658">
        <v>0</v>
      </c>
      <c r="X11658" t="s">
        <v>10</v>
      </c>
      <c r="Z11658" t="s">
        <v>30362</v>
      </c>
      <c r="AA11658" t="s">
        <v>164</v>
      </c>
      <c r="AB11658" t="s">
        <v>165</v>
      </c>
      <c r="AC11658">
        <v>0</v>
      </c>
      <c r="AE11658">
        <v>0</v>
      </c>
    </row>
    <row r="11659" spans="1:35" x14ac:dyDescent="0.35">
      <c r="A11659" t="s">
        <v>4</v>
      </c>
      <c r="C11659" s="6">
        <v>40.120199999999997</v>
      </c>
      <c r="D11659" s="6">
        <v>-111.0367</v>
      </c>
      <c r="E11659" t="s">
        <v>6222</v>
      </c>
      <c r="F11659" s="2" t="s">
        <v>30283</v>
      </c>
      <c r="G11659" t="s">
        <v>7383</v>
      </c>
      <c r="H11659" t="s">
        <v>26</v>
      </c>
      <c r="I11659" t="s">
        <v>26123</v>
      </c>
      <c r="J11659" s="1">
        <v>4</v>
      </c>
      <c r="K11659" s="7">
        <v>53</v>
      </c>
      <c r="L11659" s="5"/>
      <c r="M11659" s="1">
        <v>41801</v>
      </c>
      <c r="N11659" s="1">
        <v>7785</v>
      </c>
      <c r="P11659" t="s">
        <v>85</v>
      </c>
      <c r="R11659" t="s">
        <v>48</v>
      </c>
      <c r="S11659">
        <v>1</v>
      </c>
      <c r="T11659" t="s">
        <v>30728</v>
      </c>
      <c r="U11659">
        <v>4502</v>
      </c>
      <c r="V11659">
        <v>0</v>
      </c>
      <c r="X11659" t="s">
        <v>29</v>
      </c>
      <c r="Z11659" t="s">
        <v>35956</v>
      </c>
      <c r="AA11659" t="s">
        <v>164</v>
      </c>
      <c r="AB11659" t="s">
        <v>165</v>
      </c>
      <c r="AC11659">
        <v>30</v>
      </c>
      <c r="AE11659">
        <v>70794</v>
      </c>
      <c r="AF11659" t="s">
        <v>4987</v>
      </c>
      <c r="AH11659" s="1">
        <v>24.3</v>
      </c>
      <c r="AI11659" t="s">
        <v>74</v>
      </c>
    </row>
    <row r="11660" spans="1:35" x14ac:dyDescent="0.35">
      <c r="A11660" t="s">
        <v>4</v>
      </c>
      <c r="C11660" s="6">
        <v>40.481383999999998</v>
      </c>
      <c r="D11660" s="6">
        <v>-111.032769</v>
      </c>
      <c r="E11660" t="s">
        <v>5190</v>
      </c>
      <c r="F11660" s="2" t="s">
        <v>30283</v>
      </c>
      <c r="H11660" t="s">
        <v>26</v>
      </c>
      <c r="I11660" t="s">
        <v>30835</v>
      </c>
      <c r="K11660" s="7">
        <v>3</v>
      </c>
      <c r="L11660" s="5"/>
      <c r="O11660" t="s">
        <v>8</v>
      </c>
      <c r="P11660" t="s">
        <v>9</v>
      </c>
      <c r="Q11660" t="s">
        <v>47</v>
      </c>
      <c r="S11660">
        <v>100716</v>
      </c>
      <c r="U11660">
        <v>13765</v>
      </c>
      <c r="V11660">
        <v>0</v>
      </c>
      <c r="X11660" t="s">
        <v>29</v>
      </c>
      <c r="Y11660" t="s">
        <v>2660</v>
      </c>
      <c r="Z11660" t="s">
        <v>30773</v>
      </c>
      <c r="AA11660" t="s">
        <v>164</v>
      </c>
      <c r="AB11660" t="s">
        <v>165</v>
      </c>
      <c r="AC11660">
        <v>0</v>
      </c>
      <c r="AE11660">
        <v>70121</v>
      </c>
      <c r="AF11660" t="s">
        <v>4950</v>
      </c>
    </row>
    <row r="11661" spans="1:35" x14ac:dyDescent="0.35">
      <c r="A11661" t="s">
        <v>4</v>
      </c>
      <c r="C11661" s="6">
        <v>38.339492999999997</v>
      </c>
      <c r="D11661" s="6">
        <v>-111.03087600000001</v>
      </c>
      <c r="E11661" t="s">
        <v>30514</v>
      </c>
      <c r="F11661" s="2" t="s">
        <v>30283</v>
      </c>
      <c r="G11661" t="s">
        <v>30515</v>
      </c>
      <c r="H11661" t="s">
        <v>14</v>
      </c>
      <c r="K11661" s="7">
        <v>7</v>
      </c>
      <c r="L11661" s="4" t="s">
        <v>34703</v>
      </c>
      <c r="N11661" s="1">
        <v>4629</v>
      </c>
      <c r="P11661" t="s">
        <v>9</v>
      </c>
      <c r="Q11661" t="s">
        <v>1381</v>
      </c>
      <c r="R11661" t="s">
        <v>32</v>
      </c>
      <c r="S11661">
        <v>120703</v>
      </c>
      <c r="T11661" t="s">
        <v>30516</v>
      </c>
      <c r="U11661">
        <v>17130</v>
      </c>
      <c r="V11661">
        <v>1</v>
      </c>
      <c r="X11661" t="s">
        <v>10</v>
      </c>
      <c r="Y11661" t="s">
        <v>30517</v>
      </c>
      <c r="Z11661" t="s">
        <v>30518</v>
      </c>
      <c r="AA11661" t="s">
        <v>164</v>
      </c>
      <c r="AC11661">
        <v>0</v>
      </c>
      <c r="AE11661">
        <v>0</v>
      </c>
      <c r="AF11661" t="s">
        <v>68</v>
      </c>
      <c r="AG11661" t="s">
        <v>105</v>
      </c>
      <c r="AH11661" s="1">
        <v>17.3</v>
      </c>
    </row>
    <row r="11662" spans="1:35" x14ac:dyDescent="0.35">
      <c r="A11662" t="s">
        <v>4</v>
      </c>
      <c r="C11662" s="6">
        <v>40.578800000000001</v>
      </c>
      <c r="D11662" s="6">
        <v>-111.0273</v>
      </c>
      <c r="E11662" t="s">
        <v>30883</v>
      </c>
      <c r="F11662" s="2" t="s">
        <v>30283</v>
      </c>
      <c r="G11662" t="s">
        <v>7099</v>
      </c>
      <c r="H11662" t="s">
        <v>26</v>
      </c>
      <c r="I11662" t="s">
        <v>26123</v>
      </c>
      <c r="J11662" s="1">
        <v>3</v>
      </c>
      <c r="K11662" s="7">
        <v>33</v>
      </c>
      <c r="L11662" s="5"/>
      <c r="M11662" s="1">
        <v>41903</v>
      </c>
      <c r="N11662" s="1">
        <v>7904</v>
      </c>
      <c r="P11662" t="s">
        <v>9</v>
      </c>
      <c r="Q11662" t="s">
        <v>47</v>
      </c>
      <c r="R11662" t="s">
        <v>48</v>
      </c>
      <c r="S11662">
        <v>1</v>
      </c>
      <c r="T11662" t="s">
        <v>30838</v>
      </c>
      <c r="U11662">
        <v>4718</v>
      </c>
      <c r="V11662">
        <v>0</v>
      </c>
      <c r="X11662" t="s">
        <v>29</v>
      </c>
      <c r="Z11662" t="s">
        <v>30884</v>
      </c>
      <c r="AA11662" t="s">
        <v>164</v>
      </c>
      <c r="AB11662" t="s">
        <v>165</v>
      </c>
      <c r="AC11662">
        <v>40</v>
      </c>
      <c r="AD11662" t="s">
        <v>489</v>
      </c>
      <c r="AE11662">
        <v>70140</v>
      </c>
      <c r="AF11662" t="s">
        <v>4186</v>
      </c>
      <c r="AH11662" s="1">
        <v>14</v>
      </c>
      <c r="AI11662" t="s">
        <v>64</v>
      </c>
    </row>
    <row r="11663" spans="1:35" x14ac:dyDescent="0.35">
      <c r="A11663" t="s">
        <v>4</v>
      </c>
      <c r="C11663" s="6">
        <v>40.5916</v>
      </c>
      <c r="D11663" s="6">
        <v>-111.0119</v>
      </c>
      <c r="E11663" t="s">
        <v>30887</v>
      </c>
      <c r="F11663" s="2" t="s">
        <v>30283</v>
      </c>
      <c r="G11663" t="s">
        <v>1140</v>
      </c>
      <c r="H11663" t="s">
        <v>26</v>
      </c>
      <c r="J11663" s="1">
        <v>3</v>
      </c>
      <c r="K11663" s="7">
        <v>20</v>
      </c>
      <c r="L11663" s="5"/>
      <c r="M11663" s="1">
        <v>41903</v>
      </c>
      <c r="N11663" s="1">
        <v>8054</v>
      </c>
      <c r="P11663" t="s">
        <v>9</v>
      </c>
      <c r="Q11663" t="s">
        <v>47</v>
      </c>
      <c r="R11663" t="s">
        <v>48</v>
      </c>
      <c r="S11663">
        <v>1</v>
      </c>
      <c r="T11663" t="s">
        <v>30838</v>
      </c>
      <c r="U11663">
        <v>4709</v>
      </c>
      <c r="V11663">
        <v>0</v>
      </c>
      <c r="X11663" t="s">
        <v>10</v>
      </c>
      <c r="Z11663" t="s">
        <v>30884</v>
      </c>
      <c r="AA11663" t="s">
        <v>164</v>
      </c>
      <c r="AB11663" t="s">
        <v>165</v>
      </c>
      <c r="AC11663">
        <v>35</v>
      </c>
      <c r="AE11663">
        <v>0</v>
      </c>
      <c r="AH11663" s="1">
        <v>14.5</v>
      </c>
      <c r="AI11663" t="s">
        <v>64</v>
      </c>
    </row>
    <row r="11664" spans="1:35" x14ac:dyDescent="0.35">
      <c r="A11664" t="s">
        <v>4</v>
      </c>
      <c r="C11664" s="6">
        <v>40.5946</v>
      </c>
      <c r="D11664" s="6">
        <v>-110.97450000000001</v>
      </c>
      <c r="E11664" t="s">
        <v>30890</v>
      </c>
      <c r="F11664" s="2" t="s">
        <v>30283</v>
      </c>
      <c r="G11664" t="s">
        <v>10602</v>
      </c>
      <c r="H11664" t="s">
        <v>26</v>
      </c>
      <c r="J11664" s="1">
        <v>3</v>
      </c>
      <c r="K11664" s="7">
        <v>18</v>
      </c>
      <c r="L11664" s="5"/>
      <c r="M11664" s="1">
        <v>41903</v>
      </c>
      <c r="N11664" s="1">
        <v>8333</v>
      </c>
      <c r="P11664" t="s">
        <v>9</v>
      </c>
      <c r="Q11664" t="s">
        <v>47</v>
      </c>
      <c r="R11664" t="s">
        <v>48</v>
      </c>
      <c r="S11664">
        <v>1</v>
      </c>
      <c r="T11664" t="s">
        <v>30838</v>
      </c>
      <c r="U11664">
        <v>4541</v>
      </c>
      <c r="V11664">
        <v>0</v>
      </c>
      <c r="X11664" t="s">
        <v>10</v>
      </c>
      <c r="Z11664" t="s">
        <v>30884</v>
      </c>
      <c r="AA11664" t="s">
        <v>164</v>
      </c>
      <c r="AB11664" t="s">
        <v>165</v>
      </c>
      <c r="AC11664">
        <v>30</v>
      </c>
      <c r="AE11664">
        <v>0</v>
      </c>
      <c r="AH11664" s="1">
        <v>16.399999999999999</v>
      </c>
      <c r="AI11664" t="s">
        <v>64</v>
      </c>
    </row>
    <row r="11665" spans="1:35" x14ac:dyDescent="0.35">
      <c r="A11665" t="s">
        <v>4</v>
      </c>
      <c r="C11665" s="6">
        <v>40.679299999999998</v>
      </c>
      <c r="D11665" s="6">
        <v>-110.9607</v>
      </c>
      <c r="E11665" t="s">
        <v>30920</v>
      </c>
      <c r="F11665" s="2" t="s">
        <v>30283</v>
      </c>
      <c r="G11665" t="s">
        <v>1239</v>
      </c>
      <c r="H11665" t="s">
        <v>26</v>
      </c>
      <c r="I11665" t="s">
        <v>26123</v>
      </c>
      <c r="J11665" s="1">
        <v>3</v>
      </c>
      <c r="K11665" s="7">
        <v>39</v>
      </c>
      <c r="L11665" s="5"/>
      <c r="M11665" s="1">
        <v>41903</v>
      </c>
      <c r="N11665" s="1">
        <v>10003</v>
      </c>
      <c r="P11665" t="s">
        <v>9</v>
      </c>
      <c r="Q11665" t="s">
        <v>47</v>
      </c>
      <c r="R11665" t="s">
        <v>32</v>
      </c>
      <c r="S11665">
        <v>1</v>
      </c>
      <c r="T11665" t="s">
        <v>30838</v>
      </c>
      <c r="U11665">
        <v>4767</v>
      </c>
      <c r="V11665">
        <v>0</v>
      </c>
      <c r="X11665" t="s">
        <v>29</v>
      </c>
      <c r="Z11665" t="s">
        <v>30884</v>
      </c>
      <c r="AA11665" t="s">
        <v>164</v>
      </c>
      <c r="AB11665" t="s">
        <v>165</v>
      </c>
      <c r="AC11665">
        <v>0</v>
      </c>
      <c r="AD11665" t="s">
        <v>489</v>
      </c>
      <c r="AE11665">
        <v>73652</v>
      </c>
      <c r="AF11665" t="s">
        <v>5287</v>
      </c>
      <c r="AH11665" s="1">
        <v>17</v>
      </c>
      <c r="AI11665" t="s">
        <v>64</v>
      </c>
    </row>
    <row r="11666" spans="1:35" x14ac:dyDescent="0.35">
      <c r="A11666" t="s">
        <v>4</v>
      </c>
      <c r="C11666" s="6">
        <v>40.681600000000003</v>
      </c>
      <c r="D11666" s="6">
        <v>-110.952</v>
      </c>
      <c r="E11666" t="s">
        <v>30922</v>
      </c>
      <c r="F11666" s="2" t="s">
        <v>30283</v>
      </c>
      <c r="G11666" t="s">
        <v>4392</v>
      </c>
      <c r="H11666" t="s">
        <v>26</v>
      </c>
      <c r="I11666" t="s">
        <v>26123</v>
      </c>
      <c r="J11666" s="1">
        <v>3</v>
      </c>
      <c r="K11666" s="7">
        <v>60</v>
      </c>
      <c r="L11666" s="5"/>
      <c r="M11666" s="1">
        <v>41903</v>
      </c>
      <c r="N11666" s="1">
        <v>9879</v>
      </c>
      <c r="P11666" t="s">
        <v>9</v>
      </c>
      <c r="Q11666" t="s">
        <v>47</v>
      </c>
      <c r="R11666" t="s">
        <v>48</v>
      </c>
      <c r="S11666">
        <v>1</v>
      </c>
      <c r="T11666" t="s">
        <v>30838</v>
      </c>
      <c r="U11666">
        <v>4751</v>
      </c>
      <c r="V11666">
        <v>0</v>
      </c>
      <c r="X11666" t="s">
        <v>29</v>
      </c>
      <c r="Z11666" t="s">
        <v>30884</v>
      </c>
      <c r="AA11666" t="s">
        <v>164</v>
      </c>
      <c r="AB11666" t="s">
        <v>165</v>
      </c>
      <c r="AC11666">
        <v>0</v>
      </c>
      <c r="AD11666" t="s">
        <v>489</v>
      </c>
      <c r="AE11666">
        <v>70141</v>
      </c>
      <c r="AF11666" t="s">
        <v>5287</v>
      </c>
      <c r="AH11666" s="1">
        <v>17.399999999999999</v>
      </c>
      <c r="AI11666" t="s">
        <v>64</v>
      </c>
    </row>
    <row r="11667" spans="1:35" x14ac:dyDescent="0.35">
      <c r="A11667" t="s">
        <v>4</v>
      </c>
      <c r="C11667" s="6">
        <v>39.345820000000003</v>
      </c>
      <c r="D11667" s="6">
        <v>-110.94208999999999</v>
      </c>
      <c r="E11667" t="s">
        <v>30676</v>
      </c>
      <c r="F11667" s="2" t="s">
        <v>30283</v>
      </c>
      <c r="G11667" t="s">
        <v>14195</v>
      </c>
      <c r="H11667" t="s">
        <v>20</v>
      </c>
      <c r="I11667" t="s">
        <v>30648</v>
      </c>
      <c r="K11667" s="7">
        <v>22</v>
      </c>
      <c r="L11667" s="5"/>
      <c r="N11667" s="1">
        <v>5856</v>
      </c>
      <c r="P11667" t="s">
        <v>9</v>
      </c>
      <c r="Q11667" t="s">
        <v>128</v>
      </c>
      <c r="R11667" t="s">
        <v>48</v>
      </c>
      <c r="S11667">
        <v>1</v>
      </c>
      <c r="T11667" t="s">
        <v>30677</v>
      </c>
      <c r="U11667">
        <v>4596</v>
      </c>
      <c r="V11667">
        <v>0</v>
      </c>
      <c r="X11667" t="s">
        <v>29</v>
      </c>
      <c r="Z11667" t="s">
        <v>13531</v>
      </c>
      <c r="AA11667" t="s">
        <v>111</v>
      </c>
      <c r="AB11667" t="s">
        <v>235</v>
      </c>
      <c r="AC11667">
        <v>35</v>
      </c>
      <c r="AE11667">
        <v>344391</v>
      </c>
      <c r="AF11667" t="s">
        <v>1290</v>
      </c>
      <c r="AH11667" s="1">
        <v>1.8</v>
      </c>
      <c r="AI11667" t="s">
        <v>78</v>
      </c>
    </row>
    <row r="11668" spans="1:35" x14ac:dyDescent="0.35">
      <c r="A11668" t="s">
        <v>4</v>
      </c>
      <c r="C11668" s="6">
        <v>40.680900000000001</v>
      </c>
      <c r="D11668" s="6">
        <v>-110.9387</v>
      </c>
      <c r="E11668" t="s">
        <v>30921</v>
      </c>
      <c r="F11668" s="2" t="s">
        <v>30283</v>
      </c>
      <c r="G11668" t="s">
        <v>26244</v>
      </c>
      <c r="H11668" t="s">
        <v>26</v>
      </c>
      <c r="J11668" s="1">
        <v>3</v>
      </c>
      <c r="K11668" s="7">
        <v>14</v>
      </c>
      <c r="L11668" s="5"/>
      <c r="M11668" s="1">
        <v>41903</v>
      </c>
      <c r="N11668" s="1">
        <v>9948</v>
      </c>
      <c r="P11668" t="s">
        <v>9</v>
      </c>
      <c r="Q11668" t="s">
        <v>47</v>
      </c>
      <c r="R11668" t="s">
        <v>48</v>
      </c>
      <c r="S11668">
        <v>1</v>
      </c>
      <c r="T11668" t="s">
        <v>30838</v>
      </c>
      <c r="U11668">
        <v>4614</v>
      </c>
      <c r="V11668">
        <v>0</v>
      </c>
      <c r="X11668" t="s">
        <v>10</v>
      </c>
      <c r="Z11668" t="s">
        <v>30884</v>
      </c>
      <c r="AA11668" t="s">
        <v>164</v>
      </c>
      <c r="AB11668" t="s">
        <v>165</v>
      </c>
      <c r="AC11668">
        <v>35</v>
      </c>
      <c r="AE11668">
        <v>0</v>
      </c>
      <c r="AF11668" t="s">
        <v>3049</v>
      </c>
      <c r="AH11668" s="1">
        <v>18.100000000000001</v>
      </c>
      <c r="AI11668" t="s">
        <v>64</v>
      </c>
    </row>
    <row r="11669" spans="1:35" x14ac:dyDescent="0.35">
      <c r="A11669" t="s">
        <v>4</v>
      </c>
      <c r="C11669" s="6">
        <v>40.681100000000001</v>
      </c>
      <c r="D11669" s="6">
        <v>-110.9319</v>
      </c>
      <c r="E11669" t="s">
        <v>26970</v>
      </c>
      <c r="F11669" s="2" t="s">
        <v>30283</v>
      </c>
      <c r="G11669" t="s">
        <v>2043</v>
      </c>
      <c r="H11669" t="s">
        <v>26</v>
      </c>
      <c r="I11669" t="s">
        <v>26123</v>
      </c>
      <c r="J11669" s="1">
        <v>3</v>
      </c>
      <c r="K11669" s="7">
        <v>35</v>
      </c>
      <c r="L11669" s="5"/>
      <c r="M11669" s="1">
        <v>41903</v>
      </c>
      <c r="N11669" s="1">
        <v>10010</v>
      </c>
      <c r="O11669" t="s">
        <v>58</v>
      </c>
      <c r="P11669" t="s">
        <v>9</v>
      </c>
      <c r="Q11669" t="s">
        <v>47</v>
      </c>
      <c r="R11669" t="s">
        <v>48</v>
      </c>
      <c r="S11669">
        <v>1</v>
      </c>
      <c r="T11669" t="s">
        <v>30838</v>
      </c>
      <c r="U11669">
        <v>4626</v>
      </c>
      <c r="V11669">
        <v>0</v>
      </c>
      <c r="X11669" t="s">
        <v>29</v>
      </c>
      <c r="Z11669" t="s">
        <v>30884</v>
      </c>
      <c r="AA11669" t="s">
        <v>164</v>
      </c>
      <c r="AB11669" t="s">
        <v>165</v>
      </c>
      <c r="AC11669">
        <v>35</v>
      </c>
      <c r="AD11669" t="s">
        <v>489</v>
      </c>
      <c r="AE11669">
        <v>70134</v>
      </c>
      <c r="AF11669" t="s">
        <v>5287</v>
      </c>
      <c r="AH11669" s="1">
        <v>18.5</v>
      </c>
      <c r="AI11669" t="s">
        <v>64</v>
      </c>
    </row>
    <row r="11670" spans="1:35" x14ac:dyDescent="0.35">
      <c r="A11670" t="s">
        <v>4</v>
      </c>
      <c r="C11670" s="6">
        <v>39.759439999999998</v>
      </c>
      <c r="D11670" s="6">
        <v>-110.9166</v>
      </c>
      <c r="E11670" t="s">
        <v>30724</v>
      </c>
      <c r="F11670" s="2" t="s">
        <v>30283</v>
      </c>
      <c r="G11670" t="s">
        <v>19694</v>
      </c>
      <c r="H11670" t="s">
        <v>14</v>
      </c>
      <c r="K11670" s="7">
        <v>18</v>
      </c>
      <c r="L11670" s="5"/>
      <c r="N11670" s="1">
        <v>7890</v>
      </c>
      <c r="P11670" t="s">
        <v>9</v>
      </c>
      <c r="Q11670" t="s">
        <v>47</v>
      </c>
      <c r="R11670" t="s">
        <v>48</v>
      </c>
      <c r="S11670">
        <v>1</v>
      </c>
      <c r="T11670" t="s">
        <v>30725</v>
      </c>
      <c r="U11670">
        <v>4689</v>
      </c>
      <c r="V11670">
        <v>0</v>
      </c>
      <c r="X11670" t="s">
        <v>10</v>
      </c>
      <c r="Z11670" t="s">
        <v>30726</v>
      </c>
      <c r="AA11670" t="s">
        <v>164</v>
      </c>
      <c r="AB11670" t="s">
        <v>165</v>
      </c>
      <c r="AC11670">
        <v>35</v>
      </c>
      <c r="AE11670">
        <v>0</v>
      </c>
      <c r="AH11670" s="1">
        <v>12.4</v>
      </c>
      <c r="AI11670" t="s">
        <v>32</v>
      </c>
    </row>
    <row r="11671" spans="1:35" x14ac:dyDescent="0.35">
      <c r="A11671" t="s">
        <v>4</v>
      </c>
      <c r="C11671" s="6">
        <v>38.365157000000004</v>
      </c>
      <c r="D11671" s="6">
        <v>-110.914356</v>
      </c>
      <c r="E11671" t="s">
        <v>30523</v>
      </c>
      <c r="F11671" s="2" t="s">
        <v>30283</v>
      </c>
      <c r="G11671" t="s">
        <v>8007</v>
      </c>
      <c r="H11671" t="s">
        <v>14</v>
      </c>
      <c r="K11671" s="7">
        <v>7</v>
      </c>
      <c r="L11671" s="4" t="s">
        <v>34703</v>
      </c>
      <c r="N11671" s="1">
        <v>4511</v>
      </c>
      <c r="P11671" t="s">
        <v>9</v>
      </c>
      <c r="Q11671" t="s">
        <v>1381</v>
      </c>
      <c r="R11671" t="s">
        <v>32</v>
      </c>
      <c r="S11671">
        <v>120703</v>
      </c>
      <c r="T11671" t="s">
        <v>30516</v>
      </c>
      <c r="U11671">
        <v>17129</v>
      </c>
      <c r="V11671">
        <v>1</v>
      </c>
      <c r="X11671" t="s">
        <v>10</v>
      </c>
      <c r="Y11671" t="s">
        <v>30524</v>
      </c>
      <c r="Z11671" t="s">
        <v>30518</v>
      </c>
      <c r="AA11671" t="s">
        <v>164</v>
      </c>
      <c r="AC11671">
        <v>0</v>
      </c>
      <c r="AE11671">
        <v>0</v>
      </c>
      <c r="AF11671" t="s">
        <v>68</v>
      </c>
      <c r="AG11671" t="s">
        <v>105</v>
      </c>
      <c r="AH11671" s="1">
        <v>10.9</v>
      </c>
    </row>
    <row r="11672" spans="1:35" x14ac:dyDescent="0.35">
      <c r="A11672" t="s">
        <v>4</v>
      </c>
      <c r="C11672" s="6">
        <v>38.378011000000001</v>
      </c>
      <c r="D11672" s="6">
        <v>-110.899811</v>
      </c>
      <c r="E11672" t="s">
        <v>30526</v>
      </c>
      <c r="F11672" s="2" t="s">
        <v>30283</v>
      </c>
      <c r="G11672" t="s">
        <v>2003</v>
      </c>
      <c r="H11672" t="s">
        <v>14</v>
      </c>
      <c r="I11672" t="s">
        <v>30527</v>
      </c>
      <c r="K11672" s="7">
        <v>7</v>
      </c>
      <c r="L11672" s="4" t="s">
        <v>34703</v>
      </c>
      <c r="N11672" s="1">
        <v>4657</v>
      </c>
      <c r="P11672" t="s">
        <v>9</v>
      </c>
      <c r="Q11672" t="s">
        <v>1381</v>
      </c>
      <c r="R11672" t="s">
        <v>32</v>
      </c>
      <c r="S11672">
        <v>120703</v>
      </c>
      <c r="T11672" t="s">
        <v>30516</v>
      </c>
      <c r="U11672">
        <v>17093</v>
      </c>
      <c r="V11672">
        <v>1</v>
      </c>
      <c r="X11672" t="s">
        <v>10</v>
      </c>
      <c r="Y11672" t="s">
        <v>30528</v>
      </c>
      <c r="Z11672" t="s">
        <v>30518</v>
      </c>
      <c r="AA11672" t="s">
        <v>164</v>
      </c>
      <c r="AC11672">
        <v>0</v>
      </c>
      <c r="AE11672">
        <v>0</v>
      </c>
      <c r="AF11672" t="s">
        <v>68</v>
      </c>
      <c r="AG11672" t="s">
        <v>105</v>
      </c>
      <c r="AH11672" s="1">
        <v>10.1</v>
      </c>
    </row>
    <row r="11673" spans="1:35" x14ac:dyDescent="0.35">
      <c r="A11673" t="s">
        <v>4</v>
      </c>
      <c r="C11673" s="6">
        <v>40.695300000000003</v>
      </c>
      <c r="D11673" s="6">
        <v>-110.892</v>
      </c>
      <c r="E11673" t="s">
        <v>30923</v>
      </c>
      <c r="F11673" s="2" t="s">
        <v>30283</v>
      </c>
      <c r="G11673" t="s">
        <v>12414</v>
      </c>
      <c r="H11673" t="s">
        <v>26</v>
      </c>
      <c r="I11673" t="s">
        <v>26123</v>
      </c>
      <c r="J11673" s="1">
        <v>3</v>
      </c>
      <c r="K11673" s="7">
        <v>33</v>
      </c>
      <c r="L11673" s="5"/>
      <c r="M11673" s="1">
        <v>41903</v>
      </c>
      <c r="N11673" s="1">
        <v>10410</v>
      </c>
      <c r="O11673" t="s">
        <v>58</v>
      </c>
      <c r="P11673" t="s">
        <v>9</v>
      </c>
      <c r="Q11673" t="s">
        <v>47</v>
      </c>
      <c r="R11673" t="s">
        <v>48</v>
      </c>
      <c r="S11673">
        <v>1</v>
      </c>
      <c r="T11673" t="s">
        <v>30838</v>
      </c>
      <c r="U11673">
        <v>4654</v>
      </c>
      <c r="V11673">
        <v>0</v>
      </c>
      <c r="X11673" t="s">
        <v>29</v>
      </c>
      <c r="Z11673" t="s">
        <v>30884</v>
      </c>
      <c r="AA11673" t="s">
        <v>164</v>
      </c>
      <c r="AB11673" t="s">
        <v>165</v>
      </c>
      <c r="AC11673">
        <v>25</v>
      </c>
      <c r="AD11673" t="s">
        <v>489</v>
      </c>
      <c r="AE11673">
        <v>70137</v>
      </c>
      <c r="AF11673" t="s">
        <v>5287</v>
      </c>
      <c r="AH11673" s="1">
        <v>20.7</v>
      </c>
      <c r="AI11673" t="s">
        <v>64</v>
      </c>
    </row>
    <row r="11674" spans="1:35" x14ac:dyDescent="0.35">
      <c r="A11674" t="s">
        <v>4</v>
      </c>
      <c r="C11674" s="6">
        <v>40.554139999999997</v>
      </c>
      <c r="D11674" s="6">
        <v>-110.88741</v>
      </c>
      <c r="E11674" t="s">
        <v>30870</v>
      </c>
      <c r="F11674" s="2" t="s">
        <v>30283</v>
      </c>
      <c r="G11674" t="s">
        <v>1073</v>
      </c>
      <c r="H11674" t="s">
        <v>26</v>
      </c>
      <c r="I11674" t="s">
        <v>30740</v>
      </c>
      <c r="J11674" s="1">
        <v>3</v>
      </c>
      <c r="K11674" s="7">
        <v>26</v>
      </c>
      <c r="L11674" s="5"/>
      <c r="M11674" s="1">
        <v>40104</v>
      </c>
      <c r="N11674" s="1">
        <v>7513</v>
      </c>
      <c r="P11674" t="s">
        <v>9</v>
      </c>
      <c r="Q11674" t="s">
        <v>47</v>
      </c>
      <c r="R11674" t="s">
        <v>48</v>
      </c>
      <c r="S11674">
        <v>1</v>
      </c>
      <c r="T11674" t="s">
        <v>30846</v>
      </c>
      <c r="U11674">
        <v>4600</v>
      </c>
      <c r="V11674">
        <v>0</v>
      </c>
      <c r="X11674" t="s">
        <v>29</v>
      </c>
      <c r="Z11674" t="s">
        <v>35956</v>
      </c>
      <c r="AA11674" t="s">
        <v>164</v>
      </c>
      <c r="AB11674" t="s">
        <v>165</v>
      </c>
      <c r="AC11674">
        <v>45</v>
      </c>
      <c r="AE11674">
        <v>73660</v>
      </c>
      <c r="AF11674" t="s">
        <v>150</v>
      </c>
      <c r="AG11674" t="s">
        <v>50</v>
      </c>
      <c r="AH11674" s="1">
        <v>12.2</v>
      </c>
      <c r="AI11674" t="s">
        <v>32</v>
      </c>
    </row>
    <row r="11675" spans="1:35" x14ac:dyDescent="0.35">
      <c r="A11675" t="s">
        <v>4</v>
      </c>
      <c r="C11675" s="6">
        <v>40.700800000000001</v>
      </c>
      <c r="D11675" s="6">
        <v>-110.8848</v>
      </c>
      <c r="E11675" t="s">
        <v>30924</v>
      </c>
      <c r="F11675" s="2" t="s">
        <v>30283</v>
      </c>
      <c r="G11675" t="s">
        <v>7172</v>
      </c>
      <c r="H11675" t="s">
        <v>26</v>
      </c>
      <c r="I11675" t="s">
        <v>26123</v>
      </c>
      <c r="J11675" s="1">
        <v>3</v>
      </c>
      <c r="K11675" s="7">
        <v>79</v>
      </c>
      <c r="L11675" s="5"/>
      <c r="M11675" s="1">
        <v>41903</v>
      </c>
      <c r="N11675" s="1">
        <v>10056</v>
      </c>
      <c r="P11675" t="s">
        <v>9</v>
      </c>
      <c r="Q11675" t="s">
        <v>47</v>
      </c>
      <c r="R11675" t="s">
        <v>48</v>
      </c>
      <c r="S11675">
        <v>1</v>
      </c>
      <c r="T11675" t="s">
        <v>30838</v>
      </c>
      <c r="U11675">
        <v>4651</v>
      </c>
      <c r="V11675">
        <v>0</v>
      </c>
      <c r="X11675" t="s">
        <v>29</v>
      </c>
      <c r="Z11675" t="s">
        <v>30884</v>
      </c>
      <c r="AA11675" t="s">
        <v>164</v>
      </c>
      <c r="AB11675" t="s">
        <v>165</v>
      </c>
      <c r="AC11675">
        <v>40</v>
      </c>
      <c r="AD11675" t="s">
        <v>489</v>
      </c>
      <c r="AE11675">
        <v>73572</v>
      </c>
      <c r="AF11675" t="s">
        <v>5287</v>
      </c>
      <c r="AH11675" s="1">
        <v>21.1</v>
      </c>
      <c r="AI11675" t="s">
        <v>64</v>
      </c>
    </row>
    <row r="11676" spans="1:35" x14ac:dyDescent="0.35">
      <c r="A11676" t="s">
        <v>4</v>
      </c>
      <c r="C11676" s="6">
        <v>40.790599999999998</v>
      </c>
      <c r="D11676" s="6">
        <v>-110.8836</v>
      </c>
      <c r="E11676" t="s">
        <v>14822</v>
      </c>
      <c r="F11676" s="2" t="s">
        <v>30283</v>
      </c>
      <c r="G11676" t="s">
        <v>2023</v>
      </c>
      <c r="H11676" t="s">
        <v>26</v>
      </c>
      <c r="J11676" s="1">
        <v>3</v>
      </c>
      <c r="K11676" s="7">
        <v>21</v>
      </c>
      <c r="L11676" s="5"/>
      <c r="M11676" s="1">
        <v>41904</v>
      </c>
      <c r="N11676" s="1">
        <v>9094</v>
      </c>
      <c r="P11676" t="s">
        <v>9</v>
      </c>
      <c r="Q11676" t="s">
        <v>47</v>
      </c>
      <c r="R11676" t="s">
        <v>48</v>
      </c>
      <c r="S11676">
        <v>1</v>
      </c>
      <c r="T11676" t="s">
        <v>30838</v>
      </c>
      <c r="U11676">
        <v>4740</v>
      </c>
      <c r="V11676">
        <v>0</v>
      </c>
      <c r="X11676" t="s">
        <v>10</v>
      </c>
      <c r="Z11676" t="s">
        <v>30949</v>
      </c>
      <c r="AA11676" t="s">
        <v>164</v>
      </c>
      <c r="AB11676" t="s">
        <v>165</v>
      </c>
      <c r="AC11676">
        <v>0</v>
      </c>
      <c r="AE11676">
        <v>0</v>
      </c>
      <c r="AH11676" s="1">
        <v>33.299999999999997</v>
      </c>
      <c r="AI11676" t="s">
        <v>60</v>
      </c>
    </row>
    <row r="11677" spans="1:35" x14ac:dyDescent="0.35">
      <c r="A11677" t="s">
        <v>4</v>
      </c>
      <c r="C11677" s="6">
        <v>40.534140000000001</v>
      </c>
      <c r="D11677" s="6">
        <v>-110.87351</v>
      </c>
      <c r="E11677" t="s">
        <v>30854</v>
      </c>
      <c r="F11677" s="2" t="s">
        <v>30283</v>
      </c>
      <c r="G11677" t="s">
        <v>30855</v>
      </c>
      <c r="H11677" t="s">
        <v>26</v>
      </c>
      <c r="I11677" t="s">
        <v>30740</v>
      </c>
      <c r="J11677" s="1">
        <v>3</v>
      </c>
      <c r="K11677" s="7">
        <v>14</v>
      </c>
      <c r="L11677" s="5"/>
      <c r="M11677" s="1">
        <v>40104</v>
      </c>
      <c r="N11677" s="1">
        <v>7411</v>
      </c>
      <c r="P11677" t="s">
        <v>9</v>
      </c>
      <c r="Q11677" t="s">
        <v>47</v>
      </c>
      <c r="R11677" t="s">
        <v>48</v>
      </c>
      <c r="S11677">
        <v>1</v>
      </c>
      <c r="T11677" t="s">
        <v>30846</v>
      </c>
      <c r="U11677">
        <v>4583</v>
      </c>
      <c r="V11677">
        <v>0</v>
      </c>
      <c r="X11677" t="s">
        <v>29</v>
      </c>
      <c r="Z11677" t="s">
        <v>35956</v>
      </c>
      <c r="AA11677" t="s">
        <v>164</v>
      </c>
      <c r="AB11677" t="s">
        <v>165</v>
      </c>
      <c r="AC11677">
        <v>35</v>
      </c>
      <c r="AE11677">
        <v>73659</v>
      </c>
      <c r="AF11677" t="s">
        <v>150</v>
      </c>
      <c r="AG11677" t="s">
        <v>50</v>
      </c>
      <c r="AH11677" s="1">
        <v>10.6</v>
      </c>
      <c r="AI11677" t="s">
        <v>32</v>
      </c>
    </row>
    <row r="11678" spans="1:35" x14ac:dyDescent="0.35">
      <c r="A11678" t="s">
        <v>4</v>
      </c>
      <c r="C11678" s="6">
        <v>40.7211</v>
      </c>
      <c r="D11678" s="6">
        <v>-110.8682</v>
      </c>
      <c r="E11678" t="s">
        <v>30931</v>
      </c>
      <c r="F11678" s="2" t="s">
        <v>30283</v>
      </c>
      <c r="G11678" t="s">
        <v>2740</v>
      </c>
      <c r="H11678" t="s">
        <v>26</v>
      </c>
      <c r="J11678" s="1">
        <v>3</v>
      </c>
      <c r="K11678" s="7">
        <v>20</v>
      </c>
      <c r="L11678" s="5"/>
      <c r="M11678" s="1">
        <v>41903</v>
      </c>
      <c r="N11678" s="1">
        <v>10381</v>
      </c>
      <c r="P11678" t="s">
        <v>9</v>
      </c>
      <c r="Q11678" t="s">
        <v>47</v>
      </c>
      <c r="R11678" t="s">
        <v>48</v>
      </c>
      <c r="S11678">
        <v>1</v>
      </c>
      <c r="T11678" t="s">
        <v>30838</v>
      </c>
      <c r="U11678">
        <v>4526</v>
      </c>
      <c r="V11678">
        <v>0</v>
      </c>
      <c r="X11678" t="s">
        <v>10</v>
      </c>
      <c r="Z11678" t="s">
        <v>30884</v>
      </c>
      <c r="AA11678" t="s">
        <v>164</v>
      </c>
      <c r="AB11678" t="s">
        <v>165</v>
      </c>
      <c r="AC11678">
        <v>35</v>
      </c>
      <c r="AE11678">
        <v>0</v>
      </c>
      <c r="AH11678" s="1">
        <v>22.3</v>
      </c>
      <c r="AI11678" t="s">
        <v>64</v>
      </c>
    </row>
    <row r="11679" spans="1:35" x14ac:dyDescent="0.35">
      <c r="A11679" t="s">
        <v>4</v>
      </c>
      <c r="C11679" s="6">
        <v>40.823399999999999</v>
      </c>
      <c r="D11679" s="6">
        <v>-110.8623</v>
      </c>
      <c r="E11679" t="s">
        <v>30955</v>
      </c>
      <c r="F11679" s="2" t="s">
        <v>30283</v>
      </c>
      <c r="G11679" t="s">
        <v>30956</v>
      </c>
      <c r="H11679" t="s">
        <v>26</v>
      </c>
      <c r="J11679" s="1">
        <v>3</v>
      </c>
      <c r="K11679" s="7">
        <v>16</v>
      </c>
      <c r="L11679" s="5"/>
      <c r="M11679" s="1">
        <v>41904</v>
      </c>
      <c r="N11679" s="1">
        <v>8983</v>
      </c>
      <c r="O11679" t="s">
        <v>58</v>
      </c>
      <c r="P11679" t="s">
        <v>9</v>
      </c>
      <c r="Q11679" t="s">
        <v>47</v>
      </c>
      <c r="R11679" t="s">
        <v>48</v>
      </c>
      <c r="S11679">
        <v>1</v>
      </c>
      <c r="T11679" t="s">
        <v>30838</v>
      </c>
      <c r="U11679">
        <v>4510</v>
      </c>
      <c r="V11679">
        <v>0</v>
      </c>
      <c r="X11679" t="s">
        <v>10</v>
      </c>
      <c r="Z11679" t="s">
        <v>30949</v>
      </c>
      <c r="AA11679" t="s">
        <v>164</v>
      </c>
      <c r="AB11679" t="s">
        <v>165</v>
      </c>
      <c r="AC11679">
        <v>0</v>
      </c>
      <c r="AE11679">
        <v>0</v>
      </c>
      <c r="AG11679" t="s">
        <v>50</v>
      </c>
      <c r="AH11679" s="1">
        <v>31.2</v>
      </c>
      <c r="AI11679" t="s">
        <v>60</v>
      </c>
    </row>
    <row r="11680" spans="1:35" x14ac:dyDescent="0.35">
      <c r="A11680" t="s">
        <v>4</v>
      </c>
      <c r="C11680" s="6">
        <v>40.829700000000003</v>
      </c>
      <c r="D11680" s="6">
        <v>-110.8535</v>
      </c>
      <c r="E11680" t="s">
        <v>30959</v>
      </c>
      <c r="F11680" s="2" t="s">
        <v>30283</v>
      </c>
      <c r="G11680" t="s">
        <v>6314</v>
      </c>
      <c r="H11680" t="s">
        <v>26</v>
      </c>
      <c r="J11680" s="1">
        <v>3</v>
      </c>
      <c r="K11680" s="7">
        <v>9</v>
      </c>
      <c r="L11680" s="5"/>
      <c r="M11680" s="1">
        <v>41904</v>
      </c>
      <c r="N11680" s="1">
        <v>8888</v>
      </c>
      <c r="P11680" t="s">
        <v>9</v>
      </c>
      <c r="Q11680" t="s">
        <v>47</v>
      </c>
      <c r="R11680" t="s">
        <v>48</v>
      </c>
      <c r="S11680">
        <v>1</v>
      </c>
      <c r="T11680" t="s">
        <v>30960</v>
      </c>
      <c r="U11680">
        <v>4589</v>
      </c>
      <c r="V11680">
        <v>1</v>
      </c>
      <c r="X11680" t="s">
        <v>10</v>
      </c>
      <c r="Z11680" t="s">
        <v>30949</v>
      </c>
      <c r="AA11680" t="s">
        <v>164</v>
      </c>
      <c r="AB11680" t="s">
        <v>165</v>
      </c>
      <c r="AC11680">
        <v>0</v>
      </c>
      <c r="AE11680">
        <v>0</v>
      </c>
      <c r="AG11680" t="s">
        <v>50</v>
      </c>
      <c r="AH11680" s="1">
        <v>30.8</v>
      </c>
      <c r="AI11680" t="s">
        <v>60</v>
      </c>
    </row>
    <row r="11681" spans="1:35" x14ac:dyDescent="0.35">
      <c r="A11681" t="s">
        <v>4</v>
      </c>
      <c r="C11681" s="6">
        <v>38.072180000000003</v>
      </c>
      <c r="D11681" s="6">
        <v>-110.85068</v>
      </c>
      <c r="E11681" t="s">
        <v>30459</v>
      </c>
      <c r="F11681" s="2" t="s">
        <v>30283</v>
      </c>
      <c r="G11681" t="s">
        <v>23061</v>
      </c>
      <c r="H11681" t="s">
        <v>14</v>
      </c>
      <c r="K11681" s="7">
        <v>5</v>
      </c>
      <c r="L11681" s="5"/>
      <c r="N11681" s="1">
        <v>8343</v>
      </c>
      <c r="P11681" t="s">
        <v>9</v>
      </c>
      <c r="Q11681" t="s">
        <v>47</v>
      </c>
      <c r="R11681" t="s">
        <v>48</v>
      </c>
      <c r="S11681">
        <v>1</v>
      </c>
      <c r="T11681" t="s">
        <v>30419</v>
      </c>
      <c r="U11681">
        <v>4647</v>
      </c>
      <c r="V11681">
        <v>0</v>
      </c>
      <c r="X11681" t="s">
        <v>10</v>
      </c>
      <c r="Z11681" t="s">
        <v>30427</v>
      </c>
      <c r="AA11681" t="s">
        <v>164</v>
      </c>
      <c r="AB11681" t="s">
        <v>165</v>
      </c>
      <c r="AC11681">
        <v>0</v>
      </c>
      <c r="AE11681">
        <v>0</v>
      </c>
      <c r="AH11681" s="1">
        <v>22.1</v>
      </c>
      <c r="AI11681" t="s">
        <v>60</v>
      </c>
    </row>
    <row r="11682" spans="1:35" x14ac:dyDescent="0.35">
      <c r="A11682" t="s">
        <v>4</v>
      </c>
      <c r="C11682" s="6">
        <v>40.497149999999998</v>
      </c>
      <c r="D11682" s="6">
        <v>-110.84656</v>
      </c>
      <c r="E11682" t="s">
        <v>2190</v>
      </c>
      <c r="F11682" s="2" t="s">
        <v>30283</v>
      </c>
      <c r="G11682" t="s">
        <v>2191</v>
      </c>
      <c r="H11682" t="s">
        <v>26</v>
      </c>
      <c r="I11682" t="s">
        <v>30740</v>
      </c>
      <c r="J11682" s="1">
        <v>3</v>
      </c>
      <c r="K11682" s="7">
        <v>29</v>
      </c>
      <c r="L11682" s="5"/>
      <c r="M11682" s="1">
        <v>40104</v>
      </c>
      <c r="N11682" s="1">
        <v>7159</v>
      </c>
      <c r="O11682" t="s">
        <v>58</v>
      </c>
      <c r="P11682" t="s">
        <v>9</v>
      </c>
      <c r="Q11682" t="s">
        <v>47</v>
      </c>
      <c r="R11682" t="s">
        <v>48</v>
      </c>
      <c r="S11682">
        <v>1</v>
      </c>
      <c r="T11682" t="s">
        <v>30846</v>
      </c>
      <c r="U11682">
        <v>4501</v>
      </c>
      <c r="V11682">
        <v>0</v>
      </c>
      <c r="X11682" t="s">
        <v>29</v>
      </c>
      <c r="Z11682" t="s">
        <v>35956</v>
      </c>
      <c r="AA11682" t="s">
        <v>164</v>
      </c>
      <c r="AB11682" t="s">
        <v>165</v>
      </c>
      <c r="AC11682">
        <v>40</v>
      </c>
      <c r="AE11682">
        <v>73657</v>
      </c>
      <c r="AF11682" t="s">
        <v>150</v>
      </c>
      <c r="AG11682" t="s">
        <v>50</v>
      </c>
      <c r="AH11682" s="1">
        <v>7.7</v>
      </c>
      <c r="AI11682" t="s">
        <v>32</v>
      </c>
    </row>
    <row r="11683" spans="1:35" x14ac:dyDescent="0.35">
      <c r="A11683" t="s">
        <v>4</v>
      </c>
      <c r="C11683" s="6">
        <v>40.868299999999998</v>
      </c>
      <c r="D11683" s="6">
        <v>-110.83450000000001</v>
      </c>
      <c r="E11683" t="s">
        <v>7758</v>
      </c>
      <c r="F11683" s="2" t="s">
        <v>30283</v>
      </c>
      <c r="G11683" t="s">
        <v>5172</v>
      </c>
      <c r="H11683" t="s">
        <v>26</v>
      </c>
      <c r="I11683" t="s">
        <v>30958</v>
      </c>
      <c r="J11683" s="1">
        <v>3</v>
      </c>
      <c r="K11683" s="7">
        <v>17</v>
      </c>
      <c r="L11683" s="5"/>
      <c r="M11683" s="1">
        <v>41904</v>
      </c>
      <c r="N11683" s="1">
        <v>8553</v>
      </c>
      <c r="P11683" t="s">
        <v>9</v>
      </c>
      <c r="Q11683" t="s">
        <v>47</v>
      </c>
      <c r="R11683" t="s">
        <v>48</v>
      </c>
      <c r="S11683">
        <v>1</v>
      </c>
      <c r="T11683" t="s">
        <v>30838</v>
      </c>
      <c r="U11683">
        <v>4739</v>
      </c>
      <c r="V11683">
        <v>0</v>
      </c>
      <c r="X11683" t="s">
        <v>29</v>
      </c>
      <c r="Z11683" t="s">
        <v>30949</v>
      </c>
      <c r="AA11683" t="s">
        <v>164</v>
      </c>
      <c r="AB11683" t="s">
        <v>165</v>
      </c>
      <c r="AC11683">
        <v>0</v>
      </c>
      <c r="AE11683">
        <v>70333</v>
      </c>
      <c r="AF11683" t="s">
        <v>150</v>
      </c>
      <c r="AH11683" s="1">
        <v>28.4</v>
      </c>
      <c r="AI11683" t="s">
        <v>60</v>
      </c>
    </row>
    <row r="11684" spans="1:35" x14ac:dyDescent="0.35">
      <c r="A11684" t="s">
        <v>4</v>
      </c>
      <c r="C11684" s="6">
        <v>40.910238999999997</v>
      </c>
      <c r="D11684" s="6">
        <v>-110.830246</v>
      </c>
      <c r="E11684" t="s">
        <v>30980</v>
      </c>
      <c r="F11684" s="2" t="s">
        <v>30283</v>
      </c>
      <c r="G11684" t="s">
        <v>973</v>
      </c>
      <c r="H11684" t="s">
        <v>26</v>
      </c>
      <c r="K11684" s="7">
        <v>4</v>
      </c>
      <c r="L11684" s="5"/>
      <c r="M11684" s="1">
        <v>41904</v>
      </c>
      <c r="N11684" s="1">
        <v>8332</v>
      </c>
      <c r="P11684" t="s">
        <v>9</v>
      </c>
      <c r="Q11684" t="s">
        <v>47</v>
      </c>
      <c r="R11684" t="s">
        <v>48</v>
      </c>
      <c r="S11684">
        <v>100716</v>
      </c>
      <c r="T11684" t="s">
        <v>30981</v>
      </c>
      <c r="U11684">
        <v>13682</v>
      </c>
      <c r="V11684">
        <v>1</v>
      </c>
      <c r="X11684" t="s">
        <v>10</v>
      </c>
      <c r="Z11684" t="s">
        <v>30949</v>
      </c>
      <c r="AA11684" t="s">
        <v>164</v>
      </c>
      <c r="AB11684" t="s">
        <v>165</v>
      </c>
      <c r="AC11684">
        <v>0</v>
      </c>
      <c r="AE11684">
        <v>0</v>
      </c>
      <c r="AF11684" t="s">
        <v>42</v>
      </c>
      <c r="AG11684" t="s">
        <v>50</v>
      </c>
      <c r="AH11684" s="1">
        <v>25.7</v>
      </c>
      <c r="AI11684" t="s">
        <v>60</v>
      </c>
    </row>
    <row r="11685" spans="1:35" x14ac:dyDescent="0.35">
      <c r="A11685" t="s">
        <v>4</v>
      </c>
      <c r="C11685" s="6">
        <v>40.824399999999997</v>
      </c>
      <c r="D11685" s="6">
        <v>-110.8014</v>
      </c>
      <c r="E11685" t="s">
        <v>30957</v>
      </c>
      <c r="F11685" s="2" t="s">
        <v>30283</v>
      </c>
      <c r="G11685" t="s">
        <v>2381</v>
      </c>
      <c r="H11685" t="s">
        <v>26</v>
      </c>
      <c r="I11685" t="s">
        <v>30958</v>
      </c>
      <c r="J11685" s="1">
        <v>3</v>
      </c>
      <c r="K11685" s="7">
        <v>11</v>
      </c>
      <c r="L11685" s="5"/>
      <c r="M11685" s="1">
        <v>41904</v>
      </c>
      <c r="N11685" s="1">
        <v>8832</v>
      </c>
      <c r="P11685" t="s">
        <v>9</v>
      </c>
      <c r="Q11685" t="s">
        <v>47</v>
      </c>
      <c r="R11685" t="s">
        <v>48</v>
      </c>
      <c r="S11685">
        <v>1</v>
      </c>
      <c r="T11685" t="s">
        <v>30838</v>
      </c>
      <c r="U11685">
        <v>4538</v>
      </c>
      <c r="V11685">
        <v>0</v>
      </c>
      <c r="X11685" t="s">
        <v>29</v>
      </c>
      <c r="Z11685" t="s">
        <v>30949</v>
      </c>
      <c r="AA11685" t="s">
        <v>164</v>
      </c>
      <c r="AB11685" t="s">
        <v>165</v>
      </c>
      <c r="AC11685">
        <v>0</v>
      </c>
      <c r="AE11685">
        <v>70249</v>
      </c>
      <c r="AF11685" t="s">
        <v>150</v>
      </c>
      <c r="AH11685" s="1">
        <v>31.8</v>
      </c>
      <c r="AI11685" t="s">
        <v>60</v>
      </c>
    </row>
    <row r="11686" spans="1:35" x14ac:dyDescent="0.35">
      <c r="A11686" t="s">
        <v>4</v>
      </c>
      <c r="C11686" s="6">
        <v>40.911900000000003</v>
      </c>
      <c r="D11686" s="6">
        <v>-110.7921</v>
      </c>
      <c r="E11686" t="s">
        <v>30982</v>
      </c>
      <c r="F11686" s="2" t="s">
        <v>30283</v>
      </c>
      <c r="G11686" t="s">
        <v>1315</v>
      </c>
      <c r="H11686" t="s">
        <v>242</v>
      </c>
      <c r="I11686" t="s">
        <v>30983</v>
      </c>
      <c r="K11686" s="7">
        <v>7</v>
      </c>
      <c r="L11686" s="4" t="s">
        <v>34703</v>
      </c>
      <c r="O11686" t="s">
        <v>8</v>
      </c>
      <c r="S11686">
        <v>111017</v>
      </c>
      <c r="T11686" t="s">
        <v>464</v>
      </c>
      <c r="U11686">
        <v>14519</v>
      </c>
      <c r="V11686">
        <v>0</v>
      </c>
      <c r="X11686" t="s">
        <v>29</v>
      </c>
      <c r="Y11686" t="s">
        <v>465</v>
      </c>
      <c r="Z11686" t="s">
        <v>30949</v>
      </c>
      <c r="AC11686">
        <v>0</v>
      </c>
      <c r="AE11686">
        <v>0</v>
      </c>
    </row>
    <row r="11687" spans="1:35" x14ac:dyDescent="0.35">
      <c r="A11687" t="s">
        <v>4</v>
      </c>
      <c r="C11687" s="6">
        <v>38.099130000000002</v>
      </c>
      <c r="D11687" s="6">
        <v>-110.78012</v>
      </c>
      <c r="E11687" t="s">
        <v>30462</v>
      </c>
      <c r="F11687" s="2" t="s">
        <v>30283</v>
      </c>
      <c r="G11687" t="s">
        <v>19020</v>
      </c>
      <c r="H11687" t="s">
        <v>14</v>
      </c>
      <c r="I11687" t="s">
        <v>30463</v>
      </c>
      <c r="K11687" s="7">
        <v>5</v>
      </c>
      <c r="L11687" s="5"/>
      <c r="N11687" s="1">
        <v>8000</v>
      </c>
      <c r="P11687" t="s">
        <v>9</v>
      </c>
      <c r="Q11687" t="s">
        <v>47</v>
      </c>
      <c r="R11687" t="s">
        <v>48</v>
      </c>
      <c r="S11687">
        <v>120703</v>
      </c>
      <c r="T11687" t="s">
        <v>30464</v>
      </c>
      <c r="U11687">
        <v>4622</v>
      </c>
      <c r="V11687">
        <v>1</v>
      </c>
      <c r="X11687" t="s">
        <v>10</v>
      </c>
      <c r="Y11687" t="s">
        <v>30465</v>
      </c>
      <c r="Z11687" t="s">
        <v>30427</v>
      </c>
      <c r="AA11687" t="s">
        <v>164</v>
      </c>
      <c r="AB11687" t="s">
        <v>165</v>
      </c>
      <c r="AC11687">
        <v>0</v>
      </c>
      <c r="AE11687">
        <v>0</v>
      </c>
      <c r="AH11687" s="1">
        <v>19.3</v>
      </c>
      <c r="AI11687" t="s">
        <v>60</v>
      </c>
    </row>
    <row r="11688" spans="1:35" x14ac:dyDescent="0.35">
      <c r="A11688" t="s">
        <v>4</v>
      </c>
      <c r="C11688" s="6">
        <v>39.884700000000002</v>
      </c>
      <c r="D11688" s="6">
        <v>-110.7762</v>
      </c>
      <c r="E11688" t="s">
        <v>30738</v>
      </c>
      <c r="F11688" s="2" t="s">
        <v>30283</v>
      </c>
      <c r="G11688" t="s">
        <v>30739</v>
      </c>
      <c r="H11688" t="s">
        <v>26</v>
      </c>
      <c r="I11688" t="s">
        <v>30740</v>
      </c>
      <c r="J11688" s="1">
        <v>3</v>
      </c>
      <c r="K11688" s="7">
        <v>17</v>
      </c>
      <c r="L11688" s="5"/>
      <c r="M11688" s="1">
        <v>40104</v>
      </c>
      <c r="N11688" s="1">
        <v>9009</v>
      </c>
      <c r="P11688" t="s">
        <v>9</v>
      </c>
      <c r="Q11688" t="s">
        <v>47</v>
      </c>
      <c r="R11688" t="s">
        <v>32</v>
      </c>
      <c r="S11688">
        <v>1</v>
      </c>
      <c r="T11688" t="s">
        <v>36126</v>
      </c>
      <c r="U11688">
        <v>4503</v>
      </c>
      <c r="V11688">
        <v>1</v>
      </c>
      <c r="X11688" t="s">
        <v>29</v>
      </c>
      <c r="Z11688" t="s">
        <v>30741</v>
      </c>
      <c r="AA11688" t="s">
        <v>164</v>
      </c>
      <c r="AB11688" t="s">
        <v>165</v>
      </c>
      <c r="AC11688">
        <v>30</v>
      </c>
      <c r="AD11688" t="s">
        <v>489</v>
      </c>
      <c r="AE11688">
        <v>73658</v>
      </c>
      <c r="AF11688" t="s">
        <v>150</v>
      </c>
      <c r="AG11688" t="s">
        <v>50</v>
      </c>
      <c r="AH11688" s="1">
        <v>27.6</v>
      </c>
      <c r="AI11688" t="s">
        <v>74</v>
      </c>
    </row>
    <row r="11689" spans="1:35" x14ac:dyDescent="0.35">
      <c r="A11689" t="s">
        <v>4</v>
      </c>
      <c r="C11689" s="6">
        <v>37.581001999999998</v>
      </c>
      <c r="D11689" s="6">
        <v>-110.775357</v>
      </c>
      <c r="E11689" t="s">
        <v>36102</v>
      </c>
      <c r="F11689" s="2" t="s">
        <v>30283</v>
      </c>
      <c r="H11689" t="s">
        <v>2583</v>
      </c>
      <c r="K11689" s="7">
        <v>7</v>
      </c>
      <c r="L11689" s="4" t="s">
        <v>34703</v>
      </c>
      <c r="O11689" t="s">
        <v>8</v>
      </c>
      <c r="S11689">
        <v>100716</v>
      </c>
      <c r="T11689" t="s">
        <v>2689</v>
      </c>
      <c r="U11689">
        <v>13686</v>
      </c>
      <c r="V11689">
        <v>1</v>
      </c>
      <c r="X11689" t="s">
        <v>10</v>
      </c>
      <c r="Y11689" t="s">
        <v>427</v>
      </c>
      <c r="AC11689">
        <v>0</v>
      </c>
      <c r="AE11689">
        <v>0</v>
      </c>
    </row>
    <row r="11690" spans="1:35" x14ac:dyDescent="0.35">
      <c r="A11690" t="s">
        <v>4</v>
      </c>
      <c r="C11690" s="6">
        <v>40.864082000000003</v>
      </c>
      <c r="D11690" s="6">
        <v>-110.77161099999999</v>
      </c>
      <c r="E11690" t="s">
        <v>30966</v>
      </c>
      <c r="F11690" s="2" t="s">
        <v>30283</v>
      </c>
      <c r="G11690" t="s">
        <v>4151</v>
      </c>
      <c r="H11690" t="s">
        <v>26</v>
      </c>
      <c r="J11690" s="1">
        <v>3</v>
      </c>
      <c r="K11690" s="7">
        <v>7</v>
      </c>
      <c r="L11690" s="5"/>
      <c r="M11690" s="1">
        <v>41904</v>
      </c>
      <c r="N11690" s="1">
        <v>8314</v>
      </c>
      <c r="P11690" t="s">
        <v>9</v>
      </c>
      <c r="Q11690" t="s">
        <v>47</v>
      </c>
      <c r="R11690" t="s">
        <v>48</v>
      </c>
      <c r="S11690">
        <v>100716</v>
      </c>
      <c r="T11690" t="s">
        <v>30967</v>
      </c>
      <c r="U11690">
        <v>4557</v>
      </c>
      <c r="V11690">
        <v>1</v>
      </c>
      <c r="X11690" t="s">
        <v>10</v>
      </c>
      <c r="Z11690" t="s">
        <v>30949</v>
      </c>
      <c r="AA11690" t="s">
        <v>164</v>
      </c>
      <c r="AB11690" t="s">
        <v>165</v>
      </c>
      <c r="AC11690">
        <v>0</v>
      </c>
      <c r="AE11690">
        <v>0</v>
      </c>
      <c r="AH11690" s="1">
        <v>29.7</v>
      </c>
      <c r="AI11690" t="s">
        <v>60</v>
      </c>
    </row>
    <row r="11691" spans="1:35" x14ac:dyDescent="0.35">
      <c r="A11691" t="s">
        <v>4</v>
      </c>
      <c r="C11691" s="6">
        <v>39.093518000000003</v>
      </c>
      <c r="D11691" s="6">
        <v>-110.759731</v>
      </c>
      <c r="E11691" t="s">
        <v>30651</v>
      </c>
      <c r="F11691" s="2" t="s">
        <v>30283</v>
      </c>
      <c r="G11691" t="s">
        <v>30652</v>
      </c>
      <c r="H11691" t="s">
        <v>14</v>
      </c>
      <c r="K11691" s="7">
        <v>6</v>
      </c>
      <c r="L11691" s="5"/>
      <c r="N11691" s="1">
        <v>6271</v>
      </c>
      <c r="P11691" t="s">
        <v>9</v>
      </c>
      <c r="S11691">
        <v>120703</v>
      </c>
      <c r="T11691" t="s">
        <v>30653</v>
      </c>
      <c r="U11691">
        <v>17135</v>
      </c>
      <c r="V11691">
        <v>1</v>
      </c>
      <c r="X11691" t="s">
        <v>10</v>
      </c>
      <c r="Y11691" t="s">
        <v>30654</v>
      </c>
      <c r="Z11691" t="s">
        <v>9334</v>
      </c>
      <c r="AA11691" t="s">
        <v>164</v>
      </c>
      <c r="AB11691" t="s">
        <v>165</v>
      </c>
      <c r="AC11691">
        <v>0</v>
      </c>
      <c r="AE11691">
        <v>0</v>
      </c>
      <c r="AH11691" s="1">
        <v>18.3</v>
      </c>
      <c r="AI11691" t="s">
        <v>60</v>
      </c>
    </row>
    <row r="11692" spans="1:35" x14ac:dyDescent="0.35">
      <c r="A11692" t="s">
        <v>4</v>
      </c>
      <c r="C11692" s="6">
        <v>37.570106000000003</v>
      </c>
      <c r="D11692" s="6">
        <v>-110.757496</v>
      </c>
      <c r="E11692" t="s">
        <v>36101</v>
      </c>
      <c r="F11692" s="2" t="s">
        <v>30283</v>
      </c>
      <c r="H11692" t="s">
        <v>2583</v>
      </c>
      <c r="K11692" s="7">
        <v>7</v>
      </c>
      <c r="L11692" s="4" t="s">
        <v>34703</v>
      </c>
      <c r="O11692" t="s">
        <v>8</v>
      </c>
      <c r="S11692">
        <v>100716</v>
      </c>
      <c r="T11692" t="s">
        <v>2689</v>
      </c>
      <c r="U11692">
        <v>13687</v>
      </c>
      <c r="V11692">
        <v>1</v>
      </c>
      <c r="X11692" t="s">
        <v>10</v>
      </c>
      <c r="Y11692" t="s">
        <v>427</v>
      </c>
      <c r="AC11692">
        <v>0</v>
      </c>
      <c r="AE11692">
        <v>0</v>
      </c>
    </row>
    <row r="11693" spans="1:35" x14ac:dyDescent="0.35">
      <c r="A11693" t="s">
        <v>4</v>
      </c>
      <c r="C11693" s="6">
        <v>38.197020999999999</v>
      </c>
      <c r="D11693" s="6">
        <v>-110.747314</v>
      </c>
      <c r="E11693" t="s">
        <v>30489</v>
      </c>
      <c r="F11693" s="2" t="s">
        <v>30283</v>
      </c>
      <c r="G11693" t="s">
        <v>1263</v>
      </c>
      <c r="H11693" t="s">
        <v>14</v>
      </c>
      <c r="K11693" s="7">
        <v>7</v>
      </c>
      <c r="L11693" s="4" t="s">
        <v>34703</v>
      </c>
      <c r="O11693" t="s">
        <v>188</v>
      </c>
      <c r="P11693" t="s">
        <v>9</v>
      </c>
      <c r="S11693">
        <v>120703</v>
      </c>
      <c r="U11693">
        <v>17116</v>
      </c>
      <c r="V11693">
        <v>0</v>
      </c>
      <c r="X11693" t="s">
        <v>10</v>
      </c>
      <c r="Y11693" t="s">
        <v>491</v>
      </c>
      <c r="Z11693" t="s">
        <v>30427</v>
      </c>
      <c r="AA11693" t="s">
        <v>164</v>
      </c>
      <c r="AB11693" t="s">
        <v>165</v>
      </c>
      <c r="AC11693">
        <v>0</v>
      </c>
      <c r="AE11693">
        <v>0</v>
      </c>
    </row>
    <row r="11694" spans="1:35" x14ac:dyDescent="0.35">
      <c r="A11694" t="s">
        <v>4</v>
      </c>
      <c r="C11694" s="6">
        <v>37.519930000000002</v>
      </c>
      <c r="D11694" s="6">
        <v>-110.72144</v>
      </c>
      <c r="E11694" t="s">
        <v>36099</v>
      </c>
      <c r="F11694" s="2" t="s">
        <v>30283</v>
      </c>
      <c r="G11694" t="s">
        <v>6574</v>
      </c>
      <c r="H11694" t="s">
        <v>2583</v>
      </c>
      <c r="I11694" t="s">
        <v>2688</v>
      </c>
      <c r="K11694" s="7">
        <v>78</v>
      </c>
      <c r="L11694" s="5"/>
      <c r="N11694" s="1">
        <v>3750</v>
      </c>
      <c r="P11694" t="s">
        <v>85</v>
      </c>
      <c r="Q11694" t="s">
        <v>128</v>
      </c>
      <c r="R11694" t="s">
        <v>48</v>
      </c>
      <c r="S11694">
        <v>100716</v>
      </c>
      <c r="T11694" t="s">
        <v>2689</v>
      </c>
      <c r="U11694">
        <v>4525</v>
      </c>
      <c r="V11694">
        <v>1</v>
      </c>
      <c r="X11694" t="s">
        <v>29</v>
      </c>
      <c r="Y11694" t="s">
        <v>2690</v>
      </c>
      <c r="Z11694" t="s">
        <v>30378</v>
      </c>
      <c r="AA11694" t="s">
        <v>111</v>
      </c>
      <c r="AB11694" t="s">
        <v>235</v>
      </c>
      <c r="AC11694">
        <v>40</v>
      </c>
      <c r="AE11694">
        <v>0</v>
      </c>
      <c r="AH11694" s="1">
        <v>45.5</v>
      </c>
      <c r="AI11694" t="s">
        <v>78</v>
      </c>
    </row>
    <row r="11695" spans="1:35" x14ac:dyDescent="0.35">
      <c r="A11695" t="s">
        <v>4</v>
      </c>
      <c r="C11695" s="6">
        <v>37.457028000000001</v>
      </c>
      <c r="D11695" s="6">
        <v>-110.71747000000001</v>
      </c>
      <c r="E11695" t="s">
        <v>36096</v>
      </c>
      <c r="F11695" s="2" t="s">
        <v>30283</v>
      </c>
      <c r="G11695" t="s">
        <v>6000</v>
      </c>
      <c r="H11695" t="s">
        <v>2583</v>
      </c>
      <c r="I11695" t="s">
        <v>2688</v>
      </c>
      <c r="K11695" s="7">
        <v>63</v>
      </c>
      <c r="L11695" s="5"/>
      <c r="N11695" s="1">
        <v>3848</v>
      </c>
      <c r="P11695" t="s">
        <v>85</v>
      </c>
      <c r="Q11695" t="s">
        <v>128</v>
      </c>
      <c r="R11695" t="s">
        <v>48</v>
      </c>
      <c r="S11695">
        <v>100716</v>
      </c>
      <c r="T11695" t="s">
        <v>2689</v>
      </c>
      <c r="U11695">
        <v>4586</v>
      </c>
      <c r="V11695">
        <v>1</v>
      </c>
      <c r="X11695" t="s">
        <v>29</v>
      </c>
      <c r="Y11695" t="s">
        <v>2690</v>
      </c>
      <c r="Z11695" t="s">
        <v>30363</v>
      </c>
      <c r="AA11695" t="s">
        <v>111</v>
      </c>
      <c r="AB11695" t="s">
        <v>235</v>
      </c>
      <c r="AC11695">
        <v>60</v>
      </c>
      <c r="AE11695">
        <v>0</v>
      </c>
      <c r="AH11695" s="1">
        <v>0.2</v>
      </c>
      <c r="AI11695" t="s">
        <v>158</v>
      </c>
    </row>
    <row r="11696" spans="1:35" x14ac:dyDescent="0.35">
      <c r="A11696" t="s">
        <v>4</v>
      </c>
      <c r="C11696" s="6">
        <v>38.556089999999998</v>
      </c>
      <c r="D11696" s="6">
        <v>-110.70846</v>
      </c>
      <c r="E11696" t="s">
        <v>30563</v>
      </c>
      <c r="F11696" s="2" t="s">
        <v>30283</v>
      </c>
      <c r="G11696" t="s">
        <v>30564</v>
      </c>
      <c r="H11696" t="s">
        <v>20</v>
      </c>
      <c r="I11696" t="s">
        <v>30565</v>
      </c>
      <c r="K11696" s="7">
        <v>24</v>
      </c>
      <c r="L11696" s="5"/>
      <c r="N11696" s="1">
        <v>4951</v>
      </c>
      <c r="P11696" t="s">
        <v>9</v>
      </c>
      <c r="Q11696" t="s">
        <v>128</v>
      </c>
      <c r="R11696" t="s">
        <v>48</v>
      </c>
      <c r="S11696">
        <v>1</v>
      </c>
      <c r="T11696" t="s">
        <v>30566</v>
      </c>
      <c r="U11696">
        <v>4571</v>
      </c>
      <c r="V11696">
        <v>0</v>
      </c>
      <c r="X11696" t="s">
        <v>29</v>
      </c>
      <c r="Z11696" t="s">
        <v>30567</v>
      </c>
      <c r="AA11696" t="s">
        <v>111</v>
      </c>
      <c r="AB11696" t="s">
        <v>235</v>
      </c>
      <c r="AC11696">
        <v>30</v>
      </c>
      <c r="AD11696" t="s">
        <v>489</v>
      </c>
      <c r="AE11696">
        <v>344291</v>
      </c>
      <c r="AF11696" t="s">
        <v>68</v>
      </c>
      <c r="AH11696" s="1">
        <v>42.4</v>
      </c>
      <c r="AI11696" t="s">
        <v>74</v>
      </c>
    </row>
    <row r="11697" spans="1:35" x14ac:dyDescent="0.35">
      <c r="A11697" t="s">
        <v>4</v>
      </c>
      <c r="C11697" s="6">
        <v>40.555900000000001</v>
      </c>
      <c r="D11697" s="6">
        <v>-110.7011</v>
      </c>
      <c r="E11697" t="s">
        <v>30871</v>
      </c>
      <c r="F11697" s="2" t="s">
        <v>30283</v>
      </c>
      <c r="G11697" t="s">
        <v>30872</v>
      </c>
      <c r="H11697" t="s">
        <v>26</v>
      </c>
      <c r="I11697" t="s">
        <v>30740</v>
      </c>
      <c r="J11697" s="1">
        <v>4</v>
      </c>
      <c r="K11697" s="7">
        <v>11</v>
      </c>
      <c r="L11697" s="5"/>
      <c r="M11697" s="1">
        <v>40104</v>
      </c>
      <c r="N11697" s="1">
        <v>8110</v>
      </c>
      <c r="P11697" t="s">
        <v>9</v>
      </c>
      <c r="R11697" t="s">
        <v>48</v>
      </c>
      <c r="S11697">
        <v>1</v>
      </c>
      <c r="T11697" t="s">
        <v>30846</v>
      </c>
      <c r="U11697">
        <v>4758</v>
      </c>
      <c r="V11697">
        <v>0</v>
      </c>
      <c r="X11697" t="s">
        <v>29</v>
      </c>
      <c r="Z11697" t="s">
        <v>1641</v>
      </c>
      <c r="AA11697" t="s">
        <v>164</v>
      </c>
      <c r="AB11697" t="s">
        <v>165</v>
      </c>
      <c r="AC11697">
        <v>0</v>
      </c>
      <c r="AE11697">
        <v>73560</v>
      </c>
      <c r="AF11697" t="s">
        <v>150</v>
      </c>
      <c r="AG11697" t="s">
        <v>50</v>
      </c>
      <c r="AH11697" s="1">
        <v>19.7</v>
      </c>
      <c r="AI11697" t="s">
        <v>32</v>
      </c>
    </row>
    <row r="11698" spans="1:35" x14ac:dyDescent="0.35">
      <c r="A11698" t="s">
        <v>4</v>
      </c>
      <c r="C11698" s="6">
        <v>37.507129999999997</v>
      </c>
      <c r="D11698" s="6">
        <v>-110.70011</v>
      </c>
      <c r="E11698" t="s">
        <v>30364</v>
      </c>
      <c r="F11698" s="2" t="s">
        <v>30283</v>
      </c>
      <c r="G11698" t="s">
        <v>5083</v>
      </c>
      <c r="H11698" t="s">
        <v>2583</v>
      </c>
      <c r="I11698" t="s">
        <v>2669</v>
      </c>
      <c r="K11698" s="7">
        <v>7</v>
      </c>
      <c r="L11698" s="4" t="s">
        <v>34703</v>
      </c>
      <c r="N11698" s="1">
        <v>3700</v>
      </c>
      <c r="P11698" t="s">
        <v>9</v>
      </c>
      <c r="Q11698" t="s">
        <v>1381</v>
      </c>
      <c r="R11698" t="s">
        <v>32</v>
      </c>
      <c r="S11698">
        <v>120703</v>
      </c>
      <c r="T11698" t="s">
        <v>2689</v>
      </c>
      <c r="U11698">
        <v>4732</v>
      </c>
      <c r="V11698">
        <v>1</v>
      </c>
      <c r="X11698" t="s">
        <v>10</v>
      </c>
      <c r="Y11698" t="s">
        <v>36098</v>
      </c>
      <c r="AA11698" t="s">
        <v>164</v>
      </c>
      <c r="AC11698">
        <v>0</v>
      </c>
      <c r="AE11698">
        <v>0</v>
      </c>
      <c r="AF11698" t="s">
        <v>68</v>
      </c>
      <c r="AG11698" t="s">
        <v>50</v>
      </c>
      <c r="AH11698" s="1">
        <v>45.7</v>
      </c>
    </row>
    <row r="11699" spans="1:35" x14ac:dyDescent="0.35">
      <c r="A11699" t="s">
        <v>4</v>
      </c>
      <c r="C11699" s="6">
        <v>39.078879999999998</v>
      </c>
      <c r="D11699" s="6">
        <v>-110.66459999999999</v>
      </c>
      <c r="E11699" t="s">
        <v>30645</v>
      </c>
      <c r="F11699" s="2" t="s">
        <v>30283</v>
      </c>
      <c r="G11699" t="s">
        <v>4010</v>
      </c>
      <c r="H11699" t="s">
        <v>14</v>
      </c>
      <c r="K11699" s="7">
        <v>8</v>
      </c>
      <c r="L11699" s="5"/>
      <c r="N11699" s="1">
        <v>5128</v>
      </c>
      <c r="P11699" t="s">
        <v>9</v>
      </c>
      <c r="Q11699" t="s">
        <v>47</v>
      </c>
      <c r="R11699" t="s">
        <v>32</v>
      </c>
      <c r="S11699">
        <v>1</v>
      </c>
      <c r="T11699" t="s">
        <v>30646</v>
      </c>
      <c r="U11699">
        <v>4707</v>
      </c>
      <c r="V11699">
        <v>1</v>
      </c>
      <c r="X11699" t="s">
        <v>10</v>
      </c>
      <c r="Z11699" t="s">
        <v>9334</v>
      </c>
      <c r="AA11699" t="s">
        <v>164</v>
      </c>
      <c r="AB11699" t="s">
        <v>165</v>
      </c>
      <c r="AC11699">
        <v>35</v>
      </c>
      <c r="AE11699">
        <v>0</v>
      </c>
      <c r="AG11699" t="s">
        <v>105</v>
      </c>
      <c r="AH11699" s="1">
        <v>21.2</v>
      </c>
      <c r="AI11699" t="s">
        <v>43</v>
      </c>
    </row>
    <row r="11700" spans="1:35" x14ac:dyDescent="0.35">
      <c r="A11700" t="s">
        <v>4</v>
      </c>
      <c r="C11700" s="6">
        <v>37.849885999999998</v>
      </c>
      <c r="D11700" s="6">
        <v>-110.662685</v>
      </c>
      <c r="E11700" t="s">
        <v>30428</v>
      </c>
      <c r="F11700" s="2" t="s">
        <v>30283</v>
      </c>
      <c r="G11700" t="s">
        <v>66</v>
      </c>
      <c r="H11700" t="s">
        <v>14</v>
      </c>
      <c r="K11700" s="7">
        <v>7</v>
      </c>
      <c r="L11700" s="4" t="s">
        <v>34703</v>
      </c>
      <c r="O11700" t="s">
        <v>188</v>
      </c>
      <c r="P11700" t="s">
        <v>9</v>
      </c>
      <c r="S11700">
        <v>120703</v>
      </c>
      <c r="U11700">
        <v>17126</v>
      </c>
      <c r="V11700">
        <v>0</v>
      </c>
      <c r="X11700" t="s">
        <v>10</v>
      </c>
      <c r="Y11700" t="s">
        <v>491</v>
      </c>
      <c r="AC11700">
        <v>0</v>
      </c>
      <c r="AE11700">
        <v>0</v>
      </c>
    </row>
    <row r="11701" spans="1:35" x14ac:dyDescent="0.35">
      <c r="A11701" t="s">
        <v>4</v>
      </c>
      <c r="C11701" s="6">
        <v>37.849449999999997</v>
      </c>
      <c r="D11701" s="6">
        <v>-110.66151000000001</v>
      </c>
      <c r="E11701" t="s">
        <v>30424</v>
      </c>
      <c r="F11701" s="2" t="s">
        <v>30283</v>
      </c>
      <c r="G11701" t="s">
        <v>30425</v>
      </c>
      <c r="H11701" t="s">
        <v>14</v>
      </c>
      <c r="K11701" s="7">
        <v>12</v>
      </c>
      <c r="L11701" s="5"/>
      <c r="N11701" s="1">
        <v>6175</v>
      </c>
      <c r="P11701" t="s">
        <v>9</v>
      </c>
      <c r="Q11701" t="s">
        <v>47</v>
      </c>
      <c r="R11701" t="s">
        <v>48</v>
      </c>
      <c r="S11701">
        <v>1</v>
      </c>
      <c r="T11701" t="s">
        <v>30426</v>
      </c>
      <c r="U11701">
        <v>4734</v>
      </c>
      <c r="V11701">
        <v>0</v>
      </c>
      <c r="X11701" t="s">
        <v>10</v>
      </c>
      <c r="Z11701" t="s">
        <v>30427</v>
      </c>
      <c r="AC11701">
        <v>0</v>
      </c>
      <c r="AE11701">
        <v>0</v>
      </c>
      <c r="AH11701" s="1">
        <v>36.299999999999997</v>
      </c>
      <c r="AI11701" t="s">
        <v>60</v>
      </c>
    </row>
    <row r="11702" spans="1:35" x14ac:dyDescent="0.35">
      <c r="A11702" t="s">
        <v>4</v>
      </c>
      <c r="C11702" s="6">
        <v>38.656661999999997</v>
      </c>
      <c r="D11702" s="6">
        <v>-110.66136400000001</v>
      </c>
      <c r="E11702" t="s">
        <v>30613</v>
      </c>
      <c r="F11702" s="2" t="s">
        <v>30283</v>
      </c>
      <c r="G11702" t="s">
        <v>1296</v>
      </c>
      <c r="H11702" t="s">
        <v>14</v>
      </c>
      <c r="K11702" s="7">
        <v>7</v>
      </c>
      <c r="L11702" s="4" t="s">
        <v>34703</v>
      </c>
      <c r="N11702" s="1">
        <v>5292</v>
      </c>
      <c r="P11702" t="s">
        <v>9</v>
      </c>
      <c r="Q11702" t="s">
        <v>47</v>
      </c>
      <c r="R11702" t="s">
        <v>32</v>
      </c>
      <c r="S11702">
        <v>120703</v>
      </c>
      <c r="T11702" t="s">
        <v>30614</v>
      </c>
      <c r="U11702">
        <v>17125</v>
      </c>
      <c r="V11702">
        <v>1</v>
      </c>
      <c r="X11702" t="s">
        <v>10</v>
      </c>
      <c r="Y11702" t="s">
        <v>30615</v>
      </c>
      <c r="Z11702" t="s">
        <v>30427</v>
      </c>
      <c r="AA11702" t="s">
        <v>164</v>
      </c>
      <c r="AB11702" t="s">
        <v>165</v>
      </c>
      <c r="AC11702">
        <v>0</v>
      </c>
      <c r="AE11702">
        <v>0</v>
      </c>
      <c r="AG11702" t="s">
        <v>105</v>
      </c>
      <c r="AH11702" s="1">
        <v>19.8</v>
      </c>
      <c r="AI11702" t="s">
        <v>36</v>
      </c>
    </row>
    <row r="11703" spans="1:35" x14ac:dyDescent="0.35">
      <c r="A11703" t="s">
        <v>4</v>
      </c>
      <c r="C11703" s="6">
        <v>40.536029999999997</v>
      </c>
      <c r="D11703" s="6">
        <v>-110.63687</v>
      </c>
      <c r="E11703" t="s">
        <v>12119</v>
      </c>
      <c r="F11703" s="2" t="s">
        <v>30283</v>
      </c>
      <c r="G11703" t="s">
        <v>30856</v>
      </c>
      <c r="H11703" t="s">
        <v>26</v>
      </c>
      <c r="J11703" s="1">
        <v>4</v>
      </c>
      <c r="K11703" s="7">
        <v>11</v>
      </c>
      <c r="L11703" s="5"/>
      <c r="M11703" s="1">
        <v>40104</v>
      </c>
      <c r="N11703" s="1">
        <v>7579</v>
      </c>
      <c r="P11703" t="s">
        <v>9</v>
      </c>
      <c r="Q11703" t="s">
        <v>128</v>
      </c>
      <c r="R11703" t="s">
        <v>48</v>
      </c>
      <c r="S11703">
        <v>1</v>
      </c>
      <c r="T11703" t="s">
        <v>30846</v>
      </c>
      <c r="U11703">
        <v>4780</v>
      </c>
      <c r="V11703">
        <v>0</v>
      </c>
      <c r="X11703" t="s">
        <v>10</v>
      </c>
      <c r="Z11703" t="s">
        <v>1641</v>
      </c>
      <c r="AA11703" t="s">
        <v>111</v>
      </c>
      <c r="AB11703" t="s">
        <v>235</v>
      </c>
      <c r="AC11703">
        <v>35</v>
      </c>
      <c r="AE11703">
        <v>0</v>
      </c>
      <c r="AF11703" t="s">
        <v>42</v>
      </c>
      <c r="AG11703" t="s">
        <v>50</v>
      </c>
      <c r="AH11703" s="1">
        <v>16.100000000000001</v>
      </c>
      <c r="AI11703" t="s">
        <v>32</v>
      </c>
    </row>
    <row r="11704" spans="1:35" x14ac:dyDescent="0.35">
      <c r="A11704" t="s">
        <v>4</v>
      </c>
      <c r="C11704" s="6">
        <v>40.533541</v>
      </c>
      <c r="D11704" s="6">
        <v>-110.624357</v>
      </c>
      <c r="E11704" t="s">
        <v>30852</v>
      </c>
      <c r="F11704" s="2" t="s">
        <v>30283</v>
      </c>
      <c r="G11704" t="s">
        <v>2493</v>
      </c>
      <c r="H11704" t="s">
        <v>26</v>
      </c>
      <c r="I11704" t="s">
        <v>30740</v>
      </c>
      <c r="K11704" s="7">
        <v>5</v>
      </c>
      <c r="L11704" s="5"/>
      <c r="M11704" s="1">
        <v>40104</v>
      </c>
      <c r="N11704" s="1">
        <v>7500</v>
      </c>
      <c r="P11704" t="s">
        <v>9</v>
      </c>
      <c r="S11704">
        <v>100716</v>
      </c>
      <c r="T11704" t="s">
        <v>30853</v>
      </c>
      <c r="U11704">
        <v>13730</v>
      </c>
      <c r="V11704">
        <v>1</v>
      </c>
      <c r="X11704" t="s">
        <v>29</v>
      </c>
      <c r="Z11704" t="s">
        <v>30741</v>
      </c>
      <c r="AA11704" t="s">
        <v>164</v>
      </c>
      <c r="AB11704" t="s">
        <v>165</v>
      </c>
      <c r="AC11704">
        <v>0</v>
      </c>
      <c r="AE11704">
        <v>75079</v>
      </c>
      <c r="AF11704" t="s">
        <v>35</v>
      </c>
      <c r="AH11704" s="1">
        <v>28.1</v>
      </c>
      <c r="AI11704" t="s">
        <v>32</v>
      </c>
    </row>
    <row r="11705" spans="1:35" x14ac:dyDescent="0.35">
      <c r="A11705" t="s">
        <v>4</v>
      </c>
      <c r="C11705" s="6">
        <v>40.934899999999999</v>
      </c>
      <c r="D11705" s="6">
        <v>-110.6135</v>
      </c>
      <c r="E11705" t="s">
        <v>30997</v>
      </c>
      <c r="F11705" s="2" t="s">
        <v>30283</v>
      </c>
      <c r="G11705" t="s">
        <v>5770</v>
      </c>
      <c r="H11705" t="s">
        <v>26</v>
      </c>
      <c r="J11705" s="1">
        <v>3</v>
      </c>
      <c r="K11705" s="7">
        <v>10</v>
      </c>
      <c r="L11705" s="5"/>
      <c r="M11705" s="1">
        <v>41904</v>
      </c>
      <c r="N11705" s="1">
        <v>9314</v>
      </c>
      <c r="P11705" t="s">
        <v>9</v>
      </c>
      <c r="R11705" t="s">
        <v>48</v>
      </c>
      <c r="S11705">
        <v>1</v>
      </c>
      <c r="T11705" t="s">
        <v>30838</v>
      </c>
      <c r="U11705">
        <v>4616</v>
      </c>
      <c r="V11705">
        <v>0</v>
      </c>
      <c r="X11705" t="s">
        <v>10</v>
      </c>
      <c r="Z11705" t="s">
        <v>1605</v>
      </c>
      <c r="AA11705" t="s">
        <v>164</v>
      </c>
      <c r="AB11705" t="s">
        <v>165</v>
      </c>
      <c r="AC11705">
        <v>0</v>
      </c>
      <c r="AE11705">
        <v>0</v>
      </c>
      <c r="AG11705" t="s">
        <v>50</v>
      </c>
      <c r="AH11705" s="1">
        <v>27.1</v>
      </c>
      <c r="AI11705" t="s">
        <v>74</v>
      </c>
    </row>
    <row r="11706" spans="1:35" x14ac:dyDescent="0.35">
      <c r="A11706" t="s">
        <v>4</v>
      </c>
      <c r="C11706" s="6">
        <v>40.57</v>
      </c>
      <c r="D11706" s="6">
        <v>-110.5133</v>
      </c>
      <c r="E11706" t="s">
        <v>30873</v>
      </c>
      <c r="F11706" s="2" t="s">
        <v>30283</v>
      </c>
      <c r="G11706" t="s">
        <v>318</v>
      </c>
      <c r="H11706" t="s">
        <v>26</v>
      </c>
      <c r="I11706" t="s">
        <v>30874</v>
      </c>
      <c r="J11706" s="1">
        <v>4</v>
      </c>
      <c r="K11706" s="7">
        <v>55</v>
      </c>
      <c r="L11706" s="5"/>
      <c r="M11706" s="1">
        <v>40103</v>
      </c>
      <c r="N11706" s="1">
        <v>8212</v>
      </c>
      <c r="P11706" t="s">
        <v>9</v>
      </c>
      <c r="Q11706" t="s">
        <v>128</v>
      </c>
      <c r="R11706" t="s">
        <v>48</v>
      </c>
      <c r="S11706">
        <v>1</v>
      </c>
      <c r="T11706" t="s">
        <v>30846</v>
      </c>
      <c r="U11706">
        <v>4653</v>
      </c>
      <c r="V11706">
        <v>0</v>
      </c>
      <c r="X11706" t="s">
        <v>29</v>
      </c>
      <c r="Z11706" t="s">
        <v>30741</v>
      </c>
      <c r="AA11706" t="s">
        <v>164</v>
      </c>
      <c r="AB11706" t="s">
        <v>165</v>
      </c>
      <c r="AC11706">
        <v>30</v>
      </c>
      <c r="AE11706">
        <v>70095</v>
      </c>
      <c r="AF11706" t="s">
        <v>35</v>
      </c>
      <c r="AH11706" s="1">
        <v>28.7</v>
      </c>
      <c r="AI11706" t="s">
        <v>36</v>
      </c>
    </row>
    <row r="11707" spans="1:35" x14ac:dyDescent="0.35">
      <c r="A11707" t="s">
        <v>4</v>
      </c>
      <c r="C11707" s="6">
        <v>40.182617</v>
      </c>
      <c r="D11707" s="6">
        <v>-110.500131</v>
      </c>
      <c r="E11707" t="s">
        <v>30785</v>
      </c>
      <c r="F11707" s="2" t="s">
        <v>30283</v>
      </c>
      <c r="H11707" t="s">
        <v>20</v>
      </c>
      <c r="I11707" t="s">
        <v>30778</v>
      </c>
      <c r="K11707" s="7">
        <v>7</v>
      </c>
      <c r="L11707" s="4" t="s">
        <v>34703</v>
      </c>
      <c r="O11707" t="s">
        <v>8</v>
      </c>
      <c r="P11707" t="s">
        <v>9</v>
      </c>
      <c r="S11707">
        <v>100716</v>
      </c>
      <c r="U11707">
        <v>13745</v>
      </c>
      <c r="V11707">
        <v>0</v>
      </c>
      <c r="X11707" t="s">
        <v>29</v>
      </c>
      <c r="Y11707" t="s">
        <v>2089</v>
      </c>
      <c r="Z11707" t="s">
        <v>30741</v>
      </c>
      <c r="AA11707" t="s">
        <v>164</v>
      </c>
      <c r="AB11707" t="s">
        <v>165</v>
      </c>
      <c r="AC11707">
        <v>0</v>
      </c>
      <c r="AE11707">
        <v>342801</v>
      </c>
      <c r="AF11707" t="s">
        <v>3217</v>
      </c>
      <c r="AG11707" t="s">
        <v>50</v>
      </c>
    </row>
    <row r="11708" spans="1:35" x14ac:dyDescent="0.35">
      <c r="A11708" t="s">
        <v>4</v>
      </c>
      <c r="C11708" s="6">
        <v>40.191643999999997</v>
      </c>
      <c r="D11708" s="6">
        <v>-110.458744</v>
      </c>
      <c r="E11708" t="s">
        <v>30789</v>
      </c>
      <c r="F11708" s="2" t="s">
        <v>30283</v>
      </c>
      <c r="H11708" t="s">
        <v>20</v>
      </c>
      <c r="I11708" t="s">
        <v>30778</v>
      </c>
      <c r="K11708" s="7">
        <v>7</v>
      </c>
      <c r="L11708" s="4" t="s">
        <v>34703</v>
      </c>
      <c r="O11708" t="s">
        <v>8</v>
      </c>
      <c r="P11708" t="s">
        <v>9</v>
      </c>
      <c r="R11708" t="s">
        <v>48</v>
      </c>
      <c r="S11708">
        <v>100716</v>
      </c>
      <c r="U11708">
        <v>13723</v>
      </c>
      <c r="V11708">
        <v>0</v>
      </c>
      <c r="X11708" t="s">
        <v>29</v>
      </c>
      <c r="Y11708" t="s">
        <v>2089</v>
      </c>
      <c r="Z11708" t="s">
        <v>30741</v>
      </c>
      <c r="AA11708" t="s">
        <v>111</v>
      </c>
      <c r="AB11708" t="s">
        <v>235</v>
      </c>
      <c r="AC11708">
        <v>0</v>
      </c>
      <c r="AE11708">
        <v>342801</v>
      </c>
      <c r="AF11708" t="s">
        <v>3217</v>
      </c>
    </row>
    <row r="11709" spans="1:35" x14ac:dyDescent="0.35">
      <c r="A11709" t="s">
        <v>4</v>
      </c>
      <c r="C11709" s="6">
        <v>40.180338999999996</v>
      </c>
      <c r="D11709" s="6">
        <v>-110.45728099999999</v>
      </c>
      <c r="E11709" t="s">
        <v>30777</v>
      </c>
      <c r="F11709" s="2" t="s">
        <v>30283</v>
      </c>
      <c r="H11709" t="s">
        <v>20</v>
      </c>
      <c r="I11709" t="s">
        <v>30778</v>
      </c>
      <c r="K11709" s="7">
        <v>7</v>
      </c>
      <c r="L11709" s="4" t="s">
        <v>34703</v>
      </c>
      <c r="O11709" t="s">
        <v>8</v>
      </c>
      <c r="P11709" t="s">
        <v>9</v>
      </c>
      <c r="S11709">
        <v>100716</v>
      </c>
      <c r="U11709">
        <v>13714</v>
      </c>
      <c r="V11709">
        <v>0</v>
      </c>
      <c r="X11709" t="s">
        <v>29</v>
      </c>
      <c r="Y11709" t="s">
        <v>2089</v>
      </c>
      <c r="Z11709" t="s">
        <v>30741</v>
      </c>
      <c r="AA11709" t="s">
        <v>164</v>
      </c>
      <c r="AB11709" t="s">
        <v>165</v>
      </c>
      <c r="AC11709">
        <v>0</v>
      </c>
      <c r="AE11709">
        <v>342801</v>
      </c>
      <c r="AF11709" t="s">
        <v>3217</v>
      </c>
      <c r="AG11709" t="s">
        <v>50</v>
      </c>
    </row>
    <row r="11710" spans="1:35" x14ac:dyDescent="0.35">
      <c r="A11710" t="s">
        <v>4</v>
      </c>
      <c r="C11710" s="6">
        <v>40.189700000000002</v>
      </c>
      <c r="D11710" s="6">
        <v>-110.45354</v>
      </c>
      <c r="E11710" t="s">
        <v>30786</v>
      </c>
      <c r="F11710" s="2" t="s">
        <v>30283</v>
      </c>
      <c r="G11710" t="s">
        <v>66</v>
      </c>
      <c r="H11710" t="s">
        <v>20</v>
      </c>
      <c r="I11710" t="s">
        <v>30778</v>
      </c>
      <c r="K11710" s="7">
        <v>54</v>
      </c>
      <c r="L11710" s="5"/>
      <c r="N11710" s="1">
        <v>5778</v>
      </c>
      <c r="P11710" t="s">
        <v>9</v>
      </c>
      <c r="Q11710" t="s">
        <v>47</v>
      </c>
      <c r="R11710" t="s">
        <v>48</v>
      </c>
      <c r="S11710">
        <v>100716</v>
      </c>
      <c r="T11710" t="s">
        <v>30787</v>
      </c>
      <c r="U11710">
        <v>4733</v>
      </c>
      <c r="V11710">
        <v>1</v>
      </c>
      <c r="X11710" t="s">
        <v>29</v>
      </c>
      <c r="Y11710" t="s">
        <v>6726</v>
      </c>
      <c r="Z11710" t="s">
        <v>30741</v>
      </c>
      <c r="AC11710">
        <v>30</v>
      </c>
      <c r="AE11710">
        <v>342801</v>
      </c>
      <c r="AF11710" t="s">
        <v>3217</v>
      </c>
      <c r="AH11710" s="1">
        <v>3.2</v>
      </c>
      <c r="AI11710" t="s">
        <v>32</v>
      </c>
    </row>
    <row r="11711" spans="1:35" x14ac:dyDescent="0.35">
      <c r="A11711" t="s">
        <v>4</v>
      </c>
      <c r="C11711" s="6">
        <v>40.190651000000003</v>
      </c>
      <c r="D11711" s="6">
        <v>-110.45275100000001</v>
      </c>
      <c r="E11711" t="s">
        <v>30788</v>
      </c>
      <c r="F11711" s="2" t="s">
        <v>30283</v>
      </c>
      <c r="H11711" t="s">
        <v>20</v>
      </c>
      <c r="I11711" t="s">
        <v>30778</v>
      </c>
      <c r="K11711" s="7">
        <v>7</v>
      </c>
      <c r="L11711" s="4" t="s">
        <v>34703</v>
      </c>
      <c r="O11711" t="s">
        <v>8</v>
      </c>
      <c r="P11711" t="s">
        <v>9</v>
      </c>
      <c r="S11711">
        <v>100716</v>
      </c>
      <c r="U11711">
        <v>13731</v>
      </c>
      <c r="V11711">
        <v>0</v>
      </c>
      <c r="X11711" t="s">
        <v>29</v>
      </c>
      <c r="Y11711" t="s">
        <v>2089</v>
      </c>
      <c r="Z11711" t="s">
        <v>30741</v>
      </c>
      <c r="AC11711">
        <v>0</v>
      </c>
      <c r="AE11711">
        <v>342801</v>
      </c>
      <c r="AF11711" t="s">
        <v>3217</v>
      </c>
    </row>
    <row r="11712" spans="1:35" x14ac:dyDescent="0.35">
      <c r="A11712" t="s">
        <v>4</v>
      </c>
      <c r="C11712" s="6">
        <v>40.196517</v>
      </c>
      <c r="D11712" s="6">
        <v>-110.435033</v>
      </c>
      <c r="E11712" t="s">
        <v>30790</v>
      </c>
      <c r="F11712" s="2" t="s">
        <v>30283</v>
      </c>
      <c r="H11712" t="s">
        <v>20</v>
      </c>
      <c r="I11712" t="s">
        <v>30778</v>
      </c>
      <c r="K11712" s="7">
        <v>7</v>
      </c>
      <c r="L11712" s="4" t="s">
        <v>34703</v>
      </c>
      <c r="O11712" t="s">
        <v>8</v>
      </c>
      <c r="P11712" t="s">
        <v>9</v>
      </c>
      <c r="S11712">
        <v>100716</v>
      </c>
      <c r="U11712">
        <v>13719</v>
      </c>
      <c r="V11712">
        <v>0</v>
      </c>
      <c r="X11712" t="s">
        <v>29</v>
      </c>
      <c r="Y11712" t="s">
        <v>2089</v>
      </c>
      <c r="Z11712" t="s">
        <v>30741</v>
      </c>
      <c r="AA11712" t="s">
        <v>164</v>
      </c>
      <c r="AB11712" t="s">
        <v>165</v>
      </c>
      <c r="AC11712">
        <v>0</v>
      </c>
      <c r="AE11712">
        <v>342801</v>
      </c>
      <c r="AF11712" t="s">
        <v>3217</v>
      </c>
      <c r="AG11712" t="s">
        <v>50</v>
      </c>
    </row>
    <row r="11713" spans="1:35" x14ac:dyDescent="0.35">
      <c r="A11713" t="s">
        <v>4</v>
      </c>
      <c r="C11713" s="6">
        <v>37.719150999999997</v>
      </c>
      <c r="D11713" s="6">
        <v>-110.43341100000001</v>
      </c>
      <c r="E11713" t="s">
        <v>36110</v>
      </c>
      <c r="F11713" s="2" t="s">
        <v>30283</v>
      </c>
      <c r="H11713" t="s">
        <v>2583</v>
      </c>
      <c r="K11713" s="7">
        <v>7</v>
      </c>
      <c r="L11713" s="4" t="s">
        <v>34703</v>
      </c>
      <c r="O11713" t="s">
        <v>8</v>
      </c>
      <c r="S11713">
        <v>100716</v>
      </c>
      <c r="T11713" t="s">
        <v>2689</v>
      </c>
      <c r="U11713">
        <v>13684</v>
      </c>
      <c r="V11713">
        <v>1</v>
      </c>
      <c r="X11713" t="s">
        <v>10</v>
      </c>
      <c r="Y11713" t="s">
        <v>427</v>
      </c>
      <c r="Z11713" t="s">
        <v>30378</v>
      </c>
      <c r="AC11713">
        <v>0</v>
      </c>
      <c r="AE11713">
        <v>0</v>
      </c>
    </row>
    <row r="11714" spans="1:35" x14ac:dyDescent="0.35">
      <c r="A11714" t="s">
        <v>4</v>
      </c>
      <c r="C11714" s="6">
        <v>40.218324000000003</v>
      </c>
      <c r="D11714" s="6">
        <v>-110.42453500000001</v>
      </c>
      <c r="E11714" t="s">
        <v>30793</v>
      </c>
      <c r="F11714" s="2" t="s">
        <v>30283</v>
      </c>
      <c r="H11714" t="s">
        <v>20</v>
      </c>
      <c r="I11714" t="s">
        <v>30778</v>
      </c>
      <c r="K11714" s="7">
        <v>7</v>
      </c>
      <c r="L11714" s="4" t="s">
        <v>34703</v>
      </c>
      <c r="O11714" t="s">
        <v>8</v>
      </c>
      <c r="P11714" t="s">
        <v>9</v>
      </c>
      <c r="S11714">
        <v>100716</v>
      </c>
      <c r="U11714">
        <v>13721</v>
      </c>
      <c r="V11714">
        <v>0</v>
      </c>
      <c r="X11714" t="s">
        <v>29</v>
      </c>
      <c r="Y11714" t="s">
        <v>2089</v>
      </c>
      <c r="Z11714" t="s">
        <v>30741</v>
      </c>
      <c r="AA11714" t="s">
        <v>164</v>
      </c>
      <c r="AB11714" t="s">
        <v>165</v>
      </c>
      <c r="AC11714">
        <v>0</v>
      </c>
      <c r="AE11714">
        <v>342801</v>
      </c>
      <c r="AF11714" t="s">
        <v>3217</v>
      </c>
    </row>
    <row r="11715" spans="1:35" x14ac:dyDescent="0.35">
      <c r="A11715" t="s">
        <v>4</v>
      </c>
      <c r="C11715" s="6">
        <v>40.931019999999997</v>
      </c>
      <c r="D11715" s="6">
        <v>-110.40264000000001</v>
      </c>
      <c r="E11715" t="s">
        <v>36134</v>
      </c>
      <c r="F11715" s="2" t="s">
        <v>30283</v>
      </c>
      <c r="G11715" t="s">
        <v>3156</v>
      </c>
      <c r="H11715" t="s">
        <v>26</v>
      </c>
      <c r="J11715" s="1">
        <v>3</v>
      </c>
      <c r="K11715" s="7">
        <v>9</v>
      </c>
      <c r="L11715" s="5"/>
      <c r="M11715" s="1">
        <v>41905</v>
      </c>
      <c r="N11715" s="1">
        <v>9409</v>
      </c>
      <c r="P11715" t="s">
        <v>9</v>
      </c>
      <c r="Q11715" t="s">
        <v>47</v>
      </c>
      <c r="R11715" t="s">
        <v>48</v>
      </c>
      <c r="S11715">
        <v>1</v>
      </c>
      <c r="T11715" t="s">
        <v>30994</v>
      </c>
      <c r="U11715">
        <v>4537</v>
      </c>
      <c r="V11715">
        <v>1</v>
      </c>
      <c r="X11715" t="s">
        <v>10</v>
      </c>
      <c r="Z11715" t="s">
        <v>1605</v>
      </c>
      <c r="AA11715" t="s">
        <v>164</v>
      </c>
      <c r="AB11715" t="s">
        <v>165</v>
      </c>
      <c r="AC11715">
        <v>14</v>
      </c>
      <c r="AE11715">
        <v>0</v>
      </c>
      <c r="AF11715" t="s">
        <v>2607</v>
      </c>
      <c r="AG11715" t="s">
        <v>50</v>
      </c>
      <c r="AH11715" s="1">
        <v>23.6</v>
      </c>
      <c r="AI11715" t="s">
        <v>60</v>
      </c>
    </row>
    <row r="11716" spans="1:35" x14ac:dyDescent="0.35">
      <c r="A11716" t="s">
        <v>4</v>
      </c>
      <c r="C11716" s="6">
        <v>37.888576999999998</v>
      </c>
      <c r="D11716" s="6">
        <v>-110.401252</v>
      </c>
      <c r="E11716" t="s">
        <v>30440</v>
      </c>
      <c r="F11716" s="2" t="s">
        <v>30283</v>
      </c>
      <c r="G11716" t="s">
        <v>4725</v>
      </c>
      <c r="H11716" t="s">
        <v>2583</v>
      </c>
      <c r="I11716" t="s">
        <v>2669</v>
      </c>
      <c r="K11716" s="7">
        <v>7</v>
      </c>
      <c r="L11716" s="4" t="s">
        <v>34703</v>
      </c>
      <c r="N11716" s="1">
        <v>3700</v>
      </c>
      <c r="P11716" t="s">
        <v>9</v>
      </c>
      <c r="Q11716" t="s">
        <v>1381</v>
      </c>
      <c r="R11716" t="s">
        <v>32</v>
      </c>
      <c r="S11716">
        <v>120703</v>
      </c>
      <c r="T11716" t="s">
        <v>2689</v>
      </c>
      <c r="U11716">
        <v>13700</v>
      </c>
      <c r="V11716">
        <v>1</v>
      </c>
      <c r="X11716" t="s">
        <v>10</v>
      </c>
      <c r="Y11716" t="s">
        <v>36098</v>
      </c>
      <c r="Z11716" s="1">
        <v>1</v>
      </c>
      <c r="AB11716" t="s">
        <v>164</v>
      </c>
      <c r="AC11716">
        <v>0</v>
      </c>
      <c r="AD11716" s="1">
        <v>0</v>
      </c>
      <c r="AE11716">
        <v>0</v>
      </c>
      <c r="AF11716" s="1">
        <v>0</v>
      </c>
      <c r="AG11716" t="s">
        <v>5465</v>
      </c>
    </row>
    <row r="11717" spans="1:35" x14ac:dyDescent="0.35">
      <c r="A11717" t="s">
        <v>4</v>
      </c>
      <c r="C11717" s="6">
        <v>40.955502000000003</v>
      </c>
      <c r="D11717" s="6">
        <v>-110.39699400000001</v>
      </c>
      <c r="E11717" t="s">
        <v>31002</v>
      </c>
      <c r="F11717" s="2" t="s">
        <v>30283</v>
      </c>
      <c r="H11717" t="s">
        <v>26</v>
      </c>
      <c r="K11717" s="7">
        <v>7</v>
      </c>
      <c r="L11717" s="4" t="s">
        <v>34703</v>
      </c>
      <c r="O11717" t="s">
        <v>8</v>
      </c>
      <c r="P11717" t="s">
        <v>9</v>
      </c>
      <c r="S11717">
        <v>100716</v>
      </c>
      <c r="U11717">
        <v>13760</v>
      </c>
      <c r="V11717">
        <v>0</v>
      </c>
      <c r="X11717" t="s">
        <v>10</v>
      </c>
      <c r="Y11717" t="s">
        <v>2089</v>
      </c>
      <c r="Z11717" t="s">
        <v>1605</v>
      </c>
      <c r="AA11717" t="s">
        <v>164</v>
      </c>
      <c r="AB11717" t="s">
        <v>165</v>
      </c>
      <c r="AC11717">
        <v>0</v>
      </c>
      <c r="AE11717">
        <v>0</v>
      </c>
    </row>
    <row r="11718" spans="1:35" x14ac:dyDescent="0.35">
      <c r="A11718" t="s">
        <v>4</v>
      </c>
      <c r="C11718" s="6">
        <v>40.951900000000002</v>
      </c>
      <c r="D11718" s="6">
        <v>-110.39660000000001</v>
      </c>
      <c r="E11718" t="s">
        <v>30998</v>
      </c>
      <c r="F11718" s="2" t="s">
        <v>30283</v>
      </c>
      <c r="G11718" t="s">
        <v>785</v>
      </c>
      <c r="H11718" t="s">
        <v>26</v>
      </c>
      <c r="I11718" t="s">
        <v>30999</v>
      </c>
      <c r="J11718" s="1">
        <v>3</v>
      </c>
      <c r="K11718" s="7">
        <v>46</v>
      </c>
      <c r="L11718" s="5"/>
      <c r="M11718" s="1">
        <v>41905</v>
      </c>
      <c r="N11718" s="1">
        <v>9406</v>
      </c>
      <c r="P11718" t="s">
        <v>9</v>
      </c>
      <c r="Q11718" t="s">
        <v>47</v>
      </c>
      <c r="R11718" t="s">
        <v>32</v>
      </c>
      <c r="S11718">
        <v>100716</v>
      </c>
      <c r="T11718" t="s">
        <v>30838</v>
      </c>
      <c r="U11718">
        <v>4645</v>
      </c>
      <c r="V11718">
        <v>0</v>
      </c>
      <c r="X11718" t="s">
        <v>29</v>
      </c>
      <c r="Y11718" t="s">
        <v>5947</v>
      </c>
      <c r="Z11718" t="s">
        <v>31000</v>
      </c>
      <c r="AA11718" t="s">
        <v>164</v>
      </c>
      <c r="AB11718" t="s">
        <v>165</v>
      </c>
      <c r="AC11718">
        <v>0</v>
      </c>
      <c r="AE11718">
        <v>70295</v>
      </c>
      <c r="AF11718" t="s">
        <v>150</v>
      </c>
      <c r="AH11718" s="1">
        <v>22.1</v>
      </c>
      <c r="AI11718" t="s">
        <v>60</v>
      </c>
    </row>
    <row r="11719" spans="1:35" x14ac:dyDescent="0.35">
      <c r="A11719" t="s">
        <v>4</v>
      </c>
      <c r="C11719" s="6">
        <v>37.820306000000002</v>
      </c>
      <c r="D11719" s="6">
        <v>-110.396164</v>
      </c>
      <c r="E11719" t="s">
        <v>30423</v>
      </c>
      <c r="F11719" s="2" t="s">
        <v>30283</v>
      </c>
      <c r="G11719" t="s">
        <v>8482</v>
      </c>
      <c r="H11719" t="s">
        <v>2583</v>
      </c>
      <c r="I11719" t="s">
        <v>2669</v>
      </c>
      <c r="K11719" s="7">
        <v>7</v>
      </c>
      <c r="L11719" s="4" t="s">
        <v>34703</v>
      </c>
      <c r="N11719" s="1">
        <v>3700</v>
      </c>
      <c r="P11719" t="s">
        <v>9</v>
      </c>
      <c r="Q11719" t="s">
        <v>1381</v>
      </c>
      <c r="R11719" t="s">
        <v>32</v>
      </c>
      <c r="S11719">
        <v>120703</v>
      </c>
      <c r="T11719" t="s">
        <v>2689</v>
      </c>
      <c r="U11719">
        <v>13705</v>
      </c>
      <c r="V11719">
        <v>1</v>
      </c>
      <c r="X11719" t="s">
        <v>10</v>
      </c>
      <c r="Y11719" t="s">
        <v>36098</v>
      </c>
      <c r="Z11719" s="1">
        <v>1</v>
      </c>
      <c r="AB11719" t="s">
        <v>164</v>
      </c>
      <c r="AC11719">
        <v>0</v>
      </c>
      <c r="AD11719" s="1">
        <v>0</v>
      </c>
      <c r="AE11719">
        <v>0</v>
      </c>
      <c r="AF11719" s="1">
        <v>0</v>
      </c>
      <c r="AG11719" t="s">
        <v>5465</v>
      </c>
    </row>
    <row r="11720" spans="1:35" x14ac:dyDescent="0.35">
      <c r="A11720" t="s">
        <v>4</v>
      </c>
      <c r="C11720" s="6">
        <v>40.952145000000002</v>
      </c>
      <c r="D11720" s="6">
        <v>-110.39583500000001</v>
      </c>
      <c r="E11720" t="s">
        <v>31001</v>
      </c>
      <c r="F11720" s="2" t="s">
        <v>30283</v>
      </c>
      <c r="G11720" t="s">
        <v>5779</v>
      </c>
      <c r="H11720" t="s">
        <v>26</v>
      </c>
      <c r="K11720" s="7">
        <v>7</v>
      </c>
      <c r="L11720" s="4" t="s">
        <v>34703</v>
      </c>
      <c r="O11720" t="s">
        <v>8</v>
      </c>
      <c r="P11720" t="s">
        <v>9</v>
      </c>
      <c r="S11720">
        <v>100716</v>
      </c>
      <c r="U11720">
        <v>13702</v>
      </c>
      <c r="V11720">
        <v>0</v>
      </c>
      <c r="X11720" t="s">
        <v>10</v>
      </c>
      <c r="Y11720" t="s">
        <v>2089</v>
      </c>
      <c r="Z11720" t="s">
        <v>1605</v>
      </c>
      <c r="AA11720" t="s">
        <v>164</v>
      </c>
      <c r="AB11720" t="s">
        <v>165</v>
      </c>
      <c r="AC11720">
        <v>0</v>
      </c>
      <c r="AE11720">
        <v>0</v>
      </c>
    </row>
    <row r="11721" spans="1:35" x14ac:dyDescent="0.35">
      <c r="A11721" t="s">
        <v>4</v>
      </c>
      <c r="C11721" s="6">
        <v>40.965600000000002</v>
      </c>
      <c r="D11721" s="6">
        <v>-110.3871</v>
      </c>
      <c r="E11721" t="s">
        <v>31005</v>
      </c>
      <c r="F11721" s="2" t="s">
        <v>30283</v>
      </c>
      <c r="G11721" t="s">
        <v>31006</v>
      </c>
      <c r="H11721" t="s">
        <v>26</v>
      </c>
      <c r="I11721" t="s">
        <v>30999</v>
      </c>
      <c r="J11721" s="1">
        <v>3</v>
      </c>
      <c r="K11721" s="7">
        <v>30</v>
      </c>
      <c r="L11721" s="5"/>
      <c r="M11721" s="1">
        <v>41905</v>
      </c>
      <c r="N11721" s="1">
        <v>9403</v>
      </c>
      <c r="P11721" t="s">
        <v>9</v>
      </c>
      <c r="Q11721" t="s">
        <v>47</v>
      </c>
      <c r="R11721" t="s">
        <v>32</v>
      </c>
      <c r="S11721">
        <v>1</v>
      </c>
      <c r="T11721" t="s">
        <v>30838</v>
      </c>
      <c r="U11721">
        <v>4522</v>
      </c>
      <c r="V11721">
        <v>0</v>
      </c>
      <c r="X11721" t="s">
        <v>29</v>
      </c>
      <c r="Z11721" t="s">
        <v>1605</v>
      </c>
      <c r="AA11721" t="s">
        <v>164</v>
      </c>
      <c r="AB11721" t="s">
        <v>165</v>
      </c>
      <c r="AC11721">
        <v>0</v>
      </c>
      <c r="AE11721">
        <v>70244</v>
      </c>
      <c r="AF11721" t="s">
        <v>150</v>
      </c>
      <c r="AH11721" s="1">
        <v>21.1</v>
      </c>
      <c r="AI11721" t="s">
        <v>60</v>
      </c>
    </row>
    <row r="11722" spans="1:35" x14ac:dyDescent="0.35">
      <c r="A11722" t="s">
        <v>4</v>
      </c>
      <c r="C11722" s="6">
        <v>40.982500000000002</v>
      </c>
      <c r="D11722" s="6">
        <v>-110.3831</v>
      </c>
      <c r="E11722" t="s">
        <v>9010</v>
      </c>
      <c r="F11722" s="2" t="s">
        <v>30283</v>
      </c>
      <c r="G11722" t="s">
        <v>660</v>
      </c>
      <c r="H11722" t="s">
        <v>26</v>
      </c>
      <c r="I11722" t="s">
        <v>30999</v>
      </c>
      <c r="J11722" s="1">
        <v>3</v>
      </c>
      <c r="K11722" s="7">
        <v>41</v>
      </c>
      <c r="L11722" s="5"/>
      <c r="M11722" s="1">
        <v>41905</v>
      </c>
      <c r="N11722" s="1">
        <v>8694</v>
      </c>
      <c r="P11722" t="s">
        <v>9</v>
      </c>
      <c r="Q11722" t="s">
        <v>47</v>
      </c>
      <c r="R11722" t="s">
        <v>48</v>
      </c>
      <c r="S11722">
        <v>0</v>
      </c>
      <c r="T11722" t="s">
        <v>30838</v>
      </c>
      <c r="U11722">
        <v>7814</v>
      </c>
      <c r="V11722">
        <v>0</v>
      </c>
      <c r="X11722" t="s">
        <v>29</v>
      </c>
      <c r="Z11722" t="s">
        <v>1605</v>
      </c>
      <c r="AA11722" t="s">
        <v>164</v>
      </c>
      <c r="AB11722" t="s">
        <v>165</v>
      </c>
      <c r="AC11722">
        <v>0</v>
      </c>
      <c r="AE11722">
        <v>70332</v>
      </c>
      <c r="AF11722" t="s">
        <v>150</v>
      </c>
      <c r="AH11722" s="1">
        <v>19.899999999999999</v>
      </c>
      <c r="AI11722" t="s">
        <v>60</v>
      </c>
    </row>
    <row r="11723" spans="1:35" x14ac:dyDescent="0.35">
      <c r="A11723" t="s">
        <v>4</v>
      </c>
      <c r="C11723" s="6">
        <v>37.875836</v>
      </c>
      <c r="D11723" s="6">
        <v>-110.380951</v>
      </c>
      <c r="E11723" t="s">
        <v>30436</v>
      </c>
      <c r="F11723" s="2" t="s">
        <v>30283</v>
      </c>
      <c r="G11723" t="s">
        <v>30437</v>
      </c>
      <c r="H11723" t="s">
        <v>2583</v>
      </c>
      <c r="I11723" t="s">
        <v>2669</v>
      </c>
      <c r="K11723" s="7">
        <v>7</v>
      </c>
      <c r="L11723" s="4" t="s">
        <v>34703</v>
      </c>
      <c r="N11723" s="1">
        <v>3700</v>
      </c>
      <c r="P11723" t="s">
        <v>9</v>
      </c>
      <c r="Q11723" t="s">
        <v>1381</v>
      </c>
      <c r="R11723" t="s">
        <v>32</v>
      </c>
      <c r="S11723">
        <v>120703</v>
      </c>
      <c r="T11723" t="s">
        <v>2689</v>
      </c>
      <c r="U11723">
        <v>13713</v>
      </c>
      <c r="V11723">
        <v>1</v>
      </c>
      <c r="X11723" t="s">
        <v>10</v>
      </c>
      <c r="Y11723" t="s">
        <v>36098</v>
      </c>
      <c r="Z11723" s="1">
        <v>1</v>
      </c>
      <c r="AB11723" t="s">
        <v>164</v>
      </c>
      <c r="AC11723">
        <v>0</v>
      </c>
      <c r="AD11723" s="1">
        <v>0</v>
      </c>
      <c r="AE11723">
        <v>0</v>
      </c>
      <c r="AF11723" s="1">
        <v>0</v>
      </c>
      <c r="AG11723" t="s">
        <v>5465</v>
      </c>
    </row>
    <row r="11724" spans="1:35" x14ac:dyDescent="0.35">
      <c r="A11724" t="s">
        <v>4</v>
      </c>
      <c r="C11724" s="6">
        <v>37.795949999999998</v>
      </c>
      <c r="D11724" s="6">
        <v>-110.37123</v>
      </c>
      <c r="E11724" t="s">
        <v>36113</v>
      </c>
      <c r="F11724" s="2" t="s">
        <v>30283</v>
      </c>
      <c r="G11724" t="s">
        <v>30422</v>
      </c>
      <c r="H11724" t="s">
        <v>2583</v>
      </c>
      <c r="K11724" s="7">
        <v>7</v>
      </c>
      <c r="L11724" s="4" t="s">
        <v>34703</v>
      </c>
      <c r="O11724" t="s">
        <v>8</v>
      </c>
      <c r="S11724">
        <v>100716</v>
      </c>
      <c r="T11724" t="s">
        <v>2689</v>
      </c>
      <c r="U11724">
        <v>13762</v>
      </c>
      <c r="V11724">
        <v>1</v>
      </c>
      <c r="X11724" t="s">
        <v>10</v>
      </c>
      <c r="Z11724" t="s">
        <v>30378</v>
      </c>
      <c r="AC11724">
        <v>0</v>
      </c>
      <c r="AE11724">
        <v>0</v>
      </c>
    </row>
    <row r="11725" spans="1:35" x14ac:dyDescent="0.35">
      <c r="A11725" t="s">
        <v>4</v>
      </c>
      <c r="C11725" s="6">
        <v>40.600299999999997</v>
      </c>
      <c r="D11725" s="6">
        <v>-110.345</v>
      </c>
      <c r="E11725" t="s">
        <v>30891</v>
      </c>
      <c r="F11725" s="2" t="s">
        <v>30283</v>
      </c>
      <c r="G11725" t="s">
        <v>17318</v>
      </c>
      <c r="H11725" t="s">
        <v>26</v>
      </c>
      <c r="J11725" s="1">
        <v>3</v>
      </c>
      <c r="K11725" s="7">
        <v>13</v>
      </c>
      <c r="L11725" s="5"/>
      <c r="M11725" s="1">
        <v>40103</v>
      </c>
      <c r="N11725" s="1">
        <v>8153</v>
      </c>
      <c r="P11725" t="s">
        <v>9</v>
      </c>
      <c r="Q11725" t="s">
        <v>47</v>
      </c>
      <c r="R11725" t="s">
        <v>48</v>
      </c>
      <c r="S11725">
        <v>1</v>
      </c>
      <c r="T11725" t="s">
        <v>30846</v>
      </c>
      <c r="U11725">
        <v>4745</v>
      </c>
      <c r="V11725">
        <v>0</v>
      </c>
      <c r="X11725" t="s">
        <v>10</v>
      </c>
      <c r="Z11725" t="s">
        <v>36133</v>
      </c>
      <c r="AA11725" t="s">
        <v>164</v>
      </c>
      <c r="AB11725" t="s">
        <v>165</v>
      </c>
      <c r="AC11725">
        <v>0</v>
      </c>
      <c r="AE11725">
        <v>0</v>
      </c>
      <c r="AG11725" t="s">
        <v>50</v>
      </c>
      <c r="AH11725" s="1">
        <v>14</v>
      </c>
      <c r="AI11725" t="s">
        <v>36</v>
      </c>
    </row>
    <row r="11726" spans="1:35" x14ac:dyDescent="0.35">
      <c r="A11726" t="s">
        <v>4</v>
      </c>
      <c r="C11726" s="6">
        <v>40.590299999999999</v>
      </c>
      <c r="D11726" s="6">
        <v>-110.337</v>
      </c>
      <c r="E11726" t="s">
        <v>1973</v>
      </c>
      <c r="F11726" s="2" t="s">
        <v>30283</v>
      </c>
      <c r="G11726" t="s">
        <v>971</v>
      </c>
      <c r="H11726" t="s">
        <v>26</v>
      </c>
      <c r="J11726" s="1">
        <v>3</v>
      </c>
      <c r="K11726" s="7">
        <v>19</v>
      </c>
      <c r="L11726" s="5"/>
      <c r="M11726" s="1">
        <v>40103</v>
      </c>
      <c r="N11726" s="1">
        <v>8005</v>
      </c>
      <c r="P11726" t="s">
        <v>9</v>
      </c>
      <c r="Q11726" t="s">
        <v>47</v>
      </c>
      <c r="R11726" t="s">
        <v>48</v>
      </c>
      <c r="S11726">
        <v>1</v>
      </c>
      <c r="T11726" t="s">
        <v>30846</v>
      </c>
      <c r="U11726">
        <v>4701</v>
      </c>
      <c r="V11726">
        <v>0</v>
      </c>
      <c r="X11726" t="s">
        <v>10</v>
      </c>
      <c r="Z11726" t="s">
        <v>36133</v>
      </c>
      <c r="AA11726" t="s">
        <v>164</v>
      </c>
      <c r="AB11726" t="s">
        <v>165</v>
      </c>
      <c r="AC11726">
        <v>35</v>
      </c>
      <c r="AE11726">
        <v>0</v>
      </c>
      <c r="AF11726" t="s">
        <v>42</v>
      </c>
      <c r="AG11726" t="s">
        <v>50</v>
      </c>
      <c r="AH11726" s="1">
        <v>13.3</v>
      </c>
      <c r="AI11726" t="s">
        <v>36</v>
      </c>
    </row>
    <row r="11727" spans="1:35" x14ac:dyDescent="0.35">
      <c r="A11727" t="s">
        <v>4</v>
      </c>
      <c r="C11727" s="6">
        <v>40.54195</v>
      </c>
      <c r="D11727" s="6">
        <v>-110.33698</v>
      </c>
      <c r="E11727" t="s">
        <v>30857</v>
      </c>
      <c r="F11727" s="2" t="s">
        <v>30283</v>
      </c>
      <c r="G11727" t="s">
        <v>5393</v>
      </c>
      <c r="H11727" t="s">
        <v>26</v>
      </c>
      <c r="J11727" s="1">
        <v>3</v>
      </c>
      <c r="K11727" s="7">
        <v>11</v>
      </c>
      <c r="L11727" s="5"/>
      <c r="M11727" s="1">
        <v>40103</v>
      </c>
      <c r="N11727" s="1">
        <v>7664</v>
      </c>
      <c r="P11727" t="s">
        <v>9</v>
      </c>
      <c r="Q11727" t="s">
        <v>47</v>
      </c>
      <c r="R11727" t="s">
        <v>48</v>
      </c>
      <c r="S11727">
        <v>1</v>
      </c>
      <c r="T11727" t="s">
        <v>30846</v>
      </c>
      <c r="U11727">
        <v>4779</v>
      </c>
      <c r="V11727">
        <v>0</v>
      </c>
      <c r="X11727" t="s">
        <v>10</v>
      </c>
      <c r="Z11727" t="s">
        <v>1641</v>
      </c>
      <c r="AA11727" t="s">
        <v>164</v>
      </c>
      <c r="AB11727" t="s">
        <v>165</v>
      </c>
      <c r="AC11727">
        <v>35</v>
      </c>
      <c r="AE11727">
        <v>0</v>
      </c>
      <c r="AF11727" t="s">
        <v>42</v>
      </c>
      <c r="AH11727" s="1">
        <v>10.199999999999999</v>
      </c>
      <c r="AI11727" t="s">
        <v>36</v>
      </c>
    </row>
    <row r="11728" spans="1:35" x14ac:dyDescent="0.35">
      <c r="A11728" t="s">
        <v>4</v>
      </c>
      <c r="C11728" s="6">
        <v>40.54607</v>
      </c>
      <c r="D11728" s="6">
        <v>-110.33320000000001</v>
      </c>
      <c r="E11728" t="s">
        <v>30862</v>
      </c>
      <c r="F11728" s="2" t="s">
        <v>30283</v>
      </c>
      <c r="G11728" t="s">
        <v>10095</v>
      </c>
      <c r="H11728" t="s">
        <v>26</v>
      </c>
      <c r="J11728" s="1">
        <v>3</v>
      </c>
      <c r="K11728" s="7">
        <v>5</v>
      </c>
      <c r="L11728" s="5"/>
      <c r="M11728" s="1">
        <v>40103</v>
      </c>
      <c r="N11728" s="1">
        <v>7677</v>
      </c>
      <c r="S11728">
        <v>1</v>
      </c>
      <c r="U11728">
        <v>4778</v>
      </c>
      <c r="V11728">
        <v>0</v>
      </c>
      <c r="X11728" t="s">
        <v>10</v>
      </c>
      <c r="Z11728" t="s">
        <v>36133</v>
      </c>
      <c r="AC11728">
        <v>0</v>
      </c>
      <c r="AE11728">
        <v>0</v>
      </c>
      <c r="AH11728" s="1">
        <v>10.199999999999999</v>
      </c>
      <c r="AI11728" t="s">
        <v>36</v>
      </c>
    </row>
    <row r="11729" spans="1:35" x14ac:dyDescent="0.35">
      <c r="A11729" t="s">
        <v>4</v>
      </c>
      <c r="C11729" s="6">
        <v>40.574800000000003</v>
      </c>
      <c r="D11729" s="6">
        <v>-110.3248</v>
      </c>
      <c r="E11729" t="s">
        <v>26109</v>
      </c>
      <c r="F11729" s="2" t="s">
        <v>30283</v>
      </c>
      <c r="G11729" t="s">
        <v>2220</v>
      </c>
      <c r="H11729" t="s">
        <v>26</v>
      </c>
      <c r="J11729" s="1">
        <v>3</v>
      </c>
      <c r="K11729" s="7">
        <v>5</v>
      </c>
      <c r="L11729" s="5"/>
      <c r="M11729" s="1">
        <v>40103</v>
      </c>
      <c r="N11729" s="1">
        <v>7933</v>
      </c>
      <c r="P11729" t="s">
        <v>9</v>
      </c>
      <c r="Q11729" t="s">
        <v>47</v>
      </c>
      <c r="R11729" t="s">
        <v>32</v>
      </c>
      <c r="S11729">
        <v>0</v>
      </c>
      <c r="U11729">
        <v>7813</v>
      </c>
      <c r="V11729">
        <v>0</v>
      </c>
      <c r="X11729" t="s">
        <v>10</v>
      </c>
      <c r="Z11729" t="s">
        <v>2099</v>
      </c>
      <c r="AA11729" t="s">
        <v>164</v>
      </c>
      <c r="AB11729" t="s">
        <v>165</v>
      </c>
      <c r="AC11729">
        <v>22</v>
      </c>
      <c r="AE11729">
        <v>0</v>
      </c>
      <c r="AF11729" t="s">
        <v>42</v>
      </c>
      <c r="AG11729" t="s">
        <v>50</v>
      </c>
      <c r="AH11729" s="1">
        <v>26</v>
      </c>
      <c r="AI11729" t="s">
        <v>32</v>
      </c>
    </row>
    <row r="11730" spans="1:35" x14ac:dyDescent="0.35">
      <c r="A11730" t="s">
        <v>4</v>
      </c>
      <c r="C11730" s="6">
        <v>37.002929999999999</v>
      </c>
      <c r="D11730" s="6">
        <v>-110.166016</v>
      </c>
      <c r="E11730" t="s">
        <v>36084</v>
      </c>
      <c r="F11730" s="2" t="s">
        <v>30283</v>
      </c>
      <c r="G11730" t="s">
        <v>2686</v>
      </c>
      <c r="H11730" t="s">
        <v>2165</v>
      </c>
      <c r="K11730" s="7">
        <v>7</v>
      </c>
      <c r="L11730" s="4" t="s">
        <v>34703</v>
      </c>
      <c r="O11730" t="s">
        <v>188</v>
      </c>
      <c r="S11730">
        <v>120122</v>
      </c>
      <c r="U11730">
        <v>16473</v>
      </c>
      <c r="V11730">
        <v>0</v>
      </c>
      <c r="Y11730" t="s">
        <v>491</v>
      </c>
      <c r="AC11730">
        <v>0</v>
      </c>
      <c r="AE11730">
        <v>0</v>
      </c>
    </row>
    <row r="11731" spans="1:35" x14ac:dyDescent="0.35">
      <c r="A11731" t="s">
        <v>4</v>
      </c>
      <c r="C11731" s="6">
        <v>37.002929999999999</v>
      </c>
      <c r="D11731" s="6">
        <v>-110.166016</v>
      </c>
      <c r="E11731" t="s">
        <v>30288</v>
      </c>
      <c r="F11731" s="2" t="s">
        <v>30283</v>
      </c>
      <c r="G11731" t="s">
        <v>2686</v>
      </c>
      <c r="H11731" t="s">
        <v>2165</v>
      </c>
      <c r="K11731" s="7">
        <v>99</v>
      </c>
      <c r="L11731" s="5"/>
      <c r="N11731" s="1">
        <v>5210</v>
      </c>
      <c r="S11731">
        <v>120122</v>
      </c>
      <c r="T11731" t="s">
        <v>30289</v>
      </c>
      <c r="U11731">
        <v>10534</v>
      </c>
      <c r="V11731">
        <v>1</v>
      </c>
      <c r="Y11731" t="s">
        <v>30290</v>
      </c>
      <c r="AA11731" t="s">
        <v>111</v>
      </c>
      <c r="AB11731" t="s">
        <v>235</v>
      </c>
      <c r="AC11731">
        <v>0</v>
      </c>
      <c r="AE11731">
        <v>0</v>
      </c>
      <c r="AG11731" t="s">
        <v>50</v>
      </c>
    </row>
    <row r="11732" spans="1:35" x14ac:dyDescent="0.35">
      <c r="A11732" t="s">
        <v>4</v>
      </c>
      <c r="C11732" s="6">
        <v>40.63626</v>
      </c>
      <c r="D11732" s="6">
        <v>-110.15858</v>
      </c>
      <c r="E11732" t="s">
        <v>30914</v>
      </c>
      <c r="F11732" s="2" t="s">
        <v>30283</v>
      </c>
      <c r="G11732" t="s">
        <v>30915</v>
      </c>
      <c r="H11732" t="s">
        <v>26</v>
      </c>
      <c r="J11732" s="1">
        <v>3</v>
      </c>
      <c r="K11732" s="7">
        <v>4</v>
      </c>
      <c r="L11732" s="5"/>
      <c r="M11732" s="1">
        <v>40103</v>
      </c>
      <c r="N11732" s="1">
        <v>7848</v>
      </c>
      <c r="P11732" t="s">
        <v>9</v>
      </c>
      <c r="Q11732" t="s">
        <v>47</v>
      </c>
      <c r="R11732" t="s">
        <v>32</v>
      </c>
      <c r="S11732">
        <v>1</v>
      </c>
      <c r="U11732">
        <v>4763</v>
      </c>
      <c r="V11732">
        <v>0</v>
      </c>
      <c r="X11732" t="s">
        <v>10</v>
      </c>
      <c r="Z11732" t="s">
        <v>2099</v>
      </c>
      <c r="AA11732" t="s">
        <v>164</v>
      </c>
      <c r="AB11732" t="s">
        <v>165</v>
      </c>
      <c r="AC11732">
        <v>22</v>
      </c>
      <c r="AE11732">
        <v>0</v>
      </c>
      <c r="AG11732" t="s">
        <v>50</v>
      </c>
      <c r="AH11732" s="1">
        <v>24.9</v>
      </c>
      <c r="AI11732" t="s">
        <v>36</v>
      </c>
    </row>
    <row r="11733" spans="1:35" x14ac:dyDescent="0.35">
      <c r="A11733" t="s">
        <v>4</v>
      </c>
      <c r="C11733" s="6">
        <v>38.990166000000002</v>
      </c>
      <c r="D11733" s="6">
        <v>-110.154816</v>
      </c>
      <c r="E11733" t="s">
        <v>30636</v>
      </c>
      <c r="F11733" s="2" t="s">
        <v>30283</v>
      </c>
      <c r="G11733" t="s">
        <v>7762</v>
      </c>
      <c r="H11733" t="s">
        <v>20</v>
      </c>
      <c r="I11733" t="s">
        <v>30565</v>
      </c>
      <c r="K11733" s="7">
        <v>42</v>
      </c>
      <c r="L11733" s="5"/>
      <c r="N11733" s="1">
        <v>4072</v>
      </c>
      <c r="O11733" t="s">
        <v>58</v>
      </c>
      <c r="P11733" t="s">
        <v>64</v>
      </c>
      <c r="Q11733" t="s">
        <v>128</v>
      </c>
      <c r="R11733" t="s">
        <v>48</v>
      </c>
      <c r="S11733">
        <v>1</v>
      </c>
      <c r="T11733" t="s">
        <v>30637</v>
      </c>
      <c r="U11733">
        <v>4579</v>
      </c>
      <c r="V11733">
        <v>0</v>
      </c>
      <c r="X11733" t="s">
        <v>29</v>
      </c>
      <c r="Z11733" t="s">
        <v>30567</v>
      </c>
      <c r="AA11733" t="s">
        <v>111</v>
      </c>
      <c r="AB11733" t="s">
        <v>235</v>
      </c>
      <c r="AC11733">
        <v>40</v>
      </c>
      <c r="AE11733">
        <v>344341</v>
      </c>
      <c r="AF11733" t="s">
        <v>999</v>
      </c>
    </row>
    <row r="11734" spans="1:35" x14ac:dyDescent="0.35">
      <c r="A11734" t="s">
        <v>4</v>
      </c>
      <c r="C11734" s="6">
        <v>40.623089999999998</v>
      </c>
      <c r="D11734" s="6">
        <v>-110.1444</v>
      </c>
      <c r="E11734" t="s">
        <v>30911</v>
      </c>
      <c r="F11734" s="2" t="s">
        <v>30283</v>
      </c>
      <c r="G11734" t="s">
        <v>30912</v>
      </c>
      <c r="H11734" t="s">
        <v>26</v>
      </c>
      <c r="J11734" s="1">
        <v>3</v>
      </c>
      <c r="K11734" s="7">
        <v>24</v>
      </c>
      <c r="L11734" s="5"/>
      <c r="M11734" s="1">
        <v>40103</v>
      </c>
      <c r="N11734" s="1">
        <v>7641</v>
      </c>
      <c r="P11734" t="s">
        <v>9</v>
      </c>
      <c r="Q11734" t="s">
        <v>47</v>
      </c>
      <c r="R11734" t="s">
        <v>32</v>
      </c>
      <c r="S11734">
        <v>1</v>
      </c>
      <c r="T11734" t="s">
        <v>30846</v>
      </c>
      <c r="U11734">
        <v>4753</v>
      </c>
      <c r="V11734">
        <v>0</v>
      </c>
      <c r="X11734" t="s">
        <v>10</v>
      </c>
      <c r="Z11734" t="s">
        <v>2099</v>
      </c>
      <c r="AA11734" t="s">
        <v>164</v>
      </c>
      <c r="AB11734" t="s">
        <v>165</v>
      </c>
      <c r="AC11734">
        <v>0</v>
      </c>
      <c r="AE11734">
        <v>0</v>
      </c>
      <c r="AG11734" t="s">
        <v>50</v>
      </c>
      <c r="AH11734" s="1">
        <v>23.8</v>
      </c>
      <c r="AI11734" t="s">
        <v>36</v>
      </c>
    </row>
    <row r="11735" spans="1:35" x14ac:dyDescent="0.35">
      <c r="A11735" t="s">
        <v>4</v>
      </c>
      <c r="C11735" s="6">
        <v>40.924500000000002</v>
      </c>
      <c r="D11735" s="6">
        <v>-110.12569999999999</v>
      </c>
      <c r="E11735" t="s">
        <v>30988</v>
      </c>
      <c r="F11735" s="2" t="s">
        <v>30283</v>
      </c>
      <c r="G11735" t="s">
        <v>20051</v>
      </c>
      <c r="H11735" t="s">
        <v>26</v>
      </c>
      <c r="J11735" s="1">
        <v>3</v>
      </c>
      <c r="K11735" s="7">
        <v>44</v>
      </c>
      <c r="L11735" s="5"/>
      <c r="M11735" s="1">
        <v>41905</v>
      </c>
      <c r="N11735" s="1">
        <v>9229</v>
      </c>
      <c r="P11735" t="s">
        <v>9</v>
      </c>
      <c r="Q11735" t="s">
        <v>47</v>
      </c>
      <c r="R11735" t="s">
        <v>48</v>
      </c>
      <c r="S11735">
        <v>1</v>
      </c>
      <c r="T11735" t="s">
        <v>30838</v>
      </c>
      <c r="U11735">
        <v>4594</v>
      </c>
      <c r="V11735">
        <v>0</v>
      </c>
      <c r="X11735" t="s">
        <v>10</v>
      </c>
      <c r="Z11735" t="s">
        <v>1605</v>
      </c>
      <c r="AA11735" t="s">
        <v>164</v>
      </c>
      <c r="AB11735" t="s">
        <v>165</v>
      </c>
      <c r="AC11735">
        <v>0</v>
      </c>
      <c r="AE11735">
        <v>0</v>
      </c>
      <c r="AF11735" t="s">
        <v>7705</v>
      </c>
      <c r="AH11735" s="1">
        <v>26.3</v>
      </c>
      <c r="AI11735" t="s">
        <v>43</v>
      </c>
    </row>
    <row r="11736" spans="1:35" x14ac:dyDescent="0.35">
      <c r="A11736" t="s">
        <v>4</v>
      </c>
      <c r="C11736" s="6">
        <v>40.678600000000003</v>
      </c>
      <c r="D11736" s="6">
        <v>-110.05992000000001</v>
      </c>
      <c r="E11736" t="s">
        <v>30918</v>
      </c>
      <c r="F11736" s="2" t="s">
        <v>30283</v>
      </c>
      <c r="G11736" t="s">
        <v>30919</v>
      </c>
      <c r="H11736" t="s">
        <v>26</v>
      </c>
      <c r="I11736" t="s">
        <v>30874</v>
      </c>
      <c r="J11736" s="1">
        <v>3</v>
      </c>
      <c r="K11736" s="7">
        <v>19</v>
      </c>
      <c r="L11736" s="5"/>
      <c r="M11736" s="1">
        <v>40103</v>
      </c>
      <c r="N11736" s="1">
        <v>10259</v>
      </c>
      <c r="P11736" t="s">
        <v>9</v>
      </c>
      <c r="Q11736" t="s">
        <v>47</v>
      </c>
      <c r="R11736" t="s">
        <v>32</v>
      </c>
      <c r="S11736">
        <v>1</v>
      </c>
      <c r="T11736" t="s">
        <v>30846</v>
      </c>
      <c r="U11736">
        <v>4683</v>
      </c>
      <c r="V11736">
        <v>0</v>
      </c>
      <c r="X11736" t="s">
        <v>29</v>
      </c>
      <c r="Z11736" t="s">
        <v>30903</v>
      </c>
      <c r="AA11736" t="s">
        <v>164</v>
      </c>
      <c r="AB11736" t="s">
        <v>165</v>
      </c>
      <c r="AC11736">
        <v>30</v>
      </c>
      <c r="AE11736">
        <v>73734</v>
      </c>
      <c r="AF11736" t="s">
        <v>150</v>
      </c>
      <c r="AG11736" t="s">
        <v>50</v>
      </c>
      <c r="AH11736" s="1">
        <v>16.100000000000001</v>
      </c>
      <c r="AI11736" t="s">
        <v>32</v>
      </c>
    </row>
    <row r="11737" spans="1:35" x14ac:dyDescent="0.35">
      <c r="A11737" t="s">
        <v>4</v>
      </c>
      <c r="C11737" s="6">
        <v>40.837209999999999</v>
      </c>
      <c r="D11737" s="6">
        <v>-110.00095</v>
      </c>
      <c r="E11737" t="s">
        <v>11322</v>
      </c>
      <c r="F11737" s="2" t="s">
        <v>30283</v>
      </c>
      <c r="G11737" t="s">
        <v>17853</v>
      </c>
      <c r="H11737" t="s">
        <v>26</v>
      </c>
      <c r="J11737" s="1">
        <v>3</v>
      </c>
      <c r="K11737" s="7">
        <v>24</v>
      </c>
      <c r="L11737" s="5"/>
      <c r="M11737" s="1">
        <v>40101</v>
      </c>
      <c r="N11737" s="1">
        <v>10249</v>
      </c>
      <c r="O11737" t="s">
        <v>58</v>
      </c>
      <c r="P11737" t="s">
        <v>9</v>
      </c>
      <c r="Q11737" t="s">
        <v>47</v>
      </c>
      <c r="R11737" t="s">
        <v>32</v>
      </c>
      <c r="S11737">
        <v>1</v>
      </c>
      <c r="T11737" t="s">
        <v>30846</v>
      </c>
      <c r="U11737">
        <v>4724</v>
      </c>
      <c r="V11737">
        <v>0</v>
      </c>
      <c r="X11737" t="s">
        <v>10</v>
      </c>
      <c r="Z11737" t="s">
        <v>30961</v>
      </c>
      <c r="AA11737" t="s">
        <v>164</v>
      </c>
      <c r="AB11737" t="s">
        <v>165</v>
      </c>
      <c r="AC11737">
        <v>30</v>
      </c>
      <c r="AE11737">
        <v>0</v>
      </c>
      <c r="AF11737" t="s">
        <v>42</v>
      </c>
      <c r="AG11737" t="s">
        <v>50</v>
      </c>
      <c r="AH11737" s="1">
        <v>17.899999999999999</v>
      </c>
      <c r="AI11737" t="s">
        <v>74</v>
      </c>
    </row>
    <row r="11738" spans="1:35" x14ac:dyDescent="0.35">
      <c r="A11738" t="s">
        <v>4</v>
      </c>
      <c r="C11738" s="6">
        <v>37.609119999999997</v>
      </c>
      <c r="D11738" s="6">
        <v>-109.98456</v>
      </c>
      <c r="E11738" t="s">
        <v>36105</v>
      </c>
      <c r="F11738" s="2" t="s">
        <v>30283</v>
      </c>
      <c r="G11738" t="s">
        <v>35391</v>
      </c>
      <c r="H11738" t="s">
        <v>1863</v>
      </c>
      <c r="K11738" s="7">
        <v>13</v>
      </c>
      <c r="L11738" s="5"/>
      <c r="N11738" s="1">
        <v>6493</v>
      </c>
      <c r="P11738" t="s">
        <v>9</v>
      </c>
      <c r="Q11738" t="s">
        <v>47</v>
      </c>
      <c r="R11738" t="s">
        <v>48</v>
      </c>
      <c r="S11738">
        <v>1</v>
      </c>
      <c r="T11738" t="s">
        <v>36106</v>
      </c>
      <c r="U11738">
        <v>4658</v>
      </c>
      <c r="V11738">
        <v>0</v>
      </c>
      <c r="X11738" t="s">
        <v>10</v>
      </c>
      <c r="Z11738" t="s">
        <v>30368</v>
      </c>
      <c r="AA11738" t="s">
        <v>164</v>
      </c>
      <c r="AB11738" t="s">
        <v>165</v>
      </c>
      <c r="AC11738">
        <v>26</v>
      </c>
      <c r="AE11738">
        <v>0</v>
      </c>
      <c r="AG11738" t="s">
        <v>50</v>
      </c>
      <c r="AH11738" s="1">
        <v>27.7</v>
      </c>
      <c r="AI11738" t="s">
        <v>158</v>
      </c>
    </row>
    <row r="11739" spans="1:35" x14ac:dyDescent="0.35">
      <c r="A11739" t="s">
        <v>4</v>
      </c>
      <c r="C11739" s="6">
        <v>40.619799999999998</v>
      </c>
      <c r="D11739" s="6">
        <v>-109.9423</v>
      </c>
      <c r="E11739" t="s">
        <v>30903</v>
      </c>
      <c r="F11739" s="2" t="s">
        <v>30283</v>
      </c>
      <c r="G11739" t="s">
        <v>1571</v>
      </c>
      <c r="H11739" t="s">
        <v>26</v>
      </c>
      <c r="J11739" s="1">
        <v>3</v>
      </c>
      <c r="K11739" s="7">
        <v>21</v>
      </c>
      <c r="L11739" s="5"/>
      <c r="M11739" s="1">
        <v>40102</v>
      </c>
      <c r="N11739" s="1">
        <v>7493</v>
      </c>
      <c r="P11739" t="s">
        <v>9</v>
      </c>
      <c r="Q11739" t="s">
        <v>47</v>
      </c>
      <c r="R11739" t="s">
        <v>48</v>
      </c>
      <c r="S11739">
        <v>1</v>
      </c>
      <c r="T11739" t="s">
        <v>30846</v>
      </c>
      <c r="U11739">
        <v>4770</v>
      </c>
      <c r="V11739">
        <v>0</v>
      </c>
      <c r="X11739" t="s">
        <v>10</v>
      </c>
      <c r="Z11739" t="s">
        <v>30903</v>
      </c>
      <c r="AA11739" t="s">
        <v>164</v>
      </c>
      <c r="AB11739" t="s">
        <v>165</v>
      </c>
      <c r="AC11739">
        <v>0</v>
      </c>
      <c r="AE11739">
        <v>0</v>
      </c>
      <c r="AF11739" t="s">
        <v>42</v>
      </c>
      <c r="AG11739" t="s">
        <v>50</v>
      </c>
      <c r="AH11739" s="1">
        <v>10.5</v>
      </c>
      <c r="AI11739" t="s">
        <v>36</v>
      </c>
    </row>
    <row r="11740" spans="1:35" x14ac:dyDescent="0.35">
      <c r="A11740" t="s">
        <v>4</v>
      </c>
      <c r="C11740" s="6">
        <v>37.174669999999999</v>
      </c>
      <c r="D11740" s="6">
        <v>-109.92703</v>
      </c>
      <c r="E11740" t="s">
        <v>30315</v>
      </c>
      <c r="F11740" s="2" t="s">
        <v>30283</v>
      </c>
      <c r="G11740" t="s">
        <v>839</v>
      </c>
      <c r="H11740" t="s">
        <v>20</v>
      </c>
      <c r="I11740" t="s">
        <v>30316</v>
      </c>
      <c r="K11740" s="7">
        <v>7</v>
      </c>
      <c r="L11740" s="4" t="s">
        <v>34703</v>
      </c>
      <c r="N11740" s="1">
        <v>5000</v>
      </c>
      <c r="P11740" t="s">
        <v>9</v>
      </c>
      <c r="Q11740" t="s">
        <v>97</v>
      </c>
      <c r="R11740" t="s">
        <v>32</v>
      </c>
      <c r="S11740">
        <v>100716</v>
      </c>
      <c r="T11740" t="s">
        <v>30317</v>
      </c>
      <c r="U11740">
        <v>13708</v>
      </c>
      <c r="V11740">
        <v>0</v>
      </c>
      <c r="X11740" t="s">
        <v>10</v>
      </c>
      <c r="Y11740" t="s">
        <v>1834</v>
      </c>
      <c r="Z11740" t="s">
        <v>30318</v>
      </c>
      <c r="AA11740" t="s">
        <v>164</v>
      </c>
      <c r="AB11740" t="s">
        <v>165</v>
      </c>
      <c r="AC11740">
        <v>30</v>
      </c>
      <c r="AE11740">
        <v>0</v>
      </c>
      <c r="AF11740" t="s">
        <v>68</v>
      </c>
      <c r="AG11740" t="s">
        <v>105</v>
      </c>
      <c r="AH11740" s="1">
        <v>25</v>
      </c>
      <c r="AI11740" t="s">
        <v>158</v>
      </c>
    </row>
    <row r="11741" spans="1:35" x14ac:dyDescent="0.35">
      <c r="A11741" t="s">
        <v>4</v>
      </c>
      <c r="C11741" s="6">
        <v>40.66581</v>
      </c>
      <c r="D11741" s="6">
        <v>-109.91349</v>
      </c>
      <c r="E11741" t="s">
        <v>3502</v>
      </c>
      <c r="F11741" s="2" t="s">
        <v>30283</v>
      </c>
      <c r="G11741" t="s">
        <v>986</v>
      </c>
      <c r="H11741" t="s">
        <v>26</v>
      </c>
      <c r="J11741" s="1">
        <v>3</v>
      </c>
      <c r="K11741" s="7">
        <v>15</v>
      </c>
      <c r="L11741" s="5"/>
      <c r="M11741" s="1">
        <v>40102</v>
      </c>
      <c r="N11741" s="1">
        <v>9961</v>
      </c>
      <c r="P11741" t="s">
        <v>9</v>
      </c>
      <c r="Q11741" t="s">
        <v>47</v>
      </c>
      <c r="R11741" t="s">
        <v>32</v>
      </c>
      <c r="S11741">
        <v>1</v>
      </c>
      <c r="T11741" t="s">
        <v>30846</v>
      </c>
      <c r="U11741">
        <v>4672</v>
      </c>
      <c r="V11741">
        <v>0</v>
      </c>
      <c r="X11741" t="s">
        <v>10</v>
      </c>
      <c r="Z11741" t="s">
        <v>30917</v>
      </c>
      <c r="AA11741" t="s">
        <v>164</v>
      </c>
      <c r="AB11741" t="s">
        <v>165</v>
      </c>
      <c r="AC11741">
        <v>35</v>
      </c>
      <c r="AE11741">
        <v>0</v>
      </c>
      <c r="AF11741" t="s">
        <v>3049</v>
      </c>
      <c r="AG11741" t="s">
        <v>50</v>
      </c>
      <c r="AH11741" s="1">
        <v>19.2</v>
      </c>
      <c r="AI11741" t="s">
        <v>36</v>
      </c>
    </row>
    <row r="11742" spans="1:35" x14ac:dyDescent="0.35">
      <c r="A11742" t="s">
        <v>4</v>
      </c>
      <c r="C11742" s="6">
        <v>37.582890999999996</v>
      </c>
      <c r="D11742" s="6">
        <v>-109.893581</v>
      </c>
      <c r="E11742" t="s">
        <v>30387</v>
      </c>
      <c r="F11742" s="2" t="s">
        <v>30283</v>
      </c>
      <c r="G11742" t="s">
        <v>203</v>
      </c>
      <c r="H11742" t="s">
        <v>14</v>
      </c>
      <c r="K11742" s="7">
        <v>7</v>
      </c>
      <c r="L11742" s="4" t="s">
        <v>34703</v>
      </c>
      <c r="O11742" t="s">
        <v>8</v>
      </c>
      <c r="P11742" t="s">
        <v>9</v>
      </c>
      <c r="R11742" t="s">
        <v>32</v>
      </c>
      <c r="S11742">
        <v>120703</v>
      </c>
      <c r="U11742">
        <v>17103</v>
      </c>
      <c r="V11742">
        <v>0</v>
      </c>
      <c r="X11742" t="s">
        <v>10</v>
      </c>
      <c r="Y11742" t="s">
        <v>30388</v>
      </c>
      <c r="Z11742" t="s">
        <v>30368</v>
      </c>
      <c r="AA11742" t="s">
        <v>164</v>
      </c>
      <c r="AB11742" t="s">
        <v>165</v>
      </c>
      <c r="AC11742">
        <v>0</v>
      </c>
      <c r="AE11742">
        <v>0</v>
      </c>
    </row>
    <row r="11743" spans="1:35" x14ac:dyDescent="0.35">
      <c r="A11743" t="s">
        <v>4</v>
      </c>
      <c r="C11743" s="6">
        <v>38.382570000000001</v>
      </c>
      <c r="D11743" s="6">
        <v>-109.88907</v>
      </c>
      <c r="E11743" t="s">
        <v>36121</v>
      </c>
      <c r="F11743" s="2" t="s">
        <v>30283</v>
      </c>
      <c r="G11743" t="s">
        <v>7684</v>
      </c>
      <c r="H11743" t="s">
        <v>7</v>
      </c>
      <c r="I11743" t="s">
        <v>30533</v>
      </c>
      <c r="K11743" s="7">
        <v>12</v>
      </c>
      <c r="L11743" s="5"/>
      <c r="N11743" s="1">
        <v>6070</v>
      </c>
      <c r="P11743" t="s">
        <v>9</v>
      </c>
      <c r="Q11743" t="s">
        <v>47</v>
      </c>
      <c r="R11743" t="s">
        <v>32</v>
      </c>
      <c r="S11743">
        <v>100716</v>
      </c>
      <c r="T11743" t="s">
        <v>30534</v>
      </c>
      <c r="U11743">
        <v>13717</v>
      </c>
      <c r="V11743">
        <v>1</v>
      </c>
      <c r="X11743" t="s">
        <v>10</v>
      </c>
      <c r="Z11743" t="s">
        <v>30484</v>
      </c>
      <c r="AC11743">
        <v>0</v>
      </c>
      <c r="AE11743">
        <v>0</v>
      </c>
      <c r="AH11743" s="1">
        <v>22.6</v>
      </c>
      <c r="AI11743" t="s">
        <v>74</v>
      </c>
    </row>
    <row r="11744" spans="1:35" x14ac:dyDescent="0.35">
      <c r="A11744" t="s">
        <v>4</v>
      </c>
      <c r="C11744" s="6">
        <v>38.378329999999998</v>
      </c>
      <c r="D11744" s="6">
        <v>-109.88843</v>
      </c>
      <c r="E11744" t="s">
        <v>30529</v>
      </c>
      <c r="F11744" s="2" t="s">
        <v>30283</v>
      </c>
      <c r="G11744" t="s">
        <v>23999</v>
      </c>
      <c r="H11744" t="s">
        <v>2583</v>
      </c>
      <c r="K11744" s="7">
        <v>8</v>
      </c>
      <c r="L11744" s="5"/>
      <c r="O11744" t="s">
        <v>8</v>
      </c>
      <c r="P11744" t="s">
        <v>9</v>
      </c>
      <c r="Q11744" t="s">
        <v>47</v>
      </c>
      <c r="R11744" t="s">
        <v>48</v>
      </c>
      <c r="S11744">
        <v>100716</v>
      </c>
      <c r="T11744" t="s">
        <v>30530</v>
      </c>
      <c r="U11744">
        <v>4580</v>
      </c>
      <c r="V11744">
        <v>0</v>
      </c>
      <c r="X11744" t="s">
        <v>10</v>
      </c>
      <c r="Z11744" t="s">
        <v>30484</v>
      </c>
      <c r="AA11744" t="s">
        <v>164</v>
      </c>
      <c r="AB11744" t="s">
        <v>165</v>
      </c>
      <c r="AC11744">
        <v>40</v>
      </c>
      <c r="AE11744">
        <v>0</v>
      </c>
    </row>
    <row r="11745" spans="1:35" x14ac:dyDescent="0.35">
      <c r="A11745" t="s">
        <v>4</v>
      </c>
      <c r="C11745" s="6">
        <v>37.316423999999998</v>
      </c>
      <c r="D11745" s="6">
        <v>-109.850376</v>
      </c>
      <c r="E11745" t="s">
        <v>30343</v>
      </c>
      <c r="F11745" s="2" t="s">
        <v>30283</v>
      </c>
      <c r="G11745" t="s">
        <v>3650</v>
      </c>
      <c r="H11745" t="s">
        <v>14</v>
      </c>
      <c r="K11745" s="7">
        <v>7</v>
      </c>
      <c r="L11745" s="4" t="s">
        <v>34703</v>
      </c>
      <c r="N11745" s="1">
        <v>5044</v>
      </c>
      <c r="P11745" t="s">
        <v>9</v>
      </c>
      <c r="Q11745" t="s">
        <v>1381</v>
      </c>
      <c r="R11745" t="s">
        <v>32</v>
      </c>
      <c r="S11745">
        <v>120703</v>
      </c>
      <c r="T11745" t="s">
        <v>30344</v>
      </c>
      <c r="U11745">
        <v>17133</v>
      </c>
      <c r="V11745">
        <v>1</v>
      </c>
      <c r="X11745" t="s">
        <v>10</v>
      </c>
      <c r="Y11745" t="s">
        <v>30345</v>
      </c>
      <c r="Z11745" t="s">
        <v>30318</v>
      </c>
      <c r="AA11745" t="s">
        <v>164</v>
      </c>
      <c r="AC11745">
        <v>0</v>
      </c>
      <c r="AE11745">
        <v>0</v>
      </c>
      <c r="AF11745" t="s">
        <v>68</v>
      </c>
      <c r="AG11745" t="s">
        <v>105</v>
      </c>
      <c r="AH11745" s="1">
        <v>16.600000000000001</v>
      </c>
    </row>
    <row r="11746" spans="1:35" x14ac:dyDescent="0.35">
      <c r="A11746" t="s">
        <v>4</v>
      </c>
      <c r="C11746" s="6">
        <v>40.86027</v>
      </c>
      <c r="D11746" s="6">
        <v>-109.81286</v>
      </c>
      <c r="E11746" t="s">
        <v>30962</v>
      </c>
      <c r="F11746" s="2" t="s">
        <v>30283</v>
      </c>
      <c r="G11746" t="s">
        <v>2320</v>
      </c>
      <c r="H11746" t="s">
        <v>26</v>
      </c>
      <c r="I11746" t="s">
        <v>30963</v>
      </c>
      <c r="J11746" s="1">
        <v>4</v>
      </c>
      <c r="K11746" s="7">
        <v>20</v>
      </c>
      <c r="L11746" s="5"/>
      <c r="M11746" s="1">
        <v>40101</v>
      </c>
      <c r="N11746" s="1">
        <v>8360</v>
      </c>
      <c r="P11746" t="s">
        <v>9</v>
      </c>
      <c r="Q11746" t="s">
        <v>47</v>
      </c>
      <c r="R11746" t="s">
        <v>32</v>
      </c>
      <c r="S11746">
        <v>1</v>
      </c>
      <c r="T11746" t="s">
        <v>30964</v>
      </c>
      <c r="U11746">
        <v>4523</v>
      </c>
      <c r="V11746">
        <v>1</v>
      </c>
      <c r="X11746" t="s">
        <v>10</v>
      </c>
      <c r="Z11746" t="s">
        <v>30965</v>
      </c>
      <c r="AA11746" t="s">
        <v>164</v>
      </c>
      <c r="AB11746" t="s">
        <v>165</v>
      </c>
      <c r="AC11746">
        <v>30</v>
      </c>
      <c r="AE11746">
        <v>0</v>
      </c>
      <c r="AF11746" t="s">
        <v>42</v>
      </c>
      <c r="AG11746" t="s">
        <v>50</v>
      </c>
      <c r="AH11746" s="1">
        <v>21.4</v>
      </c>
      <c r="AI11746" t="s">
        <v>74</v>
      </c>
    </row>
    <row r="11747" spans="1:35" x14ac:dyDescent="0.35">
      <c r="A11747" t="s">
        <v>4</v>
      </c>
      <c r="C11747" s="6">
        <v>38.586379999999998</v>
      </c>
      <c r="D11747" s="6">
        <v>-109.8062</v>
      </c>
      <c r="E11747" t="s">
        <v>30586</v>
      </c>
      <c r="F11747" s="2" t="s">
        <v>30283</v>
      </c>
      <c r="G11747" t="s">
        <v>779</v>
      </c>
      <c r="H11747" t="s">
        <v>14</v>
      </c>
      <c r="K11747" s="7">
        <v>60</v>
      </c>
      <c r="L11747" s="5"/>
      <c r="N11747" s="1">
        <v>5600</v>
      </c>
      <c r="O11747" t="s">
        <v>58</v>
      </c>
      <c r="P11747" t="s">
        <v>9</v>
      </c>
      <c r="Q11747" t="s">
        <v>47</v>
      </c>
      <c r="R11747" t="s">
        <v>32</v>
      </c>
      <c r="S11747">
        <v>91222</v>
      </c>
      <c r="T11747" t="s">
        <v>30587</v>
      </c>
      <c r="U11747">
        <v>9181</v>
      </c>
      <c r="V11747">
        <v>1</v>
      </c>
      <c r="W11747" t="s">
        <v>30588</v>
      </c>
      <c r="X11747" t="s">
        <v>10</v>
      </c>
      <c r="Z11747" t="s">
        <v>30484</v>
      </c>
      <c r="AA11747" t="s">
        <v>164</v>
      </c>
      <c r="AB11747" t="s">
        <v>165</v>
      </c>
      <c r="AC11747">
        <v>0</v>
      </c>
      <c r="AE11747">
        <v>0</v>
      </c>
      <c r="AG11747" t="s">
        <v>50</v>
      </c>
      <c r="AH11747" s="1">
        <v>13.9</v>
      </c>
      <c r="AI11747" t="s">
        <v>158</v>
      </c>
    </row>
    <row r="11748" spans="1:35" x14ac:dyDescent="0.35">
      <c r="A11748" t="s">
        <v>4</v>
      </c>
      <c r="C11748" s="6">
        <v>38.635573000000001</v>
      </c>
      <c r="D11748" s="6">
        <v>-109.80514100000001</v>
      </c>
      <c r="E11748" t="s">
        <v>30604</v>
      </c>
      <c r="F11748" s="2" t="s">
        <v>30283</v>
      </c>
      <c r="G11748" t="s">
        <v>1263</v>
      </c>
      <c r="H11748" t="s">
        <v>14</v>
      </c>
      <c r="K11748" s="7">
        <v>7</v>
      </c>
      <c r="L11748" s="4" t="s">
        <v>34703</v>
      </c>
      <c r="O11748" t="s">
        <v>188</v>
      </c>
      <c r="P11748" t="s">
        <v>9</v>
      </c>
      <c r="Q11748" t="s">
        <v>47</v>
      </c>
      <c r="R11748" t="s">
        <v>32</v>
      </c>
      <c r="S11748">
        <v>120703</v>
      </c>
      <c r="T11748" t="s">
        <v>30485</v>
      </c>
      <c r="U11748">
        <v>17115</v>
      </c>
      <c r="V11748">
        <v>0</v>
      </c>
      <c r="X11748" t="s">
        <v>10</v>
      </c>
      <c r="Y11748" t="s">
        <v>20678</v>
      </c>
      <c r="Z11748" t="s">
        <v>30484</v>
      </c>
      <c r="AA11748" t="s">
        <v>164</v>
      </c>
      <c r="AB11748" t="s">
        <v>165</v>
      </c>
      <c r="AC11748">
        <v>50</v>
      </c>
      <c r="AE11748">
        <v>0</v>
      </c>
      <c r="AG11748" t="s">
        <v>50</v>
      </c>
    </row>
    <row r="11749" spans="1:35" x14ac:dyDescent="0.35">
      <c r="A11749" t="s">
        <v>4</v>
      </c>
      <c r="C11749" s="6">
        <v>38.146680000000003</v>
      </c>
      <c r="D11749" s="6">
        <v>-109.80148</v>
      </c>
      <c r="E11749" t="s">
        <v>36119</v>
      </c>
      <c r="F11749" s="2" t="s">
        <v>30283</v>
      </c>
      <c r="G11749" t="s">
        <v>30470</v>
      </c>
      <c r="H11749" t="s">
        <v>7</v>
      </c>
      <c r="I11749" t="s">
        <v>30471</v>
      </c>
      <c r="K11749" s="7">
        <v>26</v>
      </c>
      <c r="L11749" s="5"/>
      <c r="N11749" s="1">
        <v>5184</v>
      </c>
      <c r="P11749" t="s">
        <v>9</v>
      </c>
      <c r="Q11749" t="s">
        <v>128</v>
      </c>
      <c r="R11749" t="s">
        <v>48</v>
      </c>
      <c r="S11749">
        <v>1</v>
      </c>
      <c r="T11749" t="s">
        <v>30472</v>
      </c>
      <c r="U11749">
        <v>4731</v>
      </c>
      <c r="V11749">
        <v>0</v>
      </c>
      <c r="X11749" t="s">
        <v>10</v>
      </c>
      <c r="Z11749" t="s">
        <v>10468</v>
      </c>
      <c r="AA11749" t="s">
        <v>164</v>
      </c>
      <c r="AB11749" t="s">
        <v>165</v>
      </c>
      <c r="AC11749">
        <v>28</v>
      </c>
      <c r="AE11749">
        <v>0</v>
      </c>
      <c r="AH11749" s="1">
        <v>31.4</v>
      </c>
      <c r="AI11749" t="s">
        <v>32</v>
      </c>
    </row>
    <row r="11750" spans="1:35" x14ac:dyDescent="0.35">
      <c r="A11750" t="s">
        <v>4</v>
      </c>
      <c r="C11750" s="6">
        <v>38.562260000000002</v>
      </c>
      <c r="D11750" s="6">
        <v>-109.79445</v>
      </c>
      <c r="E11750" t="s">
        <v>30574</v>
      </c>
      <c r="F11750" s="2" t="s">
        <v>30283</v>
      </c>
      <c r="G11750" t="s">
        <v>19940</v>
      </c>
      <c r="H11750" t="s">
        <v>14</v>
      </c>
      <c r="K11750" s="7">
        <v>6</v>
      </c>
      <c r="L11750" s="5"/>
      <c r="N11750" s="1">
        <v>6100</v>
      </c>
      <c r="P11750" t="s">
        <v>9</v>
      </c>
      <c r="Q11750" t="s">
        <v>47</v>
      </c>
      <c r="R11750" t="s">
        <v>32</v>
      </c>
      <c r="S11750">
        <v>120703</v>
      </c>
      <c r="T11750" t="s">
        <v>30575</v>
      </c>
      <c r="U11750">
        <v>17096</v>
      </c>
      <c r="V11750">
        <v>1</v>
      </c>
      <c r="W11750" t="s">
        <v>30576</v>
      </c>
      <c r="X11750" t="s">
        <v>10</v>
      </c>
      <c r="Y11750" t="s">
        <v>2262</v>
      </c>
      <c r="Z11750" t="s">
        <v>30484</v>
      </c>
      <c r="AA11750" t="s">
        <v>164</v>
      </c>
      <c r="AB11750" t="s">
        <v>165</v>
      </c>
      <c r="AC11750">
        <v>18</v>
      </c>
      <c r="AE11750">
        <v>0</v>
      </c>
      <c r="AG11750" t="s">
        <v>50</v>
      </c>
      <c r="AH11750" s="1">
        <v>13.2</v>
      </c>
      <c r="AI11750" t="s">
        <v>158</v>
      </c>
    </row>
    <row r="11751" spans="1:35" x14ac:dyDescent="0.35">
      <c r="A11751" t="s">
        <v>4</v>
      </c>
      <c r="C11751" s="6">
        <v>38.486080000000001</v>
      </c>
      <c r="D11751" s="6">
        <v>-109.7402</v>
      </c>
      <c r="E11751" t="s">
        <v>30543</v>
      </c>
      <c r="F11751" s="2" t="s">
        <v>30283</v>
      </c>
      <c r="G11751" t="s">
        <v>2505</v>
      </c>
      <c r="H11751" t="s">
        <v>20</v>
      </c>
      <c r="I11751" t="s">
        <v>30544</v>
      </c>
      <c r="K11751" s="7">
        <v>21</v>
      </c>
      <c r="L11751" s="5"/>
      <c r="N11751" s="1">
        <v>5988</v>
      </c>
      <c r="O11751" t="s">
        <v>58</v>
      </c>
      <c r="P11751" t="s">
        <v>64</v>
      </c>
      <c r="Q11751" t="s">
        <v>128</v>
      </c>
      <c r="R11751" t="s">
        <v>48</v>
      </c>
      <c r="S11751">
        <v>1</v>
      </c>
      <c r="T11751" t="s">
        <v>30545</v>
      </c>
      <c r="U11751">
        <v>4546</v>
      </c>
      <c r="V11751">
        <v>0</v>
      </c>
      <c r="X11751" t="s">
        <v>29</v>
      </c>
      <c r="Z11751" t="s">
        <v>30484</v>
      </c>
      <c r="AA11751" t="s">
        <v>111</v>
      </c>
      <c r="AB11751" t="s">
        <v>165</v>
      </c>
      <c r="AC11751">
        <v>35</v>
      </c>
      <c r="AD11751" t="s">
        <v>489</v>
      </c>
      <c r="AE11751">
        <v>344161</v>
      </c>
      <c r="AF11751" t="s">
        <v>68</v>
      </c>
      <c r="AH11751" s="1">
        <v>11.9</v>
      </c>
      <c r="AI11751" t="s">
        <v>74</v>
      </c>
    </row>
    <row r="11752" spans="1:35" x14ac:dyDescent="0.35">
      <c r="A11752" t="s">
        <v>4</v>
      </c>
      <c r="C11752" s="6">
        <v>40.93188</v>
      </c>
      <c r="D11752" s="6">
        <v>-109.73514</v>
      </c>
      <c r="E11752" t="s">
        <v>4072</v>
      </c>
      <c r="F11752" s="2" t="s">
        <v>30283</v>
      </c>
      <c r="G11752" t="s">
        <v>30995</v>
      </c>
      <c r="H11752" t="s">
        <v>26</v>
      </c>
      <c r="I11752" t="s">
        <v>30963</v>
      </c>
      <c r="J11752" s="1">
        <v>4</v>
      </c>
      <c r="K11752" s="7">
        <v>15</v>
      </c>
      <c r="L11752" s="5"/>
      <c r="M11752" s="1">
        <v>40101</v>
      </c>
      <c r="N11752" s="1">
        <v>6263</v>
      </c>
      <c r="P11752" t="s">
        <v>9</v>
      </c>
      <c r="Q11752" t="s">
        <v>47</v>
      </c>
      <c r="R11752" t="s">
        <v>32</v>
      </c>
      <c r="S11752">
        <v>1</v>
      </c>
      <c r="T11752" t="s">
        <v>30996</v>
      </c>
      <c r="U11752">
        <v>4529</v>
      </c>
      <c r="V11752">
        <v>1</v>
      </c>
      <c r="X11752" t="s">
        <v>10</v>
      </c>
      <c r="Z11752" t="s">
        <v>30961</v>
      </c>
      <c r="AA11752" t="s">
        <v>164</v>
      </c>
      <c r="AB11752" t="s">
        <v>165</v>
      </c>
      <c r="AC11752">
        <v>40</v>
      </c>
      <c r="AE11752">
        <v>0</v>
      </c>
      <c r="AF11752" t="s">
        <v>42</v>
      </c>
      <c r="AG11752" t="s">
        <v>50</v>
      </c>
      <c r="AH11752" s="1">
        <v>3.9</v>
      </c>
      <c r="AI11752" t="s">
        <v>60</v>
      </c>
    </row>
    <row r="11753" spans="1:35" x14ac:dyDescent="0.35">
      <c r="A11753" t="s">
        <v>4</v>
      </c>
      <c r="C11753" s="6">
        <v>40.855240000000002</v>
      </c>
      <c r="D11753" s="6">
        <v>-109.7299</v>
      </c>
      <c r="E11753" t="s">
        <v>6399</v>
      </c>
      <c r="F11753" s="2" t="s">
        <v>30283</v>
      </c>
      <c r="G11753" t="s">
        <v>119</v>
      </c>
      <c r="H11753" t="s">
        <v>26</v>
      </c>
      <c r="J11753" s="1">
        <v>3</v>
      </c>
      <c r="K11753" s="7">
        <v>17</v>
      </c>
      <c r="L11753" s="5"/>
      <c r="M11753" s="1">
        <v>40101</v>
      </c>
      <c r="N11753" s="1">
        <v>7697</v>
      </c>
      <c r="P11753" t="s">
        <v>9</v>
      </c>
      <c r="Q11753" t="s">
        <v>47</v>
      </c>
      <c r="R11753" t="s">
        <v>32</v>
      </c>
      <c r="S11753">
        <v>1</v>
      </c>
      <c r="T11753" t="s">
        <v>30846</v>
      </c>
      <c r="U11753">
        <v>4548</v>
      </c>
      <c r="V11753">
        <v>0</v>
      </c>
      <c r="X11753" t="s">
        <v>10</v>
      </c>
      <c r="Z11753" t="s">
        <v>30961</v>
      </c>
      <c r="AA11753" t="s">
        <v>164</v>
      </c>
      <c r="AB11753" t="s">
        <v>165</v>
      </c>
      <c r="AC11753">
        <v>30</v>
      </c>
      <c r="AE11753">
        <v>0</v>
      </c>
      <c r="AF11753" t="s">
        <v>42</v>
      </c>
      <c r="AG11753" t="s">
        <v>50</v>
      </c>
      <c r="AH11753" s="1">
        <v>9.1999999999999993</v>
      </c>
      <c r="AI11753" t="s">
        <v>60</v>
      </c>
    </row>
    <row r="11754" spans="1:35" x14ac:dyDescent="0.35">
      <c r="A11754" t="s">
        <v>4</v>
      </c>
      <c r="C11754" s="6">
        <v>40.923299999999998</v>
      </c>
      <c r="D11754" s="6">
        <v>-109.7133</v>
      </c>
      <c r="E11754" t="s">
        <v>7642</v>
      </c>
      <c r="F11754" s="2" t="s">
        <v>30283</v>
      </c>
      <c r="G11754" t="s">
        <v>9386</v>
      </c>
      <c r="H11754" t="s">
        <v>26</v>
      </c>
      <c r="J11754" s="1">
        <v>4</v>
      </c>
      <c r="K11754" s="7">
        <v>8</v>
      </c>
      <c r="L11754" s="5"/>
      <c r="M11754" s="1">
        <v>40101</v>
      </c>
      <c r="N11754" s="1">
        <v>6247</v>
      </c>
      <c r="P11754" t="s">
        <v>9</v>
      </c>
      <c r="Q11754" t="s">
        <v>47</v>
      </c>
      <c r="R11754" t="s">
        <v>32</v>
      </c>
      <c r="S11754">
        <v>1</v>
      </c>
      <c r="U11754">
        <v>4773</v>
      </c>
      <c r="V11754">
        <v>0</v>
      </c>
      <c r="X11754" t="s">
        <v>10</v>
      </c>
      <c r="Z11754" t="s">
        <v>30961</v>
      </c>
      <c r="AA11754" t="s">
        <v>164</v>
      </c>
      <c r="AB11754" t="s">
        <v>165</v>
      </c>
      <c r="AC11754">
        <v>0</v>
      </c>
      <c r="AE11754">
        <v>0</v>
      </c>
      <c r="AF11754" t="s">
        <v>2297</v>
      </c>
      <c r="AG11754" t="s">
        <v>50</v>
      </c>
      <c r="AH11754" s="1">
        <v>4.5</v>
      </c>
      <c r="AI11754" t="s">
        <v>60</v>
      </c>
    </row>
    <row r="11755" spans="1:35" x14ac:dyDescent="0.35">
      <c r="A11755" t="s">
        <v>4</v>
      </c>
      <c r="C11755" s="6">
        <v>40.924199999999999</v>
      </c>
      <c r="D11755" s="6">
        <v>-109.7086</v>
      </c>
      <c r="E11755" t="s">
        <v>30987</v>
      </c>
      <c r="F11755" s="2" t="s">
        <v>30283</v>
      </c>
      <c r="G11755" t="s">
        <v>11989</v>
      </c>
      <c r="H11755" t="s">
        <v>26</v>
      </c>
      <c r="J11755" s="1">
        <v>4</v>
      </c>
      <c r="K11755" s="7">
        <v>12</v>
      </c>
      <c r="L11755" s="5"/>
      <c r="M11755" s="1">
        <v>40101</v>
      </c>
      <c r="N11755" s="1">
        <v>6135</v>
      </c>
      <c r="O11755" t="s">
        <v>58</v>
      </c>
      <c r="P11755" t="s">
        <v>9</v>
      </c>
      <c r="Q11755" t="s">
        <v>47</v>
      </c>
      <c r="R11755" t="s">
        <v>32</v>
      </c>
      <c r="S11755">
        <v>1</v>
      </c>
      <c r="T11755" t="s">
        <v>30846</v>
      </c>
      <c r="U11755">
        <v>4636</v>
      </c>
      <c r="V11755">
        <v>0</v>
      </c>
      <c r="X11755" t="s">
        <v>10</v>
      </c>
      <c r="Z11755" t="s">
        <v>30961</v>
      </c>
      <c r="AA11755" t="s">
        <v>164</v>
      </c>
      <c r="AB11755" t="s">
        <v>165</v>
      </c>
      <c r="AC11755">
        <v>0</v>
      </c>
      <c r="AE11755">
        <v>0</v>
      </c>
      <c r="AF11755" t="s">
        <v>2297</v>
      </c>
      <c r="AG11755" t="s">
        <v>50</v>
      </c>
      <c r="AH11755" s="1">
        <v>4.5</v>
      </c>
      <c r="AI11755" t="s">
        <v>60</v>
      </c>
    </row>
    <row r="11756" spans="1:35" x14ac:dyDescent="0.35">
      <c r="A11756" t="s">
        <v>4</v>
      </c>
      <c r="C11756" s="6">
        <v>40.8033</v>
      </c>
      <c r="D11756" s="6">
        <v>-109.7067</v>
      </c>
      <c r="E11756" t="s">
        <v>30951</v>
      </c>
      <c r="F11756" s="2" t="s">
        <v>30283</v>
      </c>
      <c r="G11756" t="s">
        <v>854</v>
      </c>
      <c r="H11756" t="s">
        <v>26</v>
      </c>
      <c r="I11756" t="s">
        <v>30952</v>
      </c>
      <c r="J11756" s="1">
        <v>4</v>
      </c>
      <c r="K11756" s="7">
        <v>14</v>
      </c>
      <c r="L11756" s="5"/>
      <c r="M11756" s="1">
        <v>40101</v>
      </c>
      <c r="N11756" s="1">
        <v>10499</v>
      </c>
      <c r="P11756" t="s">
        <v>9</v>
      </c>
      <c r="S11756">
        <v>1</v>
      </c>
      <c r="T11756" t="s">
        <v>30846</v>
      </c>
      <c r="U11756">
        <v>4697</v>
      </c>
      <c r="V11756">
        <v>0</v>
      </c>
      <c r="X11756" t="s">
        <v>29</v>
      </c>
      <c r="Z11756" t="s">
        <v>36128</v>
      </c>
      <c r="AA11756" t="s">
        <v>164</v>
      </c>
      <c r="AB11756" t="s">
        <v>165</v>
      </c>
      <c r="AC11756">
        <v>0</v>
      </c>
      <c r="AD11756" t="s">
        <v>489</v>
      </c>
      <c r="AE11756">
        <v>72067</v>
      </c>
      <c r="AF11756" t="s">
        <v>35</v>
      </c>
      <c r="AH11756" s="1">
        <v>25.8</v>
      </c>
      <c r="AI11756" t="s">
        <v>36</v>
      </c>
    </row>
    <row r="11757" spans="1:35" x14ac:dyDescent="0.35">
      <c r="A11757" t="s">
        <v>4</v>
      </c>
      <c r="C11757" s="6">
        <v>40.203270000000003</v>
      </c>
      <c r="D11757" s="6">
        <v>-109.68458</v>
      </c>
      <c r="E11757" t="s">
        <v>30792</v>
      </c>
      <c r="F11757" s="2" t="s">
        <v>30283</v>
      </c>
      <c r="G11757" t="s">
        <v>19784</v>
      </c>
      <c r="H11757" t="s">
        <v>14</v>
      </c>
      <c r="K11757" s="7">
        <v>12</v>
      </c>
      <c r="L11757" s="5"/>
      <c r="N11757" s="1">
        <v>4833</v>
      </c>
      <c r="P11757" t="s">
        <v>9</v>
      </c>
      <c r="Q11757" t="s">
        <v>97</v>
      </c>
      <c r="R11757" t="s">
        <v>32</v>
      </c>
      <c r="S11757">
        <v>1</v>
      </c>
      <c r="T11757" t="s">
        <v>36127</v>
      </c>
      <c r="U11757">
        <v>4674</v>
      </c>
      <c r="V11757">
        <v>0</v>
      </c>
      <c r="X11757" t="s">
        <v>10</v>
      </c>
      <c r="Z11757" t="s">
        <v>36128</v>
      </c>
      <c r="AA11757" t="s">
        <v>164</v>
      </c>
      <c r="AB11757" t="s">
        <v>165</v>
      </c>
      <c r="AC11757">
        <v>0</v>
      </c>
      <c r="AE11757">
        <v>0</v>
      </c>
      <c r="AH11757" s="1">
        <v>19.3</v>
      </c>
      <c r="AI11757" t="s">
        <v>74</v>
      </c>
    </row>
    <row r="11758" spans="1:35" x14ac:dyDescent="0.35">
      <c r="A11758" t="s">
        <v>4</v>
      </c>
      <c r="C11758" s="6">
        <v>40.923299999999998</v>
      </c>
      <c r="D11758" s="6">
        <v>-109.675</v>
      </c>
      <c r="E11758" t="s">
        <v>30985</v>
      </c>
      <c r="F11758" s="2" t="s">
        <v>30283</v>
      </c>
      <c r="G11758" t="s">
        <v>30986</v>
      </c>
      <c r="H11758" t="s">
        <v>26</v>
      </c>
      <c r="J11758" s="1">
        <v>3</v>
      </c>
      <c r="K11758" s="7">
        <v>16</v>
      </c>
      <c r="L11758" s="5"/>
      <c r="M11758" s="1">
        <v>40101</v>
      </c>
      <c r="N11758" s="1">
        <v>6053</v>
      </c>
      <c r="P11758" t="s">
        <v>9</v>
      </c>
      <c r="Q11758" t="s">
        <v>47</v>
      </c>
      <c r="R11758" t="s">
        <v>32</v>
      </c>
      <c r="S11758">
        <v>1</v>
      </c>
      <c r="T11758" t="s">
        <v>30846</v>
      </c>
      <c r="U11758">
        <v>4710</v>
      </c>
      <c r="V11758">
        <v>0</v>
      </c>
      <c r="X11758" t="s">
        <v>10</v>
      </c>
      <c r="Y11758" t="s">
        <v>1915</v>
      </c>
      <c r="Z11758" t="s">
        <v>30965</v>
      </c>
      <c r="AA11758" t="s">
        <v>164</v>
      </c>
      <c r="AB11758" t="s">
        <v>165</v>
      </c>
      <c r="AC11758">
        <v>45</v>
      </c>
      <c r="AE11758">
        <v>0</v>
      </c>
      <c r="AF11758" t="s">
        <v>2297</v>
      </c>
      <c r="AG11758" t="s">
        <v>50</v>
      </c>
      <c r="AH11758" s="1">
        <v>13.6</v>
      </c>
      <c r="AI11758" t="s">
        <v>74</v>
      </c>
    </row>
    <row r="11759" spans="1:35" x14ac:dyDescent="0.35">
      <c r="A11759" t="s">
        <v>4</v>
      </c>
      <c r="C11759" s="6">
        <v>38.696216</v>
      </c>
      <c r="D11759" s="6">
        <v>-109.673125</v>
      </c>
      <c r="E11759" t="s">
        <v>30616</v>
      </c>
      <c r="F11759" s="2" t="s">
        <v>30283</v>
      </c>
      <c r="G11759" t="s">
        <v>268</v>
      </c>
      <c r="H11759" t="s">
        <v>14</v>
      </c>
      <c r="K11759" s="7">
        <v>7</v>
      </c>
      <c r="L11759" s="4" t="s">
        <v>34703</v>
      </c>
      <c r="N11759" s="1">
        <v>4341</v>
      </c>
      <c r="P11759" t="s">
        <v>9</v>
      </c>
      <c r="Q11759" t="s">
        <v>1381</v>
      </c>
      <c r="R11759" t="s">
        <v>32</v>
      </c>
      <c r="S11759">
        <v>120703</v>
      </c>
      <c r="T11759" t="s">
        <v>30617</v>
      </c>
      <c r="U11759">
        <v>17137</v>
      </c>
      <c r="V11759">
        <v>1</v>
      </c>
      <c r="X11759" t="s">
        <v>10</v>
      </c>
      <c r="Y11759" t="s">
        <v>3232</v>
      </c>
      <c r="Z11759" t="s">
        <v>30484</v>
      </c>
      <c r="AA11759" t="s">
        <v>164</v>
      </c>
      <c r="AC11759">
        <v>0</v>
      </c>
      <c r="AE11759">
        <v>0</v>
      </c>
      <c r="AF11759" t="s">
        <v>68</v>
      </c>
      <c r="AG11759" t="s">
        <v>105</v>
      </c>
      <c r="AH11759" s="1">
        <v>10.8</v>
      </c>
    </row>
    <row r="11760" spans="1:35" x14ac:dyDescent="0.35">
      <c r="A11760" t="s">
        <v>4</v>
      </c>
      <c r="C11760" s="6">
        <v>38.698</v>
      </c>
      <c r="D11760" s="6">
        <v>-109.67100000000001</v>
      </c>
      <c r="E11760" t="s">
        <v>30490</v>
      </c>
      <c r="F11760" s="2" t="s">
        <v>30283</v>
      </c>
      <c r="G11760" t="s">
        <v>9034</v>
      </c>
      <c r="H11760" t="s">
        <v>14</v>
      </c>
      <c r="K11760" s="7">
        <v>8</v>
      </c>
      <c r="L11760" s="5"/>
      <c r="O11760" t="s">
        <v>188</v>
      </c>
      <c r="S11760">
        <v>120703</v>
      </c>
      <c r="U11760">
        <v>17104</v>
      </c>
      <c r="V11760">
        <v>0</v>
      </c>
      <c r="X11760" t="s">
        <v>10</v>
      </c>
      <c r="Y11760" t="s">
        <v>491</v>
      </c>
      <c r="AC11760">
        <v>25</v>
      </c>
      <c r="AE11760">
        <v>0</v>
      </c>
    </row>
    <row r="11761" spans="1:35" x14ac:dyDescent="0.35">
      <c r="A11761" t="s">
        <v>4</v>
      </c>
      <c r="C11761" s="6">
        <v>38.198160000000001</v>
      </c>
      <c r="D11761" s="6">
        <v>-109.67050999999999</v>
      </c>
      <c r="E11761" t="s">
        <v>30490</v>
      </c>
      <c r="F11761" s="2" t="s">
        <v>30283</v>
      </c>
      <c r="G11761" t="s">
        <v>9034</v>
      </c>
      <c r="H11761" t="s">
        <v>14</v>
      </c>
      <c r="K11761" s="7">
        <v>8</v>
      </c>
      <c r="L11761" s="5"/>
      <c r="N11761" s="1">
        <v>4843</v>
      </c>
      <c r="P11761" t="s">
        <v>9</v>
      </c>
      <c r="Q11761" t="s">
        <v>47</v>
      </c>
      <c r="R11761" t="s">
        <v>32</v>
      </c>
      <c r="S11761">
        <v>120703</v>
      </c>
      <c r="T11761" t="s">
        <v>30491</v>
      </c>
      <c r="U11761">
        <v>4587</v>
      </c>
      <c r="V11761">
        <v>1</v>
      </c>
      <c r="X11761" t="s">
        <v>10</v>
      </c>
      <c r="Z11761" t="s">
        <v>30484</v>
      </c>
      <c r="AA11761" t="s">
        <v>164</v>
      </c>
      <c r="AB11761" t="s">
        <v>165</v>
      </c>
      <c r="AC11761">
        <v>25</v>
      </c>
      <c r="AE11761">
        <v>0</v>
      </c>
      <c r="AG11761" t="s">
        <v>50</v>
      </c>
      <c r="AH11761" s="1">
        <v>26.7</v>
      </c>
      <c r="AI11761" t="s">
        <v>60</v>
      </c>
    </row>
    <row r="11762" spans="1:35" x14ac:dyDescent="0.35">
      <c r="A11762" t="s">
        <v>4</v>
      </c>
      <c r="C11762" s="6">
        <v>37.509430000000002</v>
      </c>
      <c r="D11762" s="6">
        <v>-109.65378</v>
      </c>
      <c r="E11762" t="s">
        <v>30365</v>
      </c>
      <c r="F11762" s="2" t="s">
        <v>30283</v>
      </c>
      <c r="G11762" t="s">
        <v>30366</v>
      </c>
      <c r="H11762" t="s">
        <v>14</v>
      </c>
      <c r="K11762" s="7">
        <v>7</v>
      </c>
      <c r="L11762" s="4" t="s">
        <v>34703</v>
      </c>
      <c r="N11762" s="1">
        <v>4847</v>
      </c>
      <c r="P11762" t="s">
        <v>9</v>
      </c>
      <c r="Q11762" t="s">
        <v>1381</v>
      </c>
      <c r="R11762" t="s">
        <v>32</v>
      </c>
      <c r="S11762">
        <v>120703</v>
      </c>
      <c r="T11762" t="s">
        <v>30367</v>
      </c>
      <c r="U11762">
        <v>17094</v>
      </c>
      <c r="V11762">
        <v>0</v>
      </c>
      <c r="X11762" t="s">
        <v>10</v>
      </c>
      <c r="Y11762" t="s">
        <v>1886</v>
      </c>
      <c r="Z11762" t="s">
        <v>30368</v>
      </c>
      <c r="AA11762" t="s">
        <v>164</v>
      </c>
      <c r="AB11762" t="s">
        <v>165</v>
      </c>
      <c r="AC11762">
        <v>0</v>
      </c>
      <c r="AE11762">
        <v>0</v>
      </c>
      <c r="AF11762" t="s">
        <v>68</v>
      </c>
      <c r="AG11762" t="s">
        <v>105</v>
      </c>
      <c r="AH11762" s="1">
        <v>18</v>
      </c>
      <c r="AI11762" t="s">
        <v>158</v>
      </c>
    </row>
    <row r="11763" spans="1:35" x14ac:dyDescent="0.35">
      <c r="A11763" t="s">
        <v>4</v>
      </c>
      <c r="C11763" s="6">
        <v>38.578099999999999</v>
      </c>
      <c r="D11763" s="6">
        <v>-109.636</v>
      </c>
      <c r="E11763" t="s">
        <v>30578</v>
      </c>
      <c r="F11763" s="2" t="s">
        <v>30283</v>
      </c>
      <c r="G11763" t="s">
        <v>2132</v>
      </c>
      <c r="H11763" t="s">
        <v>14</v>
      </c>
      <c r="K11763" s="7">
        <v>9</v>
      </c>
      <c r="L11763" s="5"/>
      <c r="N11763" s="1">
        <v>4000</v>
      </c>
      <c r="O11763" t="s">
        <v>8</v>
      </c>
      <c r="P11763" t="s">
        <v>9</v>
      </c>
      <c r="Q11763" t="s">
        <v>47</v>
      </c>
      <c r="R11763" t="s">
        <v>32</v>
      </c>
      <c r="S11763">
        <v>120703</v>
      </c>
      <c r="T11763" t="s">
        <v>30579</v>
      </c>
      <c r="U11763">
        <v>9190</v>
      </c>
      <c r="V11763">
        <v>1</v>
      </c>
      <c r="X11763" t="s">
        <v>10</v>
      </c>
      <c r="Y11763" t="s">
        <v>4184</v>
      </c>
      <c r="Z11763" t="s">
        <v>30484</v>
      </c>
      <c r="AA11763" t="s">
        <v>164</v>
      </c>
      <c r="AB11763" t="s">
        <v>165</v>
      </c>
      <c r="AC11763">
        <v>0</v>
      </c>
      <c r="AE11763">
        <v>0</v>
      </c>
    </row>
    <row r="11764" spans="1:35" x14ac:dyDescent="0.35">
      <c r="A11764" t="s">
        <v>4</v>
      </c>
      <c r="C11764" s="6">
        <v>38.575335000000003</v>
      </c>
      <c r="D11764" s="6">
        <v>-109.63355300000001</v>
      </c>
      <c r="E11764" t="s">
        <v>30577</v>
      </c>
      <c r="F11764" s="2" t="s">
        <v>30283</v>
      </c>
      <c r="G11764" t="s">
        <v>2132</v>
      </c>
      <c r="H11764" t="s">
        <v>14</v>
      </c>
      <c r="K11764" s="7">
        <v>5</v>
      </c>
      <c r="L11764" s="5"/>
      <c r="O11764" t="s">
        <v>188</v>
      </c>
      <c r="S11764">
        <v>120703</v>
      </c>
      <c r="T11764" t="s">
        <v>30485</v>
      </c>
      <c r="U11764">
        <v>17102</v>
      </c>
      <c r="V11764">
        <v>0</v>
      </c>
      <c r="X11764" t="s">
        <v>10</v>
      </c>
      <c r="Y11764" t="s">
        <v>491</v>
      </c>
      <c r="AC11764">
        <v>40</v>
      </c>
      <c r="AE11764">
        <v>0</v>
      </c>
    </row>
    <row r="11765" spans="1:35" x14ac:dyDescent="0.35">
      <c r="A11765" t="s">
        <v>4</v>
      </c>
      <c r="C11765" s="6">
        <v>40.742100000000001</v>
      </c>
      <c r="D11765" s="6">
        <v>-109.6236</v>
      </c>
      <c r="E11765" t="s">
        <v>30932</v>
      </c>
      <c r="F11765" s="2" t="s">
        <v>30283</v>
      </c>
      <c r="G11765" t="s">
        <v>30933</v>
      </c>
      <c r="H11765" t="s">
        <v>26</v>
      </c>
      <c r="J11765" s="1">
        <v>3</v>
      </c>
      <c r="K11765" s="7">
        <v>11</v>
      </c>
      <c r="L11765" s="5"/>
      <c r="M11765" s="1">
        <v>40102</v>
      </c>
      <c r="N11765" s="1">
        <v>9285</v>
      </c>
      <c r="P11765" t="s">
        <v>9</v>
      </c>
      <c r="Q11765" t="s">
        <v>47</v>
      </c>
      <c r="R11765" t="s">
        <v>32</v>
      </c>
      <c r="S11765">
        <v>1</v>
      </c>
      <c r="T11765" t="s">
        <v>30846</v>
      </c>
      <c r="U11765">
        <v>4666</v>
      </c>
      <c r="V11765">
        <v>0</v>
      </c>
      <c r="X11765" t="s">
        <v>10</v>
      </c>
      <c r="Z11765" t="s">
        <v>36128</v>
      </c>
      <c r="AA11765" t="s">
        <v>164</v>
      </c>
      <c r="AB11765" t="s">
        <v>165</v>
      </c>
      <c r="AC11765">
        <v>35</v>
      </c>
      <c r="AE11765">
        <v>0</v>
      </c>
      <c r="AF11765" t="s">
        <v>3049</v>
      </c>
      <c r="AG11765" t="s">
        <v>105</v>
      </c>
      <c r="AH11765" s="1">
        <v>20.399999999999999</v>
      </c>
      <c r="AI11765" t="s">
        <v>36</v>
      </c>
    </row>
    <row r="11766" spans="1:35" x14ac:dyDescent="0.35">
      <c r="A11766" t="s">
        <v>4</v>
      </c>
      <c r="C11766" s="6">
        <v>38.381630000000001</v>
      </c>
      <c r="D11766" s="6">
        <v>-109.61609</v>
      </c>
      <c r="E11766" t="s">
        <v>30531</v>
      </c>
      <c r="F11766" s="2" t="s">
        <v>30283</v>
      </c>
      <c r="G11766" t="s">
        <v>6251</v>
      </c>
      <c r="H11766" t="s">
        <v>14</v>
      </c>
      <c r="K11766" s="7">
        <v>10</v>
      </c>
      <c r="L11766" s="5"/>
      <c r="N11766" s="1">
        <v>5823</v>
      </c>
      <c r="P11766" t="s">
        <v>9</v>
      </c>
      <c r="Q11766" t="s">
        <v>47</v>
      </c>
      <c r="R11766" t="s">
        <v>32</v>
      </c>
      <c r="S11766">
        <v>1</v>
      </c>
      <c r="T11766" t="s">
        <v>30532</v>
      </c>
      <c r="U11766">
        <v>4588</v>
      </c>
      <c r="V11766">
        <v>0</v>
      </c>
      <c r="X11766" t="s">
        <v>10</v>
      </c>
      <c r="Z11766" t="s">
        <v>30484</v>
      </c>
      <c r="AA11766" t="s">
        <v>164</v>
      </c>
      <c r="AB11766" t="s">
        <v>165</v>
      </c>
      <c r="AC11766">
        <v>25</v>
      </c>
      <c r="AE11766">
        <v>0</v>
      </c>
      <c r="AG11766" t="s">
        <v>50</v>
      </c>
      <c r="AH11766" s="1">
        <v>13.7</v>
      </c>
      <c r="AI11766" t="s">
        <v>60</v>
      </c>
    </row>
    <row r="11767" spans="1:35" x14ac:dyDescent="0.35">
      <c r="A11767" t="s">
        <v>4</v>
      </c>
      <c r="C11767" s="6">
        <v>40.702179999999998</v>
      </c>
      <c r="D11767" s="6">
        <v>-109.61429</v>
      </c>
      <c r="E11767" t="s">
        <v>30925</v>
      </c>
      <c r="F11767" s="2" t="s">
        <v>30283</v>
      </c>
      <c r="G11767" t="s">
        <v>16129</v>
      </c>
      <c r="H11767" t="s">
        <v>26</v>
      </c>
      <c r="K11767" s="7">
        <v>4</v>
      </c>
      <c r="L11767" s="5"/>
      <c r="O11767" t="s">
        <v>8</v>
      </c>
      <c r="P11767" t="s">
        <v>9</v>
      </c>
      <c r="Q11767" t="s">
        <v>47</v>
      </c>
      <c r="R11767" t="s">
        <v>32</v>
      </c>
      <c r="S11767">
        <v>100716</v>
      </c>
      <c r="U11767">
        <v>13720</v>
      </c>
      <c r="V11767">
        <v>0</v>
      </c>
      <c r="X11767" t="s">
        <v>10</v>
      </c>
      <c r="Y11767" t="s">
        <v>30926</v>
      </c>
      <c r="Z11767" t="s">
        <v>36128</v>
      </c>
      <c r="AA11767" t="s">
        <v>164</v>
      </c>
      <c r="AB11767" t="s">
        <v>165</v>
      </c>
      <c r="AC11767">
        <v>0</v>
      </c>
      <c r="AE11767">
        <v>0</v>
      </c>
      <c r="AF11767" t="s">
        <v>42</v>
      </c>
    </row>
    <row r="11768" spans="1:35" x14ac:dyDescent="0.35">
      <c r="A11768" t="s">
        <v>4</v>
      </c>
      <c r="C11768" s="6">
        <v>37.263530000000003</v>
      </c>
      <c r="D11768" s="6">
        <v>-109.6127</v>
      </c>
      <c r="E11768" t="s">
        <v>30336</v>
      </c>
      <c r="F11768" s="2" t="s">
        <v>30283</v>
      </c>
      <c r="G11768" t="s">
        <v>15787</v>
      </c>
      <c r="H11768" t="s">
        <v>14</v>
      </c>
      <c r="K11768" s="7">
        <v>22</v>
      </c>
      <c r="L11768" s="5"/>
      <c r="N11768" s="1">
        <v>4318</v>
      </c>
      <c r="P11768" t="s">
        <v>9</v>
      </c>
      <c r="Q11768" t="s">
        <v>47</v>
      </c>
      <c r="R11768" t="s">
        <v>48</v>
      </c>
      <c r="S11768">
        <v>1</v>
      </c>
      <c r="T11768" t="s">
        <v>30337</v>
      </c>
      <c r="U11768">
        <v>4706</v>
      </c>
      <c r="V11768">
        <v>1</v>
      </c>
      <c r="X11768" t="s">
        <v>10</v>
      </c>
      <c r="Y11768" t="s">
        <v>30338</v>
      </c>
      <c r="Z11768" t="s">
        <v>30318</v>
      </c>
      <c r="AA11768" t="s">
        <v>164</v>
      </c>
      <c r="AB11768" t="s">
        <v>165</v>
      </c>
      <c r="AC11768">
        <v>0</v>
      </c>
      <c r="AE11768">
        <v>0</v>
      </c>
      <c r="AF11768" t="s">
        <v>68</v>
      </c>
      <c r="AG11768" t="s">
        <v>50</v>
      </c>
      <c r="AH11768" s="1">
        <v>3.6</v>
      </c>
      <c r="AI11768" t="s">
        <v>74</v>
      </c>
    </row>
    <row r="11769" spans="1:35" x14ac:dyDescent="0.35">
      <c r="A11769" t="s">
        <v>4</v>
      </c>
      <c r="C11769" s="6">
        <v>38.535539999999997</v>
      </c>
      <c r="D11769" s="6">
        <v>-109.60583</v>
      </c>
      <c r="E11769" t="s">
        <v>30557</v>
      </c>
      <c r="F11769" s="2" t="s">
        <v>30283</v>
      </c>
      <c r="G11769" t="s">
        <v>268</v>
      </c>
      <c r="H11769" t="s">
        <v>14</v>
      </c>
      <c r="K11769" s="7">
        <v>17</v>
      </c>
      <c r="L11769" s="5"/>
      <c r="N11769" s="1">
        <v>4000</v>
      </c>
      <c r="P11769" t="s">
        <v>9</v>
      </c>
      <c r="Q11769" t="s">
        <v>47</v>
      </c>
      <c r="R11769" t="s">
        <v>32</v>
      </c>
      <c r="S11769">
        <v>91222</v>
      </c>
      <c r="T11769" t="s">
        <v>30419</v>
      </c>
      <c r="U11769">
        <v>9191</v>
      </c>
      <c r="V11769">
        <v>0</v>
      </c>
      <c r="X11769" t="s">
        <v>10</v>
      </c>
      <c r="Z11769" t="s">
        <v>30484</v>
      </c>
      <c r="AA11769" t="s">
        <v>164</v>
      </c>
      <c r="AB11769" t="s">
        <v>165</v>
      </c>
      <c r="AC11769">
        <v>0</v>
      </c>
      <c r="AE11769">
        <v>0</v>
      </c>
      <c r="AH11769" s="1">
        <v>4</v>
      </c>
      <c r="AI11769" t="s">
        <v>74</v>
      </c>
    </row>
    <row r="11770" spans="1:35" x14ac:dyDescent="0.35">
      <c r="A11770" t="s">
        <v>4</v>
      </c>
      <c r="C11770" s="6">
        <v>38.468868000000001</v>
      </c>
      <c r="D11770" s="6">
        <v>-109.59768800000001</v>
      </c>
      <c r="E11770" t="s">
        <v>27116</v>
      </c>
      <c r="F11770" s="2" t="s">
        <v>30283</v>
      </c>
      <c r="G11770" t="s">
        <v>18308</v>
      </c>
      <c r="H11770" t="s">
        <v>14</v>
      </c>
      <c r="K11770" s="7">
        <v>9</v>
      </c>
      <c r="L11770" s="5"/>
      <c r="N11770" s="1">
        <v>4160</v>
      </c>
      <c r="P11770" t="s">
        <v>9</v>
      </c>
      <c r="Q11770" t="s">
        <v>47</v>
      </c>
      <c r="R11770" t="s">
        <v>32</v>
      </c>
      <c r="S11770">
        <v>120703</v>
      </c>
      <c r="T11770" t="s">
        <v>30540</v>
      </c>
      <c r="U11770">
        <v>17098</v>
      </c>
      <c r="V11770">
        <v>1</v>
      </c>
      <c r="X11770" t="s">
        <v>10</v>
      </c>
      <c r="Z11770" t="s">
        <v>30484</v>
      </c>
      <c r="AA11770" t="s">
        <v>164</v>
      </c>
      <c r="AB11770" t="s">
        <v>165</v>
      </c>
      <c r="AC11770">
        <v>0</v>
      </c>
      <c r="AE11770">
        <v>0</v>
      </c>
      <c r="AH11770" s="1">
        <v>7.7</v>
      </c>
      <c r="AI11770" t="s">
        <v>60</v>
      </c>
    </row>
    <row r="11771" spans="1:35" x14ac:dyDescent="0.35">
      <c r="A11771" t="s">
        <v>4</v>
      </c>
      <c r="C11771" s="6">
        <v>38.541890000000002</v>
      </c>
      <c r="D11771" s="6">
        <v>-109.59717999999999</v>
      </c>
      <c r="E11771" t="s">
        <v>30558</v>
      </c>
      <c r="F11771" s="2" t="s">
        <v>30283</v>
      </c>
      <c r="G11771" t="s">
        <v>30559</v>
      </c>
      <c r="H11771" t="s">
        <v>14</v>
      </c>
      <c r="K11771" s="7">
        <v>8</v>
      </c>
      <c r="L11771" s="5"/>
      <c r="N11771" s="1">
        <v>4000</v>
      </c>
      <c r="P11771" t="s">
        <v>9</v>
      </c>
      <c r="Q11771" t="s">
        <v>47</v>
      </c>
      <c r="R11771" t="s">
        <v>32</v>
      </c>
      <c r="S11771">
        <v>91222</v>
      </c>
      <c r="T11771" t="s">
        <v>30560</v>
      </c>
      <c r="U11771">
        <v>9188</v>
      </c>
      <c r="V11771">
        <v>0</v>
      </c>
      <c r="X11771" t="s">
        <v>10</v>
      </c>
      <c r="Z11771" t="s">
        <v>30484</v>
      </c>
      <c r="AA11771" t="s">
        <v>164</v>
      </c>
      <c r="AB11771" t="s">
        <v>165</v>
      </c>
      <c r="AC11771">
        <v>0</v>
      </c>
      <c r="AE11771">
        <v>0</v>
      </c>
      <c r="AH11771" s="1">
        <v>3.4</v>
      </c>
      <c r="AI11771" t="s">
        <v>74</v>
      </c>
    </row>
    <row r="11772" spans="1:35" x14ac:dyDescent="0.35">
      <c r="A11772" t="s">
        <v>4</v>
      </c>
      <c r="C11772" s="6">
        <v>38.510154</v>
      </c>
      <c r="D11772" s="6">
        <v>-109.597016</v>
      </c>
      <c r="E11772" t="s">
        <v>30549</v>
      </c>
      <c r="F11772" s="2" t="s">
        <v>30283</v>
      </c>
      <c r="G11772" t="s">
        <v>14195</v>
      </c>
      <c r="H11772" t="s">
        <v>14</v>
      </c>
      <c r="K11772" s="7">
        <v>13</v>
      </c>
      <c r="L11772" s="5"/>
      <c r="N11772" s="1">
        <v>4069</v>
      </c>
      <c r="P11772" t="s">
        <v>9</v>
      </c>
      <c r="Q11772" t="s">
        <v>47</v>
      </c>
      <c r="R11772" t="s">
        <v>32</v>
      </c>
      <c r="S11772">
        <v>120703</v>
      </c>
      <c r="T11772" t="s">
        <v>30550</v>
      </c>
      <c r="U11772">
        <v>17109</v>
      </c>
      <c r="V11772">
        <v>1</v>
      </c>
      <c r="X11772" t="s">
        <v>10</v>
      </c>
      <c r="Z11772" t="s">
        <v>30484</v>
      </c>
      <c r="AA11772" t="s">
        <v>164</v>
      </c>
      <c r="AB11772" t="s">
        <v>165</v>
      </c>
      <c r="AC11772">
        <v>18</v>
      </c>
      <c r="AE11772">
        <v>0</v>
      </c>
      <c r="AG11772" t="s">
        <v>50</v>
      </c>
      <c r="AH11772" s="1">
        <v>5.0999999999999996</v>
      </c>
      <c r="AI11772" t="s">
        <v>74</v>
      </c>
    </row>
    <row r="11773" spans="1:35" x14ac:dyDescent="0.35">
      <c r="A11773" t="s">
        <v>4</v>
      </c>
      <c r="C11773" s="6">
        <v>40.983699999999999</v>
      </c>
      <c r="D11773" s="6">
        <v>-109.59050000000001</v>
      </c>
      <c r="E11773" t="s">
        <v>31009</v>
      </c>
      <c r="F11773" s="2" t="s">
        <v>30283</v>
      </c>
      <c r="G11773" t="s">
        <v>16786</v>
      </c>
      <c r="H11773" t="s">
        <v>26</v>
      </c>
      <c r="I11773" t="s">
        <v>30952</v>
      </c>
      <c r="J11773" s="1">
        <v>5</v>
      </c>
      <c r="K11773" s="7">
        <v>143</v>
      </c>
      <c r="L11773" s="5"/>
      <c r="M11773" s="1">
        <v>40101</v>
      </c>
      <c r="N11773" s="1">
        <v>6060</v>
      </c>
      <c r="P11773" t="s">
        <v>64</v>
      </c>
      <c r="Q11773" t="s">
        <v>128</v>
      </c>
      <c r="R11773" t="s">
        <v>48</v>
      </c>
      <c r="S11773">
        <v>1</v>
      </c>
      <c r="T11773" t="s">
        <v>30846</v>
      </c>
      <c r="U11773">
        <v>4630</v>
      </c>
      <c r="V11773">
        <v>0</v>
      </c>
      <c r="X11773" t="s">
        <v>29</v>
      </c>
      <c r="Z11773" t="s">
        <v>30961</v>
      </c>
      <c r="AA11773" t="s">
        <v>111</v>
      </c>
      <c r="AB11773" t="s">
        <v>165</v>
      </c>
      <c r="AC11773">
        <v>40</v>
      </c>
      <c r="AD11773" t="s">
        <v>489</v>
      </c>
      <c r="AE11773">
        <v>70093</v>
      </c>
      <c r="AF11773" t="s">
        <v>1180</v>
      </c>
      <c r="AH11773" s="1">
        <v>6.9</v>
      </c>
      <c r="AI11773" t="s">
        <v>64</v>
      </c>
    </row>
    <row r="11774" spans="1:35" x14ac:dyDescent="0.35">
      <c r="A11774" t="s">
        <v>4</v>
      </c>
      <c r="C11774" s="6">
        <v>38.557899999999997</v>
      </c>
      <c r="D11774" s="6">
        <v>-109.58871000000001</v>
      </c>
      <c r="E11774" t="s">
        <v>30570</v>
      </c>
      <c r="F11774" s="2" t="s">
        <v>30283</v>
      </c>
      <c r="G11774" t="s">
        <v>17832</v>
      </c>
      <c r="H11774" t="s">
        <v>14</v>
      </c>
      <c r="K11774" s="7">
        <v>7</v>
      </c>
      <c r="L11774" s="5"/>
      <c r="N11774" s="1">
        <v>4000</v>
      </c>
      <c r="O11774" t="s">
        <v>58</v>
      </c>
      <c r="P11774" t="s">
        <v>9</v>
      </c>
      <c r="Q11774" t="s">
        <v>47</v>
      </c>
      <c r="R11774" t="s">
        <v>32</v>
      </c>
      <c r="S11774">
        <v>91222</v>
      </c>
      <c r="T11774" t="s">
        <v>30571</v>
      </c>
      <c r="U11774">
        <v>9189</v>
      </c>
      <c r="V11774">
        <v>0</v>
      </c>
      <c r="X11774" t="s">
        <v>10</v>
      </c>
      <c r="Z11774" t="s">
        <v>30484</v>
      </c>
      <c r="AA11774" t="s">
        <v>164</v>
      </c>
      <c r="AB11774" t="s">
        <v>165</v>
      </c>
      <c r="AC11774">
        <v>0</v>
      </c>
      <c r="AE11774">
        <v>0</v>
      </c>
      <c r="AH11774" s="1">
        <v>2.4</v>
      </c>
      <c r="AI11774" t="s">
        <v>74</v>
      </c>
    </row>
    <row r="11775" spans="1:35" x14ac:dyDescent="0.35">
      <c r="A11775" t="s">
        <v>4</v>
      </c>
      <c r="C11775" s="6">
        <v>38.773899999999998</v>
      </c>
      <c r="D11775" s="6">
        <v>-109.5864</v>
      </c>
      <c r="E11775" t="s">
        <v>36124</v>
      </c>
      <c r="F11775" s="2" t="s">
        <v>30283</v>
      </c>
      <c r="G11775" t="s">
        <v>30627</v>
      </c>
      <c r="H11775" t="s">
        <v>7</v>
      </c>
      <c r="I11775" t="s">
        <v>30628</v>
      </c>
      <c r="K11775" s="7">
        <v>52</v>
      </c>
      <c r="L11775" s="5"/>
      <c r="N11775" s="1">
        <v>5207</v>
      </c>
      <c r="P11775" t="s">
        <v>9</v>
      </c>
      <c r="Q11775" t="s">
        <v>1518</v>
      </c>
      <c r="R11775" t="s">
        <v>48</v>
      </c>
      <c r="S11775">
        <v>1</v>
      </c>
      <c r="T11775" t="s">
        <v>30629</v>
      </c>
      <c r="U11775">
        <v>4551</v>
      </c>
      <c r="V11775">
        <v>0</v>
      </c>
      <c r="X11775" t="s">
        <v>29</v>
      </c>
      <c r="Z11775" t="s">
        <v>30484</v>
      </c>
      <c r="AA11775" t="s">
        <v>164</v>
      </c>
      <c r="AB11775" t="s">
        <v>165</v>
      </c>
      <c r="AC11775">
        <v>30</v>
      </c>
      <c r="AE11775">
        <v>74066</v>
      </c>
      <c r="AF11775" t="s">
        <v>68</v>
      </c>
      <c r="AH11775" s="1">
        <v>14</v>
      </c>
      <c r="AI11775" t="s">
        <v>36</v>
      </c>
    </row>
    <row r="11776" spans="1:35" x14ac:dyDescent="0.35">
      <c r="A11776" t="s">
        <v>4</v>
      </c>
      <c r="C11776" s="6">
        <v>38.556559999999998</v>
      </c>
      <c r="D11776" s="6">
        <v>-109.5851</v>
      </c>
      <c r="E11776" t="s">
        <v>30568</v>
      </c>
      <c r="F11776" s="2" t="s">
        <v>30283</v>
      </c>
      <c r="G11776" t="s">
        <v>271</v>
      </c>
      <c r="H11776" t="s">
        <v>14</v>
      </c>
      <c r="K11776" s="7">
        <v>10</v>
      </c>
      <c r="L11776" s="5"/>
      <c r="N11776" s="1">
        <v>4000</v>
      </c>
      <c r="O11776" t="s">
        <v>58</v>
      </c>
      <c r="P11776" t="s">
        <v>9</v>
      </c>
      <c r="Q11776" t="s">
        <v>47</v>
      </c>
      <c r="R11776" t="s">
        <v>32</v>
      </c>
      <c r="S11776">
        <v>91222</v>
      </c>
      <c r="T11776" t="s">
        <v>30569</v>
      </c>
      <c r="U11776">
        <v>9187</v>
      </c>
      <c r="V11776">
        <v>0</v>
      </c>
      <c r="X11776" t="s">
        <v>10</v>
      </c>
      <c r="Z11776" t="s">
        <v>30484</v>
      </c>
      <c r="AA11776" t="s">
        <v>164</v>
      </c>
      <c r="AB11776" t="s">
        <v>165</v>
      </c>
      <c r="AC11776">
        <v>0</v>
      </c>
      <c r="AE11776">
        <v>0</v>
      </c>
      <c r="AH11776" s="1">
        <v>2.2000000000000002</v>
      </c>
      <c r="AI11776" t="s">
        <v>74</v>
      </c>
    </row>
    <row r="11777" spans="1:35" x14ac:dyDescent="0.35">
      <c r="A11777" t="s">
        <v>4</v>
      </c>
      <c r="C11777" s="6">
        <v>40.889200000000002</v>
      </c>
      <c r="D11777" s="6">
        <v>-109.559</v>
      </c>
      <c r="E11777" t="s">
        <v>30974</v>
      </c>
      <c r="F11777" s="2" t="s">
        <v>30283</v>
      </c>
      <c r="G11777" t="s">
        <v>30975</v>
      </c>
      <c r="H11777" t="s">
        <v>26</v>
      </c>
      <c r="I11777" t="s">
        <v>30952</v>
      </c>
      <c r="J11777" s="1">
        <v>4</v>
      </c>
      <c r="K11777" s="7">
        <v>8</v>
      </c>
      <c r="L11777" s="5"/>
      <c r="M11777" s="1">
        <v>40101</v>
      </c>
      <c r="N11777" s="1">
        <v>7428</v>
      </c>
      <c r="P11777" t="s">
        <v>9</v>
      </c>
      <c r="Q11777" t="s">
        <v>47</v>
      </c>
      <c r="R11777" t="s">
        <v>48</v>
      </c>
      <c r="S11777">
        <v>1</v>
      </c>
      <c r="T11777" t="s">
        <v>30753</v>
      </c>
      <c r="U11777">
        <v>4691</v>
      </c>
      <c r="V11777">
        <v>1</v>
      </c>
      <c r="X11777" t="s">
        <v>29</v>
      </c>
      <c r="Z11777" t="s">
        <v>30954</v>
      </c>
      <c r="AA11777" t="s">
        <v>164</v>
      </c>
      <c r="AB11777" t="s">
        <v>165</v>
      </c>
      <c r="AC11777">
        <v>0</v>
      </c>
      <c r="AE11777">
        <v>73728</v>
      </c>
      <c r="AF11777" t="s">
        <v>42</v>
      </c>
      <c r="AH11777" s="1">
        <v>8.8000000000000007</v>
      </c>
      <c r="AI11777" t="s">
        <v>158</v>
      </c>
    </row>
    <row r="11778" spans="1:35" x14ac:dyDescent="0.35">
      <c r="A11778" t="s">
        <v>4</v>
      </c>
      <c r="C11778" s="6">
        <v>38.61224</v>
      </c>
      <c r="D11778" s="6">
        <v>-109.55678</v>
      </c>
      <c r="E11778" t="s">
        <v>30598</v>
      </c>
      <c r="F11778" s="2" t="s">
        <v>30283</v>
      </c>
      <c r="G11778" t="s">
        <v>839</v>
      </c>
      <c r="H11778" t="s">
        <v>14</v>
      </c>
      <c r="K11778" s="7">
        <v>18</v>
      </c>
      <c r="L11778" s="5"/>
      <c r="N11778" s="1">
        <v>4000</v>
      </c>
      <c r="O11778" t="s">
        <v>58</v>
      </c>
      <c r="P11778" t="s">
        <v>9</v>
      </c>
      <c r="Q11778" t="s">
        <v>47</v>
      </c>
      <c r="R11778" t="s">
        <v>32</v>
      </c>
      <c r="S11778">
        <v>91222</v>
      </c>
      <c r="T11778" t="s">
        <v>30599</v>
      </c>
      <c r="U11778">
        <v>9182</v>
      </c>
      <c r="V11778">
        <v>0</v>
      </c>
      <c r="X11778" t="s">
        <v>10</v>
      </c>
      <c r="Z11778" t="s">
        <v>30484</v>
      </c>
      <c r="AA11778" t="s">
        <v>164</v>
      </c>
      <c r="AB11778" t="s">
        <v>165</v>
      </c>
      <c r="AC11778">
        <v>0</v>
      </c>
      <c r="AE11778">
        <v>0</v>
      </c>
      <c r="AH11778" s="1">
        <v>2.7</v>
      </c>
      <c r="AI11778" t="s">
        <v>36</v>
      </c>
    </row>
    <row r="11779" spans="1:35" x14ac:dyDescent="0.35">
      <c r="A11779" t="s">
        <v>4</v>
      </c>
      <c r="C11779" s="6">
        <v>40.781080000000003</v>
      </c>
      <c r="D11779" s="6">
        <v>-109.55352000000001</v>
      </c>
      <c r="E11779" t="s">
        <v>30943</v>
      </c>
      <c r="F11779" s="2" t="s">
        <v>30283</v>
      </c>
      <c r="G11779" t="s">
        <v>7093</v>
      </c>
      <c r="H11779" t="s">
        <v>26</v>
      </c>
      <c r="J11779" s="1">
        <v>3</v>
      </c>
      <c r="K11779" s="7">
        <v>21</v>
      </c>
      <c r="L11779" s="5"/>
      <c r="M11779" s="1">
        <v>40102</v>
      </c>
      <c r="N11779" s="1">
        <v>9072</v>
      </c>
      <c r="P11779" t="s">
        <v>9</v>
      </c>
      <c r="Q11779" t="s">
        <v>47</v>
      </c>
      <c r="R11779" t="s">
        <v>48</v>
      </c>
      <c r="S11779">
        <v>1</v>
      </c>
      <c r="T11779" t="s">
        <v>30846</v>
      </c>
      <c r="U11779">
        <v>4558</v>
      </c>
      <c r="V11779">
        <v>0</v>
      </c>
      <c r="X11779" t="s">
        <v>10</v>
      </c>
      <c r="Z11779" t="s">
        <v>36128</v>
      </c>
      <c r="AA11779" t="s">
        <v>164</v>
      </c>
      <c r="AB11779" t="s">
        <v>165</v>
      </c>
      <c r="AC11779">
        <v>0</v>
      </c>
      <c r="AE11779">
        <v>0</v>
      </c>
      <c r="AF11779" t="s">
        <v>3049</v>
      </c>
      <c r="AG11779" t="s">
        <v>50</v>
      </c>
      <c r="AH11779" s="1">
        <v>22.5</v>
      </c>
      <c r="AI11779" t="s">
        <v>36</v>
      </c>
    </row>
    <row r="11780" spans="1:35" x14ac:dyDescent="0.35">
      <c r="A11780" t="s">
        <v>4</v>
      </c>
      <c r="C11780" s="6">
        <v>40.96519</v>
      </c>
      <c r="D11780" s="6">
        <v>-109.55069</v>
      </c>
      <c r="E11780" t="s">
        <v>31003</v>
      </c>
      <c r="F11780" s="2" t="s">
        <v>30283</v>
      </c>
      <c r="G11780" t="s">
        <v>31004</v>
      </c>
      <c r="H11780" t="s">
        <v>26</v>
      </c>
      <c r="I11780" t="s">
        <v>30953</v>
      </c>
      <c r="J11780" s="1">
        <v>4</v>
      </c>
      <c r="K11780" s="7">
        <v>46</v>
      </c>
      <c r="L11780" s="5"/>
      <c r="M11780" s="1">
        <v>40101</v>
      </c>
      <c r="N11780" s="1">
        <v>6089</v>
      </c>
      <c r="P11780" t="s">
        <v>9</v>
      </c>
      <c r="Q11780" t="s">
        <v>128</v>
      </c>
      <c r="R11780" t="s">
        <v>48</v>
      </c>
      <c r="S11780">
        <v>1</v>
      </c>
      <c r="T11780" t="s">
        <v>30846</v>
      </c>
      <c r="U11780">
        <v>4499</v>
      </c>
      <c r="V11780">
        <v>0</v>
      </c>
      <c r="X11780" t="s">
        <v>29</v>
      </c>
      <c r="Z11780" t="s">
        <v>30954</v>
      </c>
      <c r="AA11780" t="s">
        <v>111</v>
      </c>
      <c r="AB11780" t="s">
        <v>165</v>
      </c>
      <c r="AC11780">
        <v>45</v>
      </c>
      <c r="AE11780">
        <v>70082</v>
      </c>
      <c r="AF11780" t="s">
        <v>35</v>
      </c>
      <c r="AH11780" s="1">
        <v>8.6999999999999993</v>
      </c>
      <c r="AI11780" t="s">
        <v>158</v>
      </c>
    </row>
    <row r="11781" spans="1:35" x14ac:dyDescent="0.35">
      <c r="A11781" t="s">
        <v>4</v>
      </c>
      <c r="C11781" s="6">
        <v>40.884099999999997</v>
      </c>
      <c r="D11781" s="6">
        <v>-109.5471</v>
      </c>
      <c r="E11781" t="s">
        <v>30973</v>
      </c>
      <c r="F11781" s="2" t="s">
        <v>30283</v>
      </c>
      <c r="G11781" t="s">
        <v>5730</v>
      </c>
      <c r="H11781" t="s">
        <v>26</v>
      </c>
      <c r="I11781" t="s">
        <v>30952</v>
      </c>
      <c r="J11781" s="1">
        <v>4</v>
      </c>
      <c r="K11781" s="7">
        <v>15</v>
      </c>
      <c r="L11781" s="5"/>
      <c r="M11781" s="1">
        <v>40101</v>
      </c>
      <c r="N11781" s="1">
        <v>7457</v>
      </c>
      <c r="O11781" t="s">
        <v>58</v>
      </c>
      <c r="P11781" t="s">
        <v>9</v>
      </c>
      <c r="Q11781" t="s">
        <v>47</v>
      </c>
      <c r="R11781" t="s">
        <v>48</v>
      </c>
      <c r="S11781">
        <v>1</v>
      </c>
      <c r="T11781" t="s">
        <v>30846</v>
      </c>
      <c r="U11781">
        <v>4528</v>
      </c>
      <c r="V11781">
        <v>0</v>
      </c>
      <c r="X11781" t="s">
        <v>29</v>
      </c>
      <c r="Z11781" t="s">
        <v>30954</v>
      </c>
      <c r="AA11781" t="s">
        <v>164</v>
      </c>
      <c r="AB11781" t="s">
        <v>165</v>
      </c>
      <c r="AC11781">
        <v>40</v>
      </c>
      <c r="AE11781">
        <v>73727</v>
      </c>
      <c r="AF11781" t="s">
        <v>42</v>
      </c>
      <c r="AH11781" s="1">
        <v>8.3000000000000007</v>
      </c>
      <c r="AI11781" t="s">
        <v>158</v>
      </c>
    </row>
    <row r="11782" spans="1:35" x14ac:dyDescent="0.35">
      <c r="A11782" t="s">
        <v>4</v>
      </c>
      <c r="C11782" s="6">
        <v>40.514139999999998</v>
      </c>
      <c r="D11782" s="6">
        <v>-109.5421</v>
      </c>
      <c r="E11782" t="s">
        <v>36131</v>
      </c>
      <c r="F11782" s="2" t="s">
        <v>30283</v>
      </c>
      <c r="G11782" t="s">
        <v>6246</v>
      </c>
      <c r="H11782" t="s">
        <v>20</v>
      </c>
      <c r="I11782" t="s">
        <v>30851</v>
      </c>
      <c r="K11782" s="7">
        <v>29</v>
      </c>
      <c r="L11782" s="5"/>
      <c r="N11782" s="1">
        <v>5571</v>
      </c>
      <c r="O11782" t="s">
        <v>58</v>
      </c>
      <c r="P11782" t="s">
        <v>85</v>
      </c>
      <c r="Q11782" t="s">
        <v>47</v>
      </c>
      <c r="R11782" t="s">
        <v>48</v>
      </c>
      <c r="S11782">
        <v>1</v>
      </c>
      <c r="T11782" t="s">
        <v>36132</v>
      </c>
      <c r="U11782">
        <v>4738</v>
      </c>
      <c r="V11782">
        <v>0</v>
      </c>
      <c r="X11782" t="s">
        <v>29</v>
      </c>
      <c r="Z11782" t="s">
        <v>36128</v>
      </c>
      <c r="AA11782" t="s">
        <v>111</v>
      </c>
      <c r="AB11782" t="s">
        <v>165</v>
      </c>
      <c r="AC11782">
        <v>35</v>
      </c>
      <c r="AD11782" t="s">
        <v>489</v>
      </c>
      <c r="AE11782">
        <v>342811</v>
      </c>
      <c r="AF11782" t="s">
        <v>1180</v>
      </c>
      <c r="AH11782" s="1">
        <v>4.0999999999999996</v>
      </c>
      <c r="AI11782" t="s">
        <v>36</v>
      </c>
    </row>
    <row r="11783" spans="1:35" x14ac:dyDescent="0.35">
      <c r="A11783" t="s">
        <v>4</v>
      </c>
      <c r="C11783" s="6">
        <v>37.780999999999999</v>
      </c>
      <c r="D11783" s="6">
        <v>-109.539</v>
      </c>
      <c r="E11783" t="s">
        <v>30411</v>
      </c>
      <c r="F11783" s="2" t="s">
        <v>30283</v>
      </c>
      <c r="G11783" t="s">
        <v>30412</v>
      </c>
      <c r="H11783" t="s">
        <v>26</v>
      </c>
      <c r="I11783" t="s">
        <v>30404</v>
      </c>
      <c r="J11783" s="1">
        <v>3</v>
      </c>
      <c r="K11783" s="7">
        <v>25</v>
      </c>
      <c r="L11783" s="5"/>
      <c r="M11783" s="1">
        <v>41005</v>
      </c>
      <c r="N11783" s="1">
        <v>7805</v>
      </c>
      <c r="P11783" t="s">
        <v>9</v>
      </c>
      <c r="Q11783" t="s">
        <v>47</v>
      </c>
      <c r="R11783" t="s">
        <v>48</v>
      </c>
      <c r="S11783">
        <v>1</v>
      </c>
      <c r="T11783" t="s">
        <v>7063</v>
      </c>
      <c r="U11783">
        <v>4660</v>
      </c>
      <c r="V11783">
        <v>0</v>
      </c>
      <c r="X11783" t="s">
        <v>29</v>
      </c>
      <c r="Z11783" t="s">
        <v>30368</v>
      </c>
      <c r="AA11783" t="s">
        <v>164</v>
      </c>
      <c r="AB11783" t="s">
        <v>165</v>
      </c>
      <c r="AC11783">
        <v>35</v>
      </c>
      <c r="AE11783">
        <v>70813</v>
      </c>
      <c r="AF11783" t="s">
        <v>3217</v>
      </c>
      <c r="AG11783" t="s">
        <v>50</v>
      </c>
      <c r="AH11783" s="1">
        <v>11.3</v>
      </c>
      <c r="AI11783" t="s">
        <v>36</v>
      </c>
    </row>
    <row r="11784" spans="1:35" x14ac:dyDescent="0.35">
      <c r="A11784" t="s">
        <v>4</v>
      </c>
      <c r="C11784" s="6">
        <v>40.873260000000002</v>
      </c>
      <c r="D11784" s="6">
        <v>-109.53738</v>
      </c>
      <c r="E11784" t="s">
        <v>30969</v>
      </c>
      <c r="F11784" s="2" t="s">
        <v>30283</v>
      </c>
      <c r="G11784" t="s">
        <v>15274</v>
      </c>
      <c r="H11784" t="s">
        <v>26</v>
      </c>
      <c r="I11784" t="s">
        <v>30952</v>
      </c>
      <c r="J11784" s="1">
        <v>4</v>
      </c>
      <c r="K11784" s="7">
        <v>20</v>
      </c>
      <c r="L11784" s="5"/>
      <c r="M11784" s="1">
        <v>40101</v>
      </c>
      <c r="N11784" s="1">
        <v>7480</v>
      </c>
      <c r="P11784" t="s">
        <v>9</v>
      </c>
      <c r="Q11784" t="s">
        <v>47</v>
      </c>
      <c r="R11784" t="s">
        <v>48</v>
      </c>
      <c r="S11784">
        <v>1</v>
      </c>
      <c r="T11784" t="s">
        <v>30846</v>
      </c>
      <c r="U11784">
        <v>4578</v>
      </c>
      <c r="V11784">
        <v>0</v>
      </c>
      <c r="X11784" t="s">
        <v>29</v>
      </c>
      <c r="Z11784" t="s">
        <v>30954</v>
      </c>
      <c r="AA11784" t="s">
        <v>164</v>
      </c>
      <c r="AB11784" t="s">
        <v>165</v>
      </c>
      <c r="AC11784">
        <v>45</v>
      </c>
      <c r="AE11784">
        <v>73726</v>
      </c>
      <c r="AF11784" t="s">
        <v>42</v>
      </c>
      <c r="AH11784" s="1">
        <v>8.1</v>
      </c>
      <c r="AI11784" t="s">
        <v>74</v>
      </c>
    </row>
    <row r="11785" spans="1:35" x14ac:dyDescent="0.35">
      <c r="A11785" t="s">
        <v>4</v>
      </c>
      <c r="C11785" s="6">
        <v>38.610100000000003</v>
      </c>
      <c r="D11785" s="6">
        <v>-109.53471999999999</v>
      </c>
      <c r="E11785" t="s">
        <v>30595</v>
      </c>
      <c r="F11785" s="2" t="s">
        <v>30283</v>
      </c>
      <c r="G11785" t="s">
        <v>5959</v>
      </c>
      <c r="H11785" t="s">
        <v>14</v>
      </c>
      <c r="K11785" s="7">
        <v>16</v>
      </c>
      <c r="L11785" s="5"/>
      <c r="N11785" s="1">
        <v>4000</v>
      </c>
      <c r="O11785" t="s">
        <v>58</v>
      </c>
      <c r="P11785" t="s">
        <v>9</v>
      </c>
      <c r="S11785">
        <v>120703</v>
      </c>
      <c r="T11785" t="s">
        <v>30596</v>
      </c>
      <c r="U11785">
        <v>9185</v>
      </c>
      <c r="V11785">
        <v>0</v>
      </c>
      <c r="X11785" t="s">
        <v>10</v>
      </c>
      <c r="Y11785" t="s">
        <v>30597</v>
      </c>
      <c r="Z11785" t="s">
        <v>30484</v>
      </c>
      <c r="AA11785" t="s">
        <v>164</v>
      </c>
      <c r="AB11785" t="s">
        <v>165</v>
      </c>
      <c r="AC11785">
        <v>0</v>
      </c>
      <c r="AE11785">
        <v>0</v>
      </c>
      <c r="AH11785" s="1">
        <v>2.7</v>
      </c>
      <c r="AI11785" t="s">
        <v>36</v>
      </c>
    </row>
    <row r="11786" spans="1:35" x14ac:dyDescent="0.35">
      <c r="A11786" t="s">
        <v>4</v>
      </c>
      <c r="C11786" s="6">
        <v>40.864899999999999</v>
      </c>
      <c r="D11786" s="6">
        <v>-109.5257</v>
      </c>
      <c r="E11786" t="s">
        <v>30968</v>
      </c>
      <c r="F11786" s="2" t="s">
        <v>30283</v>
      </c>
      <c r="G11786" t="s">
        <v>26450</v>
      </c>
      <c r="H11786" t="s">
        <v>26</v>
      </c>
      <c r="I11786" t="s">
        <v>30952</v>
      </c>
      <c r="J11786" s="1">
        <v>4</v>
      </c>
      <c r="K11786" s="7">
        <v>17</v>
      </c>
      <c r="L11786" s="5"/>
      <c r="M11786" s="1">
        <v>40101</v>
      </c>
      <c r="N11786" s="1">
        <v>7474</v>
      </c>
      <c r="P11786" t="s">
        <v>9</v>
      </c>
      <c r="Q11786" t="s">
        <v>47</v>
      </c>
      <c r="R11786" t="s">
        <v>48</v>
      </c>
      <c r="S11786">
        <v>1</v>
      </c>
      <c r="T11786" t="s">
        <v>30846</v>
      </c>
      <c r="U11786">
        <v>4714</v>
      </c>
      <c r="V11786">
        <v>0</v>
      </c>
      <c r="X11786" t="s">
        <v>29</v>
      </c>
      <c r="Z11786" t="s">
        <v>30954</v>
      </c>
      <c r="AA11786" t="s">
        <v>164</v>
      </c>
      <c r="AB11786" t="s">
        <v>165</v>
      </c>
      <c r="AC11786">
        <v>45</v>
      </c>
      <c r="AE11786">
        <v>73721</v>
      </c>
      <c r="AF11786" t="s">
        <v>42</v>
      </c>
      <c r="AH11786" s="1">
        <v>7.8</v>
      </c>
      <c r="AI11786" t="s">
        <v>74</v>
      </c>
    </row>
    <row r="11787" spans="1:35" x14ac:dyDescent="0.35">
      <c r="A11787" t="s">
        <v>4</v>
      </c>
      <c r="C11787" s="6">
        <v>37.988498999999997</v>
      </c>
      <c r="D11787" s="6">
        <v>-109.51920800000001</v>
      </c>
      <c r="E11787" t="s">
        <v>30451</v>
      </c>
      <c r="F11787" s="2" t="s">
        <v>30283</v>
      </c>
      <c r="G11787" t="s">
        <v>4696</v>
      </c>
      <c r="H11787" t="s">
        <v>14</v>
      </c>
      <c r="I11787" t="s">
        <v>30452</v>
      </c>
      <c r="K11787" s="7">
        <v>14</v>
      </c>
      <c r="L11787" s="5"/>
      <c r="N11787" s="1">
        <v>5400</v>
      </c>
      <c r="O11787" t="s">
        <v>188</v>
      </c>
      <c r="P11787" t="s">
        <v>9</v>
      </c>
      <c r="R11787" t="s">
        <v>32</v>
      </c>
      <c r="S11787">
        <v>120703</v>
      </c>
      <c r="T11787" t="s">
        <v>30453</v>
      </c>
      <c r="U11787">
        <v>17119</v>
      </c>
      <c r="V11787">
        <v>1</v>
      </c>
      <c r="X11787" t="s">
        <v>10</v>
      </c>
      <c r="Y11787" t="s">
        <v>30454</v>
      </c>
      <c r="Z11787" t="s">
        <v>10468</v>
      </c>
      <c r="AA11787" t="s">
        <v>164</v>
      </c>
      <c r="AB11787" t="s">
        <v>165</v>
      </c>
      <c r="AC11787">
        <v>25</v>
      </c>
      <c r="AE11787">
        <v>0</v>
      </c>
    </row>
    <row r="11788" spans="1:35" x14ac:dyDescent="0.35">
      <c r="A11788" t="s">
        <v>4</v>
      </c>
      <c r="C11788" s="6">
        <v>38.582470000000001</v>
      </c>
      <c r="D11788" s="6">
        <v>-109.50915000000001</v>
      </c>
      <c r="E11788" t="s">
        <v>30584</v>
      </c>
      <c r="F11788" s="2" t="s">
        <v>30283</v>
      </c>
      <c r="G11788" t="s">
        <v>4980</v>
      </c>
      <c r="H11788" t="s">
        <v>14</v>
      </c>
      <c r="K11788" s="7">
        <v>120</v>
      </c>
      <c r="L11788" s="5"/>
      <c r="N11788" s="1">
        <v>4721</v>
      </c>
      <c r="O11788" t="s">
        <v>58</v>
      </c>
      <c r="P11788" t="s">
        <v>9</v>
      </c>
      <c r="Q11788" t="s">
        <v>47</v>
      </c>
      <c r="R11788" t="s">
        <v>32</v>
      </c>
      <c r="S11788">
        <v>1</v>
      </c>
      <c r="T11788" t="s">
        <v>30585</v>
      </c>
      <c r="U11788">
        <v>4705</v>
      </c>
      <c r="V11788">
        <v>0</v>
      </c>
      <c r="X11788" t="s">
        <v>10</v>
      </c>
      <c r="Z11788" t="s">
        <v>30484</v>
      </c>
      <c r="AA11788" t="s">
        <v>164</v>
      </c>
      <c r="AB11788" t="s">
        <v>165</v>
      </c>
      <c r="AC11788">
        <v>0</v>
      </c>
      <c r="AE11788">
        <v>0</v>
      </c>
      <c r="AH11788" s="1">
        <v>2.2999999999999998</v>
      </c>
      <c r="AI11788" t="s">
        <v>64</v>
      </c>
    </row>
    <row r="11789" spans="1:35" x14ac:dyDescent="0.35">
      <c r="A11789" t="s">
        <v>4</v>
      </c>
      <c r="C11789" s="6">
        <v>38.649250000000002</v>
      </c>
      <c r="D11789" s="6">
        <v>-109.48896999999999</v>
      </c>
      <c r="E11789" t="s">
        <v>30611</v>
      </c>
      <c r="F11789" s="2" t="s">
        <v>30283</v>
      </c>
      <c r="G11789" t="s">
        <v>4286</v>
      </c>
      <c r="H11789" t="s">
        <v>14</v>
      </c>
      <c r="K11789" s="7">
        <v>8</v>
      </c>
      <c r="L11789" s="5"/>
      <c r="N11789" s="1">
        <v>4000</v>
      </c>
      <c r="O11789" t="s">
        <v>58</v>
      </c>
      <c r="P11789" t="s">
        <v>9</v>
      </c>
      <c r="Q11789" t="s">
        <v>47</v>
      </c>
      <c r="R11789" t="s">
        <v>32</v>
      </c>
      <c r="S11789">
        <v>91225</v>
      </c>
      <c r="T11789" t="s">
        <v>30612</v>
      </c>
      <c r="U11789">
        <v>9186</v>
      </c>
      <c r="V11789">
        <v>0</v>
      </c>
      <c r="X11789" t="s">
        <v>10</v>
      </c>
      <c r="Z11789" t="s">
        <v>30484</v>
      </c>
      <c r="AA11789" t="s">
        <v>164</v>
      </c>
      <c r="AB11789" t="s">
        <v>165</v>
      </c>
      <c r="AC11789">
        <v>0</v>
      </c>
      <c r="AE11789">
        <v>0</v>
      </c>
      <c r="AH11789" s="1">
        <v>6.2</v>
      </c>
      <c r="AI11789" t="s">
        <v>78</v>
      </c>
    </row>
    <row r="11790" spans="1:35" x14ac:dyDescent="0.35">
      <c r="A11790" t="s">
        <v>4</v>
      </c>
      <c r="C11790" s="6">
        <v>38.633369999999999</v>
      </c>
      <c r="D11790" s="6">
        <v>-109.48545</v>
      </c>
      <c r="E11790" t="s">
        <v>30601</v>
      </c>
      <c r="F11790" s="2" t="s">
        <v>30283</v>
      </c>
      <c r="G11790" t="s">
        <v>30602</v>
      </c>
      <c r="H11790" t="s">
        <v>14</v>
      </c>
      <c r="K11790" s="7">
        <v>17</v>
      </c>
      <c r="L11790" s="5"/>
      <c r="N11790" s="1">
        <v>4000</v>
      </c>
      <c r="O11790" t="s">
        <v>58</v>
      </c>
      <c r="P11790" t="s">
        <v>9</v>
      </c>
      <c r="Q11790" t="s">
        <v>47</v>
      </c>
      <c r="R11790" t="s">
        <v>32</v>
      </c>
      <c r="S11790">
        <v>91222</v>
      </c>
      <c r="T11790" t="s">
        <v>30603</v>
      </c>
      <c r="U11790">
        <v>9184</v>
      </c>
      <c r="V11790">
        <v>0</v>
      </c>
      <c r="X11790" t="s">
        <v>10</v>
      </c>
      <c r="Z11790" t="s">
        <v>30484</v>
      </c>
      <c r="AA11790" t="s">
        <v>164</v>
      </c>
      <c r="AB11790" t="s">
        <v>165</v>
      </c>
      <c r="AC11790">
        <v>0</v>
      </c>
      <c r="AE11790">
        <v>0</v>
      </c>
      <c r="AH11790" s="1">
        <v>5.4</v>
      </c>
      <c r="AI11790" t="s">
        <v>78</v>
      </c>
    </row>
    <row r="11791" spans="1:35" x14ac:dyDescent="0.35">
      <c r="A11791" t="s">
        <v>4</v>
      </c>
      <c r="C11791" s="6">
        <v>38.648448999999999</v>
      </c>
      <c r="D11791" s="6">
        <v>-109.480103</v>
      </c>
      <c r="E11791" t="s">
        <v>30609</v>
      </c>
      <c r="F11791" s="2" t="s">
        <v>30283</v>
      </c>
      <c r="G11791" t="s">
        <v>12414</v>
      </c>
      <c r="H11791" t="s">
        <v>100</v>
      </c>
      <c r="K11791" s="7">
        <v>7</v>
      </c>
      <c r="L11791" s="4" t="s">
        <v>34703</v>
      </c>
      <c r="O11791" t="s">
        <v>188</v>
      </c>
      <c r="S11791">
        <v>120122</v>
      </c>
      <c r="U11791">
        <v>16474</v>
      </c>
      <c r="V11791">
        <v>0</v>
      </c>
      <c r="Y11791" t="s">
        <v>491</v>
      </c>
      <c r="Z11791" t="s">
        <v>30484</v>
      </c>
      <c r="AC11791">
        <v>0</v>
      </c>
      <c r="AE11791">
        <v>0</v>
      </c>
    </row>
    <row r="11792" spans="1:35" x14ac:dyDescent="0.35">
      <c r="A11792" t="s">
        <v>4</v>
      </c>
      <c r="C11792" s="6">
        <v>38.648860999999997</v>
      </c>
      <c r="D11792" s="6">
        <v>-109.48008</v>
      </c>
      <c r="E11792" t="s">
        <v>4884</v>
      </c>
      <c r="F11792" s="2" t="s">
        <v>30283</v>
      </c>
      <c r="G11792" t="s">
        <v>1244</v>
      </c>
      <c r="H11792" t="s">
        <v>14</v>
      </c>
      <c r="K11792" s="7">
        <v>23</v>
      </c>
      <c r="L11792" s="5"/>
      <c r="N11792" s="1">
        <v>4016</v>
      </c>
      <c r="P11792" t="s">
        <v>9</v>
      </c>
      <c r="Q11792" t="s">
        <v>47</v>
      </c>
      <c r="R11792" t="s">
        <v>32</v>
      </c>
      <c r="S11792">
        <v>1</v>
      </c>
      <c r="T11792" t="s">
        <v>30610</v>
      </c>
      <c r="U11792">
        <v>4511</v>
      </c>
      <c r="V11792">
        <v>0</v>
      </c>
      <c r="X11792" t="s">
        <v>10</v>
      </c>
      <c r="Z11792" t="s">
        <v>30484</v>
      </c>
      <c r="AA11792" t="s">
        <v>164</v>
      </c>
      <c r="AB11792" t="s">
        <v>165</v>
      </c>
      <c r="AC11792">
        <v>40</v>
      </c>
      <c r="AE11792">
        <v>0</v>
      </c>
      <c r="AH11792" s="1">
        <v>6.4</v>
      </c>
      <c r="AI11792" t="s">
        <v>78</v>
      </c>
    </row>
    <row r="11793" spans="1:35" x14ac:dyDescent="0.35">
      <c r="A11793" t="s">
        <v>4</v>
      </c>
      <c r="C11793" s="6">
        <v>38.638829999999999</v>
      </c>
      <c r="D11793" s="6">
        <v>-109.47953</v>
      </c>
      <c r="E11793" t="s">
        <v>30605</v>
      </c>
      <c r="F11793" s="2" t="s">
        <v>30283</v>
      </c>
      <c r="G11793" t="s">
        <v>14430</v>
      </c>
      <c r="H11793" t="s">
        <v>14</v>
      </c>
      <c r="K11793" s="7">
        <v>11</v>
      </c>
      <c r="L11793" s="5"/>
      <c r="N11793" s="1">
        <v>3996</v>
      </c>
      <c r="P11793" t="s">
        <v>9</v>
      </c>
      <c r="Q11793" t="s">
        <v>47</v>
      </c>
      <c r="R11793" t="s">
        <v>32</v>
      </c>
      <c r="S11793">
        <v>1</v>
      </c>
      <c r="T11793" t="s">
        <v>30606</v>
      </c>
      <c r="U11793">
        <v>4585</v>
      </c>
      <c r="V11793">
        <v>0</v>
      </c>
      <c r="X11793" t="s">
        <v>10</v>
      </c>
      <c r="Z11793" t="s">
        <v>30484</v>
      </c>
      <c r="AA11793" t="s">
        <v>164</v>
      </c>
      <c r="AB11793" t="s">
        <v>165</v>
      </c>
      <c r="AC11793">
        <v>24</v>
      </c>
      <c r="AE11793">
        <v>0</v>
      </c>
      <c r="AH11793" s="1">
        <v>5.9</v>
      </c>
      <c r="AI11793" t="s">
        <v>78</v>
      </c>
    </row>
    <row r="11794" spans="1:35" x14ac:dyDescent="0.35">
      <c r="A11794" t="s">
        <v>4</v>
      </c>
      <c r="C11794" s="6">
        <v>37.616390000000003</v>
      </c>
      <c r="D11794" s="6">
        <v>-109.47889000000001</v>
      </c>
      <c r="E11794" t="s">
        <v>30395</v>
      </c>
      <c r="F11794" s="2" t="s">
        <v>30283</v>
      </c>
      <c r="H11794" t="s">
        <v>20</v>
      </c>
      <c r="K11794" s="7">
        <v>7</v>
      </c>
      <c r="L11794" s="4" t="s">
        <v>34703</v>
      </c>
      <c r="O11794" t="s">
        <v>8</v>
      </c>
      <c r="S11794">
        <v>100716</v>
      </c>
      <c r="U11794">
        <v>13703</v>
      </c>
      <c r="V11794">
        <v>0</v>
      </c>
      <c r="X11794" t="s">
        <v>10</v>
      </c>
      <c r="Y11794" t="s">
        <v>143</v>
      </c>
      <c r="Z11794" t="s">
        <v>30368</v>
      </c>
      <c r="AC11794">
        <v>0</v>
      </c>
      <c r="AE11794">
        <v>0</v>
      </c>
    </row>
    <row r="11795" spans="1:35" x14ac:dyDescent="0.35">
      <c r="A11795" t="s">
        <v>4</v>
      </c>
      <c r="C11795" s="6">
        <v>38.643624000000003</v>
      </c>
      <c r="D11795" s="6">
        <v>-109.476348</v>
      </c>
      <c r="E11795" t="s">
        <v>1014</v>
      </c>
      <c r="F11795" s="2" t="s">
        <v>30283</v>
      </c>
      <c r="G11795" t="s">
        <v>30607</v>
      </c>
      <c r="H11795" t="s">
        <v>14</v>
      </c>
      <c r="K11795" s="7">
        <v>7</v>
      </c>
      <c r="L11795" s="5"/>
      <c r="N11795" s="1">
        <v>4000</v>
      </c>
      <c r="P11795" t="s">
        <v>9</v>
      </c>
      <c r="Q11795" t="s">
        <v>47</v>
      </c>
      <c r="R11795" t="s">
        <v>32</v>
      </c>
      <c r="S11795">
        <v>120703</v>
      </c>
      <c r="T11795" t="s">
        <v>30608</v>
      </c>
      <c r="U11795">
        <v>9183</v>
      </c>
      <c r="V11795">
        <v>1</v>
      </c>
      <c r="X11795" t="s">
        <v>10</v>
      </c>
      <c r="Z11795" t="s">
        <v>30484</v>
      </c>
      <c r="AA11795" t="s">
        <v>164</v>
      </c>
      <c r="AB11795" t="s">
        <v>165</v>
      </c>
      <c r="AC11795">
        <v>0</v>
      </c>
      <c r="AE11795">
        <v>0</v>
      </c>
      <c r="AG11795" t="s">
        <v>50</v>
      </c>
      <c r="AH11795" s="1">
        <v>6.3</v>
      </c>
      <c r="AI11795" t="s">
        <v>78</v>
      </c>
    </row>
    <row r="11796" spans="1:35" x14ac:dyDescent="0.35">
      <c r="A11796" t="s">
        <v>4</v>
      </c>
      <c r="C11796" s="6">
        <v>38.643624000000003</v>
      </c>
      <c r="D11796" s="6">
        <v>-109.476348</v>
      </c>
      <c r="E11796" t="s">
        <v>1014</v>
      </c>
      <c r="F11796" s="2" t="s">
        <v>30283</v>
      </c>
      <c r="G11796" t="s">
        <v>3863</v>
      </c>
      <c r="H11796" t="s">
        <v>14</v>
      </c>
      <c r="K11796" s="7">
        <v>7</v>
      </c>
      <c r="L11796" s="5"/>
      <c r="O11796" t="s">
        <v>188</v>
      </c>
      <c r="S11796">
        <v>120703</v>
      </c>
      <c r="T11796" t="s">
        <v>30485</v>
      </c>
      <c r="U11796">
        <v>17120</v>
      </c>
      <c r="V11796">
        <v>0</v>
      </c>
      <c r="X11796" t="s">
        <v>10</v>
      </c>
      <c r="Z11796" t="s">
        <v>30484</v>
      </c>
      <c r="AA11796" t="s">
        <v>164</v>
      </c>
      <c r="AB11796" t="s">
        <v>165</v>
      </c>
      <c r="AC11796">
        <v>18</v>
      </c>
      <c r="AE11796">
        <v>0</v>
      </c>
    </row>
    <row r="11797" spans="1:35" x14ac:dyDescent="0.35">
      <c r="A11797" t="s">
        <v>4</v>
      </c>
      <c r="C11797" s="6">
        <v>40.811500000000002</v>
      </c>
      <c r="D11797" s="6">
        <v>-109.46559999999999</v>
      </c>
      <c r="E11797" t="s">
        <v>5615</v>
      </c>
      <c r="F11797" s="2" t="s">
        <v>30283</v>
      </c>
      <c r="G11797" t="s">
        <v>19755</v>
      </c>
      <c r="H11797" t="s">
        <v>26</v>
      </c>
      <c r="I11797" t="s">
        <v>30953</v>
      </c>
      <c r="J11797" s="1">
        <v>4</v>
      </c>
      <c r="K11797" s="7">
        <v>35</v>
      </c>
      <c r="L11797" s="5"/>
      <c r="M11797" s="1">
        <v>40101</v>
      </c>
      <c r="N11797" s="1">
        <v>8104</v>
      </c>
      <c r="P11797" t="s">
        <v>9</v>
      </c>
      <c r="Q11797" t="s">
        <v>128</v>
      </c>
      <c r="R11797" t="s">
        <v>48</v>
      </c>
      <c r="S11797">
        <v>1</v>
      </c>
      <c r="T11797" t="s">
        <v>30846</v>
      </c>
      <c r="U11797">
        <v>4620</v>
      </c>
      <c r="V11797">
        <v>0</v>
      </c>
      <c r="X11797" t="s">
        <v>29</v>
      </c>
      <c r="Z11797" t="s">
        <v>30954</v>
      </c>
      <c r="AA11797" t="s">
        <v>111</v>
      </c>
      <c r="AB11797" t="s">
        <v>165</v>
      </c>
      <c r="AC11797">
        <v>45</v>
      </c>
      <c r="AE11797">
        <v>70393</v>
      </c>
      <c r="AF11797" t="s">
        <v>35</v>
      </c>
      <c r="AH11797" s="1">
        <v>8.4</v>
      </c>
      <c r="AI11797" t="s">
        <v>74</v>
      </c>
    </row>
    <row r="11798" spans="1:35" x14ac:dyDescent="0.35">
      <c r="A11798" t="s">
        <v>4</v>
      </c>
      <c r="C11798" s="6">
        <v>38.176226999999997</v>
      </c>
      <c r="D11798" s="6">
        <v>-109.46216200000001</v>
      </c>
      <c r="E11798" t="s">
        <v>30482</v>
      </c>
      <c r="F11798" s="2" t="s">
        <v>30283</v>
      </c>
      <c r="G11798" t="s">
        <v>630</v>
      </c>
      <c r="H11798" t="s">
        <v>14</v>
      </c>
      <c r="K11798" s="7">
        <v>15</v>
      </c>
      <c r="L11798" s="5"/>
      <c r="N11798" s="1">
        <v>6000</v>
      </c>
      <c r="P11798" t="s">
        <v>9</v>
      </c>
      <c r="Q11798" t="s">
        <v>47</v>
      </c>
      <c r="R11798" t="s">
        <v>48</v>
      </c>
      <c r="S11798">
        <v>120703</v>
      </c>
      <c r="T11798" t="s">
        <v>30483</v>
      </c>
      <c r="U11798">
        <v>4775</v>
      </c>
      <c r="V11798">
        <v>1</v>
      </c>
      <c r="X11798" t="s">
        <v>10</v>
      </c>
      <c r="Z11798" t="s">
        <v>30484</v>
      </c>
      <c r="AA11798" t="s">
        <v>164</v>
      </c>
      <c r="AB11798" t="s">
        <v>165</v>
      </c>
      <c r="AC11798">
        <v>30</v>
      </c>
      <c r="AE11798">
        <v>0</v>
      </c>
      <c r="AG11798" t="s">
        <v>50</v>
      </c>
      <c r="AH11798" s="1">
        <v>27.8</v>
      </c>
      <c r="AI11798" t="s">
        <v>60</v>
      </c>
    </row>
    <row r="11799" spans="1:35" x14ac:dyDescent="0.35">
      <c r="A11799" t="s">
        <v>4</v>
      </c>
      <c r="C11799" s="6">
        <v>38.176226999999997</v>
      </c>
      <c r="D11799" s="6">
        <v>-109.46216200000001</v>
      </c>
      <c r="E11799" t="s">
        <v>30482</v>
      </c>
      <c r="F11799" s="2" t="s">
        <v>30283</v>
      </c>
      <c r="G11799" t="s">
        <v>630</v>
      </c>
      <c r="H11799" t="s">
        <v>14</v>
      </c>
      <c r="K11799" s="7">
        <v>15</v>
      </c>
      <c r="L11799" s="5"/>
      <c r="O11799" t="s">
        <v>188</v>
      </c>
      <c r="P11799" t="s">
        <v>9</v>
      </c>
      <c r="Q11799" t="s">
        <v>47</v>
      </c>
      <c r="R11799" t="s">
        <v>32</v>
      </c>
      <c r="S11799">
        <v>120703</v>
      </c>
      <c r="T11799" t="s">
        <v>30485</v>
      </c>
      <c r="U11799">
        <v>17138</v>
      </c>
      <c r="V11799">
        <v>0</v>
      </c>
      <c r="X11799" t="s">
        <v>10</v>
      </c>
      <c r="Y11799" t="s">
        <v>491</v>
      </c>
      <c r="Z11799" t="s">
        <v>30484</v>
      </c>
      <c r="AA11799" t="s">
        <v>164</v>
      </c>
      <c r="AB11799" t="s">
        <v>165</v>
      </c>
      <c r="AC11799">
        <v>30</v>
      </c>
      <c r="AE11799">
        <v>0</v>
      </c>
      <c r="AG11799" t="s">
        <v>50</v>
      </c>
    </row>
    <row r="11800" spans="1:35" x14ac:dyDescent="0.35">
      <c r="A11800" t="s">
        <v>4</v>
      </c>
      <c r="C11800" s="6">
        <v>40.883000000000003</v>
      </c>
      <c r="D11800" s="6">
        <v>-109.4618</v>
      </c>
      <c r="E11800" t="s">
        <v>30970</v>
      </c>
      <c r="F11800" s="2" t="s">
        <v>30283</v>
      </c>
      <c r="G11800" t="s">
        <v>30971</v>
      </c>
      <c r="H11800" t="s">
        <v>26</v>
      </c>
      <c r="I11800" t="s">
        <v>30953</v>
      </c>
      <c r="J11800" s="1">
        <v>4</v>
      </c>
      <c r="K11800" s="7">
        <v>8</v>
      </c>
      <c r="L11800" s="5"/>
      <c r="M11800" s="1">
        <v>40101</v>
      </c>
      <c r="N11800" s="1">
        <v>7011</v>
      </c>
      <c r="P11800" t="s">
        <v>9</v>
      </c>
      <c r="S11800">
        <v>1</v>
      </c>
      <c r="T11800" t="s">
        <v>30972</v>
      </c>
      <c r="U11800">
        <v>4577</v>
      </c>
      <c r="V11800">
        <v>1</v>
      </c>
      <c r="X11800" t="s">
        <v>29</v>
      </c>
      <c r="Z11800" t="s">
        <v>30954</v>
      </c>
      <c r="AA11800" t="s">
        <v>164</v>
      </c>
      <c r="AB11800" t="s">
        <v>165</v>
      </c>
      <c r="AC11800">
        <v>0</v>
      </c>
      <c r="AE11800">
        <v>73724</v>
      </c>
      <c r="AF11800" t="s">
        <v>35</v>
      </c>
      <c r="AH11800" s="1">
        <v>4.3</v>
      </c>
      <c r="AI11800" t="s">
        <v>74</v>
      </c>
    </row>
    <row r="11801" spans="1:35" x14ac:dyDescent="0.35">
      <c r="A11801" t="s">
        <v>4</v>
      </c>
      <c r="C11801" s="6">
        <v>40.893560000000001</v>
      </c>
      <c r="D11801" s="6">
        <v>-109.45493999999999</v>
      </c>
      <c r="E11801" t="s">
        <v>30976</v>
      </c>
      <c r="F11801" s="2" t="s">
        <v>30283</v>
      </c>
      <c r="G11801" t="s">
        <v>20332</v>
      </c>
      <c r="H11801" t="s">
        <v>26</v>
      </c>
      <c r="I11801" t="s">
        <v>30953</v>
      </c>
      <c r="J11801" s="1">
        <v>5</v>
      </c>
      <c r="K11801" s="7">
        <v>94</v>
      </c>
      <c r="L11801" s="5"/>
      <c r="M11801" s="1">
        <v>40101</v>
      </c>
      <c r="N11801" s="1">
        <v>6877</v>
      </c>
      <c r="P11801" t="s">
        <v>9</v>
      </c>
      <c r="Q11801" t="s">
        <v>128</v>
      </c>
      <c r="R11801" t="s">
        <v>48</v>
      </c>
      <c r="S11801">
        <v>1</v>
      </c>
      <c r="T11801" t="s">
        <v>30846</v>
      </c>
      <c r="U11801">
        <v>4564</v>
      </c>
      <c r="V11801">
        <v>0</v>
      </c>
      <c r="X11801" t="s">
        <v>29</v>
      </c>
      <c r="Z11801" t="s">
        <v>30954</v>
      </c>
      <c r="AA11801" t="s">
        <v>111</v>
      </c>
      <c r="AB11801" t="s">
        <v>165</v>
      </c>
      <c r="AC11801">
        <v>45</v>
      </c>
      <c r="AE11801">
        <v>70088</v>
      </c>
      <c r="AF11801" t="s">
        <v>42</v>
      </c>
      <c r="AH11801" s="1">
        <v>3.6</v>
      </c>
      <c r="AI11801" t="s">
        <v>74</v>
      </c>
    </row>
    <row r="11802" spans="1:35" x14ac:dyDescent="0.35">
      <c r="A11802" t="s">
        <v>4</v>
      </c>
      <c r="C11802" s="6">
        <v>40.908880000000003</v>
      </c>
      <c r="D11802" s="6">
        <v>-109.45044</v>
      </c>
      <c r="E11802" t="s">
        <v>30979</v>
      </c>
      <c r="F11802" s="2" t="s">
        <v>30283</v>
      </c>
      <c r="G11802" t="s">
        <v>23877</v>
      </c>
      <c r="H11802" t="s">
        <v>26</v>
      </c>
      <c r="I11802" t="s">
        <v>30953</v>
      </c>
      <c r="J11802" s="1">
        <v>4</v>
      </c>
      <c r="K11802" s="7">
        <v>21</v>
      </c>
      <c r="L11802" s="5"/>
      <c r="M11802" s="1">
        <v>40101</v>
      </c>
      <c r="N11802" s="1">
        <v>6161</v>
      </c>
      <c r="P11802" t="s">
        <v>9</v>
      </c>
      <c r="Q11802" t="s">
        <v>47</v>
      </c>
      <c r="R11802" t="s">
        <v>48</v>
      </c>
      <c r="S11802">
        <v>1</v>
      </c>
      <c r="T11802" t="s">
        <v>30846</v>
      </c>
      <c r="U11802">
        <v>4534</v>
      </c>
      <c r="V11802">
        <v>0</v>
      </c>
      <c r="X11802" t="s">
        <v>29</v>
      </c>
      <c r="Z11802" t="s">
        <v>30954</v>
      </c>
      <c r="AA11802" t="s">
        <v>111</v>
      </c>
      <c r="AB11802" t="s">
        <v>165</v>
      </c>
      <c r="AC11802">
        <v>40</v>
      </c>
      <c r="AE11802">
        <v>70084</v>
      </c>
      <c r="AF11802" t="s">
        <v>42</v>
      </c>
      <c r="AH11802" s="1">
        <v>3</v>
      </c>
      <c r="AI11802" t="s">
        <v>158</v>
      </c>
    </row>
    <row r="11803" spans="1:35" x14ac:dyDescent="0.35">
      <c r="A11803" t="s">
        <v>4</v>
      </c>
      <c r="C11803" s="6">
        <v>37.881369999999997</v>
      </c>
      <c r="D11803" s="6">
        <v>-109.44932</v>
      </c>
      <c r="E11803" t="s">
        <v>30438</v>
      </c>
      <c r="F11803" s="2" t="s">
        <v>30283</v>
      </c>
      <c r="G11803" t="s">
        <v>807</v>
      </c>
      <c r="H11803" t="s">
        <v>26</v>
      </c>
      <c r="I11803" t="s">
        <v>30404</v>
      </c>
      <c r="J11803" s="1">
        <v>3</v>
      </c>
      <c r="K11803" s="7">
        <v>8</v>
      </c>
      <c r="L11803" s="5"/>
      <c r="M11803" s="1">
        <v>41005</v>
      </c>
      <c r="N11803" s="1">
        <v>8753</v>
      </c>
      <c r="P11803" t="s">
        <v>9</v>
      </c>
      <c r="Q11803" t="s">
        <v>47</v>
      </c>
      <c r="R11803" t="s">
        <v>48</v>
      </c>
      <c r="S11803">
        <v>1</v>
      </c>
      <c r="T11803" t="s">
        <v>30439</v>
      </c>
      <c r="U11803">
        <v>4524</v>
      </c>
      <c r="V11803">
        <v>1</v>
      </c>
      <c r="X11803" t="s">
        <v>29</v>
      </c>
      <c r="AA11803" t="s">
        <v>164</v>
      </c>
      <c r="AB11803" t="s">
        <v>165</v>
      </c>
      <c r="AC11803">
        <v>30</v>
      </c>
      <c r="AE11803">
        <v>70814</v>
      </c>
      <c r="AF11803" t="s">
        <v>3217</v>
      </c>
      <c r="AG11803" t="s">
        <v>50</v>
      </c>
    </row>
    <row r="11804" spans="1:35" x14ac:dyDescent="0.35">
      <c r="A11804" t="s">
        <v>4</v>
      </c>
      <c r="C11804" s="6">
        <v>40.905900000000003</v>
      </c>
      <c r="D11804" s="6">
        <v>-109.4442</v>
      </c>
      <c r="E11804" t="s">
        <v>30978</v>
      </c>
      <c r="F11804" s="2" t="s">
        <v>30283</v>
      </c>
      <c r="G11804" t="s">
        <v>689</v>
      </c>
      <c r="H11804" t="s">
        <v>26</v>
      </c>
      <c r="I11804" t="s">
        <v>30953</v>
      </c>
      <c r="J11804" s="1">
        <v>5</v>
      </c>
      <c r="K11804" s="7">
        <v>13</v>
      </c>
      <c r="L11804" s="5"/>
      <c r="M11804" s="1">
        <v>40101</v>
      </c>
      <c r="N11804" s="1">
        <v>6217</v>
      </c>
      <c r="P11804" t="s">
        <v>9</v>
      </c>
      <c r="R11804" t="s">
        <v>48</v>
      </c>
      <c r="S11804">
        <v>1</v>
      </c>
      <c r="T11804" t="s">
        <v>30846</v>
      </c>
      <c r="U11804">
        <v>4549</v>
      </c>
      <c r="V11804">
        <v>0</v>
      </c>
      <c r="X11804" t="s">
        <v>29</v>
      </c>
      <c r="Z11804" t="s">
        <v>30954</v>
      </c>
      <c r="AA11804" t="s">
        <v>111</v>
      </c>
      <c r="AB11804" t="s">
        <v>235</v>
      </c>
      <c r="AC11804">
        <v>25</v>
      </c>
      <c r="AE11804">
        <v>70085</v>
      </c>
      <c r="AF11804" t="s">
        <v>2297</v>
      </c>
      <c r="AH11804" s="1">
        <v>2.7</v>
      </c>
      <c r="AI11804" t="s">
        <v>158</v>
      </c>
    </row>
    <row r="11805" spans="1:35" x14ac:dyDescent="0.35">
      <c r="A11805" t="s">
        <v>4</v>
      </c>
      <c r="C11805" s="6">
        <v>40.927160000000001</v>
      </c>
      <c r="D11805" s="6">
        <v>-109.43988</v>
      </c>
      <c r="E11805" t="s">
        <v>30992</v>
      </c>
      <c r="F11805" s="2" t="s">
        <v>30283</v>
      </c>
      <c r="G11805" t="s">
        <v>30993</v>
      </c>
      <c r="H11805" t="s">
        <v>26</v>
      </c>
      <c r="I11805" t="s">
        <v>30953</v>
      </c>
      <c r="J11805" s="1">
        <v>5</v>
      </c>
      <c r="K11805" s="7">
        <v>70</v>
      </c>
      <c r="L11805" s="5"/>
      <c r="M11805" s="1">
        <v>40101</v>
      </c>
      <c r="N11805" s="1">
        <v>6148</v>
      </c>
      <c r="O11805" t="s">
        <v>58</v>
      </c>
      <c r="P11805" t="s">
        <v>9</v>
      </c>
      <c r="Q11805" t="s">
        <v>1518</v>
      </c>
      <c r="R11805" t="s">
        <v>48</v>
      </c>
      <c r="S11805">
        <v>1</v>
      </c>
      <c r="T11805" t="s">
        <v>30846</v>
      </c>
      <c r="U11805">
        <v>4657</v>
      </c>
      <c r="V11805">
        <v>0</v>
      </c>
      <c r="X11805" t="s">
        <v>29</v>
      </c>
      <c r="Z11805" t="s">
        <v>30954</v>
      </c>
      <c r="AA11805" t="s">
        <v>164</v>
      </c>
      <c r="AB11805" t="s">
        <v>235</v>
      </c>
      <c r="AC11805">
        <v>45</v>
      </c>
      <c r="AE11805">
        <v>70094</v>
      </c>
      <c r="AF11805" t="s">
        <v>42</v>
      </c>
      <c r="AH11805" s="1">
        <v>2.4</v>
      </c>
      <c r="AI11805" t="s">
        <v>158</v>
      </c>
    </row>
    <row r="11806" spans="1:35" x14ac:dyDescent="0.35">
      <c r="A11806" t="s">
        <v>4</v>
      </c>
      <c r="C11806" s="6">
        <v>37.873899999999999</v>
      </c>
      <c r="D11806" s="6">
        <v>-109.4329</v>
      </c>
      <c r="E11806" t="s">
        <v>30435</v>
      </c>
      <c r="F11806" s="2" t="s">
        <v>30283</v>
      </c>
      <c r="G11806" t="s">
        <v>28102</v>
      </c>
      <c r="H11806" t="s">
        <v>26</v>
      </c>
      <c r="J11806" s="1">
        <v>3</v>
      </c>
      <c r="K11806" s="7">
        <v>16</v>
      </c>
      <c r="L11806" s="5"/>
      <c r="M11806" s="1">
        <v>41005</v>
      </c>
      <c r="N11806" s="1">
        <v>8422</v>
      </c>
      <c r="P11806" t="s">
        <v>9</v>
      </c>
      <c r="Q11806" t="s">
        <v>47</v>
      </c>
      <c r="R11806" t="s">
        <v>48</v>
      </c>
      <c r="S11806">
        <v>1</v>
      </c>
      <c r="T11806" t="s">
        <v>7063</v>
      </c>
      <c r="U11806">
        <v>4545</v>
      </c>
      <c r="V11806">
        <v>0</v>
      </c>
      <c r="X11806" t="s">
        <v>10</v>
      </c>
      <c r="Z11806" t="s">
        <v>10468</v>
      </c>
      <c r="AA11806" t="s">
        <v>164</v>
      </c>
      <c r="AB11806" t="s">
        <v>165</v>
      </c>
      <c r="AC11806">
        <v>30</v>
      </c>
      <c r="AE11806">
        <v>0</v>
      </c>
      <c r="AF11806" t="s">
        <v>42</v>
      </c>
      <c r="AG11806" t="s">
        <v>50</v>
      </c>
      <c r="AH11806" s="1">
        <v>4.9000000000000004</v>
      </c>
      <c r="AI11806" t="s">
        <v>158</v>
      </c>
    </row>
    <row r="11807" spans="1:35" x14ac:dyDescent="0.35">
      <c r="A11807" t="s">
        <v>4</v>
      </c>
      <c r="C11807" s="6">
        <v>38.480809999999998</v>
      </c>
      <c r="D11807" s="6">
        <v>-109.42563</v>
      </c>
      <c r="E11807" t="s">
        <v>30541</v>
      </c>
      <c r="F11807" s="2" t="s">
        <v>30283</v>
      </c>
      <c r="G11807" t="s">
        <v>14293</v>
      </c>
      <c r="H11807" t="s">
        <v>14</v>
      </c>
      <c r="K11807" s="7">
        <v>31</v>
      </c>
      <c r="L11807" s="5"/>
      <c r="N11807" s="1">
        <v>4200</v>
      </c>
      <c r="O11807" t="s">
        <v>58</v>
      </c>
      <c r="P11807" t="s">
        <v>9</v>
      </c>
      <c r="Q11807" t="s">
        <v>47</v>
      </c>
      <c r="R11807" t="s">
        <v>32</v>
      </c>
      <c r="S11807">
        <v>91222</v>
      </c>
      <c r="T11807" t="s">
        <v>30542</v>
      </c>
      <c r="U11807">
        <v>9180</v>
      </c>
      <c r="V11807">
        <v>0</v>
      </c>
      <c r="X11807" t="s">
        <v>10</v>
      </c>
      <c r="Z11807" t="s">
        <v>30484</v>
      </c>
      <c r="AA11807" t="s">
        <v>164</v>
      </c>
      <c r="AB11807" t="s">
        <v>165</v>
      </c>
      <c r="AC11807">
        <v>0</v>
      </c>
      <c r="AE11807">
        <v>0</v>
      </c>
      <c r="AH11807" s="1">
        <v>9.3000000000000007</v>
      </c>
      <c r="AI11807" t="s">
        <v>43</v>
      </c>
    </row>
    <row r="11808" spans="1:35" x14ac:dyDescent="0.35">
      <c r="A11808" t="s">
        <v>4</v>
      </c>
      <c r="C11808" s="6">
        <v>40.588529999999999</v>
      </c>
      <c r="D11808" s="6">
        <v>-109.42064999999999</v>
      </c>
      <c r="E11808" t="s">
        <v>30885</v>
      </c>
      <c r="F11808" s="2" t="s">
        <v>30283</v>
      </c>
      <c r="G11808" t="s">
        <v>1910</v>
      </c>
      <c r="H11808" t="s">
        <v>20</v>
      </c>
      <c r="I11808" t="s">
        <v>30851</v>
      </c>
      <c r="K11808" s="7">
        <v>31</v>
      </c>
      <c r="L11808" s="5"/>
      <c r="N11808" s="1">
        <v>5725</v>
      </c>
      <c r="P11808" t="s">
        <v>85</v>
      </c>
      <c r="Q11808" t="s">
        <v>128</v>
      </c>
      <c r="R11808" t="s">
        <v>48</v>
      </c>
      <c r="S11808">
        <v>1</v>
      </c>
      <c r="T11808" t="s">
        <v>30886</v>
      </c>
      <c r="U11808">
        <v>4695</v>
      </c>
      <c r="V11808">
        <v>0</v>
      </c>
      <c r="X11808" t="s">
        <v>29</v>
      </c>
      <c r="Z11808" t="s">
        <v>36128</v>
      </c>
      <c r="AA11808" t="s">
        <v>111</v>
      </c>
      <c r="AB11808" t="s">
        <v>165</v>
      </c>
      <c r="AC11808">
        <v>35</v>
      </c>
      <c r="AD11808" t="s">
        <v>489</v>
      </c>
      <c r="AE11808">
        <v>342741</v>
      </c>
      <c r="AF11808" t="s">
        <v>1180</v>
      </c>
      <c r="AH11808" s="1">
        <v>10.8</v>
      </c>
      <c r="AI11808" t="s">
        <v>78</v>
      </c>
    </row>
    <row r="11809" spans="1:35" x14ac:dyDescent="0.35">
      <c r="A11809" t="s">
        <v>4</v>
      </c>
      <c r="C11809" s="6">
        <v>37.738999999999997</v>
      </c>
      <c r="D11809" s="6">
        <v>-109.4062</v>
      </c>
      <c r="E11809" t="s">
        <v>30403</v>
      </c>
      <c r="F11809" s="2" t="s">
        <v>30283</v>
      </c>
      <c r="G11809" t="s">
        <v>20293</v>
      </c>
      <c r="H11809" t="s">
        <v>26</v>
      </c>
      <c r="I11809" t="s">
        <v>30404</v>
      </c>
      <c r="J11809" s="1">
        <v>4</v>
      </c>
      <c r="K11809" s="7">
        <v>42</v>
      </c>
      <c r="L11809" s="5"/>
      <c r="M11809" s="1">
        <v>41005</v>
      </c>
      <c r="N11809" s="1">
        <v>7093</v>
      </c>
      <c r="P11809" t="s">
        <v>9</v>
      </c>
      <c r="Q11809" t="s">
        <v>47</v>
      </c>
      <c r="R11809" t="s">
        <v>48</v>
      </c>
      <c r="S11809">
        <v>1</v>
      </c>
      <c r="T11809" t="s">
        <v>7063</v>
      </c>
      <c r="U11809">
        <v>4550</v>
      </c>
      <c r="V11809">
        <v>0</v>
      </c>
      <c r="X11809" t="s">
        <v>29</v>
      </c>
      <c r="Z11809" t="s">
        <v>30368</v>
      </c>
      <c r="AA11809" t="s">
        <v>164</v>
      </c>
      <c r="AB11809" t="s">
        <v>165</v>
      </c>
      <c r="AC11809">
        <v>35</v>
      </c>
      <c r="AE11809">
        <v>70568</v>
      </c>
      <c r="AF11809" t="s">
        <v>1469</v>
      </c>
      <c r="AG11809" t="s">
        <v>50</v>
      </c>
      <c r="AH11809" s="1">
        <v>8.9</v>
      </c>
      <c r="AI11809" t="s">
        <v>78</v>
      </c>
    </row>
    <row r="11810" spans="1:35" x14ac:dyDescent="0.35">
      <c r="A11810" t="s">
        <v>4</v>
      </c>
      <c r="C11810" s="6">
        <v>40.922260000000001</v>
      </c>
      <c r="D11810" s="6">
        <v>-109.35645</v>
      </c>
      <c r="E11810" t="s">
        <v>30984</v>
      </c>
      <c r="F11810" s="2" t="s">
        <v>30283</v>
      </c>
      <c r="G11810" t="s">
        <v>2999</v>
      </c>
      <c r="H11810" t="s">
        <v>26</v>
      </c>
      <c r="I11810" t="s">
        <v>30953</v>
      </c>
      <c r="J11810" s="1">
        <v>5</v>
      </c>
      <c r="K11810" s="7">
        <v>23</v>
      </c>
      <c r="L11810" s="5"/>
      <c r="M11810" s="1">
        <v>40101</v>
      </c>
      <c r="N11810" s="1">
        <v>6086</v>
      </c>
      <c r="P11810" t="s">
        <v>9</v>
      </c>
      <c r="R11810" t="s">
        <v>48</v>
      </c>
      <c r="S11810">
        <v>1</v>
      </c>
      <c r="T11810" t="s">
        <v>30846</v>
      </c>
      <c r="U11810">
        <v>4555</v>
      </c>
      <c r="V11810">
        <v>0</v>
      </c>
      <c r="X11810" t="s">
        <v>29</v>
      </c>
      <c r="Z11810" t="s">
        <v>30954</v>
      </c>
      <c r="AA11810" t="s">
        <v>164</v>
      </c>
      <c r="AB11810" t="s">
        <v>165</v>
      </c>
      <c r="AC11810">
        <v>45</v>
      </c>
      <c r="AE11810">
        <v>70086</v>
      </c>
      <c r="AF11810" t="s">
        <v>68</v>
      </c>
      <c r="AH11810" s="1">
        <v>2</v>
      </c>
      <c r="AI11810" t="s">
        <v>64</v>
      </c>
    </row>
    <row r="11811" spans="1:35" x14ac:dyDescent="0.35">
      <c r="A11811" t="s">
        <v>4</v>
      </c>
      <c r="C11811" s="6">
        <v>38.742201000000001</v>
      </c>
      <c r="D11811" s="6">
        <v>-109.34874499999999</v>
      </c>
      <c r="E11811" t="s">
        <v>30620</v>
      </c>
      <c r="F11811" s="2" t="s">
        <v>30283</v>
      </c>
      <c r="G11811" t="s">
        <v>2437</v>
      </c>
      <c r="H11811" t="s">
        <v>14</v>
      </c>
      <c r="K11811" s="7">
        <v>4</v>
      </c>
      <c r="L11811" s="5"/>
      <c r="O11811" t="s">
        <v>188</v>
      </c>
      <c r="P11811" t="s">
        <v>9</v>
      </c>
      <c r="Q11811" t="s">
        <v>47</v>
      </c>
      <c r="R11811" t="s">
        <v>32</v>
      </c>
      <c r="S11811">
        <v>120703</v>
      </c>
      <c r="T11811" t="s">
        <v>30485</v>
      </c>
      <c r="U11811">
        <v>17117</v>
      </c>
      <c r="V11811">
        <v>0</v>
      </c>
      <c r="X11811" t="s">
        <v>10</v>
      </c>
      <c r="Y11811" t="s">
        <v>20678</v>
      </c>
      <c r="Z11811" t="s">
        <v>30484</v>
      </c>
      <c r="AA11811" t="s">
        <v>164</v>
      </c>
      <c r="AB11811" t="s">
        <v>165</v>
      </c>
      <c r="AC11811">
        <v>24</v>
      </c>
      <c r="AE11811">
        <v>0</v>
      </c>
    </row>
    <row r="11812" spans="1:35" x14ac:dyDescent="0.35">
      <c r="A11812" t="s">
        <v>4</v>
      </c>
      <c r="C11812" s="6">
        <v>38.721736999999997</v>
      </c>
      <c r="D11812" s="6">
        <v>-109.343328</v>
      </c>
      <c r="E11812" t="s">
        <v>30618</v>
      </c>
      <c r="F11812" s="2" t="s">
        <v>30283</v>
      </c>
      <c r="G11812" t="s">
        <v>4286</v>
      </c>
      <c r="H11812" t="s">
        <v>14</v>
      </c>
      <c r="K11812" s="7">
        <v>7</v>
      </c>
      <c r="L11812" s="4" t="s">
        <v>34703</v>
      </c>
      <c r="O11812" t="s">
        <v>188</v>
      </c>
      <c r="P11812" t="s">
        <v>9</v>
      </c>
      <c r="Q11812" t="s">
        <v>47</v>
      </c>
      <c r="R11812" t="s">
        <v>32</v>
      </c>
      <c r="S11812">
        <v>120703</v>
      </c>
      <c r="T11812" t="s">
        <v>30485</v>
      </c>
      <c r="U11812">
        <v>17132</v>
      </c>
      <c r="V11812">
        <v>0</v>
      </c>
      <c r="X11812" t="s">
        <v>10</v>
      </c>
      <c r="Y11812" t="s">
        <v>20678</v>
      </c>
      <c r="Z11812" t="s">
        <v>30484</v>
      </c>
      <c r="AA11812" t="s">
        <v>164</v>
      </c>
      <c r="AB11812" t="s">
        <v>165</v>
      </c>
      <c r="AC11812">
        <v>40</v>
      </c>
      <c r="AE11812">
        <v>0</v>
      </c>
    </row>
    <row r="11813" spans="1:35" x14ac:dyDescent="0.35">
      <c r="A11813" t="s">
        <v>4</v>
      </c>
      <c r="C11813" s="6">
        <v>38.7547</v>
      </c>
      <c r="D11813" s="6">
        <v>-109.33542</v>
      </c>
      <c r="E11813" t="s">
        <v>30624</v>
      </c>
      <c r="F11813" s="2" t="s">
        <v>30283</v>
      </c>
      <c r="G11813" t="s">
        <v>30625</v>
      </c>
      <c r="H11813" t="s">
        <v>14</v>
      </c>
      <c r="K11813" s="7">
        <v>12</v>
      </c>
      <c r="L11813" s="5"/>
      <c r="N11813" s="1">
        <v>4101</v>
      </c>
      <c r="P11813" t="s">
        <v>9</v>
      </c>
      <c r="Q11813" t="s">
        <v>47</v>
      </c>
      <c r="R11813" t="s">
        <v>32</v>
      </c>
      <c r="S11813">
        <v>1</v>
      </c>
      <c r="T11813" t="s">
        <v>30626</v>
      </c>
      <c r="U11813">
        <v>4591</v>
      </c>
      <c r="V11813">
        <v>0</v>
      </c>
      <c r="X11813" t="s">
        <v>10</v>
      </c>
      <c r="Z11813" t="s">
        <v>30484</v>
      </c>
      <c r="AA11813" t="s">
        <v>164</v>
      </c>
      <c r="AB11813" t="s">
        <v>165</v>
      </c>
      <c r="AC11813">
        <v>34</v>
      </c>
      <c r="AE11813">
        <v>0</v>
      </c>
      <c r="AH11813" s="1">
        <v>17.100000000000001</v>
      </c>
      <c r="AI11813" t="s">
        <v>78</v>
      </c>
    </row>
    <row r="11814" spans="1:35" x14ac:dyDescent="0.35">
      <c r="A11814" t="s">
        <v>4</v>
      </c>
      <c r="C11814" s="6">
        <v>38.725313</v>
      </c>
      <c r="D11814" s="6">
        <v>-109.309127</v>
      </c>
      <c r="E11814" t="s">
        <v>30619</v>
      </c>
      <c r="F11814" s="2" t="s">
        <v>30283</v>
      </c>
      <c r="G11814" t="s">
        <v>4438</v>
      </c>
      <c r="H11814" t="s">
        <v>14</v>
      </c>
      <c r="K11814" s="7">
        <v>5</v>
      </c>
      <c r="L11814" s="5"/>
      <c r="N11814" s="1">
        <v>4500</v>
      </c>
      <c r="P11814" t="s">
        <v>9</v>
      </c>
      <c r="Q11814" t="s">
        <v>47</v>
      </c>
      <c r="R11814" t="s">
        <v>32</v>
      </c>
      <c r="S11814">
        <v>120703</v>
      </c>
      <c r="T11814" t="s">
        <v>30485</v>
      </c>
      <c r="U11814">
        <v>17099</v>
      </c>
      <c r="V11814">
        <v>1</v>
      </c>
      <c r="X11814" t="s">
        <v>10</v>
      </c>
      <c r="Z11814" t="s">
        <v>30484</v>
      </c>
      <c r="AA11814" t="s">
        <v>164</v>
      </c>
      <c r="AB11814" t="s">
        <v>165</v>
      </c>
      <c r="AC11814">
        <v>18</v>
      </c>
      <c r="AE11814">
        <v>0</v>
      </c>
      <c r="AH11814" s="1">
        <v>16.7</v>
      </c>
      <c r="AI11814" t="s">
        <v>78</v>
      </c>
    </row>
    <row r="11815" spans="1:35" x14ac:dyDescent="0.35">
      <c r="A11815" t="s">
        <v>4</v>
      </c>
      <c r="C11815" s="6">
        <v>38.810955999999997</v>
      </c>
      <c r="D11815" s="6">
        <v>-109.30831000000001</v>
      </c>
      <c r="E11815" t="s">
        <v>30633</v>
      </c>
      <c r="F11815" s="2" t="s">
        <v>30283</v>
      </c>
      <c r="G11815" t="s">
        <v>30634</v>
      </c>
      <c r="H11815" t="s">
        <v>14</v>
      </c>
      <c r="K11815" s="7">
        <v>7</v>
      </c>
      <c r="L11815" s="5"/>
      <c r="N11815" s="1">
        <v>4117</v>
      </c>
      <c r="O11815" t="s">
        <v>58</v>
      </c>
      <c r="P11815" t="s">
        <v>9</v>
      </c>
      <c r="Q11815" t="s">
        <v>47</v>
      </c>
      <c r="R11815" t="s">
        <v>32</v>
      </c>
      <c r="S11815">
        <v>1</v>
      </c>
      <c r="T11815" t="s">
        <v>30635</v>
      </c>
      <c r="U11815">
        <v>4552</v>
      </c>
      <c r="V11815">
        <v>0</v>
      </c>
      <c r="X11815" t="s">
        <v>10</v>
      </c>
      <c r="Z11815" t="s">
        <v>30484</v>
      </c>
      <c r="AA11815" t="s">
        <v>164</v>
      </c>
      <c r="AB11815" t="s">
        <v>165</v>
      </c>
      <c r="AC11815">
        <v>24</v>
      </c>
      <c r="AE11815">
        <v>0</v>
      </c>
      <c r="AH11815" s="1">
        <v>21</v>
      </c>
      <c r="AI11815" t="s">
        <v>78</v>
      </c>
    </row>
    <row r="11816" spans="1:35" x14ac:dyDescent="0.35">
      <c r="A11816" t="s">
        <v>4</v>
      </c>
      <c r="C11816" s="6">
        <v>38.542700000000004</v>
      </c>
      <c r="D11816" s="6">
        <v>-109.30289999999999</v>
      </c>
      <c r="E11816" t="s">
        <v>30561</v>
      </c>
      <c r="F11816" s="2" t="s">
        <v>30283</v>
      </c>
      <c r="G11816" t="s">
        <v>13422</v>
      </c>
      <c r="H11816" t="s">
        <v>26</v>
      </c>
      <c r="J11816" s="1">
        <v>2</v>
      </c>
      <c r="K11816" s="7">
        <v>5</v>
      </c>
      <c r="L11816" s="5"/>
      <c r="M11816" s="1">
        <v>41004</v>
      </c>
      <c r="N11816" s="1">
        <v>8337</v>
      </c>
      <c r="P11816" t="s">
        <v>9</v>
      </c>
      <c r="Q11816" t="s">
        <v>47</v>
      </c>
      <c r="R11816" t="s">
        <v>32</v>
      </c>
      <c r="S11816">
        <v>1</v>
      </c>
      <c r="U11816">
        <v>4646</v>
      </c>
      <c r="V11816">
        <v>0</v>
      </c>
      <c r="X11816" t="s">
        <v>10</v>
      </c>
      <c r="Z11816" t="s">
        <v>30484</v>
      </c>
      <c r="AA11816" t="s">
        <v>164</v>
      </c>
      <c r="AB11816" t="s">
        <v>165</v>
      </c>
      <c r="AC11816">
        <v>0</v>
      </c>
      <c r="AE11816">
        <v>0</v>
      </c>
      <c r="AF11816" t="s">
        <v>42</v>
      </c>
      <c r="AG11816" t="s">
        <v>50</v>
      </c>
      <c r="AH11816" s="1">
        <v>13.5</v>
      </c>
      <c r="AI11816" t="s">
        <v>64</v>
      </c>
    </row>
    <row r="11817" spans="1:35" x14ac:dyDescent="0.35">
      <c r="A11817" t="s">
        <v>4</v>
      </c>
      <c r="C11817" s="6">
        <v>38.519120000000001</v>
      </c>
      <c r="D11817" s="6">
        <v>-109.27594000000001</v>
      </c>
      <c r="E11817" t="s">
        <v>30551</v>
      </c>
      <c r="F11817" s="2" t="s">
        <v>30283</v>
      </c>
      <c r="G11817" t="s">
        <v>12044</v>
      </c>
      <c r="H11817" t="s">
        <v>26</v>
      </c>
      <c r="K11817" s="7">
        <v>20</v>
      </c>
      <c r="L11817" s="5"/>
      <c r="M11817" s="1">
        <v>41004</v>
      </c>
      <c r="N11817" s="1">
        <v>9413</v>
      </c>
      <c r="P11817" t="s">
        <v>9</v>
      </c>
      <c r="Q11817" t="s">
        <v>47</v>
      </c>
      <c r="R11817" t="s">
        <v>48</v>
      </c>
      <c r="S11817">
        <v>1</v>
      </c>
      <c r="T11817" t="s">
        <v>30552</v>
      </c>
      <c r="U11817">
        <v>4764</v>
      </c>
      <c r="V11817">
        <v>0</v>
      </c>
      <c r="X11817" t="s">
        <v>29</v>
      </c>
      <c r="Z11817" t="s">
        <v>30484</v>
      </c>
      <c r="AA11817" t="s">
        <v>164</v>
      </c>
      <c r="AB11817" t="s">
        <v>165</v>
      </c>
      <c r="AC11817">
        <v>0</v>
      </c>
      <c r="AE11817">
        <v>70812</v>
      </c>
      <c r="AF11817" t="s">
        <v>3830</v>
      </c>
      <c r="AG11817" t="s">
        <v>50</v>
      </c>
      <c r="AH11817" s="1">
        <v>15.3</v>
      </c>
      <c r="AI11817" t="s">
        <v>64</v>
      </c>
    </row>
    <row r="11818" spans="1:35" x14ac:dyDescent="0.35">
      <c r="A11818" t="s">
        <v>4</v>
      </c>
      <c r="C11818" s="6">
        <v>38.502670999999999</v>
      </c>
      <c r="D11818" s="6">
        <v>-109.27223600000001</v>
      </c>
      <c r="E11818" t="s">
        <v>30546</v>
      </c>
      <c r="F11818" s="2" t="s">
        <v>30283</v>
      </c>
      <c r="G11818" t="s">
        <v>30547</v>
      </c>
      <c r="H11818" t="s">
        <v>26</v>
      </c>
      <c r="K11818" s="7">
        <v>11</v>
      </c>
      <c r="L11818" s="5"/>
      <c r="M11818" s="1">
        <v>41004</v>
      </c>
      <c r="N11818" s="1">
        <v>8500</v>
      </c>
      <c r="P11818" t="s">
        <v>9</v>
      </c>
      <c r="Q11818" t="s">
        <v>47</v>
      </c>
      <c r="R11818" t="s">
        <v>48</v>
      </c>
      <c r="S11818">
        <v>100716</v>
      </c>
      <c r="T11818" t="s">
        <v>30548</v>
      </c>
      <c r="U11818">
        <v>13736</v>
      </c>
      <c r="V11818">
        <v>1</v>
      </c>
      <c r="X11818" t="s">
        <v>10</v>
      </c>
      <c r="Z11818" t="s">
        <v>30484</v>
      </c>
      <c r="AA11818" t="s">
        <v>164</v>
      </c>
      <c r="AB11818" t="s">
        <v>165</v>
      </c>
      <c r="AC11818">
        <v>0</v>
      </c>
      <c r="AE11818">
        <v>0</v>
      </c>
      <c r="AF11818" t="s">
        <v>3049</v>
      </c>
      <c r="AG11818" t="s">
        <v>50</v>
      </c>
      <c r="AH11818" s="1">
        <v>15.8</v>
      </c>
      <c r="AI11818" t="s">
        <v>64</v>
      </c>
    </row>
    <row r="11819" spans="1:35" x14ac:dyDescent="0.35">
      <c r="A11819" t="s">
        <v>4</v>
      </c>
      <c r="C11819" s="6">
        <v>40.442480000000003</v>
      </c>
      <c r="D11819" s="6">
        <v>-109.25294</v>
      </c>
      <c r="E11819" t="s">
        <v>36130</v>
      </c>
      <c r="F11819" s="2" t="s">
        <v>30283</v>
      </c>
      <c r="G11819" t="s">
        <v>11003</v>
      </c>
      <c r="H11819" t="s">
        <v>1863</v>
      </c>
      <c r="I11819" t="s">
        <v>30830</v>
      </c>
      <c r="K11819" s="7">
        <v>35</v>
      </c>
      <c r="L11819" s="5"/>
      <c r="N11819" s="1">
        <v>4833</v>
      </c>
      <c r="O11819" t="s">
        <v>58</v>
      </c>
      <c r="P11819" t="s">
        <v>9</v>
      </c>
      <c r="Q11819" t="s">
        <v>128</v>
      </c>
      <c r="R11819" t="s">
        <v>48</v>
      </c>
      <c r="S11819">
        <v>1</v>
      </c>
      <c r="T11819" t="s">
        <v>7869</v>
      </c>
      <c r="U11819">
        <v>4725</v>
      </c>
      <c r="V11819">
        <v>0</v>
      </c>
      <c r="X11819" t="s">
        <v>10</v>
      </c>
      <c r="Z11819" t="s">
        <v>30831</v>
      </c>
      <c r="AA11819" t="s">
        <v>164</v>
      </c>
      <c r="AB11819" t="s">
        <v>165</v>
      </c>
      <c r="AC11819">
        <v>35</v>
      </c>
      <c r="AE11819">
        <v>0</v>
      </c>
      <c r="AH11819" s="1">
        <v>6.6</v>
      </c>
      <c r="AI11819" t="s">
        <v>78</v>
      </c>
    </row>
    <row r="11820" spans="1:35" x14ac:dyDescent="0.35">
      <c r="A11820" t="s">
        <v>4</v>
      </c>
      <c r="C11820" s="6">
        <v>40.421143000000001</v>
      </c>
      <c r="D11820" s="6">
        <v>-109.24339999999999</v>
      </c>
      <c r="E11820" t="s">
        <v>36129</v>
      </c>
      <c r="F11820" s="2" t="s">
        <v>30283</v>
      </c>
      <c r="G11820" t="s">
        <v>30827</v>
      </c>
      <c r="H11820" t="s">
        <v>1863</v>
      </c>
      <c r="I11820" t="s">
        <v>30828</v>
      </c>
      <c r="K11820" s="7">
        <v>88</v>
      </c>
      <c r="L11820" s="5"/>
      <c r="N11820" s="1">
        <v>4797</v>
      </c>
      <c r="P11820" t="s">
        <v>9</v>
      </c>
      <c r="Q11820" t="s">
        <v>128</v>
      </c>
      <c r="R11820" t="s">
        <v>48</v>
      </c>
      <c r="S11820">
        <v>100716</v>
      </c>
      <c r="T11820" t="s">
        <v>7869</v>
      </c>
      <c r="U11820">
        <v>4581</v>
      </c>
      <c r="V11820">
        <v>0</v>
      </c>
      <c r="X11820" t="s">
        <v>10</v>
      </c>
      <c r="AA11820" t="s">
        <v>164</v>
      </c>
      <c r="AB11820" t="s">
        <v>165</v>
      </c>
      <c r="AC11820">
        <v>45</v>
      </c>
      <c r="AE11820">
        <v>0</v>
      </c>
      <c r="AG11820" t="s">
        <v>50</v>
      </c>
    </row>
    <row r="11821" spans="1:35" x14ac:dyDescent="0.35">
      <c r="A11821" t="s">
        <v>4</v>
      </c>
      <c r="C11821" s="6">
        <v>40.897590000000001</v>
      </c>
      <c r="D11821" s="6">
        <v>-109.18324</v>
      </c>
      <c r="E11821" t="s">
        <v>30977</v>
      </c>
      <c r="F11821" s="2" t="s">
        <v>30283</v>
      </c>
      <c r="G11821" t="s">
        <v>6272</v>
      </c>
      <c r="H11821" t="s">
        <v>14</v>
      </c>
      <c r="K11821" s="7">
        <v>7</v>
      </c>
      <c r="L11821" s="4" t="s">
        <v>34703</v>
      </c>
      <c r="N11821" s="1">
        <v>5500</v>
      </c>
      <c r="O11821" t="s">
        <v>58</v>
      </c>
      <c r="P11821" t="s">
        <v>9</v>
      </c>
      <c r="R11821" t="s">
        <v>48</v>
      </c>
      <c r="S11821">
        <v>120703</v>
      </c>
      <c r="T11821" t="s">
        <v>30419</v>
      </c>
      <c r="U11821">
        <v>9179</v>
      </c>
      <c r="V11821">
        <v>0</v>
      </c>
      <c r="X11821" t="s">
        <v>10</v>
      </c>
      <c r="Z11821" t="s">
        <v>36128</v>
      </c>
      <c r="AA11821" t="s">
        <v>164</v>
      </c>
      <c r="AB11821" t="s">
        <v>165</v>
      </c>
      <c r="AC11821">
        <v>0</v>
      </c>
      <c r="AE11821">
        <v>0</v>
      </c>
      <c r="AH11821" s="1">
        <v>35.5</v>
      </c>
      <c r="AI11821" t="s">
        <v>78</v>
      </c>
    </row>
    <row r="11822" spans="1:35" x14ac:dyDescent="0.35">
      <c r="A11822" t="s">
        <v>4</v>
      </c>
      <c r="C11822" s="6">
        <v>40.897709999999996</v>
      </c>
      <c r="D11822" s="6">
        <v>-109.18312</v>
      </c>
      <c r="E11822" t="s">
        <v>26765</v>
      </c>
      <c r="F11822" s="2" t="s">
        <v>30283</v>
      </c>
      <c r="G11822" t="s">
        <v>2440</v>
      </c>
      <c r="H11822" t="s">
        <v>14</v>
      </c>
      <c r="K11822" s="7">
        <v>13</v>
      </c>
      <c r="L11822" s="5"/>
      <c r="N11822" s="1">
        <v>5482</v>
      </c>
      <c r="P11822" t="s">
        <v>9</v>
      </c>
      <c r="Q11822" t="s">
        <v>47</v>
      </c>
      <c r="R11822" t="s">
        <v>48</v>
      </c>
      <c r="S11822">
        <v>1</v>
      </c>
      <c r="T11822" t="s">
        <v>30419</v>
      </c>
      <c r="U11822">
        <v>4599</v>
      </c>
      <c r="V11822">
        <v>0</v>
      </c>
      <c r="X11822" t="s">
        <v>10</v>
      </c>
      <c r="Z11822" t="s">
        <v>36128</v>
      </c>
      <c r="AA11822" t="s">
        <v>164</v>
      </c>
      <c r="AB11822" t="s">
        <v>165</v>
      </c>
      <c r="AC11822">
        <v>24</v>
      </c>
      <c r="AE11822">
        <v>0</v>
      </c>
      <c r="AH11822" s="1">
        <v>35.5</v>
      </c>
      <c r="AI11822" t="s">
        <v>78</v>
      </c>
    </row>
    <row r="11823" spans="1:35" x14ac:dyDescent="0.35">
      <c r="A11823" t="s">
        <v>4</v>
      </c>
      <c r="C11823" s="6">
        <v>40.499493999999999</v>
      </c>
      <c r="D11823" s="6">
        <v>-109.170507</v>
      </c>
      <c r="E11823" t="s">
        <v>30849</v>
      </c>
      <c r="F11823" s="2" t="s">
        <v>30283</v>
      </c>
      <c r="H11823" t="s">
        <v>7</v>
      </c>
      <c r="K11823" s="7">
        <v>3</v>
      </c>
      <c r="L11823" s="5"/>
      <c r="O11823" t="s">
        <v>8</v>
      </c>
      <c r="P11823" t="s">
        <v>9</v>
      </c>
      <c r="S11823">
        <v>100716</v>
      </c>
      <c r="U11823">
        <v>13746</v>
      </c>
      <c r="V11823">
        <v>0</v>
      </c>
      <c r="X11823" t="s">
        <v>10</v>
      </c>
      <c r="Y11823" t="s">
        <v>30850</v>
      </c>
      <c r="Z11823" t="s">
        <v>30831</v>
      </c>
      <c r="AA11823" t="s">
        <v>164</v>
      </c>
      <c r="AB11823" t="s">
        <v>165</v>
      </c>
      <c r="AC11823">
        <v>0</v>
      </c>
      <c r="AE11823">
        <v>0</v>
      </c>
      <c r="AG11823" t="s">
        <v>105</v>
      </c>
    </row>
    <row r="11824" spans="1:35" x14ac:dyDescent="0.35">
      <c r="A11824" t="s">
        <v>4</v>
      </c>
      <c r="C11824" s="6">
        <v>37.383299999999998</v>
      </c>
      <c r="D11824" s="6">
        <v>-109.07062999999999</v>
      </c>
      <c r="E11824" t="s">
        <v>36093</v>
      </c>
      <c r="F11824" s="2" t="s">
        <v>30283</v>
      </c>
      <c r="G11824" t="s">
        <v>1977</v>
      </c>
      <c r="H11824" t="s">
        <v>1863</v>
      </c>
      <c r="K11824" s="7">
        <v>30</v>
      </c>
      <c r="L11824" s="5"/>
      <c r="N11824" s="1">
        <v>5220</v>
      </c>
      <c r="P11824" t="s">
        <v>9</v>
      </c>
      <c r="Q11824" t="s">
        <v>128</v>
      </c>
      <c r="R11824" t="s">
        <v>48</v>
      </c>
      <c r="S11824">
        <v>1</v>
      </c>
      <c r="T11824" t="s">
        <v>30359</v>
      </c>
      <c r="U11824">
        <v>4730</v>
      </c>
      <c r="V11824">
        <v>0</v>
      </c>
      <c r="X11824" t="s">
        <v>10</v>
      </c>
      <c r="Z11824" t="s">
        <v>30318</v>
      </c>
      <c r="AA11824" t="s">
        <v>164</v>
      </c>
      <c r="AB11824" t="s">
        <v>165</v>
      </c>
      <c r="AC11824">
        <v>36</v>
      </c>
      <c r="AE11824">
        <v>0</v>
      </c>
      <c r="AG11824" t="s">
        <v>50</v>
      </c>
      <c r="AH11824" s="1">
        <v>27.3</v>
      </c>
      <c r="AI11824" t="s">
        <v>64</v>
      </c>
    </row>
    <row r="11825" spans="1:35" x14ac:dyDescent="0.35">
      <c r="A11825" t="s">
        <v>4</v>
      </c>
      <c r="C11825" s="6">
        <v>36.601750000000003</v>
      </c>
      <c r="D11825" s="6">
        <v>-83.630780000000001</v>
      </c>
      <c r="E11825" t="s">
        <v>36141</v>
      </c>
      <c r="F11825" s="2" t="s">
        <v>31085</v>
      </c>
      <c r="G11825" t="s">
        <v>2554</v>
      </c>
      <c r="H11825" t="s">
        <v>7</v>
      </c>
      <c r="I11825" t="s">
        <v>31098</v>
      </c>
      <c r="K11825" s="7">
        <v>160</v>
      </c>
      <c r="L11825" s="5"/>
      <c r="N11825" s="1">
        <v>1296</v>
      </c>
      <c r="O11825" t="s">
        <v>58</v>
      </c>
      <c r="P11825" t="s">
        <v>64</v>
      </c>
      <c r="Q11825" t="s">
        <v>128</v>
      </c>
      <c r="R11825" t="s">
        <v>48</v>
      </c>
      <c r="S11825">
        <v>100512</v>
      </c>
      <c r="T11825" t="s">
        <v>31099</v>
      </c>
      <c r="U11825">
        <v>6196</v>
      </c>
      <c r="V11825">
        <v>0</v>
      </c>
      <c r="X11825" t="s">
        <v>10</v>
      </c>
      <c r="Z11825" t="s">
        <v>22565</v>
      </c>
      <c r="AA11825" t="s">
        <v>111</v>
      </c>
      <c r="AB11825" t="s">
        <v>235</v>
      </c>
      <c r="AC11825">
        <v>0</v>
      </c>
      <c r="AE11825">
        <v>0</v>
      </c>
      <c r="AG11825" t="s">
        <v>50</v>
      </c>
      <c r="AH11825" s="1">
        <v>11.3</v>
      </c>
      <c r="AI11825" t="s">
        <v>158</v>
      </c>
    </row>
    <row r="11826" spans="1:35" x14ac:dyDescent="0.35">
      <c r="A11826" t="s">
        <v>4</v>
      </c>
      <c r="C11826" s="6">
        <v>36.801499999999997</v>
      </c>
      <c r="D11826" s="6">
        <v>-82.92174</v>
      </c>
      <c r="E11826" t="s">
        <v>2534</v>
      </c>
      <c r="F11826" s="2" t="s">
        <v>31085</v>
      </c>
      <c r="G11826" t="s">
        <v>31143</v>
      </c>
      <c r="H11826" t="s">
        <v>26</v>
      </c>
      <c r="I11826" t="s">
        <v>31144</v>
      </c>
      <c r="J11826" s="1">
        <v>4</v>
      </c>
      <c r="K11826" s="7">
        <v>64</v>
      </c>
      <c r="L11826" s="5"/>
      <c r="M11826" s="1">
        <v>80812</v>
      </c>
      <c r="N11826" s="1">
        <v>1598</v>
      </c>
      <c r="O11826" t="s">
        <v>58</v>
      </c>
      <c r="P11826" t="s">
        <v>127</v>
      </c>
      <c r="S11826">
        <v>100608</v>
      </c>
      <c r="T11826" t="s">
        <v>31116</v>
      </c>
      <c r="U11826">
        <v>859</v>
      </c>
      <c r="V11826">
        <v>0</v>
      </c>
      <c r="X11826" t="s">
        <v>10</v>
      </c>
      <c r="Z11826" t="s">
        <v>31145</v>
      </c>
      <c r="AA11826" t="s">
        <v>111</v>
      </c>
      <c r="AB11826" t="s">
        <v>235</v>
      </c>
      <c r="AC11826">
        <v>0</v>
      </c>
      <c r="AE11826">
        <v>0</v>
      </c>
      <c r="AH11826" s="1">
        <v>2</v>
      </c>
      <c r="AI11826" t="s">
        <v>78</v>
      </c>
    </row>
    <row r="11827" spans="1:35" x14ac:dyDescent="0.35">
      <c r="A11827" t="s">
        <v>4</v>
      </c>
      <c r="C11827" s="6">
        <v>36.702350000000003</v>
      </c>
      <c r="D11827" s="6">
        <v>-82.735380000000006</v>
      </c>
      <c r="E11827" t="s">
        <v>36142</v>
      </c>
      <c r="F11827" s="2" t="s">
        <v>31085</v>
      </c>
      <c r="G11827" t="s">
        <v>35712</v>
      </c>
      <c r="H11827" t="s">
        <v>20</v>
      </c>
      <c r="I11827" t="s">
        <v>31125</v>
      </c>
      <c r="K11827" s="7">
        <v>7</v>
      </c>
      <c r="L11827" s="4" t="s">
        <v>34703</v>
      </c>
      <c r="N11827" s="1">
        <v>1684</v>
      </c>
      <c r="P11827" t="s">
        <v>64</v>
      </c>
      <c r="R11827" t="s">
        <v>48</v>
      </c>
      <c r="S11827">
        <v>100512</v>
      </c>
      <c r="T11827" t="s">
        <v>36143</v>
      </c>
      <c r="U11827">
        <v>892</v>
      </c>
      <c r="V11827">
        <v>0</v>
      </c>
      <c r="X11827" t="s">
        <v>29</v>
      </c>
      <c r="Z11827" t="s">
        <v>31126</v>
      </c>
      <c r="AA11827" t="s">
        <v>111</v>
      </c>
      <c r="AB11827" t="s">
        <v>235</v>
      </c>
      <c r="AC11827">
        <v>0</v>
      </c>
      <c r="AD11827" t="s">
        <v>489</v>
      </c>
      <c r="AE11827">
        <v>140178</v>
      </c>
      <c r="AF11827" t="s">
        <v>68</v>
      </c>
      <c r="AH11827" s="1">
        <v>3.5</v>
      </c>
      <c r="AI11827" t="s">
        <v>64</v>
      </c>
    </row>
    <row r="11828" spans="1:35" x14ac:dyDescent="0.35">
      <c r="A11828" t="s">
        <v>4</v>
      </c>
      <c r="C11828" s="6">
        <v>37.101939999999999</v>
      </c>
      <c r="D11828" s="6">
        <v>-82.678889999999996</v>
      </c>
      <c r="E11828" t="s">
        <v>31219</v>
      </c>
      <c r="F11828" s="2" t="s">
        <v>31085</v>
      </c>
      <c r="G11828" t="s">
        <v>990</v>
      </c>
      <c r="H11828" t="s">
        <v>26</v>
      </c>
      <c r="I11828" t="s">
        <v>31171</v>
      </c>
      <c r="J11828" s="1">
        <v>3</v>
      </c>
      <c r="K11828" s="7">
        <v>34</v>
      </c>
      <c r="L11828" s="5"/>
      <c r="M11828" s="1">
        <v>80812</v>
      </c>
      <c r="N11828" s="1">
        <v>1657</v>
      </c>
      <c r="P11828" t="s">
        <v>64</v>
      </c>
      <c r="R11828" t="s">
        <v>48</v>
      </c>
      <c r="S11828">
        <v>100512</v>
      </c>
      <c r="T11828" t="s">
        <v>31116</v>
      </c>
      <c r="U11828">
        <v>857</v>
      </c>
      <c r="V11828">
        <v>0</v>
      </c>
      <c r="X11828" t="s">
        <v>10</v>
      </c>
      <c r="Z11828" t="s">
        <v>31220</v>
      </c>
      <c r="AA11828" t="s">
        <v>111</v>
      </c>
      <c r="AB11828" t="s">
        <v>235</v>
      </c>
      <c r="AC11828">
        <v>0</v>
      </c>
      <c r="AE11828">
        <v>0</v>
      </c>
      <c r="AH11828" s="1">
        <v>4.5</v>
      </c>
      <c r="AI11828" t="s">
        <v>158</v>
      </c>
    </row>
    <row r="11829" spans="1:35" x14ac:dyDescent="0.35">
      <c r="A11829" t="s">
        <v>4</v>
      </c>
      <c r="C11829" s="6">
        <v>36.918449000000003</v>
      </c>
      <c r="D11829" s="6">
        <v>-82.655991</v>
      </c>
      <c r="E11829" t="s">
        <v>31187</v>
      </c>
      <c r="F11829" s="2" t="s">
        <v>31085</v>
      </c>
      <c r="G11829" t="s">
        <v>7426</v>
      </c>
      <c r="H11829" t="s">
        <v>100</v>
      </c>
      <c r="I11829" t="s">
        <v>31188</v>
      </c>
      <c r="K11829" s="7">
        <v>21</v>
      </c>
      <c r="L11829" s="5"/>
      <c r="P11829" t="s">
        <v>64</v>
      </c>
      <c r="Q11829" t="s">
        <v>128</v>
      </c>
      <c r="R11829" t="s">
        <v>48</v>
      </c>
      <c r="S11829">
        <v>0</v>
      </c>
      <c r="U11829">
        <v>19328</v>
      </c>
      <c r="V11829">
        <v>0</v>
      </c>
      <c r="X11829" t="s">
        <v>10</v>
      </c>
      <c r="Z11829" t="s">
        <v>31189</v>
      </c>
      <c r="AB11829" t="s">
        <v>235</v>
      </c>
      <c r="AC11829">
        <v>0</v>
      </c>
      <c r="AE11829">
        <v>0</v>
      </c>
    </row>
    <row r="11830" spans="1:35" x14ac:dyDescent="0.35">
      <c r="A11830" t="s">
        <v>4</v>
      </c>
      <c r="C11830" s="6">
        <v>36.889719999999997</v>
      </c>
      <c r="D11830" s="6">
        <v>-82.621669999999995</v>
      </c>
      <c r="E11830" t="s">
        <v>31176</v>
      </c>
      <c r="F11830" s="2" t="s">
        <v>31085</v>
      </c>
      <c r="G11830" t="s">
        <v>1775</v>
      </c>
      <c r="H11830" t="s">
        <v>26</v>
      </c>
      <c r="I11830" t="s">
        <v>31171</v>
      </c>
      <c r="J11830" s="1">
        <v>3</v>
      </c>
      <c r="K11830" s="7">
        <v>77</v>
      </c>
      <c r="L11830" s="5"/>
      <c r="M11830" s="1">
        <v>80812</v>
      </c>
      <c r="N11830" s="1">
        <v>3612</v>
      </c>
      <c r="P11830" t="s">
        <v>9</v>
      </c>
      <c r="R11830" t="s">
        <v>48</v>
      </c>
      <c r="S11830">
        <v>100512</v>
      </c>
      <c r="T11830" t="s">
        <v>31177</v>
      </c>
      <c r="U11830">
        <v>874</v>
      </c>
      <c r="V11830">
        <v>1</v>
      </c>
      <c r="X11830" t="s">
        <v>10</v>
      </c>
      <c r="Z11830" t="s">
        <v>14307</v>
      </c>
      <c r="AA11830" t="s">
        <v>111</v>
      </c>
      <c r="AB11830" t="s">
        <v>235</v>
      </c>
      <c r="AC11830">
        <v>0</v>
      </c>
      <c r="AE11830">
        <v>0</v>
      </c>
      <c r="AG11830" t="s">
        <v>50</v>
      </c>
      <c r="AH11830" s="1">
        <v>3</v>
      </c>
      <c r="AI11830" t="s">
        <v>60</v>
      </c>
    </row>
    <row r="11831" spans="1:35" x14ac:dyDescent="0.35">
      <c r="A11831" t="s">
        <v>4</v>
      </c>
      <c r="C11831" s="6">
        <v>36.868020000000001</v>
      </c>
      <c r="D11831" s="6">
        <v>-82.528440000000003</v>
      </c>
      <c r="E11831" t="s">
        <v>31170</v>
      </c>
      <c r="F11831" s="2" t="s">
        <v>31085</v>
      </c>
      <c r="G11831" t="s">
        <v>1604</v>
      </c>
      <c r="H11831" t="s">
        <v>26</v>
      </c>
      <c r="I11831" t="s">
        <v>31171</v>
      </c>
      <c r="J11831" s="1">
        <v>4</v>
      </c>
      <c r="K11831" s="7">
        <v>71</v>
      </c>
      <c r="L11831" s="5"/>
      <c r="M11831" s="1">
        <v>80812</v>
      </c>
      <c r="N11831" s="1">
        <v>2829</v>
      </c>
      <c r="O11831" t="s">
        <v>58</v>
      </c>
      <c r="P11831" t="s">
        <v>127</v>
      </c>
      <c r="S11831">
        <v>100512</v>
      </c>
      <c r="T11831" t="s">
        <v>31116</v>
      </c>
      <c r="U11831">
        <v>846</v>
      </c>
      <c r="V11831">
        <v>0</v>
      </c>
      <c r="X11831" t="s">
        <v>10</v>
      </c>
      <c r="Z11831" t="s">
        <v>31172</v>
      </c>
      <c r="AA11831" t="s">
        <v>111</v>
      </c>
      <c r="AB11831" t="s">
        <v>235</v>
      </c>
      <c r="AC11831">
        <v>0</v>
      </c>
      <c r="AE11831">
        <v>0</v>
      </c>
      <c r="AH11831" s="1">
        <v>6.3</v>
      </c>
      <c r="AI11831" t="s">
        <v>74</v>
      </c>
    </row>
    <row r="11832" spans="1:35" x14ac:dyDescent="0.35">
      <c r="A11832" t="s">
        <v>4</v>
      </c>
      <c r="C11832" s="6">
        <v>37.195129999999999</v>
      </c>
      <c r="D11832" s="6">
        <v>-82.452740000000006</v>
      </c>
      <c r="E11832" t="s">
        <v>36146</v>
      </c>
      <c r="F11832" s="2" t="s">
        <v>31085</v>
      </c>
      <c r="G11832" t="s">
        <v>31240</v>
      </c>
      <c r="H11832" t="s">
        <v>475</v>
      </c>
      <c r="I11832" t="s">
        <v>31225</v>
      </c>
      <c r="K11832" s="7">
        <v>7</v>
      </c>
      <c r="L11832" s="4" t="s">
        <v>34703</v>
      </c>
      <c r="N11832" s="1">
        <v>1554</v>
      </c>
      <c r="O11832" t="s">
        <v>58</v>
      </c>
      <c r="P11832" t="s">
        <v>64</v>
      </c>
      <c r="R11832" t="s">
        <v>48</v>
      </c>
      <c r="S11832">
        <v>100608</v>
      </c>
      <c r="T11832" t="s">
        <v>36147</v>
      </c>
      <c r="U11832">
        <v>908</v>
      </c>
      <c r="V11832">
        <v>0</v>
      </c>
      <c r="X11832" t="s">
        <v>10</v>
      </c>
      <c r="Z11832" t="s">
        <v>31227</v>
      </c>
      <c r="AA11832" t="s">
        <v>111</v>
      </c>
      <c r="AB11832" t="s">
        <v>235</v>
      </c>
      <c r="AC11832">
        <v>0</v>
      </c>
      <c r="AE11832">
        <v>0</v>
      </c>
      <c r="AG11832" t="s">
        <v>50</v>
      </c>
      <c r="AH11832" s="1">
        <v>3.1</v>
      </c>
      <c r="AI11832" t="s">
        <v>36</v>
      </c>
    </row>
    <row r="11833" spans="1:35" x14ac:dyDescent="0.35">
      <c r="A11833" t="s">
        <v>4</v>
      </c>
      <c r="C11833" s="6">
        <v>37.156759999999998</v>
      </c>
      <c r="D11833" s="6">
        <v>-82.406819999999996</v>
      </c>
      <c r="E11833" t="s">
        <v>36145</v>
      </c>
      <c r="F11833" s="2" t="s">
        <v>31085</v>
      </c>
      <c r="G11833" t="s">
        <v>1724</v>
      </c>
      <c r="H11833" t="s">
        <v>475</v>
      </c>
      <c r="I11833" t="s">
        <v>31225</v>
      </c>
      <c r="K11833" s="7">
        <v>7</v>
      </c>
      <c r="L11833" s="4" t="s">
        <v>34703</v>
      </c>
      <c r="N11833" s="1">
        <v>1420</v>
      </c>
      <c r="O11833" t="s">
        <v>58</v>
      </c>
      <c r="P11833" t="s">
        <v>64</v>
      </c>
      <c r="R11833" t="s">
        <v>48</v>
      </c>
      <c r="S11833">
        <v>100608</v>
      </c>
      <c r="T11833" t="s">
        <v>31226</v>
      </c>
      <c r="U11833">
        <v>863</v>
      </c>
      <c r="V11833">
        <v>0</v>
      </c>
      <c r="X11833" t="s">
        <v>10</v>
      </c>
      <c r="Z11833" t="s">
        <v>31227</v>
      </c>
      <c r="AA11833" t="s">
        <v>111</v>
      </c>
      <c r="AB11833" t="s">
        <v>235</v>
      </c>
      <c r="AC11833">
        <v>0</v>
      </c>
      <c r="AE11833">
        <v>0</v>
      </c>
      <c r="AH11833" s="1">
        <v>2.7</v>
      </c>
      <c r="AI11833" t="s">
        <v>64</v>
      </c>
    </row>
    <row r="11834" spans="1:35" x14ac:dyDescent="0.35">
      <c r="A11834" t="s">
        <v>4</v>
      </c>
      <c r="C11834" s="6">
        <v>37.171435000000002</v>
      </c>
      <c r="D11834" s="6">
        <v>-82.404527000000002</v>
      </c>
      <c r="E11834" t="s">
        <v>31231</v>
      </c>
      <c r="F11834" s="2" t="s">
        <v>31085</v>
      </c>
      <c r="G11834" t="s">
        <v>1724</v>
      </c>
      <c r="H11834" t="s">
        <v>475</v>
      </c>
      <c r="K11834" s="7">
        <v>7</v>
      </c>
      <c r="L11834" s="4" t="s">
        <v>34703</v>
      </c>
      <c r="O11834" t="s">
        <v>8</v>
      </c>
      <c r="P11834" t="s">
        <v>64</v>
      </c>
      <c r="R11834" t="s">
        <v>48</v>
      </c>
      <c r="S11834">
        <v>120703</v>
      </c>
      <c r="U11834">
        <v>17139</v>
      </c>
      <c r="V11834">
        <v>0</v>
      </c>
      <c r="X11834" t="s">
        <v>10</v>
      </c>
      <c r="Z11834" t="s">
        <v>31227</v>
      </c>
      <c r="AA11834" t="s">
        <v>111</v>
      </c>
      <c r="AB11834" t="s">
        <v>235</v>
      </c>
      <c r="AC11834">
        <v>0</v>
      </c>
      <c r="AE11834">
        <v>0</v>
      </c>
    </row>
    <row r="11835" spans="1:35" x14ac:dyDescent="0.35">
      <c r="A11835" t="s">
        <v>4</v>
      </c>
      <c r="C11835" s="6">
        <v>37.212600000000002</v>
      </c>
      <c r="D11835" s="6">
        <v>-82.394199999999998</v>
      </c>
      <c r="E11835" t="s">
        <v>36148</v>
      </c>
      <c r="F11835" s="2" t="s">
        <v>31085</v>
      </c>
      <c r="G11835" t="s">
        <v>136</v>
      </c>
      <c r="H11835" t="s">
        <v>475</v>
      </c>
      <c r="K11835" s="7">
        <v>7</v>
      </c>
      <c r="L11835" s="4" t="s">
        <v>34703</v>
      </c>
      <c r="O11835" t="s">
        <v>8</v>
      </c>
      <c r="S11835">
        <v>120703</v>
      </c>
      <c r="U11835">
        <v>17140</v>
      </c>
      <c r="V11835">
        <v>0</v>
      </c>
      <c r="X11835" t="s">
        <v>10</v>
      </c>
      <c r="Z11835" t="s">
        <v>31227</v>
      </c>
      <c r="AC11835">
        <v>0</v>
      </c>
      <c r="AE11835">
        <v>0</v>
      </c>
    </row>
    <row r="11836" spans="1:35" x14ac:dyDescent="0.35">
      <c r="A11836" t="s">
        <v>4</v>
      </c>
      <c r="C11836" s="6">
        <v>37.232750000000003</v>
      </c>
      <c r="D11836" s="6">
        <v>-82.37527</v>
      </c>
      <c r="E11836" t="s">
        <v>36149</v>
      </c>
      <c r="F11836" s="2" t="s">
        <v>31085</v>
      </c>
      <c r="G11836" t="s">
        <v>5768</v>
      </c>
      <c r="H11836" t="s">
        <v>475</v>
      </c>
      <c r="I11836" t="s">
        <v>31225</v>
      </c>
      <c r="K11836" s="7">
        <v>7</v>
      </c>
      <c r="L11836" s="4" t="s">
        <v>34703</v>
      </c>
      <c r="N11836" s="1">
        <v>1417</v>
      </c>
      <c r="O11836" t="s">
        <v>58</v>
      </c>
      <c r="P11836" t="s">
        <v>64</v>
      </c>
      <c r="R11836" t="s">
        <v>48</v>
      </c>
      <c r="S11836">
        <v>100608</v>
      </c>
      <c r="T11836" t="s">
        <v>31226</v>
      </c>
      <c r="U11836">
        <v>889</v>
      </c>
      <c r="V11836">
        <v>0</v>
      </c>
      <c r="X11836" t="s">
        <v>10</v>
      </c>
      <c r="Z11836" t="s">
        <v>31250</v>
      </c>
      <c r="AA11836" t="s">
        <v>111</v>
      </c>
      <c r="AB11836" t="s">
        <v>235</v>
      </c>
      <c r="AC11836">
        <v>0</v>
      </c>
      <c r="AE11836">
        <v>0</v>
      </c>
      <c r="AG11836" t="s">
        <v>50</v>
      </c>
      <c r="AH11836" s="1">
        <v>4.9000000000000004</v>
      </c>
      <c r="AI11836" t="s">
        <v>32</v>
      </c>
    </row>
    <row r="11837" spans="1:35" x14ac:dyDescent="0.35">
      <c r="A11837" t="s">
        <v>4</v>
      </c>
      <c r="C11837" s="6">
        <v>37.432490000000001</v>
      </c>
      <c r="D11837" s="6">
        <v>-82.356949999999998</v>
      </c>
      <c r="E11837" t="s">
        <v>14611</v>
      </c>
      <c r="F11837" s="2" t="s">
        <v>31085</v>
      </c>
      <c r="G11837" t="s">
        <v>2105</v>
      </c>
      <c r="H11837" t="s">
        <v>475</v>
      </c>
      <c r="I11837" t="s">
        <v>14612</v>
      </c>
      <c r="K11837" s="7">
        <v>28</v>
      </c>
      <c r="L11837" s="5"/>
      <c r="N11837" s="1">
        <v>790</v>
      </c>
      <c r="O11837" t="s">
        <v>58</v>
      </c>
      <c r="P11837" t="s">
        <v>357</v>
      </c>
      <c r="S11837">
        <v>100608</v>
      </c>
      <c r="U11837">
        <v>12230</v>
      </c>
      <c r="V11837">
        <v>0</v>
      </c>
      <c r="X11837" t="s">
        <v>10</v>
      </c>
      <c r="Z11837" t="s">
        <v>31280</v>
      </c>
      <c r="AC11837">
        <v>0</v>
      </c>
      <c r="AE11837">
        <v>0</v>
      </c>
      <c r="AH11837" s="1">
        <v>1.3</v>
      </c>
      <c r="AI11837" t="s">
        <v>74</v>
      </c>
    </row>
    <row r="11838" spans="1:35" x14ac:dyDescent="0.35">
      <c r="A11838" t="s">
        <v>4</v>
      </c>
      <c r="C11838" s="6">
        <v>37.290280000000003</v>
      </c>
      <c r="D11838" s="6">
        <v>-82.294920000000005</v>
      </c>
      <c r="E11838" t="s">
        <v>31257</v>
      </c>
      <c r="F11838" s="2" t="s">
        <v>31085</v>
      </c>
      <c r="G11838" t="s">
        <v>14580</v>
      </c>
      <c r="H11838" t="s">
        <v>20</v>
      </c>
      <c r="I11838" t="s">
        <v>31258</v>
      </c>
      <c r="K11838" s="7">
        <v>138</v>
      </c>
      <c r="L11838" s="5"/>
      <c r="N11838" s="1">
        <v>1798</v>
      </c>
      <c r="P11838" t="s">
        <v>85</v>
      </c>
      <c r="Q11838" t="s">
        <v>128</v>
      </c>
      <c r="R11838" t="s">
        <v>48</v>
      </c>
      <c r="S11838">
        <v>100512</v>
      </c>
      <c r="T11838" t="s">
        <v>31259</v>
      </c>
      <c r="U11838">
        <v>852</v>
      </c>
      <c r="V11838">
        <v>0</v>
      </c>
      <c r="X11838" t="s">
        <v>29</v>
      </c>
      <c r="Z11838" t="s">
        <v>31250</v>
      </c>
      <c r="AA11838" t="s">
        <v>111</v>
      </c>
      <c r="AB11838" t="s">
        <v>235</v>
      </c>
      <c r="AC11838">
        <v>0</v>
      </c>
      <c r="AE11838">
        <v>0</v>
      </c>
      <c r="AF11838" t="s">
        <v>692</v>
      </c>
      <c r="AH11838" s="1">
        <v>5.9</v>
      </c>
      <c r="AI11838" t="s">
        <v>36</v>
      </c>
    </row>
    <row r="11839" spans="1:35" x14ac:dyDescent="0.35">
      <c r="A11839" t="s">
        <v>4</v>
      </c>
      <c r="C11839" s="6">
        <v>36.645966000000001</v>
      </c>
      <c r="D11839" s="6">
        <v>-82.110516000000004</v>
      </c>
      <c r="E11839" t="s">
        <v>31108</v>
      </c>
      <c r="F11839" s="2" t="s">
        <v>31085</v>
      </c>
      <c r="G11839" t="s">
        <v>1521</v>
      </c>
      <c r="H11839" t="s">
        <v>100</v>
      </c>
      <c r="I11839" t="s">
        <v>31109</v>
      </c>
      <c r="K11839" s="7">
        <v>7</v>
      </c>
      <c r="L11839" s="4" t="s">
        <v>34703</v>
      </c>
      <c r="N11839" s="1">
        <v>1833</v>
      </c>
      <c r="O11839" t="s">
        <v>58</v>
      </c>
      <c r="P11839" t="s">
        <v>64</v>
      </c>
      <c r="R11839" t="s">
        <v>48</v>
      </c>
      <c r="S11839">
        <v>100512</v>
      </c>
      <c r="T11839" t="s">
        <v>31110</v>
      </c>
      <c r="U11839">
        <v>10074</v>
      </c>
      <c r="V11839">
        <v>1</v>
      </c>
      <c r="Z11839" t="s">
        <v>8627</v>
      </c>
      <c r="AA11839" t="s">
        <v>111</v>
      </c>
      <c r="AB11839" t="s">
        <v>235</v>
      </c>
      <c r="AC11839">
        <v>35</v>
      </c>
      <c r="AE11839">
        <v>0</v>
      </c>
      <c r="AH11839" s="1">
        <v>5.6</v>
      </c>
      <c r="AI11839" t="s">
        <v>78</v>
      </c>
    </row>
    <row r="11840" spans="1:35" x14ac:dyDescent="0.35">
      <c r="A11840" t="s">
        <v>4</v>
      </c>
      <c r="C11840" s="6">
        <v>36.666939999999997</v>
      </c>
      <c r="D11840" s="6">
        <v>-81.681669999999997</v>
      </c>
      <c r="E11840" t="s">
        <v>31114</v>
      </c>
      <c r="F11840" s="2" t="s">
        <v>31085</v>
      </c>
      <c r="G11840" t="s">
        <v>19546</v>
      </c>
      <c r="H11840" t="s">
        <v>26</v>
      </c>
      <c r="I11840" t="s">
        <v>31115</v>
      </c>
      <c r="J11840" s="1">
        <v>4</v>
      </c>
      <c r="K11840" s="7">
        <v>90</v>
      </c>
      <c r="L11840" s="5"/>
      <c r="M11840" s="1">
        <v>80814</v>
      </c>
      <c r="N11840" s="1">
        <v>3097</v>
      </c>
      <c r="P11840" t="s">
        <v>9</v>
      </c>
      <c r="R11840" t="s">
        <v>48</v>
      </c>
      <c r="S11840">
        <v>100512</v>
      </c>
      <c r="T11840" t="s">
        <v>31116</v>
      </c>
      <c r="U11840">
        <v>848</v>
      </c>
      <c r="V11840">
        <v>0</v>
      </c>
      <c r="X11840" t="s">
        <v>29</v>
      </c>
      <c r="Z11840" t="s">
        <v>31117</v>
      </c>
      <c r="AA11840" t="s">
        <v>111</v>
      </c>
      <c r="AB11840" t="s">
        <v>235</v>
      </c>
      <c r="AC11840">
        <v>0</v>
      </c>
      <c r="AD11840" t="s">
        <v>489</v>
      </c>
      <c r="AE11840">
        <v>70788</v>
      </c>
      <c r="AF11840" t="s">
        <v>1347</v>
      </c>
      <c r="AH11840" s="1">
        <v>6.1</v>
      </c>
      <c r="AI11840" t="s">
        <v>64</v>
      </c>
    </row>
    <row r="11841" spans="1:35" x14ac:dyDescent="0.35">
      <c r="A11841" t="s">
        <v>4</v>
      </c>
      <c r="C11841" s="6">
        <v>36.6875</v>
      </c>
      <c r="D11841" s="6">
        <v>-81.541669999999996</v>
      </c>
      <c r="E11841" t="s">
        <v>26878</v>
      </c>
      <c r="F11841" s="2" t="s">
        <v>31085</v>
      </c>
      <c r="G11841" t="s">
        <v>31118</v>
      </c>
      <c r="H11841" t="s">
        <v>26</v>
      </c>
      <c r="I11841" t="s">
        <v>31119</v>
      </c>
      <c r="J11841" s="1">
        <v>5</v>
      </c>
      <c r="K11841" s="7">
        <v>108</v>
      </c>
      <c r="L11841" s="5"/>
      <c r="M11841" s="1">
        <v>80814</v>
      </c>
      <c r="N11841" s="1">
        <v>3711</v>
      </c>
      <c r="P11841" t="s">
        <v>127</v>
      </c>
      <c r="S11841">
        <v>100608</v>
      </c>
      <c r="T11841" t="s">
        <v>31116</v>
      </c>
      <c r="U11841">
        <v>872</v>
      </c>
      <c r="V11841">
        <v>0</v>
      </c>
      <c r="X11841" t="s">
        <v>29</v>
      </c>
      <c r="Z11841" t="s">
        <v>11731</v>
      </c>
      <c r="AA11841" t="s">
        <v>111</v>
      </c>
      <c r="AB11841" t="s">
        <v>235</v>
      </c>
      <c r="AC11841">
        <v>0</v>
      </c>
      <c r="AD11841" t="s">
        <v>489</v>
      </c>
      <c r="AE11841">
        <v>70449</v>
      </c>
      <c r="AF11841" t="s">
        <v>1041</v>
      </c>
      <c r="AH11841" s="1">
        <v>5.4</v>
      </c>
      <c r="AI11841" t="s">
        <v>158</v>
      </c>
    </row>
    <row r="11842" spans="1:35" x14ac:dyDescent="0.35">
      <c r="A11842" t="s">
        <v>4</v>
      </c>
      <c r="C11842" s="6">
        <v>36.870632999999998</v>
      </c>
      <c r="D11842" s="6">
        <v>-81.524649999999994</v>
      </c>
      <c r="E11842" t="s">
        <v>31173</v>
      </c>
      <c r="F11842" s="2" t="s">
        <v>31085</v>
      </c>
      <c r="G11842" t="s">
        <v>3842</v>
      </c>
      <c r="H11842" t="s">
        <v>20</v>
      </c>
      <c r="I11842" t="s">
        <v>31174</v>
      </c>
      <c r="K11842" s="7">
        <v>7</v>
      </c>
      <c r="L11842" s="4" t="s">
        <v>34703</v>
      </c>
      <c r="N11842" s="1">
        <v>2217</v>
      </c>
      <c r="O11842" t="s">
        <v>58</v>
      </c>
      <c r="P11842" t="s">
        <v>85</v>
      </c>
      <c r="R11842" t="s">
        <v>48</v>
      </c>
      <c r="S11842">
        <v>100512</v>
      </c>
      <c r="T11842" t="s">
        <v>31175</v>
      </c>
      <c r="U11842">
        <v>878</v>
      </c>
      <c r="V11842">
        <v>0</v>
      </c>
      <c r="X11842" t="s">
        <v>29</v>
      </c>
      <c r="Z11842" t="s">
        <v>10336</v>
      </c>
      <c r="AA11842" t="s">
        <v>111</v>
      </c>
      <c r="AB11842" t="s">
        <v>235</v>
      </c>
      <c r="AC11842">
        <v>35</v>
      </c>
      <c r="AD11842" t="s">
        <v>489</v>
      </c>
      <c r="AE11842">
        <v>140174</v>
      </c>
      <c r="AF11842" t="s">
        <v>68</v>
      </c>
      <c r="AH11842" s="1">
        <v>2.5</v>
      </c>
      <c r="AI11842" t="s">
        <v>36</v>
      </c>
    </row>
    <row r="11843" spans="1:35" x14ac:dyDescent="0.35">
      <c r="A11843" t="s">
        <v>4</v>
      </c>
      <c r="C11843" s="6">
        <v>36.722499999999997</v>
      </c>
      <c r="D11843" s="6">
        <v>-81.490560000000002</v>
      </c>
      <c r="E11843" t="s">
        <v>30307</v>
      </c>
      <c r="F11843" s="2" t="s">
        <v>31085</v>
      </c>
      <c r="G11843" t="s">
        <v>2818</v>
      </c>
      <c r="H11843" t="s">
        <v>26</v>
      </c>
      <c r="I11843" t="s">
        <v>31127</v>
      </c>
      <c r="J11843" s="1">
        <v>4</v>
      </c>
      <c r="K11843" s="7">
        <v>30</v>
      </c>
      <c r="L11843" s="5"/>
      <c r="M11843" s="1">
        <v>80814</v>
      </c>
      <c r="N11843" s="1">
        <v>2838</v>
      </c>
      <c r="P11843" t="s">
        <v>9</v>
      </c>
      <c r="R11843" t="s">
        <v>48</v>
      </c>
      <c r="S11843">
        <v>100512</v>
      </c>
      <c r="T11843" t="s">
        <v>31116</v>
      </c>
      <c r="U11843">
        <v>879</v>
      </c>
      <c r="V11843">
        <v>0</v>
      </c>
      <c r="X11843" t="s">
        <v>10</v>
      </c>
      <c r="Z11843" t="s">
        <v>31128</v>
      </c>
      <c r="AB11843" t="s">
        <v>235</v>
      </c>
      <c r="AC11843">
        <v>0</v>
      </c>
      <c r="AE11843">
        <v>0</v>
      </c>
      <c r="AH11843" s="1">
        <v>5.7</v>
      </c>
      <c r="AI11843" t="s">
        <v>74</v>
      </c>
    </row>
    <row r="11844" spans="1:35" x14ac:dyDescent="0.35">
      <c r="A11844" t="s">
        <v>4</v>
      </c>
      <c r="C11844" s="6">
        <v>36.639429999999997</v>
      </c>
      <c r="D11844" s="6">
        <v>-81.485169999999997</v>
      </c>
      <c r="E11844" t="s">
        <v>31104</v>
      </c>
      <c r="F11844" s="2" t="s">
        <v>31085</v>
      </c>
      <c r="G11844" t="s">
        <v>2233</v>
      </c>
      <c r="H11844" t="s">
        <v>20</v>
      </c>
      <c r="I11844" t="s">
        <v>31105</v>
      </c>
      <c r="K11844" s="7">
        <v>7</v>
      </c>
      <c r="L11844" s="4" t="s">
        <v>34703</v>
      </c>
      <c r="N11844" s="1">
        <v>4324</v>
      </c>
      <c r="O11844" t="s">
        <v>58</v>
      </c>
      <c r="P11844" t="s">
        <v>64</v>
      </c>
      <c r="R11844" t="s">
        <v>48</v>
      </c>
      <c r="S11844">
        <v>100512</v>
      </c>
      <c r="T11844" t="s">
        <v>31106</v>
      </c>
      <c r="U11844">
        <v>871</v>
      </c>
      <c r="V11844">
        <v>0</v>
      </c>
      <c r="X11844" t="s">
        <v>29</v>
      </c>
      <c r="Z11844" t="s">
        <v>31107</v>
      </c>
      <c r="AA11844" t="s">
        <v>111</v>
      </c>
      <c r="AB11844" t="s">
        <v>235</v>
      </c>
      <c r="AC11844">
        <v>0</v>
      </c>
      <c r="AD11844" t="s">
        <v>489</v>
      </c>
      <c r="AE11844">
        <v>140172</v>
      </c>
      <c r="AF11844" t="s">
        <v>68</v>
      </c>
      <c r="AH11844" s="1">
        <v>8.9</v>
      </c>
      <c r="AI11844" t="s">
        <v>32</v>
      </c>
    </row>
    <row r="11845" spans="1:35" x14ac:dyDescent="0.35">
      <c r="A11845" t="s">
        <v>4</v>
      </c>
      <c r="C11845" s="6">
        <v>36.746389999999998</v>
      </c>
      <c r="D11845" s="6">
        <v>-81.425830000000005</v>
      </c>
      <c r="E11845" t="s">
        <v>31129</v>
      </c>
      <c r="F11845" s="2" t="s">
        <v>31085</v>
      </c>
      <c r="G11845" t="s">
        <v>2187</v>
      </c>
      <c r="H11845" t="s">
        <v>26</v>
      </c>
      <c r="I11845" t="s">
        <v>31130</v>
      </c>
      <c r="J11845" s="1">
        <v>3</v>
      </c>
      <c r="K11845" s="7">
        <v>20</v>
      </c>
      <c r="L11845" s="5"/>
      <c r="M11845" s="1">
        <v>80814</v>
      </c>
      <c r="N11845" s="1">
        <v>2834</v>
      </c>
      <c r="P11845" t="s">
        <v>64</v>
      </c>
      <c r="S11845">
        <v>100512</v>
      </c>
      <c r="T11845" t="s">
        <v>31116</v>
      </c>
      <c r="U11845">
        <v>909</v>
      </c>
      <c r="V11845">
        <v>1</v>
      </c>
      <c r="X11845" t="s">
        <v>29</v>
      </c>
      <c r="Y11845" t="s">
        <v>20161</v>
      </c>
      <c r="Z11845" t="s">
        <v>31128</v>
      </c>
      <c r="AA11845" t="s">
        <v>111</v>
      </c>
      <c r="AC11845">
        <v>0</v>
      </c>
      <c r="AD11845" t="s">
        <v>489</v>
      </c>
      <c r="AE11845">
        <v>75468</v>
      </c>
      <c r="AF11845" t="s">
        <v>4617</v>
      </c>
      <c r="AH11845" s="1">
        <v>2.2000000000000002</v>
      </c>
      <c r="AI11845" t="s">
        <v>60</v>
      </c>
    </row>
    <row r="11846" spans="1:35" x14ac:dyDescent="0.35">
      <c r="A11846" t="s">
        <v>4</v>
      </c>
      <c r="C11846" s="6">
        <v>36.864606999999999</v>
      </c>
      <c r="D11846" s="6">
        <v>-81.284880999999999</v>
      </c>
      <c r="E11846" t="s">
        <v>31164</v>
      </c>
      <c r="F11846" s="2" t="s">
        <v>31085</v>
      </c>
      <c r="G11846" t="s">
        <v>31165</v>
      </c>
      <c r="H11846" t="s">
        <v>100</v>
      </c>
      <c r="I11846" t="s">
        <v>31166</v>
      </c>
      <c r="K11846" s="7">
        <v>72</v>
      </c>
      <c r="L11846" s="5"/>
      <c r="N11846" s="1">
        <v>2547</v>
      </c>
      <c r="P11846" t="s">
        <v>64</v>
      </c>
      <c r="R11846" t="s">
        <v>48</v>
      </c>
      <c r="S11846">
        <v>100512</v>
      </c>
      <c r="T11846" t="s">
        <v>31167</v>
      </c>
      <c r="U11846">
        <v>10073</v>
      </c>
      <c r="V11846">
        <v>1</v>
      </c>
      <c r="W11846" t="s">
        <v>31168</v>
      </c>
      <c r="Z11846" t="s">
        <v>31169</v>
      </c>
      <c r="AA11846" t="s">
        <v>111</v>
      </c>
      <c r="AB11846" t="s">
        <v>235</v>
      </c>
      <c r="AC11846">
        <v>0</v>
      </c>
      <c r="AE11846">
        <v>0</v>
      </c>
      <c r="AH11846" s="1">
        <v>12.5</v>
      </c>
      <c r="AI11846" t="s">
        <v>74</v>
      </c>
    </row>
    <row r="11847" spans="1:35" x14ac:dyDescent="0.35">
      <c r="A11847" t="s">
        <v>4</v>
      </c>
      <c r="C11847" s="6">
        <v>36.76305</v>
      </c>
      <c r="D11847" s="6">
        <v>-81.224900000000005</v>
      </c>
      <c r="E11847" t="s">
        <v>31131</v>
      </c>
      <c r="F11847" s="2" t="s">
        <v>31085</v>
      </c>
      <c r="G11847" t="s">
        <v>31132</v>
      </c>
      <c r="H11847" t="s">
        <v>26</v>
      </c>
      <c r="I11847" t="s">
        <v>31127</v>
      </c>
      <c r="J11847" s="1">
        <v>3</v>
      </c>
      <c r="K11847" s="7">
        <v>6</v>
      </c>
      <c r="L11847" s="5"/>
      <c r="M11847" s="1">
        <v>80814</v>
      </c>
      <c r="N11847" s="1">
        <v>3784</v>
      </c>
      <c r="P11847" t="s">
        <v>9</v>
      </c>
      <c r="S11847">
        <v>100512</v>
      </c>
      <c r="T11847" t="s">
        <v>31133</v>
      </c>
      <c r="U11847">
        <v>862</v>
      </c>
      <c r="V11847">
        <v>1</v>
      </c>
      <c r="X11847" t="s">
        <v>10</v>
      </c>
      <c r="Z11847" t="s">
        <v>31134</v>
      </c>
      <c r="AC11847">
        <v>0</v>
      </c>
      <c r="AE11847">
        <v>0</v>
      </c>
      <c r="AG11847" t="s">
        <v>50</v>
      </c>
      <c r="AH11847" s="1">
        <v>4.5999999999999996</v>
      </c>
      <c r="AI11847" t="s">
        <v>74</v>
      </c>
    </row>
    <row r="11848" spans="1:35" x14ac:dyDescent="0.35">
      <c r="A11848" t="s">
        <v>4</v>
      </c>
      <c r="C11848" s="6">
        <v>37.010316000000003</v>
      </c>
      <c r="D11848" s="6">
        <v>-81.181233000000006</v>
      </c>
      <c r="E11848" t="s">
        <v>31192</v>
      </c>
      <c r="F11848" s="2" t="s">
        <v>31085</v>
      </c>
      <c r="G11848" t="s">
        <v>5289</v>
      </c>
      <c r="H11848" t="s">
        <v>26</v>
      </c>
      <c r="I11848" t="s">
        <v>31193</v>
      </c>
      <c r="J11848" s="1">
        <v>4</v>
      </c>
      <c r="K11848" s="7">
        <v>74</v>
      </c>
      <c r="L11848" s="5"/>
      <c r="M11848" s="1">
        <v>80814</v>
      </c>
      <c r="N11848" s="1">
        <v>2386</v>
      </c>
      <c r="O11848" t="s">
        <v>58</v>
      </c>
      <c r="P11848" t="s">
        <v>64</v>
      </c>
      <c r="R11848" t="s">
        <v>48</v>
      </c>
      <c r="S11848">
        <v>100512</v>
      </c>
      <c r="T11848" t="s">
        <v>31116</v>
      </c>
      <c r="U11848">
        <v>6190</v>
      </c>
      <c r="V11848">
        <v>0</v>
      </c>
      <c r="X11848" t="s">
        <v>10</v>
      </c>
      <c r="Z11848" t="s">
        <v>31169</v>
      </c>
      <c r="AA11848" t="s">
        <v>111</v>
      </c>
      <c r="AB11848" t="s">
        <v>235</v>
      </c>
      <c r="AC11848">
        <v>45</v>
      </c>
      <c r="AD11848" t="s">
        <v>489</v>
      </c>
      <c r="AE11848">
        <v>75469</v>
      </c>
      <c r="AF11848" t="s">
        <v>12345</v>
      </c>
      <c r="AH11848" s="1">
        <v>6.8</v>
      </c>
      <c r="AI11848" t="s">
        <v>32</v>
      </c>
    </row>
    <row r="11849" spans="1:35" x14ac:dyDescent="0.35">
      <c r="A11849" t="s">
        <v>4</v>
      </c>
      <c r="C11849" s="6">
        <v>36.836109999999998</v>
      </c>
      <c r="D11849" s="6">
        <v>-81.069999999999993</v>
      </c>
      <c r="E11849" t="s">
        <v>31157</v>
      </c>
      <c r="F11849" s="2" t="s">
        <v>31085</v>
      </c>
      <c r="G11849" t="s">
        <v>22165</v>
      </c>
      <c r="H11849" t="s">
        <v>26</v>
      </c>
      <c r="I11849" t="s">
        <v>31127</v>
      </c>
      <c r="J11849" s="1">
        <v>3</v>
      </c>
      <c r="K11849" s="7">
        <v>20</v>
      </c>
      <c r="L11849" s="5"/>
      <c r="M11849" s="1">
        <v>80814</v>
      </c>
      <c r="N11849" s="1">
        <v>2165</v>
      </c>
      <c r="P11849" t="s">
        <v>9</v>
      </c>
      <c r="S11849">
        <v>100512</v>
      </c>
      <c r="T11849" t="s">
        <v>31158</v>
      </c>
      <c r="U11849">
        <v>910</v>
      </c>
      <c r="V11849">
        <v>1</v>
      </c>
      <c r="X11849" t="s">
        <v>10</v>
      </c>
      <c r="Z11849" t="s">
        <v>371</v>
      </c>
      <c r="AA11849" t="s">
        <v>164</v>
      </c>
      <c r="AB11849" t="s">
        <v>165</v>
      </c>
      <c r="AC11849">
        <v>0</v>
      </c>
      <c r="AE11849">
        <v>0</v>
      </c>
      <c r="AG11849" t="s">
        <v>50</v>
      </c>
      <c r="AH11849" s="1">
        <v>1.9</v>
      </c>
      <c r="AI11849" t="s">
        <v>78</v>
      </c>
    </row>
    <row r="11850" spans="1:35" x14ac:dyDescent="0.35">
      <c r="A11850" t="s">
        <v>4</v>
      </c>
      <c r="C11850" s="6">
        <v>37.198059999999998</v>
      </c>
      <c r="D11850" s="6">
        <v>-80.886390000000006</v>
      </c>
      <c r="E11850" t="s">
        <v>31241</v>
      </c>
      <c r="F11850" s="2" t="s">
        <v>31085</v>
      </c>
      <c r="G11850" t="s">
        <v>10307</v>
      </c>
      <c r="H11850" t="s">
        <v>26</v>
      </c>
      <c r="I11850" t="s">
        <v>31242</v>
      </c>
      <c r="J11850" s="1">
        <v>3</v>
      </c>
      <c r="K11850" s="7">
        <v>10</v>
      </c>
      <c r="L11850" s="5"/>
      <c r="M11850" s="1">
        <v>80811</v>
      </c>
      <c r="N11850" s="1">
        <v>2441</v>
      </c>
      <c r="P11850" t="s">
        <v>9</v>
      </c>
      <c r="S11850">
        <v>1</v>
      </c>
      <c r="T11850" t="s">
        <v>31243</v>
      </c>
      <c r="U11850">
        <v>6193</v>
      </c>
      <c r="V11850">
        <v>1</v>
      </c>
      <c r="X11850" t="s">
        <v>10</v>
      </c>
      <c r="Z11850" t="s">
        <v>31244</v>
      </c>
      <c r="AA11850" t="s">
        <v>164</v>
      </c>
      <c r="AB11850" t="s">
        <v>165</v>
      </c>
      <c r="AC11850">
        <v>0</v>
      </c>
      <c r="AE11850">
        <v>0</v>
      </c>
      <c r="AG11850" t="s">
        <v>105</v>
      </c>
      <c r="AH11850" s="1">
        <v>3.6</v>
      </c>
      <c r="AI11850" t="s">
        <v>64</v>
      </c>
    </row>
    <row r="11851" spans="1:35" x14ac:dyDescent="0.35">
      <c r="A11851" t="s">
        <v>4</v>
      </c>
      <c r="C11851" s="6">
        <v>37.043529999999997</v>
      </c>
      <c r="D11851" s="6">
        <v>-80.872889999999998</v>
      </c>
      <c r="E11851" t="s">
        <v>31197</v>
      </c>
      <c r="F11851" s="2" t="s">
        <v>31085</v>
      </c>
      <c r="G11851" t="s">
        <v>7025</v>
      </c>
      <c r="H11851" t="s">
        <v>100</v>
      </c>
      <c r="I11851" t="s">
        <v>31198</v>
      </c>
      <c r="K11851" s="7">
        <v>42</v>
      </c>
      <c r="L11851" s="5"/>
      <c r="N11851" s="1">
        <v>2195</v>
      </c>
      <c r="P11851" t="s">
        <v>357</v>
      </c>
      <c r="R11851" t="s">
        <v>48</v>
      </c>
      <c r="S11851">
        <v>100512</v>
      </c>
      <c r="T11851" t="s">
        <v>31199</v>
      </c>
      <c r="U11851">
        <v>7589</v>
      </c>
      <c r="V11851">
        <v>0</v>
      </c>
      <c r="Z11851" t="s">
        <v>15557</v>
      </c>
      <c r="AA11851" t="s">
        <v>111</v>
      </c>
      <c r="AB11851" t="s">
        <v>235</v>
      </c>
      <c r="AC11851">
        <v>0</v>
      </c>
      <c r="AE11851">
        <v>0</v>
      </c>
      <c r="AH11851" s="1">
        <v>5.0999999999999996</v>
      </c>
      <c r="AI11851" t="s">
        <v>158</v>
      </c>
    </row>
    <row r="11852" spans="1:35" x14ac:dyDescent="0.35">
      <c r="A11852" t="s">
        <v>4</v>
      </c>
      <c r="C11852" s="6">
        <v>37.372807999999999</v>
      </c>
      <c r="D11852" s="6">
        <v>-80.857951</v>
      </c>
      <c r="E11852" t="s">
        <v>31264</v>
      </c>
      <c r="F11852" s="2" t="s">
        <v>31085</v>
      </c>
      <c r="G11852" t="s">
        <v>3259</v>
      </c>
      <c r="H11852" t="s">
        <v>100</v>
      </c>
      <c r="I11852" t="s">
        <v>31265</v>
      </c>
      <c r="K11852" s="7">
        <v>7</v>
      </c>
      <c r="L11852" s="4" t="s">
        <v>34703</v>
      </c>
      <c r="O11852" t="s">
        <v>8</v>
      </c>
      <c r="P11852" t="s">
        <v>9</v>
      </c>
      <c r="S11852">
        <v>120122</v>
      </c>
      <c r="T11852" t="s">
        <v>31266</v>
      </c>
      <c r="U11852">
        <v>16480</v>
      </c>
      <c r="V11852">
        <v>1</v>
      </c>
      <c r="Y11852" t="s">
        <v>6057</v>
      </c>
      <c r="Z11852" t="s">
        <v>31267</v>
      </c>
      <c r="AC11852">
        <v>0</v>
      </c>
      <c r="AE11852">
        <v>0</v>
      </c>
    </row>
    <row r="11853" spans="1:35" x14ac:dyDescent="0.35">
      <c r="A11853" t="s">
        <v>4</v>
      </c>
      <c r="C11853" s="6">
        <v>37.374417999999999</v>
      </c>
      <c r="D11853" s="6">
        <v>-80.820896000000005</v>
      </c>
      <c r="E11853" t="s">
        <v>31268</v>
      </c>
      <c r="F11853" s="2" t="s">
        <v>31085</v>
      </c>
      <c r="G11853" t="s">
        <v>2370</v>
      </c>
      <c r="H11853" t="s">
        <v>100</v>
      </c>
      <c r="I11853" t="s">
        <v>31269</v>
      </c>
      <c r="K11853" s="7">
        <v>80</v>
      </c>
      <c r="L11853" s="5"/>
      <c r="N11853" s="1">
        <v>1527</v>
      </c>
      <c r="P11853" t="s">
        <v>357</v>
      </c>
      <c r="R11853" t="s">
        <v>48</v>
      </c>
      <c r="S11853">
        <v>100512</v>
      </c>
      <c r="T11853" t="s">
        <v>31270</v>
      </c>
      <c r="U11853">
        <v>10072</v>
      </c>
      <c r="V11853">
        <v>0</v>
      </c>
      <c r="Z11853" t="s">
        <v>35098</v>
      </c>
      <c r="AA11853" t="s">
        <v>111</v>
      </c>
      <c r="AB11853" t="s">
        <v>235</v>
      </c>
      <c r="AC11853">
        <v>0</v>
      </c>
      <c r="AE11853">
        <v>0</v>
      </c>
      <c r="AH11853" s="1">
        <v>3</v>
      </c>
      <c r="AI11853" t="s">
        <v>36</v>
      </c>
    </row>
    <row r="11854" spans="1:35" x14ac:dyDescent="0.35">
      <c r="A11854" t="s">
        <v>4</v>
      </c>
      <c r="C11854" s="6">
        <v>37.061683000000002</v>
      </c>
      <c r="D11854" s="6">
        <v>-80.623800000000003</v>
      </c>
      <c r="E11854" t="s">
        <v>31200</v>
      </c>
      <c r="F11854" s="2" t="s">
        <v>31085</v>
      </c>
      <c r="G11854" t="s">
        <v>9117</v>
      </c>
      <c r="H11854" t="s">
        <v>20</v>
      </c>
      <c r="I11854" t="s">
        <v>31201</v>
      </c>
      <c r="K11854" s="7">
        <v>7</v>
      </c>
      <c r="L11854" s="4" t="s">
        <v>34703</v>
      </c>
      <c r="N11854" s="1">
        <v>1927</v>
      </c>
      <c r="O11854" t="s">
        <v>58</v>
      </c>
      <c r="P11854" t="s">
        <v>64</v>
      </c>
      <c r="R11854" t="s">
        <v>48</v>
      </c>
      <c r="S11854">
        <v>100512</v>
      </c>
      <c r="T11854" t="s">
        <v>31202</v>
      </c>
      <c r="U11854">
        <v>861</v>
      </c>
      <c r="V11854">
        <v>0</v>
      </c>
      <c r="X11854" t="s">
        <v>29</v>
      </c>
      <c r="Z11854" t="s">
        <v>4748</v>
      </c>
      <c r="AA11854" t="s">
        <v>111</v>
      </c>
      <c r="AB11854" t="s">
        <v>235</v>
      </c>
      <c r="AC11854">
        <v>35</v>
      </c>
      <c r="AD11854" t="s">
        <v>489</v>
      </c>
      <c r="AE11854">
        <v>140168</v>
      </c>
      <c r="AF11854" t="s">
        <v>68</v>
      </c>
      <c r="AH11854" s="1">
        <v>4.5999999999999996</v>
      </c>
      <c r="AI11854" t="s">
        <v>43</v>
      </c>
    </row>
    <row r="11855" spans="1:35" x14ac:dyDescent="0.35">
      <c r="A11855" t="s">
        <v>4</v>
      </c>
      <c r="C11855" s="6">
        <v>37.43</v>
      </c>
      <c r="D11855" s="6">
        <v>-80.492220000000003</v>
      </c>
      <c r="E11855" t="s">
        <v>31277</v>
      </c>
      <c r="F11855" s="2" t="s">
        <v>31085</v>
      </c>
      <c r="G11855" t="s">
        <v>366</v>
      </c>
      <c r="H11855" t="s">
        <v>26</v>
      </c>
      <c r="I11855" t="s">
        <v>31242</v>
      </c>
      <c r="J11855" s="1">
        <v>3</v>
      </c>
      <c r="K11855" s="7">
        <v>69</v>
      </c>
      <c r="L11855" s="5"/>
      <c r="M11855" s="1">
        <v>80811</v>
      </c>
      <c r="N11855" s="1">
        <v>2986</v>
      </c>
      <c r="P11855" t="s">
        <v>9</v>
      </c>
      <c r="S11855">
        <v>100512</v>
      </c>
      <c r="T11855" t="s">
        <v>31278</v>
      </c>
      <c r="U11855">
        <v>6195</v>
      </c>
      <c r="V11855">
        <v>1</v>
      </c>
      <c r="X11855" t="s">
        <v>10</v>
      </c>
      <c r="Z11855" t="s">
        <v>31279</v>
      </c>
      <c r="AA11855" t="s">
        <v>111</v>
      </c>
      <c r="AB11855" t="s">
        <v>165</v>
      </c>
      <c r="AC11855">
        <v>0</v>
      </c>
      <c r="AE11855">
        <v>0</v>
      </c>
      <c r="AG11855" t="s">
        <v>50</v>
      </c>
      <c r="AH11855" s="1">
        <v>7.8</v>
      </c>
      <c r="AI11855" t="s">
        <v>32</v>
      </c>
    </row>
    <row r="11856" spans="1:35" x14ac:dyDescent="0.35">
      <c r="A11856" t="s">
        <v>4</v>
      </c>
      <c r="C11856" s="6">
        <v>36.833370000000002</v>
      </c>
      <c r="D11856" s="6">
        <v>-80.345079999999996</v>
      </c>
      <c r="E11856" t="s">
        <v>31154</v>
      </c>
      <c r="F11856" s="2" t="s">
        <v>31085</v>
      </c>
      <c r="G11856" t="s">
        <v>256</v>
      </c>
      <c r="H11856" t="s">
        <v>7</v>
      </c>
      <c r="I11856" t="s">
        <v>20708</v>
      </c>
      <c r="K11856" s="7">
        <v>7</v>
      </c>
      <c r="L11856" s="4" t="s">
        <v>34703</v>
      </c>
      <c r="N11856" s="1">
        <v>3052</v>
      </c>
      <c r="O11856" t="s">
        <v>58</v>
      </c>
      <c r="P11856" t="s">
        <v>9</v>
      </c>
      <c r="S11856">
        <v>100512</v>
      </c>
      <c r="T11856" t="s">
        <v>20709</v>
      </c>
      <c r="U11856">
        <v>912</v>
      </c>
      <c r="V11856">
        <v>0</v>
      </c>
      <c r="X11856" t="s">
        <v>10</v>
      </c>
      <c r="Z11856" t="s">
        <v>11171</v>
      </c>
      <c r="AC11856">
        <v>30</v>
      </c>
      <c r="AE11856">
        <v>0</v>
      </c>
      <c r="AH11856" s="1">
        <v>5.6</v>
      </c>
      <c r="AI11856" t="s">
        <v>60</v>
      </c>
    </row>
    <row r="11857" spans="1:35" x14ac:dyDescent="0.35">
      <c r="A11857" t="s">
        <v>4</v>
      </c>
      <c r="C11857" s="6">
        <v>37.600830000000002</v>
      </c>
      <c r="D11857" s="6">
        <v>-80.218890000000002</v>
      </c>
      <c r="E11857" t="s">
        <v>6256</v>
      </c>
      <c r="F11857" s="2" t="s">
        <v>31085</v>
      </c>
      <c r="G11857" t="s">
        <v>1606</v>
      </c>
      <c r="H11857" t="s">
        <v>26</v>
      </c>
      <c r="I11857" t="s">
        <v>31292</v>
      </c>
      <c r="J11857" s="1">
        <v>2</v>
      </c>
      <c r="K11857" s="7">
        <v>20</v>
      </c>
      <c r="L11857" s="5"/>
      <c r="M11857" s="1">
        <v>80815</v>
      </c>
      <c r="N11857" s="1">
        <v>1719</v>
      </c>
      <c r="P11857" t="s">
        <v>9</v>
      </c>
      <c r="S11857">
        <v>100512</v>
      </c>
      <c r="T11857" t="s">
        <v>31116</v>
      </c>
      <c r="U11857">
        <v>6189</v>
      </c>
      <c r="V11857">
        <v>0</v>
      </c>
      <c r="X11857" t="s">
        <v>10</v>
      </c>
      <c r="AC11857">
        <v>0</v>
      </c>
      <c r="AE11857">
        <v>0</v>
      </c>
    </row>
    <row r="11858" spans="1:35" x14ac:dyDescent="0.35">
      <c r="A11858" t="s">
        <v>4</v>
      </c>
      <c r="C11858" s="6">
        <v>36.797910000000002</v>
      </c>
      <c r="D11858" s="6">
        <v>-80.108230000000006</v>
      </c>
      <c r="E11858" t="s">
        <v>31140</v>
      </c>
      <c r="F11858" s="2" t="s">
        <v>31085</v>
      </c>
      <c r="G11858" t="s">
        <v>1574</v>
      </c>
      <c r="H11858" t="s">
        <v>20</v>
      </c>
      <c r="I11858" t="s">
        <v>31141</v>
      </c>
      <c r="K11858" s="7">
        <v>7</v>
      </c>
      <c r="L11858" s="4" t="s">
        <v>34703</v>
      </c>
      <c r="N11858" s="1">
        <v>1021</v>
      </c>
      <c r="O11858" t="s">
        <v>58</v>
      </c>
      <c r="P11858" t="s">
        <v>64</v>
      </c>
      <c r="R11858" t="s">
        <v>48</v>
      </c>
      <c r="S11858">
        <v>100512</v>
      </c>
      <c r="T11858" t="s">
        <v>31142</v>
      </c>
      <c r="U11858">
        <v>866</v>
      </c>
      <c r="V11858">
        <v>0</v>
      </c>
      <c r="X11858" t="s">
        <v>29</v>
      </c>
      <c r="Z11858" t="s">
        <v>8238</v>
      </c>
      <c r="AA11858" t="s">
        <v>111</v>
      </c>
      <c r="AB11858" t="s">
        <v>235</v>
      </c>
      <c r="AC11858">
        <v>0</v>
      </c>
      <c r="AD11858" t="s">
        <v>489</v>
      </c>
      <c r="AE11858">
        <v>140169</v>
      </c>
      <c r="AF11858" t="s">
        <v>68</v>
      </c>
      <c r="AH11858" s="1">
        <v>13.9</v>
      </c>
      <c r="AI11858" t="s">
        <v>78</v>
      </c>
    </row>
    <row r="11859" spans="1:35" x14ac:dyDescent="0.35">
      <c r="A11859" t="s">
        <v>4</v>
      </c>
      <c r="C11859" s="6">
        <v>36.85107</v>
      </c>
      <c r="D11859" s="6">
        <v>-80.099609999999998</v>
      </c>
      <c r="E11859" t="s">
        <v>31162</v>
      </c>
      <c r="F11859" s="2" t="s">
        <v>31085</v>
      </c>
      <c r="G11859" t="s">
        <v>3176</v>
      </c>
      <c r="H11859" t="s">
        <v>475</v>
      </c>
      <c r="I11859" t="s">
        <v>31161</v>
      </c>
      <c r="K11859" s="7">
        <v>7</v>
      </c>
      <c r="L11859" s="4" t="s">
        <v>34703</v>
      </c>
      <c r="N11859" s="1">
        <v>1104</v>
      </c>
      <c r="P11859" t="s">
        <v>9</v>
      </c>
      <c r="S11859">
        <v>100512</v>
      </c>
      <c r="T11859" t="s">
        <v>31148</v>
      </c>
      <c r="U11859">
        <v>6184</v>
      </c>
      <c r="V11859">
        <v>1</v>
      </c>
      <c r="X11859" t="s">
        <v>10</v>
      </c>
      <c r="Z11859" t="s">
        <v>31163</v>
      </c>
      <c r="AC11859">
        <v>0</v>
      </c>
      <c r="AE11859">
        <v>0</v>
      </c>
      <c r="AH11859" s="1">
        <v>6.9</v>
      </c>
      <c r="AI11859" t="s">
        <v>74</v>
      </c>
    </row>
    <row r="11860" spans="1:35" x14ac:dyDescent="0.35">
      <c r="A11860" t="s">
        <v>4</v>
      </c>
      <c r="C11860" s="6">
        <v>37.604999999999997</v>
      </c>
      <c r="D11860" s="6">
        <v>-80.076669999999993</v>
      </c>
      <c r="E11860" t="s">
        <v>4801</v>
      </c>
      <c r="F11860" s="2" t="s">
        <v>31085</v>
      </c>
      <c r="G11860" t="s">
        <v>737</v>
      </c>
      <c r="H11860" t="s">
        <v>26</v>
      </c>
      <c r="I11860" t="s">
        <v>31292</v>
      </c>
      <c r="J11860" s="1">
        <v>3</v>
      </c>
      <c r="K11860" s="7">
        <v>18</v>
      </c>
      <c r="L11860" s="5"/>
      <c r="M11860" s="1">
        <v>80815</v>
      </c>
      <c r="N11860" s="1">
        <v>1860</v>
      </c>
      <c r="P11860" t="s">
        <v>9</v>
      </c>
      <c r="S11860">
        <v>100512</v>
      </c>
      <c r="T11860" t="s">
        <v>31293</v>
      </c>
      <c r="U11860">
        <v>904</v>
      </c>
      <c r="V11860">
        <v>1</v>
      </c>
      <c r="X11860" t="s">
        <v>10</v>
      </c>
      <c r="Z11860" t="s">
        <v>7596</v>
      </c>
      <c r="AA11860" t="s">
        <v>164</v>
      </c>
      <c r="AB11860" t="s">
        <v>165</v>
      </c>
      <c r="AC11860">
        <v>0</v>
      </c>
      <c r="AE11860">
        <v>0</v>
      </c>
      <c r="AG11860" t="s">
        <v>105</v>
      </c>
      <c r="AH11860" s="1">
        <v>7.5</v>
      </c>
      <c r="AI11860" t="s">
        <v>36</v>
      </c>
    </row>
    <row r="11861" spans="1:35" x14ac:dyDescent="0.35">
      <c r="A11861" t="s">
        <v>4</v>
      </c>
      <c r="C11861" s="6">
        <v>36.834229999999998</v>
      </c>
      <c r="D11861" s="6">
        <v>-80.076419999999999</v>
      </c>
      <c r="E11861" t="s">
        <v>31155</v>
      </c>
      <c r="F11861" s="2" t="s">
        <v>31085</v>
      </c>
      <c r="G11861" t="s">
        <v>779</v>
      </c>
      <c r="H11861" t="s">
        <v>475</v>
      </c>
      <c r="I11861" t="s">
        <v>31156</v>
      </c>
      <c r="K11861" s="7">
        <v>7</v>
      </c>
      <c r="L11861" s="4" t="s">
        <v>34703</v>
      </c>
      <c r="N11861" s="1">
        <v>1023</v>
      </c>
      <c r="P11861" t="s">
        <v>64</v>
      </c>
      <c r="R11861" t="s">
        <v>48</v>
      </c>
      <c r="S11861">
        <v>100512</v>
      </c>
      <c r="T11861" t="s">
        <v>31148</v>
      </c>
      <c r="U11861">
        <v>877</v>
      </c>
      <c r="V11861">
        <v>1</v>
      </c>
      <c r="X11861" t="s">
        <v>29</v>
      </c>
      <c r="Z11861" t="s">
        <v>13414</v>
      </c>
      <c r="AA11861" t="s">
        <v>111</v>
      </c>
      <c r="AB11861" t="s">
        <v>235</v>
      </c>
      <c r="AC11861">
        <v>0</v>
      </c>
      <c r="AD11861" t="s">
        <v>489</v>
      </c>
      <c r="AE11861">
        <v>73211</v>
      </c>
      <c r="AF11861" t="s">
        <v>1180</v>
      </c>
      <c r="AH11861" s="1">
        <v>15</v>
      </c>
      <c r="AI11861" t="s">
        <v>32</v>
      </c>
    </row>
    <row r="11862" spans="1:35" x14ac:dyDescent="0.35">
      <c r="A11862" t="s">
        <v>4</v>
      </c>
      <c r="C11862" s="6">
        <v>36.850830000000002</v>
      </c>
      <c r="D11862" s="6">
        <v>-80.064940000000007</v>
      </c>
      <c r="E11862" t="s">
        <v>31159</v>
      </c>
      <c r="F11862" s="2" t="s">
        <v>31085</v>
      </c>
      <c r="G11862" t="s">
        <v>31160</v>
      </c>
      <c r="H11862" t="s">
        <v>475</v>
      </c>
      <c r="I11862" t="s">
        <v>31161</v>
      </c>
      <c r="K11862" s="7">
        <v>7</v>
      </c>
      <c r="L11862" s="4" t="s">
        <v>34703</v>
      </c>
      <c r="N11862" s="1">
        <v>1014</v>
      </c>
      <c r="P11862" t="s">
        <v>64</v>
      </c>
      <c r="R11862" t="s">
        <v>48</v>
      </c>
      <c r="S11862">
        <v>100512</v>
      </c>
      <c r="T11862" t="s">
        <v>31148</v>
      </c>
      <c r="U11862">
        <v>881</v>
      </c>
      <c r="V11862">
        <v>1</v>
      </c>
      <c r="X11862" t="s">
        <v>10</v>
      </c>
      <c r="Z11862" t="s">
        <v>31150</v>
      </c>
      <c r="AA11862" t="s">
        <v>111</v>
      </c>
      <c r="AB11862" t="s">
        <v>235</v>
      </c>
      <c r="AC11862">
        <v>0</v>
      </c>
      <c r="AE11862">
        <v>0</v>
      </c>
      <c r="AH11862" s="1">
        <v>4.3</v>
      </c>
      <c r="AI11862" t="s">
        <v>158</v>
      </c>
    </row>
    <row r="11863" spans="1:35" x14ac:dyDescent="0.35">
      <c r="A11863" t="s">
        <v>4</v>
      </c>
      <c r="C11863" s="6">
        <v>36.804130000000001</v>
      </c>
      <c r="D11863" s="6">
        <v>-80.059129999999996</v>
      </c>
      <c r="E11863" t="s">
        <v>31146</v>
      </c>
      <c r="F11863" s="2" t="s">
        <v>31085</v>
      </c>
      <c r="G11863" t="s">
        <v>839</v>
      </c>
      <c r="H11863" t="s">
        <v>475</v>
      </c>
      <c r="I11863" t="s">
        <v>31147</v>
      </c>
      <c r="K11863" s="7">
        <v>7</v>
      </c>
      <c r="L11863" s="4" t="s">
        <v>34703</v>
      </c>
      <c r="N11863" s="1">
        <v>1144</v>
      </c>
      <c r="O11863" t="s">
        <v>58</v>
      </c>
      <c r="P11863" t="s">
        <v>64</v>
      </c>
      <c r="R11863" t="s">
        <v>48</v>
      </c>
      <c r="S11863">
        <v>100512</v>
      </c>
      <c r="T11863" t="s">
        <v>31148</v>
      </c>
      <c r="U11863">
        <v>869</v>
      </c>
      <c r="V11863">
        <v>1</v>
      </c>
      <c r="X11863" t="s">
        <v>29</v>
      </c>
      <c r="Z11863" t="s">
        <v>13414</v>
      </c>
      <c r="AA11863" t="s">
        <v>111</v>
      </c>
      <c r="AB11863" t="s">
        <v>235</v>
      </c>
      <c r="AC11863">
        <v>0</v>
      </c>
      <c r="AD11863" t="s">
        <v>489</v>
      </c>
      <c r="AE11863">
        <v>73500</v>
      </c>
      <c r="AF11863" t="s">
        <v>1037</v>
      </c>
      <c r="AH11863" s="1">
        <v>12.9</v>
      </c>
      <c r="AI11863" t="s">
        <v>32</v>
      </c>
    </row>
    <row r="11864" spans="1:35" x14ac:dyDescent="0.35">
      <c r="A11864" t="s">
        <v>4</v>
      </c>
      <c r="C11864" s="6">
        <v>36.811039999999998</v>
      </c>
      <c r="D11864" s="6">
        <v>-80.03613</v>
      </c>
      <c r="E11864" t="s">
        <v>31149</v>
      </c>
      <c r="F11864" s="2" t="s">
        <v>31085</v>
      </c>
      <c r="G11864" t="s">
        <v>2939</v>
      </c>
      <c r="H11864" t="s">
        <v>475</v>
      </c>
      <c r="I11864" t="s">
        <v>31147</v>
      </c>
      <c r="K11864" s="7">
        <v>7</v>
      </c>
      <c r="L11864" s="4" t="s">
        <v>34703</v>
      </c>
      <c r="N11864" s="1">
        <v>1018</v>
      </c>
      <c r="P11864" t="s">
        <v>64</v>
      </c>
      <c r="R11864" t="s">
        <v>48</v>
      </c>
      <c r="S11864">
        <v>100512</v>
      </c>
      <c r="T11864" t="s">
        <v>31148</v>
      </c>
      <c r="U11864">
        <v>6185</v>
      </c>
      <c r="V11864">
        <v>1</v>
      </c>
      <c r="X11864" t="s">
        <v>29</v>
      </c>
      <c r="Z11864" t="s">
        <v>31150</v>
      </c>
      <c r="AA11864" t="s">
        <v>111</v>
      </c>
      <c r="AB11864" t="s">
        <v>235</v>
      </c>
      <c r="AC11864">
        <v>0</v>
      </c>
      <c r="AD11864" t="s">
        <v>489</v>
      </c>
      <c r="AE11864">
        <v>73384</v>
      </c>
      <c r="AF11864" t="s">
        <v>1037</v>
      </c>
      <c r="AH11864" s="1">
        <v>2.8</v>
      </c>
      <c r="AI11864" t="s">
        <v>74</v>
      </c>
    </row>
    <row r="11865" spans="1:35" x14ac:dyDescent="0.35">
      <c r="A11865" t="s">
        <v>4</v>
      </c>
      <c r="C11865" s="6">
        <v>37.984999999999999</v>
      </c>
      <c r="D11865" s="6">
        <v>-79.973609999999994</v>
      </c>
      <c r="E11865" t="s">
        <v>31319</v>
      </c>
      <c r="F11865" s="2" t="s">
        <v>31085</v>
      </c>
      <c r="G11865" t="s">
        <v>25551</v>
      </c>
      <c r="H11865" t="s">
        <v>26</v>
      </c>
      <c r="I11865" t="s">
        <v>31320</v>
      </c>
      <c r="J11865" s="1">
        <v>4</v>
      </c>
      <c r="K11865" s="7">
        <v>90</v>
      </c>
      <c r="L11865" s="5"/>
      <c r="M11865" s="1">
        <v>80806</v>
      </c>
      <c r="N11865" s="1">
        <v>1585</v>
      </c>
      <c r="P11865" t="s">
        <v>64</v>
      </c>
      <c r="R11865" t="s">
        <v>48</v>
      </c>
      <c r="S11865">
        <v>100512</v>
      </c>
      <c r="T11865" t="s">
        <v>31315</v>
      </c>
      <c r="U11865">
        <v>851</v>
      </c>
      <c r="V11865">
        <v>0</v>
      </c>
      <c r="X11865" t="s">
        <v>29</v>
      </c>
      <c r="Y11865" t="s">
        <v>3026</v>
      </c>
      <c r="Z11865" t="s">
        <v>9074</v>
      </c>
      <c r="AA11865" t="s">
        <v>111</v>
      </c>
      <c r="AB11865" t="s">
        <v>235</v>
      </c>
      <c r="AC11865">
        <v>0</v>
      </c>
      <c r="AE11865">
        <v>75447</v>
      </c>
      <c r="AF11865" t="s">
        <v>12345</v>
      </c>
      <c r="AH11865" s="1">
        <v>13.3</v>
      </c>
      <c r="AI11865" t="s">
        <v>36</v>
      </c>
    </row>
    <row r="11866" spans="1:35" x14ac:dyDescent="0.35">
      <c r="A11866" t="s">
        <v>4</v>
      </c>
      <c r="C11866" s="6">
        <v>37.934440000000002</v>
      </c>
      <c r="D11866" s="6">
        <v>-79.969719999999995</v>
      </c>
      <c r="E11866" t="s">
        <v>31317</v>
      </c>
      <c r="F11866" s="2" t="s">
        <v>31085</v>
      </c>
      <c r="G11866" t="s">
        <v>3768</v>
      </c>
      <c r="H11866" t="s">
        <v>26</v>
      </c>
      <c r="I11866" t="s">
        <v>31318</v>
      </c>
      <c r="J11866" s="1">
        <v>4</v>
      </c>
      <c r="K11866" s="7">
        <v>55</v>
      </c>
      <c r="L11866" s="5"/>
      <c r="M11866" s="1">
        <v>80803</v>
      </c>
      <c r="N11866" s="1">
        <v>2080</v>
      </c>
      <c r="P11866" t="s">
        <v>9</v>
      </c>
      <c r="R11866" t="s">
        <v>48</v>
      </c>
      <c r="S11866">
        <v>100512</v>
      </c>
      <c r="T11866" t="s">
        <v>31315</v>
      </c>
      <c r="U11866">
        <v>891</v>
      </c>
      <c r="V11866">
        <v>0</v>
      </c>
      <c r="X11866" t="s">
        <v>29</v>
      </c>
      <c r="Z11866" t="s">
        <v>1155</v>
      </c>
      <c r="AA11866" t="s">
        <v>111</v>
      </c>
      <c r="AB11866" t="s">
        <v>235</v>
      </c>
      <c r="AC11866">
        <v>0</v>
      </c>
      <c r="AD11866" t="s">
        <v>489</v>
      </c>
      <c r="AE11866">
        <v>70427</v>
      </c>
      <c r="AF11866" t="s">
        <v>1347</v>
      </c>
      <c r="AH11866" s="1">
        <v>8.8000000000000007</v>
      </c>
      <c r="AI11866" t="s">
        <v>74</v>
      </c>
    </row>
    <row r="11867" spans="1:35" x14ac:dyDescent="0.35">
      <c r="A11867" t="s">
        <v>4</v>
      </c>
      <c r="C11867" s="6">
        <v>37.22627</v>
      </c>
      <c r="D11867" s="6">
        <v>-79.951909999999998</v>
      </c>
      <c r="E11867" t="s">
        <v>31248</v>
      </c>
      <c r="F11867" s="2" t="s">
        <v>31085</v>
      </c>
      <c r="G11867" t="s">
        <v>28612</v>
      </c>
      <c r="H11867" t="s">
        <v>7</v>
      </c>
      <c r="I11867" t="s">
        <v>20708</v>
      </c>
      <c r="K11867" s="7">
        <v>7</v>
      </c>
      <c r="L11867" s="4" t="s">
        <v>34703</v>
      </c>
      <c r="N11867" s="1">
        <v>1444</v>
      </c>
      <c r="P11867" t="s">
        <v>9</v>
      </c>
      <c r="S11867">
        <v>100608</v>
      </c>
      <c r="T11867" t="s">
        <v>20709</v>
      </c>
      <c r="U11867">
        <v>911</v>
      </c>
      <c r="V11867">
        <v>1</v>
      </c>
      <c r="X11867" t="s">
        <v>10</v>
      </c>
      <c r="Z11867" t="s">
        <v>31249</v>
      </c>
      <c r="AC11867">
        <v>0</v>
      </c>
      <c r="AE11867">
        <v>0</v>
      </c>
      <c r="AH11867" s="1">
        <v>3.1</v>
      </c>
      <c r="AI11867" t="s">
        <v>60</v>
      </c>
    </row>
    <row r="11868" spans="1:35" x14ac:dyDescent="0.35">
      <c r="A11868" t="s">
        <v>4</v>
      </c>
      <c r="C11868" s="6">
        <v>38.013330000000003</v>
      </c>
      <c r="D11868" s="6">
        <v>-79.921940000000006</v>
      </c>
      <c r="E11868" t="s">
        <v>31321</v>
      </c>
      <c r="F11868" s="2" t="s">
        <v>31085</v>
      </c>
      <c r="G11868" t="s">
        <v>6391</v>
      </c>
      <c r="H11868" t="s">
        <v>26</v>
      </c>
      <c r="I11868" t="s">
        <v>31320</v>
      </c>
      <c r="J11868" s="1">
        <v>2</v>
      </c>
      <c r="K11868" s="7">
        <v>57</v>
      </c>
      <c r="L11868" s="5"/>
      <c r="M11868" s="1">
        <v>80806</v>
      </c>
      <c r="N11868" s="1">
        <v>1601</v>
      </c>
      <c r="P11868" t="s">
        <v>9</v>
      </c>
      <c r="S11868">
        <v>90812</v>
      </c>
      <c r="T11868" t="s">
        <v>31322</v>
      </c>
      <c r="U11868">
        <v>890</v>
      </c>
      <c r="V11868">
        <v>1</v>
      </c>
      <c r="X11868" t="s">
        <v>29</v>
      </c>
      <c r="Z11868" t="s">
        <v>19812</v>
      </c>
      <c r="AA11868" t="s">
        <v>164</v>
      </c>
      <c r="AB11868" t="s">
        <v>165</v>
      </c>
      <c r="AC11868">
        <v>0</v>
      </c>
      <c r="AE11868">
        <v>75448</v>
      </c>
      <c r="AF11868" t="s">
        <v>68</v>
      </c>
      <c r="AG11868" t="s">
        <v>50</v>
      </c>
      <c r="AH11868" s="1">
        <v>7.5</v>
      </c>
      <c r="AI11868" t="s">
        <v>158</v>
      </c>
    </row>
    <row r="11869" spans="1:35" x14ac:dyDescent="0.35">
      <c r="A11869" t="s">
        <v>4</v>
      </c>
      <c r="C11869" s="6">
        <v>38.068890000000003</v>
      </c>
      <c r="D11869" s="6">
        <v>-79.883610000000004</v>
      </c>
      <c r="E11869" t="s">
        <v>31323</v>
      </c>
      <c r="F11869" s="2" t="s">
        <v>31085</v>
      </c>
      <c r="G11869" t="s">
        <v>11594</v>
      </c>
      <c r="H11869" t="s">
        <v>26</v>
      </c>
      <c r="I11869" t="s">
        <v>31320</v>
      </c>
      <c r="J11869" s="1">
        <v>3</v>
      </c>
      <c r="K11869" s="7">
        <v>40</v>
      </c>
      <c r="L11869" s="5"/>
      <c r="M11869" s="1">
        <v>80806</v>
      </c>
      <c r="N11869" s="1">
        <v>1713</v>
      </c>
      <c r="P11869" t="s">
        <v>9</v>
      </c>
      <c r="R11869" t="s">
        <v>48</v>
      </c>
      <c r="S11869">
        <v>100512</v>
      </c>
      <c r="T11869" t="s">
        <v>31324</v>
      </c>
      <c r="U11869">
        <v>850</v>
      </c>
      <c r="V11869">
        <v>1</v>
      </c>
      <c r="X11869" t="s">
        <v>10</v>
      </c>
      <c r="Z11869" t="s">
        <v>9074</v>
      </c>
      <c r="AA11869" t="s">
        <v>111</v>
      </c>
      <c r="AC11869">
        <v>0</v>
      </c>
      <c r="AE11869">
        <v>0</v>
      </c>
      <c r="AF11869" t="s">
        <v>68</v>
      </c>
      <c r="AG11869" t="s">
        <v>50</v>
      </c>
      <c r="AH11869" s="1">
        <v>20</v>
      </c>
      <c r="AI11869" t="s">
        <v>36</v>
      </c>
    </row>
    <row r="11870" spans="1:35" x14ac:dyDescent="0.35">
      <c r="A11870" t="s">
        <v>4</v>
      </c>
      <c r="C11870" s="6">
        <v>36.896808999999998</v>
      </c>
      <c r="D11870" s="6">
        <v>-79.882553999999999</v>
      </c>
      <c r="E11870" t="s">
        <v>31178</v>
      </c>
      <c r="F11870" s="2" t="s">
        <v>31085</v>
      </c>
      <c r="G11870" t="s">
        <v>4276</v>
      </c>
      <c r="H11870" t="s">
        <v>100</v>
      </c>
      <c r="I11870" t="s">
        <v>31179</v>
      </c>
      <c r="K11870" s="7">
        <v>7</v>
      </c>
      <c r="L11870" s="4" t="s">
        <v>34703</v>
      </c>
      <c r="N11870" s="1">
        <v>1291</v>
      </c>
      <c r="P11870" t="s">
        <v>85</v>
      </c>
      <c r="S11870">
        <v>100608</v>
      </c>
      <c r="T11870" t="s">
        <v>31180</v>
      </c>
      <c r="U11870">
        <v>12229</v>
      </c>
      <c r="V11870">
        <v>1</v>
      </c>
      <c r="Z11870" t="s">
        <v>31181</v>
      </c>
      <c r="AA11870" t="s">
        <v>111</v>
      </c>
      <c r="AB11870" t="s">
        <v>235</v>
      </c>
      <c r="AC11870">
        <v>0</v>
      </c>
      <c r="AE11870">
        <v>0</v>
      </c>
      <c r="AH11870" s="1">
        <v>1</v>
      </c>
      <c r="AI11870" t="s">
        <v>158</v>
      </c>
    </row>
    <row r="11871" spans="1:35" x14ac:dyDescent="0.35">
      <c r="A11871" t="s">
        <v>4</v>
      </c>
      <c r="C11871" s="6">
        <v>38.099170000000001</v>
      </c>
      <c r="D11871" s="6">
        <v>-79.821939999999998</v>
      </c>
      <c r="E11871" t="s">
        <v>6981</v>
      </c>
      <c r="F11871" s="2" t="s">
        <v>31085</v>
      </c>
      <c r="G11871" t="s">
        <v>166</v>
      </c>
      <c r="H11871" t="s">
        <v>26</v>
      </c>
      <c r="I11871" t="s">
        <v>31320</v>
      </c>
      <c r="J11871" s="1">
        <v>3</v>
      </c>
      <c r="K11871" s="7">
        <v>30</v>
      </c>
      <c r="L11871" s="5"/>
      <c r="M11871" s="1">
        <v>80806</v>
      </c>
      <c r="N11871" s="1">
        <v>1801</v>
      </c>
      <c r="P11871" t="s">
        <v>9</v>
      </c>
      <c r="S11871">
        <v>100512</v>
      </c>
      <c r="T11871" t="s">
        <v>31328</v>
      </c>
      <c r="U11871">
        <v>873</v>
      </c>
      <c r="V11871">
        <v>1</v>
      </c>
      <c r="X11871" t="s">
        <v>10</v>
      </c>
      <c r="Z11871" t="s">
        <v>19812</v>
      </c>
      <c r="AA11871" t="s">
        <v>111</v>
      </c>
      <c r="AC11871">
        <v>0</v>
      </c>
      <c r="AE11871">
        <v>0</v>
      </c>
      <c r="AG11871" t="s">
        <v>50</v>
      </c>
      <c r="AH11871" s="1">
        <v>4</v>
      </c>
      <c r="AI11871" t="s">
        <v>32</v>
      </c>
    </row>
    <row r="11872" spans="1:35" x14ac:dyDescent="0.35">
      <c r="A11872" t="s">
        <v>4</v>
      </c>
      <c r="C11872" s="6">
        <v>37.896700000000003</v>
      </c>
      <c r="D11872" s="6">
        <v>-79.801599999999993</v>
      </c>
      <c r="E11872" t="s">
        <v>31310</v>
      </c>
      <c r="F11872" s="2" t="s">
        <v>31085</v>
      </c>
      <c r="G11872" t="s">
        <v>28540</v>
      </c>
      <c r="H11872" t="s">
        <v>20</v>
      </c>
      <c r="I11872" t="s">
        <v>31311</v>
      </c>
      <c r="K11872" s="7">
        <v>7</v>
      </c>
      <c r="L11872" s="4" t="s">
        <v>34703</v>
      </c>
      <c r="N11872" s="1">
        <v>1376</v>
      </c>
      <c r="O11872" t="s">
        <v>58</v>
      </c>
      <c r="P11872" t="s">
        <v>64</v>
      </c>
      <c r="R11872" t="s">
        <v>48</v>
      </c>
      <c r="S11872">
        <v>100512</v>
      </c>
      <c r="T11872" t="s">
        <v>31312</v>
      </c>
      <c r="U11872">
        <v>864</v>
      </c>
      <c r="V11872">
        <v>0</v>
      </c>
      <c r="X11872" t="s">
        <v>29</v>
      </c>
      <c r="Z11872" t="s">
        <v>31313</v>
      </c>
      <c r="AA11872" t="s">
        <v>111</v>
      </c>
      <c r="AB11872" t="s">
        <v>235</v>
      </c>
      <c r="AC11872">
        <v>0</v>
      </c>
      <c r="AD11872" t="s">
        <v>489</v>
      </c>
      <c r="AE11872">
        <v>140188</v>
      </c>
      <c r="AF11872" t="s">
        <v>68</v>
      </c>
      <c r="AH11872" s="1">
        <v>12.1</v>
      </c>
      <c r="AI11872" t="s">
        <v>74</v>
      </c>
    </row>
    <row r="11873" spans="1:35" x14ac:dyDescent="0.35">
      <c r="A11873" t="s">
        <v>4</v>
      </c>
      <c r="C11873" s="6">
        <v>37.802044000000002</v>
      </c>
      <c r="D11873" s="6">
        <v>-79.610065000000006</v>
      </c>
      <c r="E11873" t="s">
        <v>31308</v>
      </c>
      <c r="F11873" s="2" t="s">
        <v>31085</v>
      </c>
      <c r="G11873" t="s">
        <v>282</v>
      </c>
      <c r="H11873" t="s">
        <v>100</v>
      </c>
      <c r="K11873" s="7">
        <v>7</v>
      </c>
      <c r="L11873" s="4" t="s">
        <v>34703</v>
      </c>
      <c r="O11873" t="s">
        <v>188</v>
      </c>
      <c r="P11873" t="s">
        <v>64</v>
      </c>
      <c r="R11873" t="s">
        <v>48</v>
      </c>
      <c r="S11873">
        <v>120122</v>
      </c>
      <c r="U11873">
        <v>16481</v>
      </c>
      <c r="V11873">
        <v>0</v>
      </c>
      <c r="Y11873" t="s">
        <v>491</v>
      </c>
      <c r="Z11873" t="s">
        <v>31309</v>
      </c>
      <c r="AA11873" t="s">
        <v>111</v>
      </c>
      <c r="AB11873" t="s">
        <v>235</v>
      </c>
      <c r="AC11873">
        <v>0</v>
      </c>
      <c r="AE11873">
        <v>0</v>
      </c>
    </row>
    <row r="11874" spans="1:35" x14ac:dyDescent="0.35">
      <c r="A11874" t="s">
        <v>4</v>
      </c>
      <c r="C11874" s="6">
        <v>37.797682999999999</v>
      </c>
      <c r="D11874" s="6">
        <v>-79.609983</v>
      </c>
      <c r="E11874" t="s">
        <v>31305</v>
      </c>
      <c r="F11874" s="2" t="s">
        <v>31085</v>
      </c>
      <c r="G11874" t="s">
        <v>9281</v>
      </c>
      <c r="H11874" t="s">
        <v>100</v>
      </c>
      <c r="I11874" t="s">
        <v>31306</v>
      </c>
      <c r="K11874" s="7">
        <v>7</v>
      </c>
      <c r="L11874" s="4" t="s">
        <v>34703</v>
      </c>
      <c r="N11874" s="1">
        <v>1403</v>
      </c>
      <c r="O11874" t="s">
        <v>58</v>
      </c>
      <c r="P11874" t="s">
        <v>357</v>
      </c>
      <c r="R11874" t="s">
        <v>48</v>
      </c>
      <c r="S11874">
        <v>100608</v>
      </c>
      <c r="T11874" t="s">
        <v>36152</v>
      </c>
      <c r="U11874">
        <v>884</v>
      </c>
      <c r="V11874">
        <v>0</v>
      </c>
      <c r="X11874" t="s">
        <v>29</v>
      </c>
      <c r="Z11874" t="s">
        <v>31307</v>
      </c>
      <c r="AA11874" t="s">
        <v>111</v>
      </c>
      <c r="AB11874" t="s">
        <v>235</v>
      </c>
      <c r="AC11874">
        <v>40</v>
      </c>
      <c r="AE11874">
        <v>0</v>
      </c>
      <c r="AH11874" s="1">
        <v>1.4</v>
      </c>
      <c r="AI11874" t="s">
        <v>32</v>
      </c>
    </row>
    <row r="11875" spans="1:35" x14ac:dyDescent="0.35">
      <c r="A11875" t="s">
        <v>4</v>
      </c>
      <c r="C11875" s="6">
        <v>37.442189999999997</v>
      </c>
      <c r="D11875" s="6">
        <v>-79.601870000000005</v>
      </c>
      <c r="E11875" t="s">
        <v>31281</v>
      </c>
      <c r="F11875" s="2" t="s">
        <v>31085</v>
      </c>
      <c r="G11875" t="s">
        <v>7511</v>
      </c>
      <c r="H11875" t="s">
        <v>7</v>
      </c>
      <c r="I11875" t="s">
        <v>31282</v>
      </c>
      <c r="K11875" s="7">
        <v>7</v>
      </c>
      <c r="L11875" s="4" t="s">
        <v>34703</v>
      </c>
      <c r="N11875" s="1">
        <v>2577</v>
      </c>
      <c r="O11875" t="s">
        <v>58</v>
      </c>
      <c r="P11875" t="s">
        <v>9</v>
      </c>
      <c r="S11875">
        <v>100512</v>
      </c>
      <c r="T11875" t="s">
        <v>20709</v>
      </c>
      <c r="U11875">
        <v>903</v>
      </c>
      <c r="V11875">
        <v>0</v>
      </c>
      <c r="X11875" t="s">
        <v>29</v>
      </c>
      <c r="Z11875" t="s">
        <v>9617</v>
      </c>
      <c r="AA11875" t="s">
        <v>111</v>
      </c>
      <c r="AC11875">
        <v>0</v>
      </c>
      <c r="AD11875" t="s">
        <v>489</v>
      </c>
      <c r="AE11875">
        <v>72774</v>
      </c>
      <c r="AF11875" t="s">
        <v>3289</v>
      </c>
      <c r="AH11875" s="1">
        <v>8.6</v>
      </c>
      <c r="AI11875" t="s">
        <v>32</v>
      </c>
    </row>
    <row r="11876" spans="1:35" x14ac:dyDescent="0.35">
      <c r="A11876" t="s">
        <v>4</v>
      </c>
      <c r="C11876" s="6">
        <v>37.090139999999998</v>
      </c>
      <c r="D11876" s="6">
        <v>-79.595389999999995</v>
      </c>
      <c r="E11876" t="s">
        <v>31212</v>
      </c>
      <c r="F11876" s="2" t="s">
        <v>31085</v>
      </c>
      <c r="G11876" t="s">
        <v>758</v>
      </c>
      <c r="H11876" t="s">
        <v>20</v>
      </c>
      <c r="I11876" t="s">
        <v>31213</v>
      </c>
      <c r="K11876" s="7">
        <v>7</v>
      </c>
      <c r="L11876" s="4" t="s">
        <v>34703</v>
      </c>
      <c r="N11876" s="1">
        <v>925</v>
      </c>
      <c r="O11876" t="s">
        <v>58</v>
      </c>
      <c r="P11876" t="s">
        <v>64</v>
      </c>
      <c r="R11876" t="s">
        <v>48</v>
      </c>
      <c r="S11876">
        <v>100512</v>
      </c>
      <c r="T11876" t="s">
        <v>31214</v>
      </c>
      <c r="U11876">
        <v>6187</v>
      </c>
      <c r="V11876">
        <v>0</v>
      </c>
      <c r="X11876" t="s">
        <v>29</v>
      </c>
      <c r="Z11876" t="s">
        <v>31215</v>
      </c>
      <c r="AA11876" t="s">
        <v>111</v>
      </c>
      <c r="AB11876" t="s">
        <v>235</v>
      </c>
      <c r="AC11876">
        <v>0</v>
      </c>
      <c r="AD11876" t="s">
        <v>489</v>
      </c>
      <c r="AE11876">
        <v>140183</v>
      </c>
      <c r="AF11876" t="s">
        <v>68</v>
      </c>
      <c r="AH11876" s="1">
        <v>8.1</v>
      </c>
      <c r="AI11876" t="s">
        <v>74</v>
      </c>
    </row>
    <row r="11877" spans="1:35" x14ac:dyDescent="0.35">
      <c r="A11877" t="s">
        <v>4</v>
      </c>
      <c r="C11877" s="6">
        <v>37.542200000000001</v>
      </c>
      <c r="D11877" s="6">
        <v>-79.585700000000003</v>
      </c>
      <c r="E11877" t="s">
        <v>31286</v>
      </c>
      <c r="F11877" s="2" t="s">
        <v>31085</v>
      </c>
      <c r="G11877" t="s">
        <v>6615</v>
      </c>
      <c r="H11877" t="s">
        <v>26</v>
      </c>
      <c r="I11877" t="s">
        <v>31287</v>
      </c>
      <c r="J11877" s="1">
        <v>3</v>
      </c>
      <c r="K11877" s="7">
        <v>16</v>
      </c>
      <c r="L11877" s="5"/>
      <c r="M11877" s="1">
        <v>80813</v>
      </c>
      <c r="N11877" s="1">
        <v>1122</v>
      </c>
      <c r="P11877" t="s">
        <v>9</v>
      </c>
      <c r="Q11877" t="s">
        <v>47</v>
      </c>
      <c r="R11877" t="s">
        <v>48</v>
      </c>
      <c r="S11877">
        <v>100512</v>
      </c>
      <c r="T11877" t="s">
        <v>31288</v>
      </c>
      <c r="U11877">
        <v>895</v>
      </c>
      <c r="V11877">
        <v>1</v>
      </c>
      <c r="X11877" t="s">
        <v>10</v>
      </c>
      <c r="Y11877" t="s">
        <v>31289</v>
      </c>
      <c r="AA11877" t="s">
        <v>164</v>
      </c>
      <c r="AB11877" t="s">
        <v>165</v>
      </c>
      <c r="AC11877">
        <v>0</v>
      </c>
      <c r="AE11877">
        <v>0</v>
      </c>
      <c r="AF11877" t="s">
        <v>68</v>
      </c>
      <c r="AG11877" t="s">
        <v>50</v>
      </c>
    </row>
    <row r="11878" spans="1:35" x14ac:dyDescent="0.35">
      <c r="A11878" t="s">
        <v>4</v>
      </c>
      <c r="C11878" s="6">
        <v>37.574440000000003</v>
      </c>
      <c r="D11878" s="6">
        <v>-79.534440000000004</v>
      </c>
      <c r="E11878" t="s">
        <v>31290</v>
      </c>
      <c r="F11878" s="2" t="s">
        <v>31085</v>
      </c>
      <c r="G11878" t="s">
        <v>2535</v>
      </c>
      <c r="H11878" t="s">
        <v>26</v>
      </c>
      <c r="I11878" t="s">
        <v>31213</v>
      </c>
      <c r="J11878" s="1">
        <v>4</v>
      </c>
      <c r="K11878" s="7">
        <v>51</v>
      </c>
      <c r="L11878" s="5"/>
      <c r="M11878" s="1">
        <v>80813</v>
      </c>
      <c r="N11878" s="1">
        <v>1266</v>
      </c>
      <c r="P11878" t="s">
        <v>9</v>
      </c>
      <c r="R11878" t="s">
        <v>48</v>
      </c>
      <c r="S11878">
        <v>100512</v>
      </c>
      <c r="T11878" t="s">
        <v>31116</v>
      </c>
      <c r="U11878">
        <v>858</v>
      </c>
      <c r="V11878">
        <v>0</v>
      </c>
      <c r="X11878" t="s">
        <v>29</v>
      </c>
      <c r="Z11878" t="s">
        <v>36150</v>
      </c>
      <c r="AA11878" t="s">
        <v>111</v>
      </c>
      <c r="AB11878" t="s">
        <v>235</v>
      </c>
      <c r="AC11878">
        <v>0</v>
      </c>
      <c r="AD11878" t="s">
        <v>489</v>
      </c>
      <c r="AE11878">
        <v>72768</v>
      </c>
      <c r="AF11878" t="s">
        <v>1037</v>
      </c>
      <c r="AH11878" s="1">
        <v>3.6</v>
      </c>
      <c r="AI11878" t="s">
        <v>74</v>
      </c>
    </row>
    <row r="11879" spans="1:35" x14ac:dyDescent="0.35">
      <c r="A11879" t="s">
        <v>4</v>
      </c>
      <c r="C11879" s="6">
        <v>37.73068</v>
      </c>
      <c r="D11879" s="6">
        <v>-79.368409999999997</v>
      </c>
      <c r="E11879" t="s">
        <v>31297</v>
      </c>
      <c r="F11879" s="2" t="s">
        <v>31085</v>
      </c>
      <c r="G11879" t="s">
        <v>3259</v>
      </c>
      <c r="H11879" t="s">
        <v>100</v>
      </c>
      <c r="I11879" t="s">
        <v>31298</v>
      </c>
      <c r="K11879" s="7">
        <v>52</v>
      </c>
      <c r="L11879" s="5"/>
      <c r="N11879" s="1">
        <v>883</v>
      </c>
      <c r="O11879" t="s">
        <v>58</v>
      </c>
      <c r="P11879" t="s">
        <v>85</v>
      </c>
      <c r="Q11879" t="s">
        <v>128</v>
      </c>
      <c r="R11879" t="s">
        <v>48</v>
      </c>
      <c r="S11879">
        <v>100512</v>
      </c>
      <c r="T11879" t="s">
        <v>31299</v>
      </c>
      <c r="U11879">
        <v>868</v>
      </c>
      <c r="V11879">
        <v>0</v>
      </c>
      <c r="X11879" t="s">
        <v>29</v>
      </c>
      <c r="Z11879" t="s">
        <v>35080</v>
      </c>
      <c r="AA11879" t="s">
        <v>111</v>
      </c>
      <c r="AB11879" t="s">
        <v>235</v>
      </c>
      <c r="AC11879">
        <v>0</v>
      </c>
      <c r="AE11879">
        <v>0</v>
      </c>
      <c r="AH11879" s="1">
        <v>0.8</v>
      </c>
      <c r="AI11879" t="s">
        <v>158</v>
      </c>
    </row>
    <row r="11880" spans="1:35" x14ac:dyDescent="0.35">
      <c r="A11880" t="s">
        <v>4</v>
      </c>
      <c r="C11880" s="6">
        <v>37.574460000000002</v>
      </c>
      <c r="D11880" s="6">
        <v>-79.338620000000006</v>
      </c>
      <c r="E11880" t="s">
        <v>31291</v>
      </c>
      <c r="F11880" s="2" t="s">
        <v>31085</v>
      </c>
      <c r="G11880" t="s">
        <v>8557</v>
      </c>
      <c r="H11880" t="s">
        <v>7</v>
      </c>
      <c r="I11880" t="s">
        <v>20708</v>
      </c>
      <c r="K11880" s="7">
        <v>7</v>
      </c>
      <c r="L11880" s="4" t="s">
        <v>34703</v>
      </c>
      <c r="N11880" s="1">
        <v>791</v>
      </c>
      <c r="P11880" t="s">
        <v>9</v>
      </c>
      <c r="S11880">
        <v>100512</v>
      </c>
      <c r="T11880" t="s">
        <v>20709</v>
      </c>
      <c r="U11880">
        <v>902</v>
      </c>
      <c r="V11880">
        <v>0</v>
      </c>
      <c r="X11880" t="s">
        <v>10</v>
      </c>
      <c r="Z11880" t="s">
        <v>15511</v>
      </c>
      <c r="AA11880" t="s">
        <v>111</v>
      </c>
      <c r="AC11880">
        <v>30</v>
      </c>
      <c r="AE11880">
        <v>0</v>
      </c>
      <c r="AH11880" s="1">
        <v>12.6</v>
      </c>
      <c r="AI11880" t="s">
        <v>32</v>
      </c>
    </row>
    <row r="11881" spans="1:35" x14ac:dyDescent="0.35">
      <c r="A11881" t="s">
        <v>4</v>
      </c>
      <c r="C11881" s="6">
        <v>37.747500000000002</v>
      </c>
      <c r="D11881" s="6">
        <v>-79.264719999999997</v>
      </c>
      <c r="E11881" t="s">
        <v>17282</v>
      </c>
      <c r="F11881" s="2" t="s">
        <v>31085</v>
      </c>
      <c r="G11881" t="s">
        <v>17280</v>
      </c>
      <c r="H11881" t="s">
        <v>26</v>
      </c>
      <c r="J11881" s="1">
        <v>2</v>
      </c>
      <c r="K11881" s="7">
        <v>7</v>
      </c>
      <c r="L11881" s="4" t="s">
        <v>34703</v>
      </c>
      <c r="M11881" s="1">
        <v>80813</v>
      </c>
      <c r="N11881" s="1">
        <v>1654</v>
      </c>
      <c r="P11881" t="s">
        <v>9</v>
      </c>
      <c r="Q11881" t="s">
        <v>47</v>
      </c>
      <c r="R11881" t="s">
        <v>32</v>
      </c>
      <c r="S11881">
        <v>1</v>
      </c>
      <c r="T11881" t="s">
        <v>31300</v>
      </c>
      <c r="U11881">
        <v>901</v>
      </c>
      <c r="V11881">
        <v>1</v>
      </c>
      <c r="X11881" t="s">
        <v>10</v>
      </c>
      <c r="Y11881" t="s">
        <v>31301</v>
      </c>
      <c r="Z11881" t="s">
        <v>17282</v>
      </c>
      <c r="AA11881" t="s">
        <v>164</v>
      </c>
      <c r="AB11881" t="s">
        <v>165</v>
      </c>
      <c r="AC11881">
        <v>0</v>
      </c>
      <c r="AE11881">
        <v>0</v>
      </c>
      <c r="AG11881" t="s">
        <v>105</v>
      </c>
      <c r="AH11881" s="1">
        <v>0.9</v>
      </c>
      <c r="AI11881" t="s">
        <v>32</v>
      </c>
    </row>
    <row r="11882" spans="1:35" x14ac:dyDescent="0.35">
      <c r="A11882" t="s">
        <v>4</v>
      </c>
      <c r="C11882" s="6">
        <v>38.365560000000002</v>
      </c>
      <c r="D11882" s="6">
        <v>-79.211389999999994</v>
      </c>
      <c r="E11882" t="s">
        <v>26291</v>
      </c>
      <c r="F11882" s="2" t="s">
        <v>31085</v>
      </c>
      <c r="G11882" t="s">
        <v>31346</v>
      </c>
      <c r="H11882" t="s">
        <v>26</v>
      </c>
      <c r="I11882" t="s">
        <v>31340</v>
      </c>
      <c r="J11882" s="1">
        <v>4</v>
      </c>
      <c r="K11882" s="7">
        <v>25</v>
      </c>
      <c r="L11882" s="5"/>
      <c r="M11882" s="1">
        <v>80802</v>
      </c>
      <c r="N11882" s="1">
        <v>2005</v>
      </c>
      <c r="P11882" t="s">
        <v>9</v>
      </c>
      <c r="Q11882" t="s">
        <v>128</v>
      </c>
      <c r="R11882" t="s">
        <v>48</v>
      </c>
      <c r="S11882">
        <v>100512</v>
      </c>
      <c r="T11882" t="s">
        <v>31315</v>
      </c>
      <c r="U11882">
        <v>6191</v>
      </c>
      <c r="V11882">
        <v>0</v>
      </c>
      <c r="X11882" t="s">
        <v>10</v>
      </c>
      <c r="Z11882" t="s">
        <v>31347</v>
      </c>
      <c r="AA11882" t="s">
        <v>111</v>
      </c>
      <c r="AB11882" t="s">
        <v>235</v>
      </c>
      <c r="AC11882">
        <v>0</v>
      </c>
      <c r="AE11882">
        <v>0</v>
      </c>
      <c r="AH11882" s="1">
        <v>8.4</v>
      </c>
      <c r="AI11882" t="s">
        <v>78</v>
      </c>
    </row>
    <row r="11883" spans="1:35" x14ac:dyDescent="0.35">
      <c r="A11883" t="s">
        <v>4</v>
      </c>
      <c r="C11883" s="6">
        <v>38.339440000000003</v>
      </c>
      <c r="D11883" s="6">
        <v>-79.207220000000007</v>
      </c>
      <c r="E11883" t="s">
        <v>31339</v>
      </c>
      <c r="F11883" s="2" t="s">
        <v>31085</v>
      </c>
      <c r="G11883" t="s">
        <v>5604</v>
      </c>
      <c r="H11883" t="s">
        <v>26</v>
      </c>
      <c r="I11883" t="s">
        <v>31340</v>
      </c>
      <c r="J11883" s="1">
        <v>3</v>
      </c>
      <c r="K11883" s="7">
        <v>20</v>
      </c>
      <c r="L11883" s="5"/>
      <c r="M11883" s="1">
        <v>80802</v>
      </c>
      <c r="N11883" s="1">
        <v>1818</v>
      </c>
      <c r="P11883" t="s">
        <v>9</v>
      </c>
      <c r="S11883">
        <v>100512</v>
      </c>
      <c r="T11883" t="s">
        <v>31341</v>
      </c>
      <c r="U11883">
        <v>896</v>
      </c>
      <c r="V11883">
        <v>1</v>
      </c>
      <c r="X11883" t="s">
        <v>10</v>
      </c>
      <c r="Z11883" t="s">
        <v>31342</v>
      </c>
      <c r="AA11883" t="s">
        <v>164</v>
      </c>
      <c r="AB11883" t="s">
        <v>165</v>
      </c>
      <c r="AC11883">
        <v>0</v>
      </c>
      <c r="AE11883">
        <v>0</v>
      </c>
      <c r="AF11883" t="s">
        <v>68</v>
      </c>
      <c r="AG11883" t="s">
        <v>50</v>
      </c>
      <c r="AH11883" s="1">
        <v>15</v>
      </c>
      <c r="AI11883" t="s">
        <v>32</v>
      </c>
    </row>
    <row r="11884" spans="1:35" x14ac:dyDescent="0.35">
      <c r="A11884" t="s">
        <v>4</v>
      </c>
      <c r="C11884" s="6">
        <v>38.46</v>
      </c>
      <c r="D11884" s="6">
        <v>-79.134720000000002</v>
      </c>
      <c r="E11884" t="s">
        <v>31349</v>
      </c>
      <c r="F11884" s="2" t="s">
        <v>31085</v>
      </c>
      <c r="G11884" t="s">
        <v>2049</v>
      </c>
      <c r="H11884" t="s">
        <v>26</v>
      </c>
      <c r="I11884" t="s">
        <v>31340</v>
      </c>
      <c r="J11884" s="1">
        <v>3</v>
      </c>
      <c r="K11884" s="7">
        <v>51</v>
      </c>
      <c r="L11884" s="5"/>
      <c r="M11884" s="1">
        <v>80802</v>
      </c>
      <c r="N11884" s="1">
        <v>1850</v>
      </c>
      <c r="P11884" t="s">
        <v>9</v>
      </c>
      <c r="S11884">
        <v>100512</v>
      </c>
      <c r="T11884" t="s">
        <v>31350</v>
      </c>
      <c r="U11884">
        <v>876</v>
      </c>
      <c r="V11884">
        <v>1</v>
      </c>
      <c r="X11884" t="s">
        <v>10</v>
      </c>
      <c r="Z11884" t="s">
        <v>31351</v>
      </c>
      <c r="AA11884" t="s">
        <v>111</v>
      </c>
      <c r="AB11884" t="s">
        <v>165</v>
      </c>
      <c r="AC11884">
        <v>0</v>
      </c>
      <c r="AE11884">
        <v>0</v>
      </c>
      <c r="AF11884" t="s">
        <v>68</v>
      </c>
      <c r="AG11884" t="s">
        <v>50</v>
      </c>
      <c r="AH11884" s="1">
        <v>14.4</v>
      </c>
      <c r="AI11884" t="s">
        <v>158</v>
      </c>
    </row>
    <row r="11885" spans="1:35" x14ac:dyDescent="0.35">
      <c r="A11885" t="s">
        <v>4</v>
      </c>
      <c r="C11885" s="6">
        <v>38.352032999999999</v>
      </c>
      <c r="D11885" s="6">
        <v>-79.087866000000005</v>
      </c>
      <c r="E11885" t="s">
        <v>36155</v>
      </c>
      <c r="F11885" s="2" t="s">
        <v>31085</v>
      </c>
      <c r="G11885" t="s">
        <v>35391</v>
      </c>
      <c r="H11885" t="s">
        <v>100</v>
      </c>
      <c r="I11885" t="s">
        <v>31343</v>
      </c>
      <c r="K11885" s="7">
        <v>7</v>
      </c>
      <c r="L11885" s="4" t="s">
        <v>34703</v>
      </c>
      <c r="N11885" s="1">
        <v>1372</v>
      </c>
      <c r="O11885" t="s">
        <v>58</v>
      </c>
      <c r="P11885" t="s">
        <v>64</v>
      </c>
      <c r="R11885" t="s">
        <v>48</v>
      </c>
      <c r="S11885">
        <v>100512</v>
      </c>
      <c r="T11885" t="s">
        <v>31344</v>
      </c>
      <c r="U11885">
        <v>893</v>
      </c>
      <c r="V11885">
        <v>0</v>
      </c>
      <c r="Z11885" t="s">
        <v>31345</v>
      </c>
      <c r="AA11885" t="s">
        <v>111</v>
      </c>
      <c r="AB11885" t="s">
        <v>235</v>
      </c>
      <c r="AC11885">
        <v>40</v>
      </c>
      <c r="AE11885">
        <v>0</v>
      </c>
      <c r="AH11885" s="1">
        <v>0.5</v>
      </c>
      <c r="AI11885" t="s">
        <v>36</v>
      </c>
    </row>
    <row r="11886" spans="1:35" x14ac:dyDescent="0.35">
      <c r="A11886" t="s">
        <v>4</v>
      </c>
      <c r="C11886" s="6">
        <v>37.919719999999998</v>
      </c>
      <c r="D11886" s="6">
        <v>-79.010000000000005</v>
      </c>
      <c r="E11886" t="s">
        <v>31314</v>
      </c>
      <c r="F11886" s="2" t="s">
        <v>31085</v>
      </c>
      <c r="G11886" t="s">
        <v>524</v>
      </c>
      <c r="H11886" t="s">
        <v>26</v>
      </c>
      <c r="I11886" t="s">
        <v>31213</v>
      </c>
      <c r="J11886" s="1">
        <v>5</v>
      </c>
      <c r="K11886" s="7">
        <v>67</v>
      </c>
      <c r="L11886" s="5"/>
      <c r="M11886" s="1">
        <v>80806</v>
      </c>
      <c r="N11886" s="1">
        <v>1906</v>
      </c>
      <c r="P11886" t="s">
        <v>64</v>
      </c>
      <c r="R11886" t="s">
        <v>48</v>
      </c>
      <c r="S11886">
        <v>100512</v>
      </c>
      <c r="T11886" t="s">
        <v>31315</v>
      </c>
      <c r="U11886">
        <v>6186</v>
      </c>
      <c r="V11886">
        <v>0</v>
      </c>
      <c r="X11886" t="s">
        <v>29</v>
      </c>
      <c r="Z11886" t="s">
        <v>31316</v>
      </c>
      <c r="AA11886" t="s">
        <v>111</v>
      </c>
      <c r="AB11886" t="s">
        <v>235</v>
      </c>
      <c r="AC11886">
        <v>0</v>
      </c>
      <c r="AD11886" t="s">
        <v>489</v>
      </c>
      <c r="AE11886">
        <v>96721</v>
      </c>
      <c r="AF11886" t="s">
        <v>1037</v>
      </c>
      <c r="AH11886" s="1">
        <v>8.4</v>
      </c>
      <c r="AI11886" t="s">
        <v>74</v>
      </c>
    </row>
    <row r="11887" spans="1:35" x14ac:dyDescent="0.35">
      <c r="A11887" t="s">
        <v>4</v>
      </c>
      <c r="C11887" s="6">
        <v>37.623517999999997</v>
      </c>
      <c r="D11887" s="6">
        <v>-78.797550999999999</v>
      </c>
      <c r="E11887" t="s">
        <v>31294</v>
      </c>
      <c r="F11887" s="2" t="s">
        <v>31085</v>
      </c>
      <c r="G11887" t="s">
        <v>9271</v>
      </c>
      <c r="H11887" t="s">
        <v>20</v>
      </c>
      <c r="I11887" t="s">
        <v>31295</v>
      </c>
      <c r="K11887" s="7">
        <v>7</v>
      </c>
      <c r="L11887" s="4" t="s">
        <v>34703</v>
      </c>
      <c r="N11887" s="1">
        <v>572</v>
      </c>
      <c r="P11887" t="s">
        <v>357</v>
      </c>
      <c r="Q11887" t="s">
        <v>128</v>
      </c>
      <c r="R11887" t="s">
        <v>48</v>
      </c>
      <c r="S11887">
        <v>100608</v>
      </c>
      <c r="T11887" t="s">
        <v>31296</v>
      </c>
      <c r="U11887">
        <v>12232</v>
      </c>
      <c r="V11887">
        <v>1</v>
      </c>
      <c r="X11887" t="s">
        <v>29</v>
      </c>
      <c r="Y11887" t="s">
        <v>3026</v>
      </c>
      <c r="Z11887" t="s">
        <v>36151</v>
      </c>
      <c r="AA11887" t="s">
        <v>111</v>
      </c>
      <c r="AB11887" t="s">
        <v>235</v>
      </c>
      <c r="AC11887">
        <v>0</v>
      </c>
      <c r="AD11887" t="s">
        <v>489</v>
      </c>
      <c r="AE11887">
        <v>140189</v>
      </c>
      <c r="AF11887" t="s">
        <v>68</v>
      </c>
      <c r="AH11887" s="1">
        <v>4.2</v>
      </c>
      <c r="AI11887" t="s">
        <v>158</v>
      </c>
    </row>
    <row r="11888" spans="1:35" x14ac:dyDescent="0.35">
      <c r="A11888" t="s">
        <v>4</v>
      </c>
      <c r="C11888" s="6">
        <v>38.246090000000002</v>
      </c>
      <c r="D11888" s="6">
        <v>-78.669430000000006</v>
      </c>
      <c r="E11888" t="s">
        <v>36154</v>
      </c>
      <c r="F11888" s="2" t="s">
        <v>31085</v>
      </c>
      <c r="G11888" t="s">
        <v>25653</v>
      </c>
      <c r="H11888" t="s">
        <v>7</v>
      </c>
      <c r="I11888" t="s">
        <v>31336</v>
      </c>
      <c r="K11888" s="7">
        <v>7</v>
      </c>
      <c r="L11888" s="4" t="s">
        <v>34703</v>
      </c>
      <c r="N11888" s="1">
        <v>3346</v>
      </c>
      <c r="P11888" t="s">
        <v>9</v>
      </c>
      <c r="R11888" t="s">
        <v>48</v>
      </c>
      <c r="S11888">
        <v>100512</v>
      </c>
      <c r="T11888" t="s">
        <v>31337</v>
      </c>
      <c r="U11888">
        <v>887</v>
      </c>
      <c r="V11888">
        <v>0</v>
      </c>
      <c r="X11888" t="s">
        <v>29</v>
      </c>
      <c r="Z11888" t="s">
        <v>31338</v>
      </c>
      <c r="AA11888" t="s">
        <v>111</v>
      </c>
      <c r="AB11888" t="s">
        <v>235</v>
      </c>
      <c r="AC11888">
        <v>0</v>
      </c>
      <c r="AD11888" t="s">
        <v>489</v>
      </c>
      <c r="AE11888">
        <v>70852</v>
      </c>
      <c r="AF11888" t="s">
        <v>3289</v>
      </c>
      <c r="AH11888" s="1">
        <v>12.3</v>
      </c>
      <c r="AI11888" t="s">
        <v>36</v>
      </c>
    </row>
    <row r="11889" spans="1:35" x14ac:dyDescent="0.35">
      <c r="A11889" t="s">
        <v>4</v>
      </c>
      <c r="C11889" s="6">
        <v>36.699219999999997</v>
      </c>
      <c r="D11889" s="6">
        <v>-78.667969999999997</v>
      </c>
      <c r="E11889" t="s">
        <v>31120</v>
      </c>
      <c r="F11889" s="2" t="s">
        <v>31085</v>
      </c>
      <c r="G11889" t="s">
        <v>31121</v>
      </c>
      <c r="H11889" t="s">
        <v>20</v>
      </c>
      <c r="I11889" t="s">
        <v>31122</v>
      </c>
      <c r="K11889" s="7">
        <v>7</v>
      </c>
      <c r="L11889" s="4" t="s">
        <v>34703</v>
      </c>
      <c r="N11889" s="1">
        <v>373</v>
      </c>
      <c r="P11889" t="s">
        <v>64</v>
      </c>
      <c r="R11889" t="s">
        <v>48</v>
      </c>
      <c r="S11889">
        <v>100512</v>
      </c>
      <c r="T11889" t="s">
        <v>31123</v>
      </c>
      <c r="U11889">
        <v>6188</v>
      </c>
      <c r="V11889">
        <v>0</v>
      </c>
      <c r="X11889" t="s">
        <v>29</v>
      </c>
      <c r="Z11889" t="s">
        <v>31124</v>
      </c>
      <c r="AA11889" t="s">
        <v>111</v>
      </c>
      <c r="AB11889" t="s">
        <v>235</v>
      </c>
      <c r="AC11889">
        <v>0</v>
      </c>
      <c r="AD11889" t="s">
        <v>489</v>
      </c>
      <c r="AE11889">
        <v>140184</v>
      </c>
      <c r="AF11889" t="s">
        <v>68</v>
      </c>
      <c r="AH11889" s="1">
        <v>7.8</v>
      </c>
      <c r="AI11889" t="s">
        <v>43</v>
      </c>
    </row>
    <row r="11890" spans="1:35" x14ac:dyDescent="0.35">
      <c r="A11890" t="s">
        <v>4</v>
      </c>
      <c r="C11890" s="6">
        <v>37.395510000000002</v>
      </c>
      <c r="D11890" s="6">
        <v>-78.639160000000004</v>
      </c>
      <c r="E11890" t="s">
        <v>31271</v>
      </c>
      <c r="F11890" s="2" t="s">
        <v>31085</v>
      </c>
      <c r="G11890" t="s">
        <v>4173</v>
      </c>
      <c r="H11890" t="s">
        <v>20</v>
      </c>
      <c r="I11890" t="s">
        <v>31272</v>
      </c>
      <c r="K11890" s="7">
        <v>7</v>
      </c>
      <c r="L11890" s="4" t="s">
        <v>34703</v>
      </c>
      <c r="N11890" s="1">
        <v>485</v>
      </c>
      <c r="P11890" t="s">
        <v>64</v>
      </c>
      <c r="R11890" t="s">
        <v>48</v>
      </c>
      <c r="S11890">
        <v>100512</v>
      </c>
      <c r="T11890" t="s">
        <v>31273</v>
      </c>
      <c r="U11890">
        <v>875</v>
      </c>
      <c r="V11890">
        <v>0</v>
      </c>
      <c r="X11890" t="s">
        <v>29</v>
      </c>
      <c r="Z11890" t="s">
        <v>31274</v>
      </c>
      <c r="AA11890" t="s">
        <v>111</v>
      </c>
      <c r="AB11890" t="s">
        <v>235</v>
      </c>
      <c r="AC11890">
        <v>0</v>
      </c>
      <c r="AD11890" t="s">
        <v>489</v>
      </c>
      <c r="AE11890">
        <v>140173</v>
      </c>
      <c r="AF11890" t="s">
        <v>68</v>
      </c>
      <c r="AH11890" s="1">
        <v>10.6</v>
      </c>
      <c r="AI11890" t="s">
        <v>64</v>
      </c>
    </row>
    <row r="11891" spans="1:35" x14ac:dyDescent="0.35">
      <c r="A11891" t="s">
        <v>4</v>
      </c>
      <c r="C11891" s="6">
        <v>36.662109999999998</v>
      </c>
      <c r="D11891" s="6">
        <v>-78.631100000000004</v>
      </c>
      <c r="E11891" t="s">
        <v>31113</v>
      </c>
      <c r="F11891" s="2" t="s">
        <v>31085</v>
      </c>
      <c r="G11891" t="s">
        <v>2177</v>
      </c>
      <c r="H11891" t="s">
        <v>475</v>
      </c>
      <c r="K11891" s="7">
        <v>7</v>
      </c>
      <c r="L11891" s="4" t="s">
        <v>34703</v>
      </c>
      <c r="N11891" s="1">
        <v>347</v>
      </c>
      <c r="P11891" t="s">
        <v>9</v>
      </c>
      <c r="R11891" t="s">
        <v>48</v>
      </c>
      <c r="S11891">
        <v>100512</v>
      </c>
      <c r="T11891" t="s">
        <v>20824</v>
      </c>
      <c r="U11891">
        <v>853</v>
      </c>
      <c r="V11891">
        <v>1</v>
      </c>
      <c r="X11891" t="s">
        <v>10</v>
      </c>
      <c r="Z11891" t="s">
        <v>1463</v>
      </c>
      <c r="AA11891" t="s">
        <v>111</v>
      </c>
      <c r="AB11891" t="s">
        <v>235</v>
      </c>
      <c r="AC11891">
        <v>0</v>
      </c>
      <c r="AE11891">
        <v>0</v>
      </c>
      <c r="AH11891" s="1">
        <v>4.9000000000000004</v>
      </c>
      <c r="AI11891" t="s">
        <v>32</v>
      </c>
    </row>
    <row r="11892" spans="1:35" x14ac:dyDescent="0.35">
      <c r="A11892" t="s">
        <v>4</v>
      </c>
      <c r="C11892" s="6">
        <v>36.577390000000001</v>
      </c>
      <c r="D11892" s="6">
        <v>-78.551029999999997</v>
      </c>
      <c r="E11892" t="s">
        <v>31089</v>
      </c>
      <c r="F11892" s="2" t="s">
        <v>31085</v>
      </c>
      <c r="G11892" t="s">
        <v>1525</v>
      </c>
      <c r="H11892" t="s">
        <v>475</v>
      </c>
      <c r="I11892" t="s">
        <v>31090</v>
      </c>
      <c r="K11892" s="7">
        <v>7</v>
      </c>
      <c r="L11892" s="4" t="s">
        <v>34703</v>
      </c>
      <c r="N11892" s="1">
        <v>314</v>
      </c>
      <c r="P11892" t="s">
        <v>64</v>
      </c>
      <c r="R11892" t="s">
        <v>48</v>
      </c>
      <c r="S11892">
        <v>100512</v>
      </c>
      <c r="T11892" t="s">
        <v>20824</v>
      </c>
      <c r="U11892">
        <v>888</v>
      </c>
      <c r="V11892">
        <v>1</v>
      </c>
      <c r="X11892" t="s">
        <v>29</v>
      </c>
      <c r="Z11892" t="s">
        <v>1463</v>
      </c>
      <c r="AA11892" t="s">
        <v>111</v>
      </c>
      <c r="AB11892" t="s">
        <v>235</v>
      </c>
      <c r="AC11892">
        <v>0</v>
      </c>
      <c r="AD11892" t="s">
        <v>489</v>
      </c>
      <c r="AE11892">
        <v>73261</v>
      </c>
      <c r="AF11892" t="s">
        <v>1037</v>
      </c>
      <c r="AH11892" s="1">
        <v>3.2</v>
      </c>
      <c r="AI11892" t="s">
        <v>60</v>
      </c>
    </row>
    <row r="11893" spans="1:35" x14ac:dyDescent="0.35">
      <c r="A11893" t="s">
        <v>4</v>
      </c>
      <c r="C11893" s="6">
        <v>36.627690000000001</v>
      </c>
      <c r="D11893" s="6">
        <v>-78.529799999999994</v>
      </c>
      <c r="E11893" t="s">
        <v>31100</v>
      </c>
      <c r="F11893" s="2" t="s">
        <v>31085</v>
      </c>
      <c r="G11893" t="s">
        <v>31101</v>
      </c>
      <c r="H11893" t="s">
        <v>20</v>
      </c>
      <c r="I11893" t="s">
        <v>31102</v>
      </c>
      <c r="K11893" s="7">
        <v>7</v>
      </c>
      <c r="L11893" s="4" t="s">
        <v>34703</v>
      </c>
      <c r="N11893" s="1">
        <v>347</v>
      </c>
      <c r="O11893" t="s">
        <v>58</v>
      </c>
      <c r="P11893" t="s">
        <v>64</v>
      </c>
      <c r="R11893" t="s">
        <v>48</v>
      </c>
      <c r="S11893">
        <v>100512</v>
      </c>
      <c r="T11893" t="s">
        <v>31103</v>
      </c>
      <c r="U11893">
        <v>900</v>
      </c>
      <c r="V11893">
        <v>0</v>
      </c>
      <c r="X11893" t="s">
        <v>29</v>
      </c>
      <c r="Z11893" t="s">
        <v>1463</v>
      </c>
      <c r="AA11893" t="s">
        <v>111</v>
      </c>
      <c r="AB11893" t="s">
        <v>235</v>
      </c>
      <c r="AC11893">
        <v>0</v>
      </c>
      <c r="AD11893" t="s">
        <v>489</v>
      </c>
      <c r="AE11893">
        <v>140179</v>
      </c>
      <c r="AF11893" t="s">
        <v>68</v>
      </c>
      <c r="AH11893" s="1">
        <v>1.5</v>
      </c>
      <c r="AI11893" t="s">
        <v>64</v>
      </c>
    </row>
    <row r="11894" spans="1:35" x14ac:dyDescent="0.35">
      <c r="A11894" t="s">
        <v>4</v>
      </c>
      <c r="C11894" s="6">
        <v>38.730620000000002</v>
      </c>
      <c r="D11894" s="6">
        <v>-78.517790000000005</v>
      </c>
      <c r="E11894" t="s">
        <v>31374</v>
      </c>
      <c r="F11894" s="2" t="s">
        <v>31085</v>
      </c>
      <c r="G11894" t="s">
        <v>1285</v>
      </c>
      <c r="H11894" t="s">
        <v>26</v>
      </c>
      <c r="I11894" t="s">
        <v>31287</v>
      </c>
      <c r="J11894" s="1">
        <v>4</v>
      </c>
      <c r="K11894" s="7">
        <v>10</v>
      </c>
      <c r="L11894" s="5"/>
      <c r="M11894" s="1">
        <v>80806</v>
      </c>
      <c r="N11894" s="1">
        <v>1252</v>
      </c>
      <c r="O11894" t="s">
        <v>58</v>
      </c>
      <c r="P11894" t="s">
        <v>9</v>
      </c>
      <c r="S11894">
        <v>100512</v>
      </c>
      <c r="T11894" t="s">
        <v>31375</v>
      </c>
      <c r="U11894">
        <v>856</v>
      </c>
      <c r="V11894">
        <v>1</v>
      </c>
      <c r="X11894" t="s">
        <v>10</v>
      </c>
      <c r="Z11894" t="s">
        <v>14133</v>
      </c>
      <c r="AA11894" t="s">
        <v>111</v>
      </c>
      <c r="AC11894">
        <v>0</v>
      </c>
      <c r="AE11894">
        <v>0</v>
      </c>
      <c r="AG11894" t="s">
        <v>50</v>
      </c>
      <c r="AH11894" s="1">
        <v>5.5</v>
      </c>
      <c r="AI11894" t="s">
        <v>32</v>
      </c>
    </row>
    <row r="11895" spans="1:35" x14ac:dyDescent="0.35">
      <c r="A11895" t="s">
        <v>4</v>
      </c>
      <c r="C11895" s="6">
        <v>38.436279999999996</v>
      </c>
      <c r="D11895" s="6">
        <v>-78.477050000000006</v>
      </c>
      <c r="E11895" t="s">
        <v>36156</v>
      </c>
      <c r="F11895" s="2" t="s">
        <v>31085</v>
      </c>
      <c r="G11895" t="s">
        <v>5526</v>
      </c>
      <c r="H11895" t="s">
        <v>7</v>
      </c>
      <c r="I11895" t="s">
        <v>31348</v>
      </c>
      <c r="K11895" s="7">
        <v>31</v>
      </c>
      <c r="L11895" s="5"/>
      <c r="N11895" s="1">
        <v>3396</v>
      </c>
      <c r="P11895" t="s">
        <v>9</v>
      </c>
      <c r="R11895" t="s">
        <v>48</v>
      </c>
      <c r="S11895">
        <v>100512</v>
      </c>
      <c r="T11895" t="s">
        <v>31337</v>
      </c>
      <c r="U11895">
        <v>885</v>
      </c>
      <c r="V11895">
        <v>1</v>
      </c>
      <c r="X11895" t="s">
        <v>10</v>
      </c>
      <c r="Z11895" t="s">
        <v>36157</v>
      </c>
      <c r="AB11895" t="s">
        <v>235</v>
      </c>
      <c r="AC11895">
        <v>0</v>
      </c>
      <c r="AE11895">
        <v>0</v>
      </c>
      <c r="AH11895" s="1">
        <v>9.8000000000000007</v>
      </c>
      <c r="AI11895" t="s">
        <v>36</v>
      </c>
    </row>
    <row r="11896" spans="1:35" x14ac:dyDescent="0.35">
      <c r="A11896" t="s">
        <v>4</v>
      </c>
      <c r="C11896" s="6">
        <v>38.86694</v>
      </c>
      <c r="D11896" s="6">
        <v>-78.44444</v>
      </c>
      <c r="E11896" t="s">
        <v>31389</v>
      </c>
      <c r="F11896" s="2" t="s">
        <v>31085</v>
      </c>
      <c r="G11896" t="s">
        <v>277</v>
      </c>
      <c r="H11896" t="s">
        <v>26</v>
      </c>
      <c r="I11896" t="s">
        <v>31287</v>
      </c>
      <c r="J11896" s="1">
        <v>3</v>
      </c>
      <c r="K11896" s="7">
        <v>11</v>
      </c>
      <c r="L11896" s="5"/>
      <c r="M11896" s="1">
        <v>80804</v>
      </c>
      <c r="N11896" s="1">
        <v>1325</v>
      </c>
      <c r="P11896" t="s">
        <v>9</v>
      </c>
      <c r="Q11896" t="s">
        <v>47</v>
      </c>
      <c r="S11896">
        <v>100512</v>
      </c>
      <c r="T11896" t="s">
        <v>31390</v>
      </c>
      <c r="U11896">
        <v>886</v>
      </c>
      <c r="V11896">
        <v>1</v>
      </c>
      <c r="X11896" t="s">
        <v>10</v>
      </c>
      <c r="Y11896" t="s">
        <v>31391</v>
      </c>
      <c r="Z11896" t="s">
        <v>31392</v>
      </c>
      <c r="AA11896" t="s">
        <v>164</v>
      </c>
      <c r="AB11896" t="s">
        <v>165</v>
      </c>
      <c r="AC11896">
        <v>0</v>
      </c>
      <c r="AE11896">
        <v>0</v>
      </c>
      <c r="AF11896" t="s">
        <v>68</v>
      </c>
      <c r="AG11896" t="s">
        <v>105</v>
      </c>
      <c r="AH11896" s="1">
        <v>1.9</v>
      </c>
      <c r="AI11896" t="s">
        <v>32</v>
      </c>
    </row>
    <row r="11897" spans="1:35" x14ac:dyDescent="0.35">
      <c r="A11897" t="s">
        <v>4</v>
      </c>
      <c r="C11897" s="6">
        <v>36.65522</v>
      </c>
      <c r="D11897" s="6">
        <v>-78.442040000000006</v>
      </c>
      <c r="E11897" t="s">
        <v>31111</v>
      </c>
      <c r="F11897" s="2" t="s">
        <v>31085</v>
      </c>
      <c r="G11897" t="s">
        <v>11140</v>
      </c>
      <c r="H11897" t="s">
        <v>475</v>
      </c>
      <c r="I11897" t="s">
        <v>31112</v>
      </c>
      <c r="K11897" s="7">
        <v>7</v>
      </c>
      <c r="L11897" s="4" t="s">
        <v>34703</v>
      </c>
      <c r="N11897" s="1">
        <v>310</v>
      </c>
      <c r="O11897" t="s">
        <v>58</v>
      </c>
      <c r="P11897" t="s">
        <v>64</v>
      </c>
      <c r="R11897" t="s">
        <v>48</v>
      </c>
      <c r="S11897">
        <v>100512</v>
      </c>
      <c r="T11897" t="s">
        <v>20824</v>
      </c>
      <c r="U11897">
        <v>913</v>
      </c>
      <c r="V11897">
        <v>1</v>
      </c>
      <c r="X11897" t="s">
        <v>29</v>
      </c>
      <c r="Z11897" t="s">
        <v>31097</v>
      </c>
      <c r="AA11897" t="s">
        <v>111</v>
      </c>
      <c r="AB11897" t="s">
        <v>235</v>
      </c>
      <c r="AC11897">
        <v>0</v>
      </c>
      <c r="AD11897" t="s">
        <v>489</v>
      </c>
      <c r="AE11897">
        <v>73378</v>
      </c>
      <c r="AF11897" t="s">
        <v>1037</v>
      </c>
      <c r="AH11897" s="1">
        <v>3.1</v>
      </c>
      <c r="AI11897" t="s">
        <v>158</v>
      </c>
    </row>
    <row r="11898" spans="1:35" x14ac:dyDescent="0.35">
      <c r="A11898" t="s">
        <v>4</v>
      </c>
      <c r="C11898" s="6">
        <v>38.526609999999998</v>
      </c>
      <c r="D11898" s="6">
        <v>-78.438969999999998</v>
      </c>
      <c r="E11898" t="s">
        <v>36158</v>
      </c>
      <c r="F11898" s="2" t="s">
        <v>31085</v>
      </c>
      <c r="G11898" t="s">
        <v>4153</v>
      </c>
      <c r="H11898" t="s">
        <v>7</v>
      </c>
      <c r="I11898" t="s">
        <v>31356</v>
      </c>
      <c r="K11898" s="7">
        <v>7</v>
      </c>
      <c r="L11898" s="4" t="s">
        <v>34703</v>
      </c>
      <c r="N11898" s="1">
        <v>3576</v>
      </c>
      <c r="P11898" t="s">
        <v>9</v>
      </c>
      <c r="R11898" t="s">
        <v>48</v>
      </c>
      <c r="S11898">
        <v>100512</v>
      </c>
      <c r="T11898" t="s">
        <v>31337</v>
      </c>
      <c r="U11898">
        <v>849</v>
      </c>
      <c r="V11898">
        <v>0</v>
      </c>
      <c r="X11898" t="s">
        <v>29</v>
      </c>
      <c r="Z11898" t="s">
        <v>11800</v>
      </c>
      <c r="AA11898" t="s">
        <v>111</v>
      </c>
      <c r="AB11898" t="s">
        <v>235</v>
      </c>
      <c r="AC11898">
        <v>0</v>
      </c>
      <c r="AD11898" t="s">
        <v>489</v>
      </c>
      <c r="AE11898">
        <v>70939</v>
      </c>
      <c r="AF11898" t="s">
        <v>1041</v>
      </c>
      <c r="AH11898" s="1">
        <v>4.8</v>
      </c>
      <c r="AI11898" t="s">
        <v>43</v>
      </c>
    </row>
    <row r="11899" spans="1:35" x14ac:dyDescent="0.35">
      <c r="A11899" t="s">
        <v>4</v>
      </c>
      <c r="C11899" s="6">
        <v>36.57405</v>
      </c>
      <c r="D11899" s="6">
        <v>-78.433970000000002</v>
      </c>
      <c r="E11899" t="s">
        <v>31084</v>
      </c>
      <c r="F11899" s="2" t="s">
        <v>31085</v>
      </c>
      <c r="G11899" t="s">
        <v>20823</v>
      </c>
      <c r="H11899" t="s">
        <v>475</v>
      </c>
      <c r="I11899" t="s">
        <v>31086</v>
      </c>
      <c r="K11899" s="7">
        <v>7</v>
      </c>
      <c r="L11899" s="4" t="s">
        <v>34703</v>
      </c>
      <c r="N11899" s="1">
        <v>342</v>
      </c>
      <c r="P11899" t="s">
        <v>9</v>
      </c>
      <c r="S11899">
        <v>100512</v>
      </c>
      <c r="T11899" t="s">
        <v>20824</v>
      </c>
      <c r="U11899">
        <v>880</v>
      </c>
      <c r="V11899">
        <v>1</v>
      </c>
      <c r="X11899" t="s">
        <v>10</v>
      </c>
      <c r="Y11899" t="s">
        <v>31087</v>
      </c>
      <c r="Z11899" t="s">
        <v>31088</v>
      </c>
      <c r="AA11899" t="s">
        <v>111</v>
      </c>
      <c r="AB11899" t="s">
        <v>165</v>
      </c>
      <c r="AC11899">
        <v>0</v>
      </c>
      <c r="AE11899">
        <v>0</v>
      </c>
      <c r="AG11899" t="s">
        <v>50</v>
      </c>
    </row>
    <row r="11900" spans="1:35" x14ac:dyDescent="0.35">
      <c r="A11900" t="s">
        <v>4</v>
      </c>
      <c r="C11900" s="6">
        <v>38.924720000000001</v>
      </c>
      <c r="D11900" s="6">
        <v>-78.331109999999995</v>
      </c>
      <c r="E11900" t="s">
        <v>36164</v>
      </c>
      <c r="F11900" s="2" t="s">
        <v>31085</v>
      </c>
      <c r="G11900" t="s">
        <v>20777</v>
      </c>
      <c r="H11900" t="s">
        <v>26</v>
      </c>
      <c r="I11900" t="s">
        <v>31287</v>
      </c>
      <c r="J11900" s="1">
        <v>4</v>
      </c>
      <c r="K11900" s="7">
        <v>36</v>
      </c>
      <c r="L11900" s="5"/>
      <c r="M11900" s="1">
        <v>80804</v>
      </c>
      <c r="N11900" s="1">
        <v>758</v>
      </c>
      <c r="P11900" t="s">
        <v>9</v>
      </c>
      <c r="Q11900" t="s">
        <v>128</v>
      </c>
      <c r="R11900" t="s">
        <v>48</v>
      </c>
      <c r="S11900">
        <v>100512</v>
      </c>
      <c r="T11900" t="s">
        <v>31315</v>
      </c>
      <c r="U11900">
        <v>865</v>
      </c>
      <c r="V11900">
        <v>0</v>
      </c>
      <c r="X11900" t="s">
        <v>10</v>
      </c>
      <c r="Y11900" t="s">
        <v>31393</v>
      </c>
      <c r="Z11900" t="s">
        <v>31388</v>
      </c>
      <c r="AA11900" t="s">
        <v>111</v>
      </c>
      <c r="AB11900" t="s">
        <v>235</v>
      </c>
      <c r="AC11900">
        <v>0</v>
      </c>
      <c r="AE11900">
        <v>0</v>
      </c>
      <c r="AH11900" s="1">
        <v>7.4</v>
      </c>
      <c r="AI11900" t="s">
        <v>158</v>
      </c>
    </row>
    <row r="11901" spans="1:35" x14ac:dyDescent="0.35">
      <c r="A11901" t="s">
        <v>4</v>
      </c>
      <c r="C11901" s="6">
        <v>36.594816000000002</v>
      </c>
      <c r="D11901" s="6">
        <v>-78.311065999999997</v>
      </c>
      <c r="E11901" t="s">
        <v>31095</v>
      </c>
      <c r="F11901" s="2" t="s">
        <v>31085</v>
      </c>
      <c r="G11901" t="s">
        <v>2649</v>
      </c>
      <c r="H11901" t="s">
        <v>475</v>
      </c>
      <c r="I11901" t="s">
        <v>31096</v>
      </c>
      <c r="K11901" s="7">
        <v>40</v>
      </c>
      <c r="L11901" s="5"/>
      <c r="N11901" s="1">
        <v>328</v>
      </c>
      <c r="O11901" t="s">
        <v>58</v>
      </c>
      <c r="P11901" t="s">
        <v>64</v>
      </c>
      <c r="R11901" t="s">
        <v>48</v>
      </c>
      <c r="S11901">
        <v>100512</v>
      </c>
      <c r="T11901" t="s">
        <v>20824</v>
      </c>
      <c r="U11901">
        <v>897</v>
      </c>
      <c r="V11901">
        <v>1</v>
      </c>
      <c r="X11901" t="s">
        <v>29</v>
      </c>
      <c r="Z11901" t="s">
        <v>31097</v>
      </c>
      <c r="AA11901" t="s">
        <v>111</v>
      </c>
      <c r="AB11901" t="s">
        <v>235</v>
      </c>
      <c r="AC11901">
        <v>45</v>
      </c>
      <c r="AD11901" t="s">
        <v>489</v>
      </c>
      <c r="AE11901">
        <v>73293</v>
      </c>
      <c r="AF11901" t="s">
        <v>1037</v>
      </c>
      <c r="AH11901" s="1">
        <v>6.6</v>
      </c>
      <c r="AI11901" t="s">
        <v>43</v>
      </c>
    </row>
    <row r="11902" spans="1:35" x14ac:dyDescent="0.35">
      <c r="A11902" t="s">
        <v>4</v>
      </c>
      <c r="C11902" s="6">
        <v>38.854776999999999</v>
      </c>
      <c r="D11902" s="6">
        <v>-78.306551999999996</v>
      </c>
      <c r="E11902" t="s">
        <v>36163</v>
      </c>
      <c r="F11902" s="2" t="s">
        <v>31085</v>
      </c>
      <c r="G11902" t="s">
        <v>31384</v>
      </c>
      <c r="H11902" t="s">
        <v>20</v>
      </c>
      <c r="I11902" t="s">
        <v>31385</v>
      </c>
      <c r="K11902" s="7">
        <v>42</v>
      </c>
      <c r="L11902" s="5"/>
      <c r="N11902" s="1">
        <v>768</v>
      </c>
      <c r="P11902" t="s">
        <v>357</v>
      </c>
      <c r="Q11902" t="s">
        <v>128</v>
      </c>
      <c r="R11902" t="s">
        <v>48</v>
      </c>
      <c r="S11902">
        <v>100512</v>
      </c>
      <c r="T11902" t="s">
        <v>31386</v>
      </c>
      <c r="U11902">
        <v>9490</v>
      </c>
      <c r="V11902">
        <v>1</v>
      </c>
      <c r="X11902" t="s">
        <v>29</v>
      </c>
      <c r="Y11902" t="s">
        <v>31387</v>
      </c>
      <c r="Z11902" t="s">
        <v>31388</v>
      </c>
      <c r="AB11902" t="s">
        <v>235</v>
      </c>
      <c r="AC11902">
        <v>60</v>
      </c>
      <c r="AD11902" t="s">
        <v>489</v>
      </c>
      <c r="AE11902">
        <v>140160</v>
      </c>
      <c r="AF11902" t="s">
        <v>68</v>
      </c>
      <c r="AH11902" s="1">
        <v>7.5</v>
      </c>
      <c r="AI11902" t="s">
        <v>74</v>
      </c>
    </row>
    <row r="11903" spans="1:35" x14ac:dyDescent="0.35">
      <c r="A11903" t="s">
        <v>4</v>
      </c>
      <c r="C11903" s="6">
        <v>38.751390000000001</v>
      </c>
      <c r="D11903" s="6">
        <v>-78.293610000000001</v>
      </c>
      <c r="E11903" t="s">
        <v>36161</v>
      </c>
      <c r="F11903" s="2" t="s">
        <v>31085</v>
      </c>
      <c r="G11903" t="s">
        <v>2643</v>
      </c>
      <c r="H11903" t="s">
        <v>7</v>
      </c>
      <c r="I11903" t="s">
        <v>31376</v>
      </c>
      <c r="K11903" s="7">
        <v>165</v>
      </c>
      <c r="L11903" s="5"/>
      <c r="N11903" s="1">
        <v>3041</v>
      </c>
      <c r="O11903" t="s">
        <v>58</v>
      </c>
      <c r="P11903" t="s">
        <v>9</v>
      </c>
      <c r="S11903">
        <v>100608</v>
      </c>
      <c r="T11903" t="s">
        <v>31337</v>
      </c>
      <c r="U11903">
        <v>7918</v>
      </c>
      <c r="V11903">
        <v>0</v>
      </c>
      <c r="X11903" t="s">
        <v>29</v>
      </c>
      <c r="Z11903" t="s">
        <v>31377</v>
      </c>
      <c r="AC11903">
        <v>0</v>
      </c>
      <c r="AD11903" t="s">
        <v>489</v>
      </c>
      <c r="AE11903">
        <v>70851</v>
      </c>
      <c r="AF11903" t="s">
        <v>30539</v>
      </c>
      <c r="AH11903" s="1">
        <v>5.2</v>
      </c>
      <c r="AI11903" t="s">
        <v>64</v>
      </c>
    </row>
    <row r="11904" spans="1:35" x14ac:dyDescent="0.35">
      <c r="A11904" t="s">
        <v>4</v>
      </c>
      <c r="C11904" s="6">
        <v>37.53257</v>
      </c>
      <c r="D11904" s="6">
        <v>-78.273769999999999</v>
      </c>
      <c r="E11904" t="s">
        <v>31283</v>
      </c>
      <c r="F11904" s="2" t="s">
        <v>31085</v>
      </c>
      <c r="G11904" t="s">
        <v>973</v>
      </c>
      <c r="H11904" t="s">
        <v>20</v>
      </c>
      <c r="I11904" t="s">
        <v>31284</v>
      </c>
      <c r="K11904" s="7">
        <v>7</v>
      </c>
      <c r="L11904" s="4" t="s">
        <v>34703</v>
      </c>
      <c r="N11904" s="1">
        <v>270</v>
      </c>
      <c r="O11904" t="s">
        <v>58</v>
      </c>
      <c r="P11904" t="s">
        <v>64</v>
      </c>
      <c r="R11904" t="s">
        <v>48</v>
      </c>
      <c r="S11904">
        <v>100512</v>
      </c>
      <c r="T11904" t="s">
        <v>31285</v>
      </c>
      <c r="U11904">
        <v>847</v>
      </c>
      <c r="V11904">
        <v>0</v>
      </c>
      <c r="X11904" t="s">
        <v>29</v>
      </c>
      <c r="Z11904" t="s">
        <v>15341</v>
      </c>
      <c r="AA11904" t="s">
        <v>111</v>
      </c>
      <c r="AB11904" t="s">
        <v>235</v>
      </c>
      <c r="AC11904">
        <v>0</v>
      </c>
      <c r="AD11904" t="s">
        <v>489</v>
      </c>
      <c r="AE11904">
        <v>140156</v>
      </c>
      <c r="AF11904" t="s">
        <v>68</v>
      </c>
      <c r="AH11904" s="1">
        <v>3</v>
      </c>
      <c r="AI11904" t="s">
        <v>32</v>
      </c>
    </row>
    <row r="11905" spans="1:35" x14ac:dyDescent="0.35">
      <c r="A11905" t="s">
        <v>4</v>
      </c>
      <c r="C11905" s="6">
        <v>37.20581</v>
      </c>
      <c r="D11905" s="6">
        <v>-78.271730000000005</v>
      </c>
      <c r="E11905" t="s">
        <v>17047</v>
      </c>
      <c r="F11905" s="2" t="s">
        <v>31085</v>
      </c>
      <c r="G11905" t="s">
        <v>1185</v>
      </c>
      <c r="H11905" t="s">
        <v>20</v>
      </c>
      <c r="I11905" t="s">
        <v>31245</v>
      </c>
      <c r="K11905" s="7">
        <v>7</v>
      </c>
      <c r="L11905" s="4" t="s">
        <v>34703</v>
      </c>
      <c r="N11905" s="1">
        <v>496</v>
      </c>
      <c r="P11905" t="s">
        <v>64</v>
      </c>
      <c r="R11905" t="s">
        <v>48</v>
      </c>
      <c r="S11905">
        <v>100512</v>
      </c>
      <c r="T11905" t="s">
        <v>31246</v>
      </c>
      <c r="U11905">
        <v>6192</v>
      </c>
      <c r="V11905">
        <v>0</v>
      </c>
      <c r="X11905" t="s">
        <v>29</v>
      </c>
      <c r="Z11905" t="s">
        <v>31247</v>
      </c>
      <c r="AA11905" t="s">
        <v>111</v>
      </c>
      <c r="AB11905" t="s">
        <v>235</v>
      </c>
      <c r="AC11905">
        <v>0</v>
      </c>
      <c r="AD11905" t="s">
        <v>489</v>
      </c>
      <c r="AE11905">
        <v>140171</v>
      </c>
      <c r="AF11905" t="s">
        <v>68</v>
      </c>
      <c r="AH11905" s="1">
        <v>4.0999999999999996</v>
      </c>
      <c r="AI11905" t="s">
        <v>158</v>
      </c>
    </row>
    <row r="11906" spans="1:35" x14ac:dyDescent="0.35">
      <c r="A11906" t="s">
        <v>4</v>
      </c>
      <c r="C11906" s="6">
        <v>37.061808999999997</v>
      </c>
      <c r="D11906" s="6">
        <v>-77.968269000000006</v>
      </c>
      <c r="E11906" t="s">
        <v>31203</v>
      </c>
      <c r="F11906" s="2" t="s">
        <v>31085</v>
      </c>
      <c r="G11906" t="s">
        <v>675</v>
      </c>
      <c r="H11906" t="s">
        <v>100</v>
      </c>
      <c r="I11906" t="s">
        <v>31204</v>
      </c>
      <c r="K11906" s="7">
        <v>25</v>
      </c>
      <c r="L11906" s="5"/>
      <c r="O11906" t="s">
        <v>8</v>
      </c>
      <c r="P11906" t="s">
        <v>85</v>
      </c>
      <c r="S11906">
        <v>120122</v>
      </c>
      <c r="T11906" t="s">
        <v>31205</v>
      </c>
      <c r="U11906">
        <v>16482</v>
      </c>
      <c r="V11906">
        <v>0</v>
      </c>
      <c r="Y11906" t="s">
        <v>31206</v>
      </c>
      <c r="Z11906" t="s">
        <v>31207</v>
      </c>
      <c r="AA11906" t="s">
        <v>111</v>
      </c>
      <c r="AB11906" t="s">
        <v>165</v>
      </c>
      <c r="AC11906">
        <v>0</v>
      </c>
      <c r="AE11906">
        <v>0</v>
      </c>
    </row>
    <row r="11907" spans="1:35" x14ac:dyDescent="0.35">
      <c r="A11907" t="s">
        <v>4</v>
      </c>
      <c r="C11907" s="6">
        <v>38.115279999999998</v>
      </c>
      <c r="D11907" s="6">
        <v>-77.823610000000002</v>
      </c>
      <c r="E11907" t="s">
        <v>36153</v>
      </c>
      <c r="F11907" s="2" t="s">
        <v>31085</v>
      </c>
      <c r="G11907" t="s">
        <v>5107</v>
      </c>
      <c r="H11907" t="s">
        <v>20</v>
      </c>
      <c r="I11907" t="s">
        <v>31329</v>
      </c>
      <c r="K11907" s="7">
        <v>7</v>
      </c>
      <c r="L11907" s="4" t="s">
        <v>34703</v>
      </c>
      <c r="N11907" s="1">
        <v>358</v>
      </c>
      <c r="P11907" t="s">
        <v>357</v>
      </c>
      <c r="R11907" t="s">
        <v>48</v>
      </c>
      <c r="S11907">
        <v>100608</v>
      </c>
      <c r="T11907" t="s">
        <v>31330</v>
      </c>
      <c r="U11907">
        <v>12235</v>
      </c>
      <c r="V11907">
        <v>1</v>
      </c>
      <c r="X11907" t="s">
        <v>29</v>
      </c>
      <c r="Z11907" t="s">
        <v>31331</v>
      </c>
      <c r="AA11907" t="s">
        <v>111</v>
      </c>
      <c r="AB11907" t="s">
        <v>235</v>
      </c>
      <c r="AC11907">
        <v>0</v>
      </c>
      <c r="AD11907" t="s">
        <v>489</v>
      </c>
      <c r="AE11907">
        <v>140175</v>
      </c>
      <c r="AF11907" t="s">
        <v>68</v>
      </c>
      <c r="AH11907" s="1">
        <v>14</v>
      </c>
      <c r="AI11907" t="s">
        <v>74</v>
      </c>
    </row>
    <row r="11908" spans="1:35" x14ac:dyDescent="0.35">
      <c r="A11908" t="s">
        <v>4</v>
      </c>
      <c r="C11908" s="6">
        <v>37.365783</v>
      </c>
      <c r="D11908" s="6">
        <v>-77.572400000000002</v>
      </c>
      <c r="E11908" t="s">
        <v>31260</v>
      </c>
      <c r="F11908" s="2" t="s">
        <v>31085</v>
      </c>
      <c r="G11908" t="s">
        <v>1651</v>
      </c>
      <c r="H11908" t="s">
        <v>20</v>
      </c>
      <c r="I11908" t="s">
        <v>31261</v>
      </c>
      <c r="K11908" s="7">
        <v>7</v>
      </c>
      <c r="L11908" s="4" t="s">
        <v>34703</v>
      </c>
      <c r="N11908" s="1">
        <v>308</v>
      </c>
      <c r="O11908" t="s">
        <v>58</v>
      </c>
      <c r="P11908" t="s">
        <v>64</v>
      </c>
      <c r="R11908" t="s">
        <v>48</v>
      </c>
      <c r="S11908">
        <v>100512</v>
      </c>
      <c r="T11908" t="s">
        <v>31262</v>
      </c>
      <c r="U11908">
        <v>905</v>
      </c>
      <c r="V11908">
        <v>0</v>
      </c>
      <c r="X11908" t="s">
        <v>29</v>
      </c>
      <c r="Z11908" t="s">
        <v>31263</v>
      </c>
      <c r="AA11908" t="s">
        <v>111</v>
      </c>
      <c r="AB11908" t="s">
        <v>235</v>
      </c>
      <c r="AC11908">
        <v>45</v>
      </c>
      <c r="AD11908" t="s">
        <v>489</v>
      </c>
      <c r="AE11908">
        <v>140180</v>
      </c>
      <c r="AF11908" t="s">
        <v>68</v>
      </c>
      <c r="AH11908" s="1">
        <v>3.8</v>
      </c>
      <c r="AI11908" t="s">
        <v>158</v>
      </c>
    </row>
    <row r="11909" spans="1:35" x14ac:dyDescent="0.35">
      <c r="A11909" t="s">
        <v>4</v>
      </c>
      <c r="C11909" s="6">
        <v>38.800919999999998</v>
      </c>
      <c r="D11909" s="6">
        <v>-77.476230000000001</v>
      </c>
      <c r="E11909" t="s">
        <v>36162</v>
      </c>
      <c r="F11909" s="2" t="s">
        <v>31085</v>
      </c>
      <c r="G11909" t="s">
        <v>6574</v>
      </c>
      <c r="H11909" t="s">
        <v>100</v>
      </c>
      <c r="I11909" t="s">
        <v>31382</v>
      </c>
      <c r="K11909" s="7">
        <v>7</v>
      </c>
      <c r="L11909" s="4" t="s">
        <v>34703</v>
      </c>
      <c r="N11909" s="1">
        <v>166</v>
      </c>
      <c r="O11909" t="s">
        <v>58</v>
      </c>
      <c r="P11909" t="s">
        <v>64</v>
      </c>
      <c r="Q11909" t="s">
        <v>128</v>
      </c>
      <c r="R11909" t="s">
        <v>48</v>
      </c>
      <c r="S11909">
        <v>100512</v>
      </c>
      <c r="T11909" t="s">
        <v>31383</v>
      </c>
      <c r="U11909">
        <v>854</v>
      </c>
      <c r="V11909">
        <v>0</v>
      </c>
      <c r="X11909" t="s">
        <v>29</v>
      </c>
      <c r="Z11909" t="s">
        <v>15507</v>
      </c>
      <c r="AA11909" t="s">
        <v>111</v>
      </c>
      <c r="AB11909" t="s">
        <v>235</v>
      </c>
      <c r="AC11909">
        <v>40</v>
      </c>
      <c r="AE11909">
        <v>0</v>
      </c>
      <c r="AH11909" s="1">
        <v>3.7</v>
      </c>
      <c r="AI11909" t="s">
        <v>74</v>
      </c>
    </row>
    <row r="11910" spans="1:35" x14ac:dyDescent="0.35">
      <c r="A11910" t="s">
        <v>4</v>
      </c>
      <c r="C11910" s="6">
        <v>38.525399999999998</v>
      </c>
      <c r="D11910" s="6">
        <v>-77.459350000000001</v>
      </c>
      <c r="E11910" t="s">
        <v>31352</v>
      </c>
      <c r="F11910" s="2" t="s">
        <v>31085</v>
      </c>
      <c r="G11910" t="s">
        <v>31353</v>
      </c>
      <c r="H11910" t="s">
        <v>242</v>
      </c>
      <c r="I11910" t="s">
        <v>31354</v>
      </c>
      <c r="K11910" s="7">
        <v>7</v>
      </c>
      <c r="L11910" s="4" t="s">
        <v>34703</v>
      </c>
      <c r="N11910" s="1">
        <v>298</v>
      </c>
      <c r="S11910">
        <v>111017</v>
      </c>
      <c r="T11910" t="s">
        <v>464</v>
      </c>
      <c r="U11910">
        <v>14527</v>
      </c>
      <c r="V11910">
        <v>0</v>
      </c>
      <c r="X11910" t="s">
        <v>29</v>
      </c>
      <c r="Y11910" t="s">
        <v>31355</v>
      </c>
      <c r="Z11910" t="s">
        <v>1781</v>
      </c>
      <c r="AC11910">
        <v>0</v>
      </c>
      <c r="AE11910">
        <v>0</v>
      </c>
      <c r="AH11910" s="1">
        <v>7.7</v>
      </c>
      <c r="AI11910" t="s">
        <v>36</v>
      </c>
    </row>
    <row r="11911" spans="1:35" x14ac:dyDescent="0.35">
      <c r="A11911" t="s">
        <v>4</v>
      </c>
      <c r="C11911" s="6">
        <v>37.413069999999998</v>
      </c>
      <c r="D11911" s="6">
        <v>-77.446057999999994</v>
      </c>
      <c r="E11911" t="s">
        <v>31275</v>
      </c>
      <c r="F11911" s="2" t="s">
        <v>31085</v>
      </c>
      <c r="G11911" t="s">
        <v>1586</v>
      </c>
      <c r="H11911" t="s">
        <v>242</v>
      </c>
      <c r="I11911" t="s">
        <v>31276</v>
      </c>
      <c r="K11911" s="7">
        <v>6</v>
      </c>
      <c r="L11911" s="5"/>
      <c r="N11911" s="1">
        <v>118</v>
      </c>
      <c r="P11911" t="s">
        <v>85</v>
      </c>
      <c r="Q11911" t="s">
        <v>128</v>
      </c>
      <c r="R11911" t="s">
        <v>48</v>
      </c>
      <c r="S11911">
        <v>111017</v>
      </c>
      <c r="T11911" t="s">
        <v>464</v>
      </c>
      <c r="U11911">
        <v>16651</v>
      </c>
      <c r="V11911">
        <v>0</v>
      </c>
      <c r="X11911" t="s">
        <v>29</v>
      </c>
      <c r="Y11911" t="s">
        <v>465</v>
      </c>
      <c r="AA11911" t="s">
        <v>111</v>
      </c>
      <c r="AB11911" t="s">
        <v>235</v>
      </c>
      <c r="AC11911">
        <v>0</v>
      </c>
      <c r="AE11911">
        <v>0</v>
      </c>
      <c r="AF11911" t="s">
        <v>68</v>
      </c>
    </row>
    <row r="11912" spans="1:35" x14ac:dyDescent="0.35">
      <c r="A11912" t="s">
        <v>4</v>
      </c>
      <c r="C11912" s="6">
        <v>38.599499999999999</v>
      </c>
      <c r="D11912" s="6">
        <v>-77.417069999999995</v>
      </c>
      <c r="E11912" t="s">
        <v>31357</v>
      </c>
      <c r="F11912" s="2" t="s">
        <v>31085</v>
      </c>
      <c r="G11912" t="s">
        <v>2983</v>
      </c>
      <c r="H11912" t="s">
        <v>7</v>
      </c>
      <c r="I11912" t="s">
        <v>31358</v>
      </c>
      <c r="K11912" s="7">
        <v>7</v>
      </c>
      <c r="L11912" s="4" t="s">
        <v>34703</v>
      </c>
      <c r="N11912" s="1">
        <v>359</v>
      </c>
      <c r="O11912" t="s">
        <v>58</v>
      </c>
      <c r="P11912" t="s">
        <v>9</v>
      </c>
      <c r="S11912">
        <v>100512</v>
      </c>
      <c r="T11912" t="s">
        <v>31359</v>
      </c>
      <c r="U11912">
        <v>899</v>
      </c>
      <c r="V11912">
        <v>0</v>
      </c>
      <c r="X11912" t="s">
        <v>10</v>
      </c>
      <c r="Z11912" t="s">
        <v>36159</v>
      </c>
      <c r="AC11912">
        <v>32</v>
      </c>
      <c r="AE11912">
        <v>0</v>
      </c>
      <c r="AH11912" s="1">
        <v>10.9</v>
      </c>
      <c r="AI11912" t="s">
        <v>60</v>
      </c>
    </row>
    <row r="11913" spans="1:35" x14ac:dyDescent="0.35">
      <c r="A11913" t="s">
        <v>4</v>
      </c>
      <c r="C11913" s="6">
        <v>38.603119999999997</v>
      </c>
      <c r="D11913" s="6">
        <v>-77.352050000000006</v>
      </c>
      <c r="E11913" t="s">
        <v>31360</v>
      </c>
      <c r="F11913" s="2" t="s">
        <v>31085</v>
      </c>
      <c r="G11913" t="s">
        <v>4197</v>
      </c>
      <c r="H11913" t="s">
        <v>7</v>
      </c>
      <c r="I11913" t="s">
        <v>31361</v>
      </c>
      <c r="K11913" s="7">
        <v>24</v>
      </c>
      <c r="L11913" s="5"/>
      <c r="N11913" s="1">
        <v>266</v>
      </c>
      <c r="P11913" t="s">
        <v>85</v>
      </c>
      <c r="Q11913" t="s">
        <v>128</v>
      </c>
      <c r="R11913" t="s">
        <v>48</v>
      </c>
      <c r="S11913">
        <v>100608</v>
      </c>
      <c r="T11913" t="s">
        <v>31362</v>
      </c>
      <c r="U11913">
        <v>12240</v>
      </c>
      <c r="V11913">
        <v>1</v>
      </c>
      <c r="X11913" t="s">
        <v>29</v>
      </c>
      <c r="Y11913" t="s">
        <v>31363</v>
      </c>
      <c r="Z11913" t="s">
        <v>31364</v>
      </c>
      <c r="AA11913" t="s">
        <v>111</v>
      </c>
      <c r="AB11913" t="s">
        <v>235</v>
      </c>
      <c r="AC11913">
        <v>0</v>
      </c>
      <c r="AE11913">
        <v>0</v>
      </c>
      <c r="AF11913" t="s">
        <v>68</v>
      </c>
      <c r="AH11913" s="1">
        <v>2.8</v>
      </c>
      <c r="AI11913" t="s">
        <v>32</v>
      </c>
    </row>
    <row r="11914" spans="1:35" x14ac:dyDescent="0.35">
      <c r="A11914" t="s">
        <v>4</v>
      </c>
      <c r="C11914" s="6">
        <v>38.090760000000003</v>
      </c>
      <c r="D11914" s="6">
        <v>-77.334220000000002</v>
      </c>
      <c r="E11914" t="s">
        <v>31325</v>
      </c>
      <c r="F11914" s="2" t="s">
        <v>31085</v>
      </c>
      <c r="G11914" t="s">
        <v>4898</v>
      </c>
      <c r="H11914" t="s">
        <v>242</v>
      </c>
      <c r="I11914" t="s">
        <v>31326</v>
      </c>
      <c r="K11914" s="7">
        <v>7</v>
      </c>
      <c r="L11914" s="4" t="s">
        <v>34703</v>
      </c>
      <c r="N11914" s="1">
        <v>216</v>
      </c>
      <c r="S11914">
        <v>111017</v>
      </c>
      <c r="T11914" t="s">
        <v>464</v>
      </c>
      <c r="U11914">
        <v>14523</v>
      </c>
      <c r="V11914">
        <v>0</v>
      </c>
      <c r="X11914" t="s">
        <v>29</v>
      </c>
      <c r="Y11914" t="s">
        <v>465</v>
      </c>
      <c r="Z11914" t="s">
        <v>31327</v>
      </c>
      <c r="AC11914">
        <v>0</v>
      </c>
      <c r="AE11914">
        <v>0</v>
      </c>
      <c r="AH11914" s="1">
        <v>4.3</v>
      </c>
      <c r="AI11914" t="s">
        <v>64</v>
      </c>
    </row>
    <row r="11915" spans="1:35" x14ac:dyDescent="0.35">
      <c r="A11915" t="s">
        <v>4</v>
      </c>
      <c r="C11915" s="6">
        <v>38.963419999999999</v>
      </c>
      <c r="D11915" s="6">
        <v>-77.321219999999997</v>
      </c>
      <c r="E11915" t="s">
        <v>31394</v>
      </c>
      <c r="F11915" s="2" t="s">
        <v>31085</v>
      </c>
      <c r="G11915" t="s">
        <v>5552</v>
      </c>
      <c r="H11915" t="s">
        <v>100</v>
      </c>
      <c r="I11915" t="s">
        <v>31395</v>
      </c>
      <c r="K11915" s="7">
        <v>7</v>
      </c>
      <c r="L11915" s="4" t="s">
        <v>34703</v>
      </c>
      <c r="N11915" s="1">
        <v>312</v>
      </c>
      <c r="O11915" t="s">
        <v>58</v>
      </c>
      <c r="P11915" t="s">
        <v>64</v>
      </c>
      <c r="R11915" t="s">
        <v>48</v>
      </c>
      <c r="S11915">
        <v>100512</v>
      </c>
      <c r="T11915" t="s">
        <v>31396</v>
      </c>
      <c r="U11915">
        <v>883</v>
      </c>
      <c r="V11915">
        <v>0</v>
      </c>
      <c r="X11915" t="s">
        <v>29</v>
      </c>
      <c r="Z11915" t="s">
        <v>31397</v>
      </c>
      <c r="AA11915" t="s">
        <v>111</v>
      </c>
      <c r="AB11915" t="s">
        <v>235</v>
      </c>
      <c r="AC11915">
        <v>0</v>
      </c>
      <c r="AE11915">
        <v>0</v>
      </c>
      <c r="AH11915" s="1">
        <v>2</v>
      </c>
      <c r="AI11915" t="s">
        <v>64</v>
      </c>
    </row>
    <row r="11916" spans="1:35" x14ac:dyDescent="0.35">
      <c r="A11916" t="s">
        <v>4</v>
      </c>
      <c r="C11916" s="6">
        <v>38.760080000000002</v>
      </c>
      <c r="D11916" s="6">
        <v>-77.302170000000004</v>
      </c>
      <c r="E11916" t="s">
        <v>31378</v>
      </c>
      <c r="F11916" s="2" t="s">
        <v>31085</v>
      </c>
      <c r="G11916" t="s">
        <v>27924</v>
      </c>
      <c r="H11916" t="s">
        <v>100</v>
      </c>
      <c r="I11916" t="s">
        <v>31379</v>
      </c>
      <c r="K11916" s="7">
        <v>7</v>
      </c>
      <c r="L11916" s="4" t="s">
        <v>34703</v>
      </c>
      <c r="N11916" s="1">
        <v>331</v>
      </c>
      <c r="O11916" t="s">
        <v>58</v>
      </c>
      <c r="P11916" t="s">
        <v>9</v>
      </c>
      <c r="R11916" t="s">
        <v>48</v>
      </c>
      <c r="S11916">
        <v>100512</v>
      </c>
      <c r="T11916" t="s">
        <v>31380</v>
      </c>
      <c r="U11916">
        <v>855</v>
      </c>
      <c r="V11916">
        <v>0</v>
      </c>
      <c r="X11916" t="s">
        <v>10</v>
      </c>
      <c r="Z11916" t="s">
        <v>31381</v>
      </c>
      <c r="AA11916" t="s">
        <v>111</v>
      </c>
      <c r="AB11916" t="s">
        <v>235</v>
      </c>
      <c r="AC11916">
        <v>0</v>
      </c>
      <c r="AE11916">
        <v>0</v>
      </c>
      <c r="AH11916" s="1">
        <v>3.1</v>
      </c>
      <c r="AI11916" t="s">
        <v>43</v>
      </c>
    </row>
    <row r="11917" spans="1:35" x14ac:dyDescent="0.35">
      <c r="A11917" t="s">
        <v>4</v>
      </c>
      <c r="C11917" s="6">
        <v>38.670766</v>
      </c>
      <c r="D11917" s="6">
        <v>-77.174882999999994</v>
      </c>
      <c r="E11917" t="s">
        <v>36160</v>
      </c>
      <c r="F11917" s="2" t="s">
        <v>31085</v>
      </c>
      <c r="G11917" t="s">
        <v>31365</v>
      </c>
      <c r="H11917" t="s">
        <v>100</v>
      </c>
      <c r="I11917" t="s">
        <v>31366</v>
      </c>
      <c r="K11917" s="7">
        <v>150</v>
      </c>
      <c r="L11917" s="5"/>
      <c r="N11917" s="1">
        <v>125</v>
      </c>
      <c r="O11917" t="s">
        <v>58</v>
      </c>
      <c r="P11917" t="s">
        <v>64</v>
      </c>
      <c r="Q11917" t="s">
        <v>128</v>
      </c>
      <c r="R11917" t="s">
        <v>48</v>
      </c>
      <c r="S11917">
        <v>100512</v>
      </c>
      <c r="T11917" t="s">
        <v>31367</v>
      </c>
      <c r="U11917">
        <v>906</v>
      </c>
      <c r="V11917">
        <v>0</v>
      </c>
      <c r="X11917" t="s">
        <v>29</v>
      </c>
      <c r="Y11917" t="s">
        <v>31368</v>
      </c>
      <c r="Z11917" t="s">
        <v>31369</v>
      </c>
      <c r="AA11917" t="s">
        <v>111</v>
      </c>
      <c r="AB11917" t="s">
        <v>235</v>
      </c>
      <c r="AC11917">
        <v>40</v>
      </c>
      <c r="AE11917">
        <v>0</v>
      </c>
      <c r="AH11917" s="1">
        <v>3.7</v>
      </c>
      <c r="AI11917" t="s">
        <v>43</v>
      </c>
    </row>
    <row r="11918" spans="1:35" x14ac:dyDescent="0.35">
      <c r="A11918" t="s">
        <v>4</v>
      </c>
      <c r="C11918" s="6">
        <v>38.696660000000001</v>
      </c>
      <c r="D11918" s="6">
        <v>-77.144620000000003</v>
      </c>
      <c r="E11918" t="s">
        <v>31370</v>
      </c>
      <c r="F11918" s="2" t="s">
        <v>31085</v>
      </c>
      <c r="G11918" t="s">
        <v>5918</v>
      </c>
      <c r="H11918" t="s">
        <v>242</v>
      </c>
      <c r="I11918" t="s">
        <v>31371</v>
      </c>
      <c r="K11918" s="7">
        <v>52</v>
      </c>
      <c r="L11918" s="5"/>
      <c r="P11918" t="s">
        <v>85</v>
      </c>
      <c r="Q11918" t="s">
        <v>128</v>
      </c>
      <c r="R11918" t="s">
        <v>48</v>
      </c>
      <c r="S11918">
        <v>0</v>
      </c>
      <c r="T11918" t="s">
        <v>464</v>
      </c>
      <c r="U11918">
        <v>17263</v>
      </c>
      <c r="V11918">
        <v>1</v>
      </c>
      <c r="X11918" t="s">
        <v>29</v>
      </c>
      <c r="Y11918" t="s">
        <v>31372</v>
      </c>
      <c r="Z11918" t="s">
        <v>31373</v>
      </c>
      <c r="AA11918" t="s">
        <v>111</v>
      </c>
      <c r="AB11918" t="s">
        <v>235</v>
      </c>
      <c r="AC11918">
        <v>0</v>
      </c>
      <c r="AE11918">
        <v>0</v>
      </c>
      <c r="AH11918" s="1">
        <v>1.6</v>
      </c>
      <c r="AI11918" t="s">
        <v>60</v>
      </c>
    </row>
    <row r="11919" spans="1:35" x14ac:dyDescent="0.35">
      <c r="A11919" t="s">
        <v>4</v>
      </c>
      <c r="C11919" s="6">
        <v>37.264870000000002</v>
      </c>
      <c r="D11919" s="6">
        <v>-76.872519999999994</v>
      </c>
      <c r="E11919" t="s">
        <v>31251</v>
      </c>
      <c r="F11919" s="2" t="s">
        <v>31085</v>
      </c>
      <c r="G11919" t="s">
        <v>912</v>
      </c>
      <c r="H11919" t="s">
        <v>100</v>
      </c>
      <c r="I11919" t="s">
        <v>31252</v>
      </c>
      <c r="K11919" s="7">
        <v>161</v>
      </c>
      <c r="L11919" s="5"/>
      <c r="N11919" s="1">
        <v>12</v>
      </c>
      <c r="P11919" t="s">
        <v>85</v>
      </c>
      <c r="Q11919" t="s">
        <v>128</v>
      </c>
      <c r="R11919" t="s">
        <v>48</v>
      </c>
      <c r="S11919">
        <v>120521</v>
      </c>
      <c r="T11919" t="s">
        <v>31253</v>
      </c>
      <c r="U11919">
        <v>16647</v>
      </c>
      <c r="V11919">
        <v>1</v>
      </c>
      <c r="X11919" t="s">
        <v>29</v>
      </c>
      <c r="Y11919" t="s">
        <v>31254</v>
      </c>
      <c r="Z11919" t="s">
        <v>14420</v>
      </c>
      <c r="AC11919">
        <v>0</v>
      </c>
      <c r="AE11919">
        <v>0</v>
      </c>
      <c r="AH11919" s="1">
        <v>9.1</v>
      </c>
      <c r="AI11919" t="s">
        <v>158</v>
      </c>
    </row>
    <row r="11920" spans="1:35" x14ac:dyDescent="0.35">
      <c r="A11920" t="s">
        <v>4</v>
      </c>
      <c r="C11920" s="6">
        <v>38.1646</v>
      </c>
      <c r="D11920" s="6">
        <v>-76.868120000000005</v>
      </c>
      <c r="E11920" t="s">
        <v>31332</v>
      </c>
      <c r="F11920" s="2" t="s">
        <v>31085</v>
      </c>
      <c r="G11920" t="s">
        <v>1841</v>
      </c>
      <c r="H11920" t="s">
        <v>20</v>
      </c>
      <c r="I11920" t="s">
        <v>31333</v>
      </c>
      <c r="K11920" s="7">
        <v>7</v>
      </c>
      <c r="L11920" s="4" t="s">
        <v>34703</v>
      </c>
      <c r="N11920" s="1">
        <v>145</v>
      </c>
      <c r="O11920" t="s">
        <v>58</v>
      </c>
      <c r="P11920" t="s">
        <v>64</v>
      </c>
      <c r="R11920" t="s">
        <v>48</v>
      </c>
      <c r="S11920">
        <v>100512</v>
      </c>
      <c r="T11920" t="s">
        <v>31334</v>
      </c>
      <c r="U11920">
        <v>6194</v>
      </c>
      <c r="V11920">
        <v>0</v>
      </c>
      <c r="X11920" t="s">
        <v>29</v>
      </c>
      <c r="Z11920" t="s">
        <v>31335</v>
      </c>
      <c r="AA11920" t="s">
        <v>111</v>
      </c>
      <c r="AB11920" t="s">
        <v>235</v>
      </c>
      <c r="AC11920">
        <v>0</v>
      </c>
      <c r="AD11920" t="s">
        <v>489</v>
      </c>
      <c r="AE11920">
        <v>140185</v>
      </c>
      <c r="AF11920" t="s">
        <v>68</v>
      </c>
      <c r="AH11920" s="1">
        <v>5.3</v>
      </c>
      <c r="AI11920" t="s">
        <v>32</v>
      </c>
    </row>
    <row r="11921" spans="1:35" x14ac:dyDescent="0.35">
      <c r="A11921" t="s">
        <v>4</v>
      </c>
      <c r="C11921" s="6">
        <v>37.14038</v>
      </c>
      <c r="D11921" s="6">
        <v>-76.748289999999997</v>
      </c>
      <c r="E11921" t="s">
        <v>31221</v>
      </c>
      <c r="F11921" s="2" t="s">
        <v>31085</v>
      </c>
      <c r="G11921" t="s">
        <v>17705</v>
      </c>
      <c r="H11921" t="s">
        <v>20</v>
      </c>
      <c r="I11921" t="s">
        <v>31222</v>
      </c>
      <c r="K11921" s="7">
        <v>7</v>
      </c>
      <c r="L11921" s="4" t="s">
        <v>34703</v>
      </c>
      <c r="N11921" s="1">
        <v>66</v>
      </c>
      <c r="P11921" t="s">
        <v>64</v>
      </c>
      <c r="R11921" t="s">
        <v>48</v>
      </c>
      <c r="S11921">
        <v>100512</v>
      </c>
      <c r="T11921" t="s">
        <v>31223</v>
      </c>
      <c r="U11921">
        <v>860</v>
      </c>
      <c r="V11921">
        <v>0</v>
      </c>
      <c r="X11921" t="s">
        <v>29</v>
      </c>
      <c r="Z11921" t="s">
        <v>31224</v>
      </c>
      <c r="AA11921" t="s">
        <v>111</v>
      </c>
      <c r="AB11921" t="s">
        <v>235</v>
      </c>
      <c r="AC11921">
        <v>0</v>
      </c>
      <c r="AD11921" t="s">
        <v>489</v>
      </c>
      <c r="AE11921">
        <v>140167</v>
      </c>
      <c r="AF11921" t="s">
        <v>68</v>
      </c>
      <c r="AH11921" s="1">
        <v>4.8</v>
      </c>
      <c r="AI11921" t="s">
        <v>64</v>
      </c>
    </row>
    <row r="11922" spans="1:35" x14ac:dyDescent="0.35">
      <c r="A11922" t="s">
        <v>4</v>
      </c>
      <c r="C11922" s="6">
        <v>37.160899999999998</v>
      </c>
      <c r="D11922" s="6">
        <v>-76.594999999999999</v>
      </c>
      <c r="E11922" t="s">
        <v>31228</v>
      </c>
      <c r="F11922" s="2" t="s">
        <v>31085</v>
      </c>
      <c r="G11922" t="s">
        <v>6176</v>
      </c>
      <c r="H11922" t="s">
        <v>242</v>
      </c>
      <c r="I11922" t="s">
        <v>31229</v>
      </c>
      <c r="K11922" s="7">
        <v>7</v>
      </c>
      <c r="L11922" s="4" t="s">
        <v>34703</v>
      </c>
      <c r="N11922" s="1">
        <v>20</v>
      </c>
      <c r="S11922">
        <v>111017</v>
      </c>
      <c r="T11922" t="s">
        <v>464</v>
      </c>
      <c r="U11922">
        <v>14525</v>
      </c>
      <c r="V11922">
        <v>0</v>
      </c>
      <c r="X11922" t="s">
        <v>29</v>
      </c>
      <c r="Y11922" t="s">
        <v>465</v>
      </c>
      <c r="Z11922" t="s">
        <v>31230</v>
      </c>
      <c r="AC11922">
        <v>0</v>
      </c>
      <c r="AE11922">
        <v>0</v>
      </c>
      <c r="AH11922" s="1">
        <v>8.4</v>
      </c>
      <c r="AI11922" t="s">
        <v>32</v>
      </c>
    </row>
    <row r="11923" spans="1:35" x14ac:dyDescent="0.35">
      <c r="A11923" t="s">
        <v>4</v>
      </c>
      <c r="C11923" s="6">
        <v>37.28154</v>
      </c>
      <c r="D11923" s="6">
        <v>-76.593950000000007</v>
      </c>
      <c r="E11923" t="s">
        <v>31255</v>
      </c>
      <c r="F11923" s="2" t="s">
        <v>31085</v>
      </c>
      <c r="G11923" t="s">
        <v>271</v>
      </c>
      <c r="H11923" t="s">
        <v>242</v>
      </c>
      <c r="I11923" t="s">
        <v>31256</v>
      </c>
      <c r="K11923" s="7">
        <v>7</v>
      </c>
      <c r="L11923" s="4" t="s">
        <v>34703</v>
      </c>
      <c r="N11923" s="1">
        <v>13</v>
      </c>
      <c r="S11923">
        <v>111017</v>
      </c>
      <c r="T11923" t="s">
        <v>464</v>
      </c>
      <c r="U11923">
        <v>14524</v>
      </c>
      <c r="V11923">
        <v>0</v>
      </c>
      <c r="X11923" t="s">
        <v>29</v>
      </c>
      <c r="Y11923" t="s">
        <v>465</v>
      </c>
      <c r="Z11923" t="s">
        <v>14420</v>
      </c>
      <c r="AC11923">
        <v>0</v>
      </c>
      <c r="AE11923">
        <v>0</v>
      </c>
      <c r="AH11923" s="1">
        <v>6.3</v>
      </c>
      <c r="AI11923" t="s">
        <v>64</v>
      </c>
    </row>
    <row r="11924" spans="1:35" x14ac:dyDescent="0.35">
      <c r="A11924" t="s">
        <v>4</v>
      </c>
      <c r="C11924" s="6">
        <v>37.776277999999998</v>
      </c>
      <c r="D11924" s="6">
        <v>-76.581346999999994</v>
      </c>
      <c r="E11924" t="s">
        <v>31302</v>
      </c>
      <c r="F11924" s="2" t="s">
        <v>31085</v>
      </c>
      <c r="G11924" t="s">
        <v>517</v>
      </c>
      <c r="H11924" t="s">
        <v>20</v>
      </c>
      <c r="I11924" t="s">
        <v>31303</v>
      </c>
      <c r="K11924" s="7">
        <v>7</v>
      </c>
      <c r="L11924" s="4" t="s">
        <v>34703</v>
      </c>
      <c r="N11924" s="1">
        <v>7</v>
      </c>
      <c r="P11924" t="s">
        <v>64</v>
      </c>
      <c r="Q11924" t="s">
        <v>128</v>
      </c>
      <c r="R11924" t="s">
        <v>48</v>
      </c>
      <c r="S11924">
        <v>100608</v>
      </c>
      <c r="T11924" t="s">
        <v>31304</v>
      </c>
      <c r="U11924">
        <v>12227</v>
      </c>
      <c r="V11924">
        <v>1</v>
      </c>
      <c r="X11924" t="s">
        <v>29</v>
      </c>
      <c r="Z11924" t="s">
        <v>3568</v>
      </c>
      <c r="AA11924" t="s">
        <v>111</v>
      </c>
      <c r="AB11924" t="s">
        <v>235</v>
      </c>
      <c r="AC11924">
        <v>0</v>
      </c>
      <c r="AD11924" t="s">
        <v>489</v>
      </c>
      <c r="AE11924">
        <v>140157</v>
      </c>
      <c r="AF11924" t="s">
        <v>68</v>
      </c>
      <c r="AH11924" s="1">
        <v>6.3</v>
      </c>
      <c r="AI11924" t="s">
        <v>158</v>
      </c>
    </row>
    <row r="11925" spans="1:35" x14ac:dyDescent="0.35">
      <c r="A11925" t="s">
        <v>4</v>
      </c>
      <c r="C11925" s="6">
        <v>37.186579999999999</v>
      </c>
      <c r="D11925" s="6">
        <v>-76.551360000000003</v>
      </c>
      <c r="E11925" t="s">
        <v>31237</v>
      </c>
      <c r="F11925" s="2" t="s">
        <v>31085</v>
      </c>
      <c r="G11925" t="s">
        <v>8549</v>
      </c>
      <c r="H11925" t="s">
        <v>100</v>
      </c>
      <c r="I11925" t="s">
        <v>31238</v>
      </c>
      <c r="K11925" s="7">
        <v>7</v>
      </c>
      <c r="L11925" s="4" t="s">
        <v>34703</v>
      </c>
      <c r="N11925" s="1">
        <v>27</v>
      </c>
      <c r="P11925" t="s">
        <v>357</v>
      </c>
      <c r="R11925" t="s">
        <v>48</v>
      </c>
      <c r="S11925">
        <v>100608</v>
      </c>
      <c r="T11925" t="s">
        <v>31239</v>
      </c>
      <c r="U11925">
        <v>894</v>
      </c>
      <c r="V11925">
        <v>1</v>
      </c>
      <c r="Z11925" t="s">
        <v>31230</v>
      </c>
      <c r="AA11925" t="s">
        <v>111</v>
      </c>
      <c r="AB11925" t="s">
        <v>235</v>
      </c>
      <c r="AC11925">
        <v>0</v>
      </c>
      <c r="AE11925">
        <v>0</v>
      </c>
      <c r="AH11925" s="1">
        <v>8.1</v>
      </c>
      <c r="AI11925" t="s">
        <v>32</v>
      </c>
    </row>
    <row r="11926" spans="1:35" x14ac:dyDescent="0.35">
      <c r="A11926" t="s">
        <v>4</v>
      </c>
      <c r="C11926" s="6">
        <v>36.831299999999999</v>
      </c>
      <c r="D11926" s="6">
        <v>-76.510499999999993</v>
      </c>
      <c r="E11926" t="s">
        <v>31151</v>
      </c>
      <c r="F11926" s="2" t="s">
        <v>31085</v>
      </c>
      <c r="G11926" t="s">
        <v>218</v>
      </c>
      <c r="H11926" t="s">
        <v>100</v>
      </c>
      <c r="K11926" s="7">
        <v>7</v>
      </c>
      <c r="L11926" s="4" t="s">
        <v>34703</v>
      </c>
      <c r="O11926" t="s">
        <v>8</v>
      </c>
      <c r="S11926">
        <v>1</v>
      </c>
      <c r="T11926" t="s">
        <v>31152</v>
      </c>
      <c r="U11926">
        <v>907</v>
      </c>
      <c r="V11926">
        <v>0</v>
      </c>
      <c r="Y11926" t="s">
        <v>455</v>
      </c>
      <c r="Z11926" t="s">
        <v>31153</v>
      </c>
      <c r="AC11926">
        <v>0</v>
      </c>
      <c r="AE11926">
        <v>0</v>
      </c>
    </row>
    <row r="11927" spans="1:35" x14ac:dyDescent="0.35">
      <c r="A11927" t="s">
        <v>4</v>
      </c>
      <c r="C11927" s="6">
        <v>37.092320000000001</v>
      </c>
      <c r="D11927" s="6">
        <v>-76.430850000000007</v>
      </c>
      <c r="E11927" t="s">
        <v>31216</v>
      </c>
      <c r="F11927" s="2" t="s">
        <v>31085</v>
      </c>
      <c r="G11927" t="s">
        <v>31217</v>
      </c>
      <c r="H11927" t="s">
        <v>242</v>
      </c>
      <c r="I11927" t="s">
        <v>31218</v>
      </c>
      <c r="K11927" s="7">
        <v>7</v>
      </c>
      <c r="L11927" s="4" t="s">
        <v>34703</v>
      </c>
      <c r="N11927" s="1">
        <v>26</v>
      </c>
      <c r="S11927">
        <v>111017</v>
      </c>
      <c r="T11927" t="s">
        <v>464</v>
      </c>
      <c r="U11927">
        <v>14521</v>
      </c>
      <c r="V11927">
        <v>0</v>
      </c>
      <c r="X11927" t="s">
        <v>29</v>
      </c>
      <c r="Y11927" t="s">
        <v>465</v>
      </c>
      <c r="Z11927" t="s">
        <v>10853</v>
      </c>
      <c r="AC11927">
        <v>0</v>
      </c>
      <c r="AE11927">
        <v>0</v>
      </c>
      <c r="AH11927" s="1">
        <v>6.4</v>
      </c>
      <c r="AI11927" t="s">
        <v>32</v>
      </c>
    </row>
    <row r="11928" spans="1:35" x14ac:dyDescent="0.35">
      <c r="A11928" t="s">
        <v>4</v>
      </c>
      <c r="C11928" s="6">
        <v>37.072510000000001</v>
      </c>
      <c r="D11928" s="6">
        <v>-76.333740000000006</v>
      </c>
      <c r="E11928" t="s">
        <v>31208</v>
      </c>
      <c r="F11928" s="2" t="s">
        <v>31085</v>
      </c>
      <c r="G11928" t="s">
        <v>31209</v>
      </c>
      <c r="H11928" t="s">
        <v>100</v>
      </c>
      <c r="I11928" t="s">
        <v>31210</v>
      </c>
      <c r="K11928" s="7">
        <v>7</v>
      </c>
      <c r="L11928" s="4" t="s">
        <v>34703</v>
      </c>
      <c r="N11928" s="1">
        <v>10</v>
      </c>
      <c r="P11928" t="s">
        <v>64</v>
      </c>
      <c r="R11928" t="s">
        <v>48</v>
      </c>
      <c r="S11928">
        <v>100512</v>
      </c>
      <c r="T11928" t="s">
        <v>31211</v>
      </c>
      <c r="U11928">
        <v>870</v>
      </c>
      <c r="V11928">
        <v>0</v>
      </c>
      <c r="Z11928" t="s">
        <v>10853</v>
      </c>
      <c r="AA11928" t="s">
        <v>111</v>
      </c>
      <c r="AB11928" t="s">
        <v>235</v>
      </c>
      <c r="AC11928">
        <v>0</v>
      </c>
      <c r="AE11928">
        <v>0</v>
      </c>
      <c r="AH11928" s="1">
        <v>3</v>
      </c>
      <c r="AI11928" t="s">
        <v>36</v>
      </c>
    </row>
    <row r="11929" spans="1:35" x14ac:dyDescent="0.35">
      <c r="A11929" t="s">
        <v>4</v>
      </c>
      <c r="C11929" s="6">
        <v>37.014749999999999</v>
      </c>
      <c r="D11929" s="6">
        <v>-76.301220000000001</v>
      </c>
      <c r="E11929" t="s">
        <v>31194</v>
      </c>
      <c r="F11929" s="2" t="s">
        <v>31085</v>
      </c>
      <c r="G11929" t="s">
        <v>31195</v>
      </c>
      <c r="H11929" t="s">
        <v>242</v>
      </c>
      <c r="I11929" t="s">
        <v>31196</v>
      </c>
      <c r="K11929" s="7">
        <v>7</v>
      </c>
      <c r="L11929" s="4" t="s">
        <v>34703</v>
      </c>
      <c r="N11929" s="1">
        <v>4</v>
      </c>
      <c r="S11929">
        <v>111017</v>
      </c>
      <c r="T11929" t="s">
        <v>464</v>
      </c>
      <c r="U11929">
        <v>14530</v>
      </c>
      <c r="V11929">
        <v>0</v>
      </c>
      <c r="X11929" t="s">
        <v>29</v>
      </c>
      <c r="Y11929" t="s">
        <v>465</v>
      </c>
      <c r="Z11929" t="s">
        <v>10853</v>
      </c>
      <c r="AC11929">
        <v>0</v>
      </c>
      <c r="AE11929">
        <v>0</v>
      </c>
      <c r="AH11929" s="1">
        <v>2.6</v>
      </c>
      <c r="AI11929" t="s">
        <v>43</v>
      </c>
    </row>
    <row r="11930" spans="1:35" x14ac:dyDescent="0.35">
      <c r="A11930" t="s">
        <v>4</v>
      </c>
      <c r="C11930" s="6">
        <v>36.909399999999998</v>
      </c>
      <c r="D11930" s="6">
        <v>-76.161190000000005</v>
      </c>
      <c r="E11930" t="s">
        <v>31182</v>
      </c>
      <c r="F11930" s="2" t="s">
        <v>31085</v>
      </c>
      <c r="G11930" t="s">
        <v>277</v>
      </c>
      <c r="H11930" t="s">
        <v>242</v>
      </c>
      <c r="I11930" t="s">
        <v>31183</v>
      </c>
      <c r="K11930" s="7">
        <v>7</v>
      </c>
      <c r="L11930" s="4" t="s">
        <v>34703</v>
      </c>
      <c r="N11930" s="1">
        <v>9</v>
      </c>
      <c r="S11930">
        <v>111017</v>
      </c>
      <c r="T11930" t="s">
        <v>464</v>
      </c>
      <c r="U11930">
        <v>14526</v>
      </c>
      <c r="V11930">
        <v>0</v>
      </c>
      <c r="X11930" t="s">
        <v>29</v>
      </c>
      <c r="Y11930" t="s">
        <v>465</v>
      </c>
      <c r="Z11930" t="s">
        <v>31138</v>
      </c>
      <c r="AC11930">
        <v>0</v>
      </c>
      <c r="AE11930">
        <v>0</v>
      </c>
      <c r="AH11930" s="1">
        <v>10.9</v>
      </c>
      <c r="AI11930" t="s">
        <v>158</v>
      </c>
    </row>
    <row r="11931" spans="1:35" x14ac:dyDescent="0.35">
      <c r="A11931" t="s">
        <v>4</v>
      </c>
      <c r="C11931" s="6">
        <v>36.581829999999997</v>
      </c>
      <c r="D11931" s="6">
        <v>-76.153409999999994</v>
      </c>
      <c r="E11931" t="s">
        <v>31091</v>
      </c>
      <c r="F11931" s="2" t="s">
        <v>31085</v>
      </c>
      <c r="G11931" t="s">
        <v>5365</v>
      </c>
      <c r="H11931" t="s">
        <v>100</v>
      </c>
      <c r="I11931" t="s">
        <v>31092</v>
      </c>
      <c r="K11931" s="7">
        <v>7</v>
      </c>
      <c r="L11931" s="4" t="s">
        <v>34703</v>
      </c>
      <c r="N11931" s="1">
        <v>7</v>
      </c>
      <c r="O11931" t="s">
        <v>58</v>
      </c>
      <c r="P11931" t="s">
        <v>64</v>
      </c>
      <c r="R11931" t="s">
        <v>48</v>
      </c>
      <c r="S11931">
        <v>100512</v>
      </c>
      <c r="T11931" t="s">
        <v>31093</v>
      </c>
      <c r="U11931">
        <v>898</v>
      </c>
      <c r="V11931">
        <v>0</v>
      </c>
      <c r="Z11931" t="s">
        <v>31094</v>
      </c>
      <c r="AA11931" t="s">
        <v>111</v>
      </c>
      <c r="AB11931" t="s">
        <v>235</v>
      </c>
      <c r="AC11931">
        <v>0</v>
      </c>
      <c r="AE11931">
        <v>0</v>
      </c>
      <c r="AH11931" s="1">
        <v>14.9</v>
      </c>
      <c r="AI11931" t="s">
        <v>43</v>
      </c>
    </row>
    <row r="11932" spans="1:35" x14ac:dyDescent="0.35">
      <c r="A11932" t="s">
        <v>4</v>
      </c>
      <c r="C11932" s="6">
        <v>36.918132999999997</v>
      </c>
      <c r="D11932" s="6">
        <v>-76.051615999999996</v>
      </c>
      <c r="E11932" t="s">
        <v>31184</v>
      </c>
      <c r="F11932" s="2" t="s">
        <v>31085</v>
      </c>
      <c r="G11932" t="s">
        <v>2401</v>
      </c>
      <c r="H11932" t="s">
        <v>20</v>
      </c>
      <c r="I11932" t="s">
        <v>31185</v>
      </c>
      <c r="K11932" s="7">
        <v>7</v>
      </c>
      <c r="L11932" s="4" t="s">
        <v>34703</v>
      </c>
      <c r="N11932" s="1">
        <v>4</v>
      </c>
      <c r="O11932" t="s">
        <v>58</v>
      </c>
      <c r="P11932" t="s">
        <v>64</v>
      </c>
      <c r="R11932" t="s">
        <v>48</v>
      </c>
      <c r="S11932">
        <v>100512</v>
      </c>
      <c r="T11932" t="s">
        <v>31186</v>
      </c>
      <c r="U11932">
        <v>867</v>
      </c>
      <c r="V11932">
        <v>0</v>
      </c>
      <c r="X11932" t="s">
        <v>29</v>
      </c>
      <c r="Z11932" t="s">
        <v>31138</v>
      </c>
      <c r="AA11932" t="s">
        <v>111</v>
      </c>
      <c r="AB11932" t="s">
        <v>235</v>
      </c>
      <c r="AC11932">
        <v>45</v>
      </c>
      <c r="AD11932" t="s">
        <v>489</v>
      </c>
      <c r="AE11932">
        <v>140181</v>
      </c>
      <c r="AF11932" t="s">
        <v>68</v>
      </c>
      <c r="AH11932" s="1">
        <v>6.1</v>
      </c>
      <c r="AI11932" t="s">
        <v>32</v>
      </c>
    </row>
    <row r="11933" spans="1:35" x14ac:dyDescent="0.35">
      <c r="A11933" t="s">
        <v>4</v>
      </c>
      <c r="C11933" s="6">
        <v>36.79607</v>
      </c>
      <c r="D11933" s="6">
        <v>-76.026160000000004</v>
      </c>
      <c r="E11933" t="s">
        <v>36144</v>
      </c>
      <c r="F11933" s="2" t="s">
        <v>31085</v>
      </c>
      <c r="G11933" t="s">
        <v>3709</v>
      </c>
      <c r="H11933" t="s">
        <v>242</v>
      </c>
      <c r="I11933" t="s">
        <v>31139</v>
      </c>
      <c r="K11933" s="7">
        <v>7</v>
      </c>
      <c r="L11933" s="4" t="s">
        <v>34703</v>
      </c>
      <c r="N11933" s="1">
        <v>16</v>
      </c>
      <c r="S11933">
        <v>111017</v>
      </c>
      <c r="T11933" t="s">
        <v>464</v>
      </c>
      <c r="U11933">
        <v>14528</v>
      </c>
      <c r="V11933">
        <v>0</v>
      </c>
      <c r="X11933" t="s">
        <v>29</v>
      </c>
      <c r="Y11933" t="s">
        <v>465</v>
      </c>
      <c r="Z11933" t="s">
        <v>31138</v>
      </c>
      <c r="AC11933">
        <v>0</v>
      </c>
      <c r="AE11933">
        <v>0</v>
      </c>
      <c r="AH11933" s="1">
        <v>4.7</v>
      </c>
      <c r="AI11933" t="s">
        <v>74</v>
      </c>
    </row>
    <row r="11934" spans="1:35" x14ac:dyDescent="0.35">
      <c r="A11934" t="s">
        <v>4</v>
      </c>
      <c r="C11934" s="6">
        <v>36.927399999999999</v>
      </c>
      <c r="D11934" s="6">
        <v>-76.006529999999998</v>
      </c>
      <c r="E11934" t="s">
        <v>31190</v>
      </c>
      <c r="F11934" s="2" t="s">
        <v>31085</v>
      </c>
      <c r="G11934" t="s">
        <v>8099</v>
      </c>
      <c r="H11934" t="s">
        <v>242</v>
      </c>
      <c r="I11934" t="s">
        <v>31191</v>
      </c>
      <c r="K11934" s="7">
        <v>7</v>
      </c>
      <c r="L11934" s="4" t="s">
        <v>34703</v>
      </c>
      <c r="N11934" s="1">
        <v>13</v>
      </c>
      <c r="S11934">
        <v>111017</v>
      </c>
      <c r="T11934" t="s">
        <v>464</v>
      </c>
      <c r="U11934">
        <v>14522</v>
      </c>
      <c r="V11934">
        <v>0</v>
      </c>
      <c r="X11934" t="s">
        <v>29</v>
      </c>
      <c r="Y11934" t="s">
        <v>465</v>
      </c>
      <c r="Z11934" t="s">
        <v>31138</v>
      </c>
      <c r="AC11934">
        <v>0</v>
      </c>
      <c r="AE11934">
        <v>0</v>
      </c>
      <c r="AH11934" s="1">
        <v>5.4</v>
      </c>
      <c r="AI11934" t="s">
        <v>36</v>
      </c>
    </row>
    <row r="11935" spans="1:35" x14ac:dyDescent="0.35">
      <c r="A11935" t="s">
        <v>4</v>
      </c>
      <c r="C11935" s="6">
        <v>37.173589999999997</v>
      </c>
      <c r="D11935" s="6">
        <v>-75.975030000000004</v>
      </c>
      <c r="E11935" t="s">
        <v>31232</v>
      </c>
      <c r="F11935" s="2" t="s">
        <v>31085</v>
      </c>
      <c r="G11935" t="s">
        <v>31233</v>
      </c>
      <c r="H11935" t="s">
        <v>20</v>
      </c>
      <c r="I11935" t="s">
        <v>31234</v>
      </c>
      <c r="K11935" s="7">
        <v>7</v>
      </c>
      <c r="L11935" s="4" t="s">
        <v>34703</v>
      </c>
      <c r="N11935" s="1">
        <v>26</v>
      </c>
      <c r="O11935" t="s">
        <v>58</v>
      </c>
      <c r="P11935" t="s">
        <v>85</v>
      </c>
      <c r="R11935" t="s">
        <v>48</v>
      </c>
      <c r="S11935">
        <v>100512</v>
      </c>
      <c r="T11935" t="s">
        <v>31235</v>
      </c>
      <c r="U11935">
        <v>882</v>
      </c>
      <c r="V11935">
        <v>0</v>
      </c>
      <c r="X11935" t="s">
        <v>29</v>
      </c>
      <c r="Z11935" t="s">
        <v>31236</v>
      </c>
      <c r="AA11935" t="s">
        <v>111</v>
      </c>
      <c r="AB11935" t="s">
        <v>235</v>
      </c>
      <c r="AC11935">
        <v>0</v>
      </c>
      <c r="AD11935" t="s">
        <v>489</v>
      </c>
      <c r="AE11935">
        <v>140162</v>
      </c>
      <c r="AF11935" t="s">
        <v>68</v>
      </c>
      <c r="AH11935" s="1">
        <v>6.9</v>
      </c>
      <c r="AI11935" t="s">
        <v>60</v>
      </c>
    </row>
    <row r="11936" spans="1:35" x14ac:dyDescent="0.35">
      <c r="A11936" t="s">
        <v>4</v>
      </c>
      <c r="C11936" s="6">
        <v>36.771799999999999</v>
      </c>
      <c r="D11936" s="6">
        <v>-75.955600000000004</v>
      </c>
      <c r="E11936" t="s">
        <v>31135</v>
      </c>
      <c r="F11936" s="2" t="s">
        <v>31085</v>
      </c>
      <c r="G11936" t="s">
        <v>31136</v>
      </c>
      <c r="H11936" t="s">
        <v>242</v>
      </c>
      <c r="I11936" t="s">
        <v>31137</v>
      </c>
      <c r="K11936" s="7">
        <v>7</v>
      </c>
      <c r="L11936" s="4" t="s">
        <v>34703</v>
      </c>
      <c r="N11936" s="1">
        <v>8</v>
      </c>
      <c r="S11936">
        <v>111017</v>
      </c>
      <c r="T11936" t="s">
        <v>464</v>
      </c>
      <c r="U11936">
        <v>14529</v>
      </c>
      <c r="V11936">
        <v>0</v>
      </c>
      <c r="X11936" t="s">
        <v>29</v>
      </c>
      <c r="Y11936" t="s">
        <v>465</v>
      </c>
      <c r="Z11936" t="s">
        <v>31138</v>
      </c>
      <c r="AC11936">
        <v>0</v>
      </c>
      <c r="AE11936">
        <v>0</v>
      </c>
      <c r="AH11936" s="1">
        <v>5.7</v>
      </c>
      <c r="AI11936" t="s">
        <v>60</v>
      </c>
    </row>
    <row r="11937" spans="1:35" x14ac:dyDescent="0.35">
      <c r="A11937" t="s">
        <v>4</v>
      </c>
      <c r="C11937" s="6">
        <v>44.054932000000001</v>
      </c>
      <c r="D11937" s="6">
        <v>-73.410888999999997</v>
      </c>
      <c r="E11937" t="s">
        <v>31485</v>
      </c>
      <c r="F11937" s="2" t="s">
        <v>47</v>
      </c>
      <c r="G11937" t="s">
        <v>15145</v>
      </c>
      <c r="H11937" t="s">
        <v>20</v>
      </c>
      <c r="I11937" t="s">
        <v>31486</v>
      </c>
      <c r="K11937" s="7">
        <v>70</v>
      </c>
      <c r="L11937" s="5"/>
      <c r="N11937" s="1">
        <v>164</v>
      </c>
      <c r="P11937" t="s">
        <v>9</v>
      </c>
      <c r="Q11937" t="s">
        <v>128</v>
      </c>
      <c r="R11937" t="s">
        <v>48</v>
      </c>
      <c r="S11937">
        <v>100512</v>
      </c>
      <c r="T11937" t="s">
        <v>31487</v>
      </c>
      <c r="U11937">
        <v>4790</v>
      </c>
      <c r="V11937">
        <v>1</v>
      </c>
      <c r="X11937" t="s">
        <v>29</v>
      </c>
      <c r="Z11937" t="s">
        <v>31488</v>
      </c>
      <c r="AA11937" t="s">
        <v>111</v>
      </c>
      <c r="AB11937" t="s">
        <v>235</v>
      </c>
      <c r="AC11937">
        <v>0</v>
      </c>
      <c r="AE11937">
        <v>0</v>
      </c>
      <c r="AF11937" t="s">
        <v>35</v>
      </c>
      <c r="AH11937" s="1">
        <v>5.9</v>
      </c>
      <c r="AI11937" t="s">
        <v>74</v>
      </c>
    </row>
    <row r="11938" spans="1:35" x14ac:dyDescent="0.35">
      <c r="A11938" t="s">
        <v>4</v>
      </c>
      <c r="C11938" s="6">
        <v>44.181395999999999</v>
      </c>
      <c r="D11938" s="6">
        <v>-73.357910000000004</v>
      </c>
      <c r="E11938" t="s">
        <v>31489</v>
      </c>
      <c r="F11938" s="2" t="s">
        <v>47</v>
      </c>
      <c r="G11938" t="s">
        <v>2740</v>
      </c>
      <c r="H11938" t="s">
        <v>20</v>
      </c>
      <c r="I11938" t="s">
        <v>31490</v>
      </c>
      <c r="K11938" s="7">
        <v>70</v>
      </c>
      <c r="L11938" s="5"/>
      <c r="N11938" s="1">
        <v>118</v>
      </c>
      <c r="P11938" t="s">
        <v>9</v>
      </c>
      <c r="Q11938" t="s">
        <v>128</v>
      </c>
      <c r="R11938" t="s">
        <v>48</v>
      </c>
      <c r="S11938">
        <v>100512</v>
      </c>
      <c r="T11938" t="s">
        <v>31491</v>
      </c>
      <c r="U11938">
        <v>4787</v>
      </c>
      <c r="V11938">
        <v>0</v>
      </c>
      <c r="X11938" t="s">
        <v>29</v>
      </c>
      <c r="Z11938" t="s">
        <v>31492</v>
      </c>
      <c r="AA11938" t="s">
        <v>111</v>
      </c>
      <c r="AB11938" t="s">
        <v>235</v>
      </c>
      <c r="AC11938">
        <v>0</v>
      </c>
      <c r="AE11938">
        <v>0</v>
      </c>
      <c r="AF11938" t="s">
        <v>150</v>
      </c>
      <c r="AH11938" s="1">
        <v>5.2</v>
      </c>
      <c r="AI11938" t="s">
        <v>158</v>
      </c>
    </row>
    <row r="11939" spans="1:35" x14ac:dyDescent="0.35">
      <c r="A11939" t="s">
        <v>4</v>
      </c>
      <c r="C11939" s="6">
        <v>44.687615999999998</v>
      </c>
      <c r="D11939" s="6">
        <v>-73.294815999999997</v>
      </c>
      <c r="E11939" t="s">
        <v>14774</v>
      </c>
      <c r="F11939" s="2" t="s">
        <v>47</v>
      </c>
      <c r="G11939" t="s">
        <v>203</v>
      </c>
      <c r="H11939" t="s">
        <v>20</v>
      </c>
      <c r="I11939" t="s">
        <v>31533</v>
      </c>
      <c r="K11939" s="7">
        <v>7</v>
      </c>
      <c r="L11939" s="4" t="s">
        <v>34703</v>
      </c>
      <c r="N11939" s="1">
        <v>148</v>
      </c>
      <c r="O11939" t="s">
        <v>58</v>
      </c>
      <c r="P11939" t="s">
        <v>9</v>
      </c>
      <c r="S11939">
        <v>100512</v>
      </c>
      <c r="T11939" t="s">
        <v>31534</v>
      </c>
      <c r="U11939">
        <v>4795</v>
      </c>
      <c r="V11939">
        <v>0</v>
      </c>
      <c r="X11939" t="s">
        <v>29</v>
      </c>
      <c r="Z11939" t="s">
        <v>14778</v>
      </c>
      <c r="AA11939" t="s">
        <v>111</v>
      </c>
      <c r="AB11939" t="s">
        <v>235</v>
      </c>
      <c r="AC11939">
        <v>40</v>
      </c>
      <c r="AE11939">
        <v>0</v>
      </c>
      <c r="AF11939" t="s">
        <v>3217</v>
      </c>
      <c r="AH11939" s="1">
        <v>2.4</v>
      </c>
      <c r="AI11939" t="s">
        <v>60</v>
      </c>
    </row>
    <row r="11940" spans="1:35" x14ac:dyDescent="0.35">
      <c r="A11940" t="s">
        <v>4</v>
      </c>
      <c r="C11940" s="6">
        <v>44.913573999999997</v>
      </c>
      <c r="D11940" s="6">
        <v>-73.243163999999993</v>
      </c>
      <c r="E11940" t="s">
        <v>31548</v>
      </c>
      <c r="F11940" s="2" t="s">
        <v>47</v>
      </c>
      <c r="G11940" t="s">
        <v>2649</v>
      </c>
      <c r="H11940" t="s">
        <v>20</v>
      </c>
      <c r="I11940" t="s">
        <v>31549</v>
      </c>
      <c r="K11940" s="7">
        <v>117</v>
      </c>
      <c r="L11940" s="5"/>
      <c r="N11940" s="1">
        <v>102</v>
      </c>
      <c r="O11940" t="s">
        <v>8</v>
      </c>
      <c r="P11940" t="s">
        <v>9</v>
      </c>
      <c r="S11940">
        <v>100512</v>
      </c>
      <c r="T11940" t="s">
        <v>31550</v>
      </c>
      <c r="U11940">
        <v>4810</v>
      </c>
      <c r="V11940">
        <v>0</v>
      </c>
      <c r="X11940" t="s">
        <v>10</v>
      </c>
      <c r="Y11940" t="s">
        <v>31551</v>
      </c>
      <c r="Z11940" t="s">
        <v>31552</v>
      </c>
      <c r="AA11940" t="s">
        <v>111</v>
      </c>
      <c r="AB11940" t="s">
        <v>235</v>
      </c>
      <c r="AC11940">
        <v>0</v>
      </c>
      <c r="AE11940">
        <v>0</v>
      </c>
      <c r="AF11940" t="s">
        <v>150</v>
      </c>
    </row>
    <row r="11941" spans="1:35" x14ac:dyDescent="0.35">
      <c r="A11941" t="s">
        <v>4</v>
      </c>
      <c r="C11941" s="6">
        <v>44.492043000000002</v>
      </c>
      <c r="D11941" s="6">
        <v>-73.233587999999997</v>
      </c>
      <c r="E11941" t="s">
        <v>31511</v>
      </c>
      <c r="F11941" s="2" t="s">
        <v>47</v>
      </c>
      <c r="G11941" t="s">
        <v>6146</v>
      </c>
      <c r="H11941" t="s">
        <v>100</v>
      </c>
      <c r="I11941" t="s">
        <v>31512</v>
      </c>
      <c r="K11941" s="7">
        <v>137</v>
      </c>
      <c r="L11941" s="5"/>
      <c r="N11941" s="1">
        <v>152</v>
      </c>
      <c r="P11941" t="s">
        <v>357</v>
      </c>
      <c r="Q11941" t="s">
        <v>128</v>
      </c>
      <c r="R11941" t="s">
        <v>48</v>
      </c>
      <c r="S11941">
        <v>120122</v>
      </c>
      <c r="T11941" t="s">
        <v>31513</v>
      </c>
      <c r="U11941">
        <v>16483</v>
      </c>
      <c r="V11941">
        <v>1</v>
      </c>
      <c r="X11941" t="s">
        <v>29</v>
      </c>
      <c r="Z11941" t="s">
        <v>9642</v>
      </c>
      <c r="AA11941" t="s">
        <v>111</v>
      </c>
      <c r="AB11941" t="s">
        <v>235</v>
      </c>
      <c r="AC11941">
        <v>0</v>
      </c>
      <c r="AE11941">
        <v>0</v>
      </c>
      <c r="AF11941" t="s">
        <v>4987</v>
      </c>
      <c r="AH11941" s="1">
        <v>1.5</v>
      </c>
      <c r="AI11941" t="s">
        <v>32</v>
      </c>
    </row>
    <row r="11942" spans="1:35" x14ac:dyDescent="0.35">
      <c r="A11942" t="s">
        <v>4</v>
      </c>
      <c r="C11942" s="6">
        <v>43.658720000000002</v>
      </c>
      <c r="D11942" s="6">
        <v>-73.231170000000006</v>
      </c>
      <c r="E11942" t="s">
        <v>31455</v>
      </c>
      <c r="F11942" s="2" t="s">
        <v>47</v>
      </c>
      <c r="G11942" t="s">
        <v>31456</v>
      </c>
      <c r="H11942" t="s">
        <v>20</v>
      </c>
      <c r="I11942" t="s">
        <v>31457</v>
      </c>
      <c r="K11942" s="7">
        <v>66</v>
      </c>
      <c r="L11942" s="5"/>
      <c r="N11942" s="1">
        <v>446</v>
      </c>
      <c r="O11942" t="s">
        <v>58</v>
      </c>
      <c r="P11942" t="s">
        <v>9</v>
      </c>
      <c r="S11942">
        <v>100608</v>
      </c>
      <c r="T11942" t="s">
        <v>31458</v>
      </c>
      <c r="U11942">
        <v>4800</v>
      </c>
      <c r="V11942">
        <v>0</v>
      </c>
      <c r="X11942" t="s">
        <v>29</v>
      </c>
      <c r="Z11942" t="s">
        <v>24159</v>
      </c>
      <c r="AA11942" t="s">
        <v>111</v>
      </c>
      <c r="AB11942" t="s">
        <v>235</v>
      </c>
      <c r="AC11942">
        <v>0</v>
      </c>
      <c r="AE11942">
        <v>0</v>
      </c>
      <c r="AF11942" t="s">
        <v>150</v>
      </c>
      <c r="AH11942" s="1">
        <v>4.7</v>
      </c>
      <c r="AI11942" t="s">
        <v>36</v>
      </c>
    </row>
    <row r="11943" spans="1:35" x14ac:dyDescent="0.35">
      <c r="A11943" t="s">
        <v>4</v>
      </c>
      <c r="C11943" s="6">
        <v>44.277329999999999</v>
      </c>
      <c r="D11943" s="6">
        <v>-73.221299999999999</v>
      </c>
      <c r="E11943" t="s">
        <v>31496</v>
      </c>
      <c r="F11943" s="2" t="s">
        <v>47</v>
      </c>
      <c r="G11943" t="s">
        <v>31497</v>
      </c>
      <c r="H11943" t="s">
        <v>20</v>
      </c>
      <c r="I11943" t="s">
        <v>31498</v>
      </c>
      <c r="K11943" s="7">
        <v>10</v>
      </c>
      <c r="L11943" s="5"/>
      <c r="N11943" s="1">
        <v>420</v>
      </c>
      <c r="O11943" t="s">
        <v>58</v>
      </c>
      <c r="P11943" t="s">
        <v>9</v>
      </c>
      <c r="Q11943" t="s">
        <v>128</v>
      </c>
      <c r="S11943">
        <v>100512</v>
      </c>
      <c r="T11943" t="s">
        <v>31407</v>
      </c>
      <c r="U11943">
        <v>4808</v>
      </c>
      <c r="V11943">
        <v>0</v>
      </c>
      <c r="X11943" t="s">
        <v>29</v>
      </c>
      <c r="Y11943" t="s">
        <v>36166</v>
      </c>
      <c r="Z11943" t="s">
        <v>10323</v>
      </c>
      <c r="AB11943" t="s">
        <v>235</v>
      </c>
      <c r="AC11943">
        <v>0</v>
      </c>
      <c r="AE11943">
        <v>0</v>
      </c>
      <c r="AF11943" t="s">
        <v>4186</v>
      </c>
      <c r="AH11943" s="1">
        <v>3</v>
      </c>
      <c r="AI11943" t="s">
        <v>43</v>
      </c>
    </row>
    <row r="11944" spans="1:35" x14ac:dyDescent="0.35">
      <c r="A11944" t="s">
        <v>4</v>
      </c>
      <c r="C11944" s="6">
        <v>43.691899999999997</v>
      </c>
      <c r="D11944" s="6">
        <v>-73.216700000000003</v>
      </c>
      <c r="E11944" t="s">
        <v>31463</v>
      </c>
      <c r="F11944" s="2" t="s">
        <v>47</v>
      </c>
      <c r="G11944" t="s">
        <v>3559</v>
      </c>
      <c r="H11944" t="s">
        <v>20</v>
      </c>
      <c r="I11944" t="s">
        <v>31464</v>
      </c>
      <c r="K11944" s="7">
        <v>7</v>
      </c>
      <c r="L11944" s="4" t="s">
        <v>34703</v>
      </c>
      <c r="N11944" s="1">
        <v>636</v>
      </c>
      <c r="O11944" t="s">
        <v>58</v>
      </c>
      <c r="P11944" t="s">
        <v>9</v>
      </c>
      <c r="S11944">
        <v>100512</v>
      </c>
      <c r="T11944" t="s">
        <v>31465</v>
      </c>
      <c r="U11944">
        <v>4797</v>
      </c>
      <c r="V11944">
        <v>0</v>
      </c>
      <c r="X11944" t="s">
        <v>29</v>
      </c>
      <c r="Z11944" t="s">
        <v>31466</v>
      </c>
      <c r="AA11944" t="s">
        <v>111</v>
      </c>
      <c r="AB11944" t="s">
        <v>235</v>
      </c>
      <c r="AC11944">
        <v>0</v>
      </c>
      <c r="AE11944">
        <v>0</v>
      </c>
      <c r="AF11944" t="s">
        <v>199</v>
      </c>
      <c r="AH11944" s="1">
        <v>1.9</v>
      </c>
      <c r="AI11944" t="s">
        <v>74</v>
      </c>
    </row>
    <row r="11945" spans="1:35" x14ac:dyDescent="0.35">
      <c r="A11945" t="s">
        <v>4</v>
      </c>
      <c r="C11945" s="6">
        <v>43.480468999999999</v>
      </c>
      <c r="D11945" s="6">
        <v>-73.204834000000005</v>
      </c>
      <c r="E11945" t="s">
        <v>31441</v>
      </c>
      <c r="F11945" s="2" t="s">
        <v>47</v>
      </c>
      <c r="G11945" t="s">
        <v>31442</v>
      </c>
      <c r="H11945" t="s">
        <v>20</v>
      </c>
      <c r="I11945" t="s">
        <v>31443</v>
      </c>
      <c r="K11945" s="7">
        <v>60</v>
      </c>
      <c r="L11945" s="5"/>
      <c r="N11945" s="1">
        <v>535</v>
      </c>
      <c r="P11945" t="s">
        <v>9</v>
      </c>
      <c r="S11945">
        <v>100512</v>
      </c>
      <c r="T11945" t="s">
        <v>31444</v>
      </c>
      <c r="U11945">
        <v>4802</v>
      </c>
      <c r="V11945">
        <v>0</v>
      </c>
      <c r="X11945" t="s">
        <v>29</v>
      </c>
      <c r="Z11945" t="s">
        <v>31445</v>
      </c>
      <c r="AA11945" t="s">
        <v>111</v>
      </c>
      <c r="AB11945" t="s">
        <v>235</v>
      </c>
      <c r="AC11945">
        <v>0</v>
      </c>
      <c r="AE11945">
        <v>0</v>
      </c>
      <c r="AF11945" t="s">
        <v>4186</v>
      </c>
      <c r="AH11945" s="1">
        <v>3</v>
      </c>
      <c r="AI11945" t="s">
        <v>43</v>
      </c>
    </row>
    <row r="11946" spans="1:35" x14ac:dyDescent="0.35">
      <c r="A11946" t="s">
        <v>4</v>
      </c>
      <c r="C11946" s="6">
        <v>44.772461</v>
      </c>
      <c r="D11946" s="6">
        <v>-73.204834000000005</v>
      </c>
      <c r="E11946" t="s">
        <v>31539</v>
      </c>
      <c r="F11946" s="2" t="s">
        <v>47</v>
      </c>
      <c r="G11946" t="s">
        <v>11330</v>
      </c>
      <c r="H11946" t="s">
        <v>20</v>
      </c>
      <c r="I11946" t="s">
        <v>31540</v>
      </c>
      <c r="K11946" s="7">
        <v>7</v>
      </c>
      <c r="L11946" s="4" t="s">
        <v>34703</v>
      </c>
      <c r="N11946" s="1">
        <v>128</v>
      </c>
      <c r="P11946" t="s">
        <v>9</v>
      </c>
      <c r="R11946" t="s">
        <v>48</v>
      </c>
      <c r="S11946">
        <v>100608</v>
      </c>
      <c r="T11946" t="s">
        <v>31541</v>
      </c>
      <c r="U11946">
        <v>12243</v>
      </c>
      <c r="V11946">
        <v>0</v>
      </c>
      <c r="X11946" t="s">
        <v>29</v>
      </c>
      <c r="Y11946" t="s">
        <v>31542</v>
      </c>
      <c r="Z11946" t="s">
        <v>31543</v>
      </c>
      <c r="AA11946" t="s">
        <v>111</v>
      </c>
      <c r="AB11946" t="s">
        <v>235</v>
      </c>
      <c r="AC11946">
        <v>0</v>
      </c>
      <c r="AE11946">
        <v>0</v>
      </c>
      <c r="AF11946" t="s">
        <v>35</v>
      </c>
      <c r="AH11946" s="1">
        <v>4</v>
      </c>
      <c r="AI11946" t="s">
        <v>74</v>
      </c>
    </row>
    <row r="11947" spans="1:35" x14ac:dyDescent="0.35">
      <c r="A11947" t="s">
        <v>4</v>
      </c>
      <c r="C11947" s="6">
        <v>43.905920000000002</v>
      </c>
      <c r="D11947" s="6">
        <v>-73.071910000000003</v>
      </c>
      <c r="E11947" t="s">
        <v>31476</v>
      </c>
      <c r="F11947" s="2" t="s">
        <v>47</v>
      </c>
      <c r="G11947" t="s">
        <v>3636</v>
      </c>
      <c r="H11947" t="s">
        <v>20</v>
      </c>
      <c r="I11947" t="s">
        <v>31477</v>
      </c>
      <c r="K11947" s="7">
        <v>45</v>
      </c>
      <c r="L11947" s="5"/>
      <c r="N11947" s="1">
        <v>600</v>
      </c>
      <c r="O11947" t="s">
        <v>58</v>
      </c>
      <c r="P11947" t="s">
        <v>9</v>
      </c>
      <c r="S11947">
        <v>100512</v>
      </c>
      <c r="T11947" t="s">
        <v>31478</v>
      </c>
      <c r="U11947">
        <v>4785</v>
      </c>
      <c r="V11947">
        <v>0</v>
      </c>
      <c r="X11947" t="s">
        <v>29</v>
      </c>
      <c r="Z11947" t="s">
        <v>15218</v>
      </c>
      <c r="AA11947" t="s">
        <v>111</v>
      </c>
      <c r="AB11947" t="s">
        <v>235</v>
      </c>
      <c r="AC11947">
        <v>0</v>
      </c>
      <c r="AE11947">
        <v>0</v>
      </c>
      <c r="AF11947" t="s">
        <v>4186</v>
      </c>
      <c r="AH11947" s="1">
        <v>1.5</v>
      </c>
      <c r="AI11947" t="s">
        <v>78</v>
      </c>
    </row>
    <row r="11948" spans="1:35" x14ac:dyDescent="0.35">
      <c r="A11948" t="s">
        <v>4</v>
      </c>
      <c r="C11948" s="6">
        <v>42.890380999999998</v>
      </c>
      <c r="D11948" s="6">
        <v>-73.039306999999994</v>
      </c>
      <c r="E11948" t="s">
        <v>31405</v>
      </c>
      <c r="F11948" s="2" t="s">
        <v>47</v>
      </c>
      <c r="G11948" t="s">
        <v>1680</v>
      </c>
      <c r="H11948" t="s">
        <v>20</v>
      </c>
      <c r="I11948" t="s">
        <v>31406</v>
      </c>
      <c r="K11948" s="7">
        <v>100</v>
      </c>
      <c r="L11948" s="5"/>
      <c r="N11948" s="1">
        <v>2375</v>
      </c>
      <c r="P11948" t="s">
        <v>9</v>
      </c>
      <c r="S11948">
        <v>100512</v>
      </c>
      <c r="T11948" t="s">
        <v>31407</v>
      </c>
      <c r="U11948">
        <v>4822</v>
      </c>
      <c r="V11948">
        <v>0</v>
      </c>
      <c r="X11948" t="s">
        <v>29</v>
      </c>
      <c r="Z11948" t="s">
        <v>31408</v>
      </c>
      <c r="AA11948" t="s">
        <v>111</v>
      </c>
      <c r="AB11948" t="s">
        <v>235</v>
      </c>
      <c r="AC11948">
        <v>0</v>
      </c>
      <c r="AE11948">
        <v>0</v>
      </c>
      <c r="AF11948" t="s">
        <v>31409</v>
      </c>
      <c r="AH11948" s="1">
        <v>8</v>
      </c>
      <c r="AI11948" t="s">
        <v>64</v>
      </c>
    </row>
    <row r="11949" spans="1:35" x14ac:dyDescent="0.35">
      <c r="A11949" t="s">
        <v>4</v>
      </c>
      <c r="C11949" s="6">
        <v>43.918799999999997</v>
      </c>
      <c r="D11949" s="6">
        <v>-73.027199999999993</v>
      </c>
      <c r="E11949" t="s">
        <v>31479</v>
      </c>
      <c r="F11949" s="2" t="s">
        <v>47</v>
      </c>
      <c r="G11949" t="s">
        <v>12414</v>
      </c>
      <c r="H11949" t="s">
        <v>26</v>
      </c>
      <c r="J11949" s="1">
        <v>4</v>
      </c>
      <c r="K11949" s="7">
        <v>19</v>
      </c>
      <c r="L11949" s="5"/>
      <c r="M11949" s="1">
        <v>92001</v>
      </c>
      <c r="N11949" s="1">
        <v>1572</v>
      </c>
      <c r="P11949" t="s">
        <v>9</v>
      </c>
      <c r="S11949">
        <v>100512</v>
      </c>
      <c r="T11949" t="s">
        <v>31480</v>
      </c>
      <c r="U11949">
        <v>4806</v>
      </c>
      <c r="V11949">
        <v>1</v>
      </c>
      <c r="X11949" t="s">
        <v>10</v>
      </c>
      <c r="Z11949" t="s">
        <v>31481</v>
      </c>
      <c r="AA11949" t="s">
        <v>164</v>
      </c>
      <c r="AB11949" t="s">
        <v>165</v>
      </c>
      <c r="AC11949">
        <v>0</v>
      </c>
      <c r="AE11949">
        <v>0</v>
      </c>
      <c r="AG11949" t="s">
        <v>50</v>
      </c>
      <c r="AH11949" s="1">
        <v>3.8</v>
      </c>
      <c r="AI11949" t="s">
        <v>60</v>
      </c>
    </row>
    <row r="11950" spans="1:35" x14ac:dyDescent="0.35">
      <c r="A11950" t="s">
        <v>4</v>
      </c>
      <c r="C11950" s="6">
        <v>42.898800000000001</v>
      </c>
      <c r="D11950" s="6">
        <v>-73.019099999999995</v>
      </c>
      <c r="E11950" t="s">
        <v>31410</v>
      </c>
      <c r="F11950" s="2" t="s">
        <v>47</v>
      </c>
      <c r="G11950" t="s">
        <v>2918</v>
      </c>
      <c r="H11950" t="s">
        <v>26</v>
      </c>
      <c r="J11950" s="1">
        <v>4</v>
      </c>
      <c r="K11950" s="7">
        <v>31</v>
      </c>
      <c r="L11950" s="5"/>
      <c r="M11950" s="1">
        <v>92002</v>
      </c>
      <c r="N11950" s="1">
        <v>2188</v>
      </c>
      <c r="P11950" t="s">
        <v>9</v>
      </c>
      <c r="S11950">
        <v>100512</v>
      </c>
      <c r="T11950" t="s">
        <v>31411</v>
      </c>
      <c r="U11950">
        <v>4813</v>
      </c>
      <c r="V11950">
        <v>0</v>
      </c>
      <c r="X11950" t="s">
        <v>10</v>
      </c>
      <c r="Z11950" t="s">
        <v>31408</v>
      </c>
      <c r="AC11950">
        <v>0</v>
      </c>
      <c r="AE11950">
        <v>0</v>
      </c>
      <c r="AH11950" s="1">
        <v>9.1</v>
      </c>
      <c r="AI11950" t="s">
        <v>64</v>
      </c>
    </row>
    <row r="11951" spans="1:35" x14ac:dyDescent="0.35">
      <c r="A11951" t="s">
        <v>4</v>
      </c>
      <c r="C11951" s="6">
        <v>43.277588000000002</v>
      </c>
      <c r="D11951" s="6">
        <v>-73.008788999999993</v>
      </c>
      <c r="E11951" t="s">
        <v>31428</v>
      </c>
      <c r="F11951" s="2" t="s">
        <v>47</v>
      </c>
      <c r="G11951" t="s">
        <v>6514</v>
      </c>
      <c r="H11951" t="s">
        <v>20</v>
      </c>
      <c r="I11951" t="s">
        <v>31429</v>
      </c>
      <c r="K11951" s="7">
        <v>100</v>
      </c>
      <c r="L11951" s="5"/>
      <c r="N11951" s="1">
        <v>948</v>
      </c>
      <c r="P11951" t="s">
        <v>9</v>
      </c>
      <c r="S11951">
        <v>100512</v>
      </c>
      <c r="T11951" t="s">
        <v>31430</v>
      </c>
      <c r="U11951">
        <v>4792</v>
      </c>
      <c r="V11951">
        <v>0</v>
      </c>
      <c r="X11951" t="s">
        <v>29</v>
      </c>
      <c r="Z11951" t="s">
        <v>31431</v>
      </c>
      <c r="AA11951" t="s">
        <v>111</v>
      </c>
      <c r="AB11951" t="s">
        <v>235</v>
      </c>
      <c r="AC11951">
        <v>0</v>
      </c>
      <c r="AE11951">
        <v>0</v>
      </c>
      <c r="AF11951" t="s">
        <v>199</v>
      </c>
      <c r="AH11951" s="1">
        <v>2.6</v>
      </c>
      <c r="AI11951" t="s">
        <v>36</v>
      </c>
    </row>
    <row r="11952" spans="1:35" x14ac:dyDescent="0.35">
      <c r="A11952" t="s">
        <v>4</v>
      </c>
      <c r="C11952" s="6">
        <v>43.046073999999997</v>
      </c>
      <c r="D11952" s="6">
        <v>-72.952078</v>
      </c>
      <c r="E11952" t="s">
        <v>31415</v>
      </c>
      <c r="F11952" s="2" t="s">
        <v>47</v>
      </c>
      <c r="G11952" t="s">
        <v>5256</v>
      </c>
      <c r="H11952" t="s">
        <v>26</v>
      </c>
      <c r="I11952" t="s">
        <v>31416</v>
      </c>
      <c r="K11952" s="7">
        <v>7</v>
      </c>
      <c r="L11952" s="4" t="s">
        <v>34703</v>
      </c>
      <c r="M11952" s="1">
        <v>92002</v>
      </c>
      <c r="N11952" s="1">
        <v>2281</v>
      </c>
      <c r="P11952" t="s">
        <v>9</v>
      </c>
      <c r="Q11952" t="s">
        <v>47</v>
      </c>
      <c r="R11952" t="s">
        <v>48</v>
      </c>
      <c r="S11952">
        <v>100608</v>
      </c>
      <c r="T11952" t="s">
        <v>31417</v>
      </c>
      <c r="U11952">
        <v>12244</v>
      </c>
      <c r="V11952">
        <v>1</v>
      </c>
      <c r="X11952" t="s">
        <v>10</v>
      </c>
      <c r="Z11952" t="s">
        <v>31418</v>
      </c>
      <c r="AA11952" t="s">
        <v>164</v>
      </c>
      <c r="AB11952" t="s">
        <v>165</v>
      </c>
      <c r="AC11952">
        <v>0</v>
      </c>
      <c r="AE11952">
        <v>0</v>
      </c>
      <c r="AF11952" t="s">
        <v>68</v>
      </c>
      <c r="AG11952" t="s">
        <v>50</v>
      </c>
      <c r="AH11952" s="1">
        <v>2.1</v>
      </c>
      <c r="AI11952" t="s">
        <v>158</v>
      </c>
    </row>
    <row r="11953" spans="1:35" x14ac:dyDescent="0.35">
      <c r="A11953" t="s">
        <v>4</v>
      </c>
      <c r="C11953" s="6">
        <v>43.825200000000002</v>
      </c>
      <c r="D11953" s="6">
        <v>-72.910700000000006</v>
      </c>
      <c r="E11953" t="s">
        <v>31474</v>
      </c>
      <c r="F11953" s="2" t="s">
        <v>47</v>
      </c>
      <c r="G11953" t="s">
        <v>5303</v>
      </c>
      <c r="H11953" t="s">
        <v>26</v>
      </c>
      <c r="J11953" s="1">
        <v>4</v>
      </c>
      <c r="K11953" s="7">
        <v>17</v>
      </c>
      <c r="L11953" s="5"/>
      <c r="M11953" s="1">
        <v>92005</v>
      </c>
      <c r="N11953" s="1">
        <v>1854</v>
      </c>
      <c r="P11953" t="s">
        <v>9</v>
      </c>
      <c r="S11953">
        <v>100512</v>
      </c>
      <c r="T11953" t="s">
        <v>31411</v>
      </c>
      <c r="U11953">
        <v>4789</v>
      </c>
      <c r="V11953">
        <v>0</v>
      </c>
      <c r="X11953" t="s">
        <v>10</v>
      </c>
      <c r="Y11953" t="s">
        <v>31475</v>
      </c>
      <c r="Z11953" t="s">
        <v>12876</v>
      </c>
      <c r="AC11953">
        <v>0</v>
      </c>
      <c r="AE11953">
        <v>0</v>
      </c>
      <c r="AH11953" s="1">
        <v>6.1</v>
      </c>
      <c r="AI11953" t="s">
        <v>74</v>
      </c>
    </row>
    <row r="11954" spans="1:35" x14ac:dyDescent="0.35">
      <c r="A11954" t="s">
        <v>4</v>
      </c>
      <c r="C11954" s="6">
        <v>43.252800000000001</v>
      </c>
      <c r="D11954" s="6">
        <v>-72.892099999999999</v>
      </c>
      <c r="E11954" t="s">
        <v>31426</v>
      </c>
      <c r="F11954" s="2" t="s">
        <v>47</v>
      </c>
      <c r="G11954" t="s">
        <v>30130</v>
      </c>
      <c r="H11954" t="s">
        <v>26</v>
      </c>
      <c r="I11954" t="s">
        <v>31427</v>
      </c>
      <c r="J11954" s="1">
        <v>4</v>
      </c>
      <c r="K11954" s="7">
        <v>28</v>
      </c>
      <c r="L11954" s="5"/>
      <c r="M11954" s="1">
        <v>92002</v>
      </c>
      <c r="N11954" s="1">
        <v>1572</v>
      </c>
      <c r="P11954" t="s">
        <v>9</v>
      </c>
      <c r="R11954" t="s">
        <v>48</v>
      </c>
      <c r="S11954">
        <v>100512</v>
      </c>
      <c r="T11954" t="s">
        <v>31411</v>
      </c>
      <c r="U11954">
        <v>4798</v>
      </c>
      <c r="V11954">
        <v>0</v>
      </c>
      <c r="X11954" t="s">
        <v>29</v>
      </c>
      <c r="Z11954" t="s">
        <v>10639</v>
      </c>
      <c r="AB11954" t="s">
        <v>235</v>
      </c>
      <c r="AC11954">
        <v>0</v>
      </c>
      <c r="AE11954">
        <v>70801</v>
      </c>
      <c r="AF11954" t="s">
        <v>35</v>
      </c>
      <c r="AH11954" s="1">
        <v>11</v>
      </c>
      <c r="AI11954" t="s">
        <v>78</v>
      </c>
    </row>
    <row r="11955" spans="1:35" x14ac:dyDescent="0.35">
      <c r="A11955" t="s">
        <v>4</v>
      </c>
      <c r="C11955" s="6">
        <v>44.957763999999997</v>
      </c>
      <c r="D11955" s="6">
        <v>-72.872558999999995</v>
      </c>
      <c r="E11955" t="s">
        <v>31556</v>
      </c>
      <c r="F11955" s="2" t="s">
        <v>47</v>
      </c>
      <c r="G11955" t="s">
        <v>30995</v>
      </c>
      <c r="H11955" t="s">
        <v>20</v>
      </c>
      <c r="I11955" t="s">
        <v>31557</v>
      </c>
      <c r="K11955" s="7">
        <v>7</v>
      </c>
      <c r="L11955" s="4" t="s">
        <v>34703</v>
      </c>
      <c r="N11955" s="1">
        <v>489</v>
      </c>
      <c r="P11955" t="s">
        <v>9</v>
      </c>
      <c r="S11955">
        <v>100512</v>
      </c>
      <c r="T11955" t="s">
        <v>31558</v>
      </c>
      <c r="U11955">
        <v>4801</v>
      </c>
      <c r="V11955">
        <v>0</v>
      </c>
      <c r="X11955" t="s">
        <v>29</v>
      </c>
      <c r="Z11955" t="s">
        <v>31559</v>
      </c>
      <c r="AA11955" t="s">
        <v>111</v>
      </c>
      <c r="AB11955" t="s">
        <v>235</v>
      </c>
      <c r="AC11955">
        <v>0</v>
      </c>
      <c r="AE11955">
        <v>0</v>
      </c>
      <c r="AF11955" t="s">
        <v>35</v>
      </c>
      <c r="AH11955" s="1">
        <v>4.8</v>
      </c>
      <c r="AI11955" t="s">
        <v>32</v>
      </c>
    </row>
    <row r="11956" spans="1:35" x14ac:dyDescent="0.35">
      <c r="A11956" t="s">
        <v>4</v>
      </c>
      <c r="C11956" s="6">
        <v>44.530273000000001</v>
      </c>
      <c r="D11956" s="6">
        <v>-72.839354999999998</v>
      </c>
      <c r="E11956" t="s">
        <v>31514</v>
      </c>
      <c r="F11956" s="2" t="s">
        <v>47</v>
      </c>
      <c r="G11956" t="s">
        <v>31515</v>
      </c>
      <c r="H11956" t="s">
        <v>20</v>
      </c>
      <c r="I11956" t="s">
        <v>31516</v>
      </c>
      <c r="K11956" s="7">
        <v>7</v>
      </c>
      <c r="L11956" s="4" t="s">
        <v>34703</v>
      </c>
      <c r="N11956" s="1">
        <v>1937</v>
      </c>
      <c r="P11956" t="s">
        <v>9</v>
      </c>
      <c r="Q11956" t="s">
        <v>128</v>
      </c>
      <c r="S11956">
        <v>100608</v>
      </c>
      <c r="T11956" t="s">
        <v>31517</v>
      </c>
      <c r="U11956">
        <v>12245</v>
      </c>
      <c r="V11956">
        <v>1</v>
      </c>
      <c r="X11956" t="s">
        <v>29</v>
      </c>
      <c r="Y11956" t="s">
        <v>31518</v>
      </c>
      <c r="Z11956" t="s">
        <v>31519</v>
      </c>
      <c r="AA11956" t="s">
        <v>164</v>
      </c>
      <c r="AB11956" t="s">
        <v>165</v>
      </c>
      <c r="AC11956">
        <v>0</v>
      </c>
      <c r="AE11956">
        <v>0</v>
      </c>
      <c r="AF11956" t="s">
        <v>4186</v>
      </c>
      <c r="AH11956" s="1">
        <v>3.4</v>
      </c>
      <c r="AI11956" t="s">
        <v>78</v>
      </c>
    </row>
    <row r="11957" spans="1:35" x14ac:dyDescent="0.35">
      <c r="A11957" t="s">
        <v>4</v>
      </c>
      <c r="C11957" s="6">
        <v>43.3506</v>
      </c>
      <c r="D11957" s="6">
        <v>-72.820899999999995</v>
      </c>
      <c r="E11957" t="s">
        <v>31432</v>
      </c>
      <c r="F11957" s="2" t="s">
        <v>47</v>
      </c>
      <c r="G11957" t="s">
        <v>3859</v>
      </c>
      <c r="H11957" t="s">
        <v>26</v>
      </c>
      <c r="J11957" s="1">
        <v>4</v>
      </c>
      <c r="K11957" s="7">
        <v>11</v>
      </c>
      <c r="L11957" s="5"/>
      <c r="M11957" s="1">
        <v>92002</v>
      </c>
      <c r="N11957" s="1">
        <v>1736</v>
      </c>
      <c r="P11957" t="s">
        <v>9</v>
      </c>
      <c r="S11957">
        <v>100512</v>
      </c>
      <c r="T11957" t="s">
        <v>31411</v>
      </c>
      <c r="U11957">
        <v>4796</v>
      </c>
      <c r="V11957">
        <v>0</v>
      </c>
      <c r="X11957" t="s">
        <v>10</v>
      </c>
      <c r="Z11957" t="s">
        <v>18929</v>
      </c>
      <c r="AC11957">
        <v>0</v>
      </c>
      <c r="AE11957">
        <v>0</v>
      </c>
      <c r="AH11957" s="1">
        <v>4</v>
      </c>
      <c r="AI11957" t="s">
        <v>32</v>
      </c>
    </row>
    <row r="11958" spans="1:35" x14ac:dyDescent="0.35">
      <c r="A11958" t="s">
        <v>4</v>
      </c>
      <c r="C11958" s="6">
        <v>42.850830000000002</v>
      </c>
      <c r="D11958" s="6">
        <v>-72.813477000000006</v>
      </c>
      <c r="E11958" t="s">
        <v>31402</v>
      </c>
      <c r="F11958" s="2" t="s">
        <v>47</v>
      </c>
      <c r="G11958" t="s">
        <v>7452</v>
      </c>
      <c r="H11958" t="s">
        <v>20</v>
      </c>
      <c r="I11958" t="s">
        <v>31403</v>
      </c>
      <c r="K11958" s="7">
        <v>35</v>
      </c>
      <c r="L11958" s="5"/>
      <c r="N11958" s="1">
        <v>1959</v>
      </c>
      <c r="P11958" t="s">
        <v>9</v>
      </c>
      <c r="S11958">
        <v>100512</v>
      </c>
      <c r="T11958" t="s">
        <v>31404</v>
      </c>
      <c r="U11958">
        <v>4805</v>
      </c>
      <c r="V11958">
        <v>0</v>
      </c>
      <c r="X11958" t="s">
        <v>29</v>
      </c>
      <c r="Z11958" t="s">
        <v>13055</v>
      </c>
      <c r="AA11958" t="s">
        <v>111</v>
      </c>
      <c r="AB11958" t="s">
        <v>235</v>
      </c>
      <c r="AC11958">
        <v>0</v>
      </c>
      <c r="AE11958">
        <v>0</v>
      </c>
      <c r="AF11958" t="s">
        <v>2178</v>
      </c>
      <c r="AH11958" s="1">
        <v>3.2</v>
      </c>
      <c r="AI11958" t="s">
        <v>64</v>
      </c>
    </row>
    <row r="11959" spans="1:35" x14ac:dyDescent="0.35">
      <c r="A11959" t="s">
        <v>4</v>
      </c>
      <c r="C11959" s="6">
        <v>43.673879999999997</v>
      </c>
      <c r="D11959" s="6">
        <v>-72.810040000000001</v>
      </c>
      <c r="E11959" t="s">
        <v>31459</v>
      </c>
      <c r="F11959" s="2" t="s">
        <v>47</v>
      </c>
      <c r="G11959" t="s">
        <v>31460</v>
      </c>
      <c r="H11959" t="s">
        <v>20</v>
      </c>
      <c r="I11959" t="s">
        <v>31461</v>
      </c>
      <c r="K11959" s="7">
        <v>48</v>
      </c>
      <c r="L11959" s="5"/>
      <c r="N11959" s="1">
        <v>1614</v>
      </c>
      <c r="O11959" t="s">
        <v>58</v>
      </c>
      <c r="P11959" t="s">
        <v>9</v>
      </c>
      <c r="S11959">
        <v>100512</v>
      </c>
      <c r="T11959" t="s">
        <v>31407</v>
      </c>
      <c r="U11959">
        <v>4794</v>
      </c>
      <c r="V11959">
        <v>0</v>
      </c>
      <c r="X11959" t="s">
        <v>29</v>
      </c>
      <c r="Z11959" t="s">
        <v>31462</v>
      </c>
      <c r="AA11959" t="s">
        <v>111</v>
      </c>
      <c r="AB11959" t="s">
        <v>235</v>
      </c>
      <c r="AC11959">
        <v>0</v>
      </c>
      <c r="AE11959">
        <v>0</v>
      </c>
      <c r="AF11959" t="s">
        <v>2178</v>
      </c>
      <c r="AH11959" s="1">
        <v>1.5</v>
      </c>
      <c r="AI11959" t="s">
        <v>158</v>
      </c>
    </row>
    <row r="11960" spans="1:35" x14ac:dyDescent="0.35">
      <c r="A11960" t="s">
        <v>4</v>
      </c>
      <c r="C11960" s="6">
        <v>43.163330000000002</v>
      </c>
      <c r="D11960" s="6">
        <v>-72.809719999999999</v>
      </c>
      <c r="E11960" t="s">
        <v>31424</v>
      </c>
      <c r="F11960" s="2" t="s">
        <v>47</v>
      </c>
      <c r="G11960" t="s">
        <v>2128</v>
      </c>
      <c r="H11960" t="s">
        <v>475</v>
      </c>
      <c r="I11960" t="s">
        <v>31425</v>
      </c>
      <c r="K11960" s="7">
        <v>110</v>
      </c>
      <c r="L11960" s="5"/>
      <c r="N11960" s="1">
        <v>764</v>
      </c>
      <c r="P11960" t="s">
        <v>64</v>
      </c>
      <c r="R11960" t="s">
        <v>48</v>
      </c>
      <c r="S11960">
        <v>100512</v>
      </c>
      <c r="T11960" t="s">
        <v>36165</v>
      </c>
      <c r="U11960">
        <v>4821</v>
      </c>
      <c r="V11960">
        <v>0</v>
      </c>
      <c r="X11960" t="s">
        <v>29</v>
      </c>
      <c r="Z11960" t="s">
        <v>31423</v>
      </c>
      <c r="AA11960" t="s">
        <v>111</v>
      </c>
      <c r="AB11960" t="s">
        <v>235</v>
      </c>
      <c r="AC11960">
        <v>0</v>
      </c>
      <c r="AD11960" t="s">
        <v>489</v>
      </c>
      <c r="AE11960">
        <v>73483</v>
      </c>
      <c r="AF11960" t="s">
        <v>3217</v>
      </c>
      <c r="AH11960" s="1">
        <v>4.5999999999999996</v>
      </c>
      <c r="AI11960" t="s">
        <v>36</v>
      </c>
    </row>
    <row r="11961" spans="1:35" x14ac:dyDescent="0.35">
      <c r="A11961" t="s">
        <v>4</v>
      </c>
      <c r="C11961" s="6">
        <v>44.5593</v>
      </c>
      <c r="D11961" s="6">
        <v>-72.787689999999998</v>
      </c>
      <c r="E11961" t="s">
        <v>31524</v>
      </c>
      <c r="F11961" s="2" t="s">
        <v>47</v>
      </c>
      <c r="G11961" t="s">
        <v>31525</v>
      </c>
      <c r="H11961" t="s">
        <v>20</v>
      </c>
      <c r="I11961" t="s">
        <v>31526</v>
      </c>
      <c r="K11961" s="7">
        <v>34</v>
      </c>
      <c r="L11961" s="5"/>
      <c r="N11961" s="1">
        <v>1972</v>
      </c>
      <c r="O11961" t="s">
        <v>58</v>
      </c>
      <c r="P11961" t="s">
        <v>9</v>
      </c>
      <c r="R11961" t="s">
        <v>48</v>
      </c>
      <c r="S11961">
        <v>100512</v>
      </c>
      <c r="T11961" t="s">
        <v>31527</v>
      </c>
      <c r="U11961">
        <v>4816</v>
      </c>
      <c r="V11961">
        <v>0</v>
      </c>
      <c r="X11961" t="s">
        <v>29</v>
      </c>
      <c r="Z11961" t="s">
        <v>31528</v>
      </c>
      <c r="AA11961" t="s">
        <v>111</v>
      </c>
      <c r="AB11961" t="s">
        <v>235</v>
      </c>
      <c r="AC11961">
        <v>0</v>
      </c>
      <c r="AE11961">
        <v>0</v>
      </c>
      <c r="AF11961" t="s">
        <v>2178</v>
      </c>
      <c r="AH11961" s="1">
        <v>7.2</v>
      </c>
      <c r="AI11961" t="s">
        <v>32</v>
      </c>
    </row>
    <row r="11962" spans="1:35" x14ac:dyDescent="0.35">
      <c r="A11962" t="s">
        <v>4</v>
      </c>
      <c r="C11962" s="6">
        <v>44.389699999999998</v>
      </c>
      <c r="D11962" s="6">
        <v>-72.767516000000001</v>
      </c>
      <c r="E11962" t="s">
        <v>31507</v>
      </c>
      <c r="F11962" s="2" t="s">
        <v>47</v>
      </c>
      <c r="G11962" t="s">
        <v>277</v>
      </c>
      <c r="H11962" t="s">
        <v>20</v>
      </c>
      <c r="I11962" t="s">
        <v>31508</v>
      </c>
      <c r="K11962" s="7">
        <v>100</v>
      </c>
      <c r="L11962" s="5"/>
      <c r="N11962" s="1">
        <v>686</v>
      </c>
      <c r="O11962" t="s">
        <v>58</v>
      </c>
      <c r="P11962" t="s">
        <v>9</v>
      </c>
      <c r="S11962">
        <v>100512</v>
      </c>
      <c r="T11962" t="s">
        <v>31509</v>
      </c>
      <c r="U11962">
        <v>4803</v>
      </c>
      <c r="V11962">
        <v>0</v>
      </c>
      <c r="X11962" t="s">
        <v>29</v>
      </c>
      <c r="Z11962" t="s">
        <v>31510</v>
      </c>
      <c r="AA11962" t="s">
        <v>111</v>
      </c>
      <c r="AB11962" t="s">
        <v>235</v>
      </c>
      <c r="AC11962">
        <v>40</v>
      </c>
      <c r="AE11962">
        <v>0</v>
      </c>
      <c r="AF11962" t="s">
        <v>199</v>
      </c>
      <c r="AH11962" s="1">
        <v>3.6</v>
      </c>
      <c r="AI11962" t="s">
        <v>36</v>
      </c>
    </row>
    <row r="11963" spans="1:35" x14ac:dyDescent="0.35">
      <c r="A11963" t="s">
        <v>4</v>
      </c>
      <c r="C11963" s="6">
        <v>43.112160000000003</v>
      </c>
      <c r="D11963" s="6">
        <v>-72.764679999999998</v>
      </c>
      <c r="E11963" t="s">
        <v>31419</v>
      </c>
      <c r="F11963" s="2" t="s">
        <v>47</v>
      </c>
      <c r="G11963" t="s">
        <v>31420</v>
      </c>
      <c r="H11963" t="s">
        <v>20</v>
      </c>
      <c r="I11963" t="s">
        <v>31421</v>
      </c>
      <c r="K11963" s="7">
        <v>7</v>
      </c>
      <c r="L11963" s="4" t="s">
        <v>34703</v>
      </c>
      <c r="N11963" s="1">
        <v>801</v>
      </c>
      <c r="O11963" t="s">
        <v>58</v>
      </c>
      <c r="P11963" t="s">
        <v>9</v>
      </c>
      <c r="S11963">
        <v>100512</v>
      </c>
      <c r="T11963" t="s">
        <v>31422</v>
      </c>
      <c r="U11963">
        <v>4799</v>
      </c>
      <c r="V11963">
        <v>0</v>
      </c>
      <c r="X11963" t="s">
        <v>29</v>
      </c>
      <c r="Z11963" t="s">
        <v>31423</v>
      </c>
      <c r="AA11963" t="s">
        <v>111</v>
      </c>
      <c r="AB11963" t="s">
        <v>235</v>
      </c>
      <c r="AC11963">
        <v>0</v>
      </c>
      <c r="AE11963">
        <v>0</v>
      </c>
      <c r="AF11963" t="s">
        <v>4987</v>
      </c>
      <c r="AH11963" s="1">
        <v>1.1000000000000001</v>
      </c>
      <c r="AI11963" t="s">
        <v>78</v>
      </c>
    </row>
    <row r="11964" spans="1:35" x14ac:dyDescent="0.35">
      <c r="A11964" t="s">
        <v>4</v>
      </c>
      <c r="C11964" s="6">
        <v>43.551270000000002</v>
      </c>
      <c r="D11964" s="6">
        <v>-72.698975000000004</v>
      </c>
      <c r="E11964" t="s">
        <v>31446</v>
      </c>
      <c r="F11964" s="2" t="s">
        <v>47</v>
      </c>
      <c r="G11964" t="s">
        <v>31447</v>
      </c>
      <c r="H11964" t="s">
        <v>20</v>
      </c>
      <c r="I11964" t="s">
        <v>31448</v>
      </c>
      <c r="K11964" s="7">
        <v>60</v>
      </c>
      <c r="L11964" s="5"/>
      <c r="N11964" s="1">
        <v>1683</v>
      </c>
      <c r="P11964" t="s">
        <v>9</v>
      </c>
      <c r="S11964">
        <v>100512</v>
      </c>
      <c r="T11964" t="s">
        <v>31449</v>
      </c>
      <c r="U11964">
        <v>4788</v>
      </c>
      <c r="V11964">
        <v>0</v>
      </c>
      <c r="X11964" t="s">
        <v>29</v>
      </c>
      <c r="Z11964" t="s">
        <v>15107</v>
      </c>
      <c r="AA11964" t="s">
        <v>111</v>
      </c>
      <c r="AB11964" t="s">
        <v>235</v>
      </c>
      <c r="AC11964">
        <v>0</v>
      </c>
      <c r="AE11964">
        <v>0</v>
      </c>
      <c r="AF11964" t="s">
        <v>2178</v>
      </c>
      <c r="AH11964" s="1">
        <v>1.6</v>
      </c>
      <c r="AI11964" t="s">
        <v>78</v>
      </c>
    </row>
    <row r="11965" spans="1:35" x14ac:dyDescent="0.35">
      <c r="A11965" t="s">
        <v>4</v>
      </c>
      <c r="C11965" s="6">
        <v>43.04128</v>
      </c>
      <c r="D11965" s="6">
        <v>-72.691230000000004</v>
      </c>
      <c r="E11965" t="s">
        <v>31412</v>
      </c>
      <c r="F11965" s="2" t="s">
        <v>47</v>
      </c>
      <c r="G11965" t="s">
        <v>8934</v>
      </c>
      <c r="H11965" t="s">
        <v>20</v>
      </c>
      <c r="I11965" t="s">
        <v>31413</v>
      </c>
      <c r="K11965" s="7">
        <v>35</v>
      </c>
      <c r="L11965" s="5"/>
      <c r="N11965" s="1">
        <v>545</v>
      </c>
      <c r="O11965" t="s">
        <v>58</v>
      </c>
      <c r="P11965" t="s">
        <v>9</v>
      </c>
      <c r="R11965" t="s">
        <v>48</v>
      </c>
      <c r="S11965">
        <v>100512</v>
      </c>
      <c r="T11965" t="s">
        <v>31414</v>
      </c>
      <c r="U11965">
        <v>4819</v>
      </c>
      <c r="V11965">
        <v>0</v>
      </c>
      <c r="X11965" t="s">
        <v>29</v>
      </c>
      <c r="Z11965" t="s">
        <v>15206</v>
      </c>
      <c r="AB11965" t="s">
        <v>235</v>
      </c>
      <c r="AC11965">
        <v>0</v>
      </c>
      <c r="AE11965">
        <v>0</v>
      </c>
      <c r="AF11965" t="s">
        <v>150</v>
      </c>
      <c r="AH11965" s="1">
        <v>1.3</v>
      </c>
      <c r="AI11965" t="s">
        <v>158</v>
      </c>
    </row>
    <row r="11966" spans="1:35" x14ac:dyDescent="0.35">
      <c r="A11966" t="s">
        <v>4</v>
      </c>
      <c r="C11966" s="6">
        <v>44.051699999999997</v>
      </c>
      <c r="D11966" s="6">
        <v>-72.631600000000006</v>
      </c>
      <c r="E11966" t="s">
        <v>31482</v>
      </c>
      <c r="F11966" s="2" t="s">
        <v>47</v>
      </c>
      <c r="G11966" t="s">
        <v>225</v>
      </c>
      <c r="H11966" t="s">
        <v>20</v>
      </c>
      <c r="I11966" t="s">
        <v>31483</v>
      </c>
      <c r="K11966" s="7">
        <v>26</v>
      </c>
      <c r="L11966" s="5"/>
      <c r="N11966" s="1">
        <v>1965</v>
      </c>
      <c r="O11966" t="s">
        <v>58</v>
      </c>
      <c r="P11966" t="s">
        <v>9</v>
      </c>
      <c r="R11966" t="s">
        <v>48</v>
      </c>
      <c r="S11966">
        <v>100512</v>
      </c>
      <c r="T11966" t="s">
        <v>31484</v>
      </c>
      <c r="U11966">
        <v>4783</v>
      </c>
      <c r="V11966">
        <v>0</v>
      </c>
      <c r="X11966" t="s">
        <v>10</v>
      </c>
      <c r="Z11966" t="s">
        <v>22587</v>
      </c>
      <c r="AA11966" t="s">
        <v>111</v>
      </c>
      <c r="AB11966" t="s">
        <v>165</v>
      </c>
      <c r="AC11966">
        <v>0</v>
      </c>
      <c r="AE11966">
        <v>0</v>
      </c>
      <c r="AH11966" s="1">
        <v>8.9</v>
      </c>
      <c r="AI11966" t="s">
        <v>36</v>
      </c>
    </row>
    <row r="11967" spans="1:35" x14ac:dyDescent="0.35">
      <c r="A11967" t="s">
        <v>4</v>
      </c>
      <c r="C11967" s="6">
        <v>43.732909999999997</v>
      </c>
      <c r="D11967" s="6">
        <v>-72.613770000000002</v>
      </c>
      <c r="E11967" t="s">
        <v>15841</v>
      </c>
      <c r="F11967" s="2" t="s">
        <v>47</v>
      </c>
      <c r="G11967" t="s">
        <v>16745</v>
      </c>
      <c r="H11967" t="s">
        <v>20</v>
      </c>
      <c r="I11967" t="s">
        <v>31467</v>
      </c>
      <c r="K11967" s="7">
        <v>40</v>
      </c>
      <c r="L11967" s="5"/>
      <c r="N11967" s="1">
        <v>1371</v>
      </c>
      <c r="P11967" t="s">
        <v>9</v>
      </c>
      <c r="S11967">
        <v>100512</v>
      </c>
      <c r="T11967" t="s">
        <v>31468</v>
      </c>
      <c r="U11967">
        <v>4815</v>
      </c>
      <c r="V11967">
        <v>0</v>
      </c>
      <c r="X11967" t="s">
        <v>29</v>
      </c>
      <c r="Z11967" t="s">
        <v>15416</v>
      </c>
      <c r="AA11967" t="s">
        <v>111</v>
      </c>
      <c r="AB11967" t="s">
        <v>235</v>
      </c>
      <c r="AC11967">
        <v>0</v>
      </c>
      <c r="AE11967">
        <v>0</v>
      </c>
      <c r="AF11967" t="s">
        <v>150</v>
      </c>
      <c r="AH11967" s="1">
        <v>7</v>
      </c>
      <c r="AI11967" t="s">
        <v>60</v>
      </c>
    </row>
    <row r="11968" spans="1:35" x14ac:dyDescent="0.35">
      <c r="A11968" t="s">
        <v>4</v>
      </c>
      <c r="C11968" s="6">
        <v>42.824316000000003</v>
      </c>
      <c r="D11968" s="6">
        <v>-72.566665999999998</v>
      </c>
      <c r="E11968" t="s">
        <v>31398</v>
      </c>
      <c r="F11968" s="2" t="s">
        <v>47</v>
      </c>
      <c r="G11968" t="s">
        <v>76</v>
      </c>
      <c r="H11968" t="s">
        <v>20</v>
      </c>
      <c r="I11968" t="s">
        <v>31399</v>
      </c>
      <c r="K11968" s="7">
        <v>7</v>
      </c>
      <c r="L11968" s="4" t="s">
        <v>34703</v>
      </c>
      <c r="N11968" s="1">
        <v>679</v>
      </c>
      <c r="O11968" t="s">
        <v>58</v>
      </c>
      <c r="P11968" t="s">
        <v>9</v>
      </c>
      <c r="S11968">
        <v>100512</v>
      </c>
      <c r="T11968" t="s">
        <v>31400</v>
      </c>
      <c r="U11968">
        <v>4793</v>
      </c>
      <c r="V11968">
        <v>0</v>
      </c>
      <c r="X11968" t="s">
        <v>29</v>
      </c>
      <c r="Z11968" t="s">
        <v>31401</v>
      </c>
      <c r="AA11968" t="s">
        <v>111</v>
      </c>
      <c r="AB11968" t="s">
        <v>235</v>
      </c>
      <c r="AC11968">
        <v>40</v>
      </c>
      <c r="AE11968">
        <v>0</v>
      </c>
      <c r="AF11968" t="s">
        <v>150</v>
      </c>
      <c r="AH11968" s="1">
        <v>1.9</v>
      </c>
      <c r="AI11968" t="s">
        <v>60</v>
      </c>
    </row>
    <row r="11969" spans="1:35" x14ac:dyDescent="0.35">
      <c r="A11969" t="s">
        <v>4</v>
      </c>
      <c r="C11969" s="6">
        <v>44.535645000000002</v>
      </c>
      <c r="D11969" s="6">
        <v>-72.540283000000002</v>
      </c>
      <c r="E11969" t="s">
        <v>31520</v>
      </c>
      <c r="F11969" s="2" t="s">
        <v>47</v>
      </c>
      <c r="G11969" t="s">
        <v>13643</v>
      </c>
      <c r="H11969" t="s">
        <v>20</v>
      </c>
      <c r="I11969" t="s">
        <v>31521</v>
      </c>
      <c r="K11969" s="7">
        <v>7</v>
      </c>
      <c r="L11969" s="4" t="s">
        <v>34703</v>
      </c>
      <c r="N11969" s="1">
        <v>1663</v>
      </c>
      <c r="P11969" t="s">
        <v>9</v>
      </c>
      <c r="S11969">
        <v>100512</v>
      </c>
      <c r="T11969" t="s">
        <v>31522</v>
      </c>
      <c r="U11969">
        <v>4791</v>
      </c>
      <c r="V11969">
        <v>0</v>
      </c>
      <c r="X11969" t="s">
        <v>29</v>
      </c>
      <c r="Z11969" t="s">
        <v>31523</v>
      </c>
      <c r="AA11969" t="s">
        <v>111</v>
      </c>
      <c r="AB11969" t="s">
        <v>235</v>
      </c>
      <c r="AC11969">
        <v>0</v>
      </c>
      <c r="AE11969">
        <v>0</v>
      </c>
      <c r="AF11969" t="s">
        <v>4186</v>
      </c>
      <c r="AH11969" s="1">
        <v>0.8</v>
      </c>
      <c r="AI11969" t="s">
        <v>158</v>
      </c>
    </row>
    <row r="11970" spans="1:35" x14ac:dyDescent="0.35">
      <c r="A11970" t="s">
        <v>4</v>
      </c>
      <c r="C11970" s="6">
        <v>44.720117000000002</v>
      </c>
      <c r="D11970" s="6">
        <v>-72.511133999999998</v>
      </c>
      <c r="E11970" t="s">
        <v>31535</v>
      </c>
      <c r="F11970" s="2" t="s">
        <v>47</v>
      </c>
      <c r="G11970" t="s">
        <v>10371</v>
      </c>
      <c r="H11970" t="s">
        <v>100</v>
      </c>
      <c r="I11970" t="s">
        <v>31536</v>
      </c>
      <c r="K11970" s="7">
        <v>7</v>
      </c>
      <c r="L11970" s="4" t="s">
        <v>34703</v>
      </c>
      <c r="N11970" s="1">
        <v>1260</v>
      </c>
      <c r="P11970" t="s">
        <v>127</v>
      </c>
      <c r="S11970">
        <v>100512</v>
      </c>
      <c r="T11970" t="s">
        <v>31537</v>
      </c>
      <c r="U11970">
        <v>10075</v>
      </c>
      <c r="V11970">
        <v>0</v>
      </c>
      <c r="Z11970" t="s">
        <v>9700</v>
      </c>
      <c r="AB11970" t="s">
        <v>235</v>
      </c>
      <c r="AC11970">
        <v>0</v>
      </c>
      <c r="AE11970">
        <v>0</v>
      </c>
      <c r="AH11970" s="1">
        <v>6</v>
      </c>
      <c r="AI11970" t="s">
        <v>74</v>
      </c>
    </row>
    <row r="11971" spans="1:35" x14ac:dyDescent="0.35">
      <c r="A11971" t="s">
        <v>4</v>
      </c>
      <c r="C11971" s="6">
        <v>44.720117000000002</v>
      </c>
      <c r="D11971" s="6">
        <v>-72.511133999999998</v>
      </c>
      <c r="E11971" t="s">
        <v>31538</v>
      </c>
      <c r="F11971" s="2" t="s">
        <v>47</v>
      </c>
      <c r="G11971" t="s">
        <v>8934</v>
      </c>
      <c r="H11971" t="s">
        <v>100</v>
      </c>
      <c r="K11971" s="7">
        <v>7</v>
      </c>
      <c r="L11971" s="4" t="s">
        <v>34703</v>
      </c>
      <c r="O11971" t="s">
        <v>188</v>
      </c>
      <c r="P11971" t="s">
        <v>64</v>
      </c>
      <c r="R11971" t="s">
        <v>48</v>
      </c>
      <c r="S11971">
        <v>120122</v>
      </c>
      <c r="U11971">
        <v>16484</v>
      </c>
      <c r="V11971">
        <v>0</v>
      </c>
      <c r="Y11971" t="s">
        <v>491</v>
      </c>
      <c r="Z11971" t="s">
        <v>9700</v>
      </c>
      <c r="AB11971" t="s">
        <v>235</v>
      </c>
      <c r="AC11971">
        <v>0</v>
      </c>
      <c r="AE11971">
        <v>0</v>
      </c>
    </row>
    <row r="11972" spans="1:35" x14ac:dyDescent="0.35">
      <c r="A11972" t="s">
        <v>4</v>
      </c>
      <c r="C11972" s="6">
        <v>43.390869000000002</v>
      </c>
      <c r="D11972" s="6">
        <v>-72.407959000000005</v>
      </c>
      <c r="E11972" t="s">
        <v>31433</v>
      </c>
      <c r="F11972" s="2" t="s">
        <v>47</v>
      </c>
      <c r="G11972" t="s">
        <v>12301</v>
      </c>
      <c r="H11972" t="s">
        <v>20</v>
      </c>
      <c r="I11972" t="s">
        <v>31434</v>
      </c>
      <c r="K11972" s="7">
        <v>17</v>
      </c>
      <c r="L11972" s="5"/>
      <c r="N11972" s="1">
        <v>528</v>
      </c>
      <c r="P11972" t="s">
        <v>9</v>
      </c>
      <c r="S11972">
        <v>100512</v>
      </c>
      <c r="T11972" t="s">
        <v>31435</v>
      </c>
      <c r="U11972">
        <v>4820</v>
      </c>
      <c r="V11972">
        <v>0</v>
      </c>
      <c r="X11972" t="s">
        <v>29</v>
      </c>
      <c r="Z11972" t="s">
        <v>31436</v>
      </c>
      <c r="AA11972" t="s">
        <v>111</v>
      </c>
      <c r="AB11972" t="s">
        <v>235</v>
      </c>
      <c r="AC11972">
        <v>0</v>
      </c>
      <c r="AE11972">
        <v>0</v>
      </c>
      <c r="AF11972" t="s">
        <v>31437</v>
      </c>
      <c r="AH11972" s="1">
        <v>0.7</v>
      </c>
      <c r="AI11972" t="s">
        <v>60</v>
      </c>
    </row>
    <row r="11973" spans="1:35" x14ac:dyDescent="0.35">
      <c r="A11973" t="s">
        <v>4</v>
      </c>
      <c r="C11973" s="6">
        <v>43.437832999999998</v>
      </c>
      <c r="D11973" s="6">
        <v>-72.405732999999998</v>
      </c>
      <c r="E11973" t="s">
        <v>31438</v>
      </c>
      <c r="F11973" s="2" t="s">
        <v>47</v>
      </c>
      <c r="G11973" t="s">
        <v>25581</v>
      </c>
      <c r="H11973" t="s">
        <v>20</v>
      </c>
      <c r="I11973" t="s">
        <v>31439</v>
      </c>
      <c r="K11973" s="7">
        <v>7</v>
      </c>
      <c r="L11973" s="4" t="s">
        <v>34703</v>
      </c>
      <c r="N11973" s="1">
        <v>1614</v>
      </c>
      <c r="O11973" t="s">
        <v>58</v>
      </c>
      <c r="P11973" t="s">
        <v>9</v>
      </c>
      <c r="S11973">
        <v>1</v>
      </c>
      <c r="T11973" t="s">
        <v>31440</v>
      </c>
      <c r="U11973">
        <v>4807</v>
      </c>
      <c r="V11973">
        <v>0</v>
      </c>
      <c r="X11973" t="s">
        <v>29</v>
      </c>
      <c r="Z11973" t="s">
        <v>12848</v>
      </c>
      <c r="AA11973" t="s">
        <v>111</v>
      </c>
      <c r="AB11973" t="s">
        <v>235</v>
      </c>
      <c r="AC11973">
        <v>30</v>
      </c>
      <c r="AE11973">
        <v>0</v>
      </c>
      <c r="AF11973" t="s">
        <v>2178</v>
      </c>
      <c r="AH11973" s="1">
        <v>3.1</v>
      </c>
      <c r="AI11973" t="s">
        <v>60</v>
      </c>
    </row>
    <row r="11974" spans="1:35" x14ac:dyDescent="0.35">
      <c r="A11974" t="s">
        <v>4</v>
      </c>
      <c r="C11974" s="6">
        <v>43.637149999999998</v>
      </c>
      <c r="D11974" s="6">
        <v>-72.401166000000003</v>
      </c>
      <c r="E11974" t="s">
        <v>31450</v>
      </c>
      <c r="F11974" s="2" t="s">
        <v>47</v>
      </c>
      <c r="G11974" t="s">
        <v>31451</v>
      </c>
      <c r="H11974" t="s">
        <v>20</v>
      </c>
      <c r="I11974" t="s">
        <v>31452</v>
      </c>
      <c r="K11974" s="7">
        <v>55</v>
      </c>
      <c r="L11974" s="5"/>
      <c r="N11974" s="1">
        <v>676</v>
      </c>
      <c r="O11974" t="s">
        <v>58</v>
      </c>
      <c r="P11974" t="s">
        <v>9</v>
      </c>
      <c r="S11974">
        <v>100512</v>
      </c>
      <c r="T11974" t="s">
        <v>31453</v>
      </c>
      <c r="U11974">
        <v>4812</v>
      </c>
      <c r="V11974">
        <v>0</v>
      </c>
      <c r="X11974" t="s">
        <v>29</v>
      </c>
      <c r="Z11974" t="s">
        <v>31454</v>
      </c>
      <c r="AA11974" t="s">
        <v>111</v>
      </c>
      <c r="AB11974" t="s">
        <v>235</v>
      </c>
      <c r="AC11974">
        <v>40</v>
      </c>
      <c r="AE11974">
        <v>0</v>
      </c>
      <c r="AF11974" t="s">
        <v>4186</v>
      </c>
      <c r="AH11974" s="1">
        <v>4.2</v>
      </c>
      <c r="AI11974" t="s">
        <v>158</v>
      </c>
    </row>
    <row r="11975" spans="1:35" x14ac:dyDescent="0.35">
      <c r="A11975" t="s">
        <v>4</v>
      </c>
      <c r="C11975" s="6">
        <v>44.32</v>
      </c>
      <c r="D11975" s="6">
        <v>-72.288700000000006</v>
      </c>
      <c r="E11975" t="s">
        <v>31504</v>
      </c>
      <c r="F11975" s="2" t="s">
        <v>47</v>
      </c>
      <c r="G11975" t="s">
        <v>3058</v>
      </c>
      <c r="H11975" t="s">
        <v>20</v>
      </c>
      <c r="I11975" t="s">
        <v>31505</v>
      </c>
      <c r="K11975" s="7">
        <v>47</v>
      </c>
      <c r="L11975" s="5"/>
      <c r="N11975" s="1">
        <v>1755</v>
      </c>
      <c r="P11975" t="s">
        <v>9</v>
      </c>
      <c r="S11975">
        <v>100512</v>
      </c>
      <c r="T11975" t="s">
        <v>31506</v>
      </c>
      <c r="U11975">
        <v>4809</v>
      </c>
      <c r="V11975">
        <v>0</v>
      </c>
      <c r="X11975" t="s">
        <v>29</v>
      </c>
      <c r="Z11975" t="s">
        <v>15126</v>
      </c>
      <c r="AB11975" t="s">
        <v>235</v>
      </c>
      <c r="AC11975">
        <v>0</v>
      </c>
      <c r="AE11975">
        <v>0</v>
      </c>
      <c r="AF11975" t="s">
        <v>150</v>
      </c>
      <c r="AH11975" s="1">
        <v>3.9</v>
      </c>
      <c r="AI11975" t="s">
        <v>43</v>
      </c>
    </row>
    <row r="11976" spans="1:35" x14ac:dyDescent="0.35">
      <c r="A11976" t="s">
        <v>4</v>
      </c>
      <c r="C11976" s="6">
        <v>44.279699999999998</v>
      </c>
      <c r="D11976" s="6">
        <v>-72.273300000000006</v>
      </c>
      <c r="E11976" t="s">
        <v>31499</v>
      </c>
      <c r="F11976" s="2" t="s">
        <v>47</v>
      </c>
      <c r="G11976" t="s">
        <v>5172</v>
      </c>
      <c r="H11976" t="s">
        <v>20</v>
      </c>
      <c r="I11976" t="s">
        <v>31500</v>
      </c>
      <c r="K11976" s="7">
        <v>62</v>
      </c>
      <c r="L11976" s="5"/>
      <c r="N11976" s="1">
        <v>1138</v>
      </c>
      <c r="P11976" t="s">
        <v>9</v>
      </c>
      <c r="S11976">
        <v>100512</v>
      </c>
      <c r="T11976" t="s">
        <v>31501</v>
      </c>
      <c r="U11976">
        <v>4817</v>
      </c>
      <c r="V11976">
        <v>0</v>
      </c>
      <c r="X11976" t="s">
        <v>29</v>
      </c>
      <c r="Z11976" t="s">
        <v>28267</v>
      </c>
      <c r="AA11976" t="s">
        <v>111</v>
      </c>
      <c r="AB11976" t="s">
        <v>235</v>
      </c>
      <c r="AC11976">
        <v>0</v>
      </c>
      <c r="AE11976">
        <v>0</v>
      </c>
      <c r="AF11976" t="s">
        <v>2178</v>
      </c>
      <c r="AH11976" s="1">
        <v>3.2</v>
      </c>
      <c r="AI11976" t="s">
        <v>32</v>
      </c>
    </row>
    <row r="11977" spans="1:35" x14ac:dyDescent="0.35">
      <c r="A11977" t="s">
        <v>4</v>
      </c>
      <c r="C11977" s="6">
        <v>44.287999999999997</v>
      </c>
      <c r="D11977" s="6">
        <v>-72.269400000000005</v>
      </c>
      <c r="E11977" t="s">
        <v>31502</v>
      </c>
      <c r="F11977" s="2" t="s">
        <v>47</v>
      </c>
      <c r="G11977" t="s">
        <v>19</v>
      </c>
      <c r="H11977" t="s">
        <v>20</v>
      </c>
      <c r="I11977" t="s">
        <v>31500</v>
      </c>
      <c r="K11977" s="7">
        <v>23</v>
      </c>
      <c r="L11977" s="5"/>
      <c r="N11977" s="1">
        <v>1184</v>
      </c>
      <c r="P11977" t="s">
        <v>9</v>
      </c>
      <c r="S11977">
        <v>100512</v>
      </c>
      <c r="T11977" t="s">
        <v>31503</v>
      </c>
      <c r="U11977">
        <v>4784</v>
      </c>
      <c r="V11977">
        <v>0</v>
      </c>
      <c r="X11977" t="s">
        <v>29</v>
      </c>
      <c r="Z11977" t="s">
        <v>28267</v>
      </c>
      <c r="AA11977" t="s">
        <v>111</v>
      </c>
      <c r="AB11977" t="s">
        <v>235</v>
      </c>
      <c r="AC11977">
        <v>0</v>
      </c>
      <c r="AE11977">
        <v>0</v>
      </c>
      <c r="AH11977" s="1">
        <v>3.6</v>
      </c>
      <c r="AI11977" t="s">
        <v>32</v>
      </c>
    </row>
    <row r="11978" spans="1:35" x14ac:dyDescent="0.35">
      <c r="A11978" t="s">
        <v>4</v>
      </c>
      <c r="C11978" s="6">
        <v>44.245550000000001</v>
      </c>
      <c r="D11978" s="6">
        <v>-72.253782999999999</v>
      </c>
      <c r="E11978" t="s">
        <v>31493</v>
      </c>
      <c r="F11978" s="2" t="s">
        <v>47</v>
      </c>
      <c r="G11978" t="s">
        <v>743</v>
      </c>
      <c r="H11978" t="s">
        <v>20</v>
      </c>
      <c r="I11978" t="s">
        <v>31494</v>
      </c>
      <c r="K11978" s="7">
        <v>27</v>
      </c>
      <c r="L11978" s="5"/>
      <c r="N11978" s="1">
        <v>1093</v>
      </c>
      <c r="O11978" t="s">
        <v>58</v>
      </c>
      <c r="P11978" t="s">
        <v>9</v>
      </c>
      <c r="S11978">
        <v>100512</v>
      </c>
      <c r="T11978" t="s">
        <v>31495</v>
      </c>
      <c r="U11978">
        <v>4814</v>
      </c>
      <c r="V11978">
        <v>0</v>
      </c>
      <c r="X11978" t="s">
        <v>29</v>
      </c>
      <c r="Z11978" t="s">
        <v>28267</v>
      </c>
      <c r="AA11978" t="s">
        <v>111</v>
      </c>
      <c r="AB11978" t="s">
        <v>235</v>
      </c>
      <c r="AC11978">
        <v>40</v>
      </c>
      <c r="AE11978">
        <v>0</v>
      </c>
      <c r="AF11978" t="s">
        <v>35</v>
      </c>
      <c r="AH11978" s="1">
        <v>0.8</v>
      </c>
      <c r="AI11978" t="s">
        <v>32</v>
      </c>
    </row>
    <row r="11979" spans="1:35" x14ac:dyDescent="0.35">
      <c r="A11979" t="s">
        <v>4</v>
      </c>
      <c r="C11979" s="6">
        <v>43.8125</v>
      </c>
      <c r="D11979" s="6">
        <v>-72.235352000000006</v>
      </c>
      <c r="E11979" t="s">
        <v>31469</v>
      </c>
      <c r="F11979" s="2" t="s">
        <v>47</v>
      </c>
      <c r="G11979" t="s">
        <v>31470</v>
      </c>
      <c r="H11979" t="s">
        <v>20</v>
      </c>
      <c r="I11979" t="s">
        <v>31471</v>
      </c>
      <c r="K11979" s="7">
        <v>15</v>
      </c>
      <c r="L11979" s="5"/>
      <c r="N11979" s="1">
        <v>997</v>
      </c>
      <c r="O11979" t="s">
        <v>188</v>
      </c>
      <c r="P11979" t="s">
        <v>9</v>
      </c>
      <c r="S11979">
        <v>100512</v>
      </c>
      <c r="T11979" t="s">
        <v>31472</v>
      </c>
      <c r="U11979">
        <v>4818</v>
      </c>
      <c r="V11979">
        <v>0</v>
      </c>
      <c r="X11979" t="s">
        <v>10</v>
      </c>
      <c r="Y11979" t="s">
        <v>143</v>
      </c>
      <c r="Z11979" t="s">
        <v>31473</v>
      </c>
      <c r="AA11979" t="s">
        <v>111</v>
      </c>
      <c r="AB11979" t="s">
        <v>235</v>
      </c>
      <c r="AC11979">
        <v>0</v>
      </c>
      <c r="AE11979">
        <v>0</v>
      </c>
      <c r="AF11979" t="s">
        <v>150</v>
      </c>
    </row>
    <row r="11980" spans="1:35" x14ac:dyDescent="0.35">
      <c r="A11980" t="s">
        <v>4</v>
      </c>
      <c r="C11980" s="6">
        <v>44.947178000000001</v>
      </c>
      <c r="D11980" s="6">
        <v>-72.209884000000002</v>
      </c>
      <c r="E11980" t="s">
        <v>31553</v>
      </c>
      <c r="F11980" s="2" t="s">
        <v>47</v>
      </c>
      <c r="G11980" t="s">
        <v>15621</v>
      </c>
      <c r="H11980" t="s">
        <v>100</v>
      </c>
      <c r="I11980" t="s">
        <v>31554</v>
      </c>
      <c r="K11980" s="7">
        <v>56</v>
      </c>
      <c r="L11980" s="5"/>
      <c r="N11980" s="1">
        <v>686</v>
      </c>
      <c r="P11980" t="s">
        <v>64</v>
      </c>
      <c r="R11980" t="s">
        <v>48</v>
      </c>
      <c r="S11980">
        <v>100512</v>
      </c>
      <c r="T11980" t="s">
        <v>31555</v>
      </c>
      <c r="U11980">
        <v>4811</v>
      </c>
      <c r="V11980">
        <v>0</v>
      </c>
      <c r="Z11980" t="s">
        <v>1552</v>
      </c>
      <c r="AA11980" t="s">
        <v>111</v>
      </c>
      <c r="AB11980" t="s">
        <v>235</v>
      </c>
      <c r="AC11980">
        <v>0</v>
      </c>
      <c r="AE11980">
        <v>0</v>
      </c>
      <c r="AH11980" s="1">
        <v>0.8</v>
      </c>
      <c r="AI11980" t="s">
        <v>36</v>
      </c>
    </row>
    <row r="11981" spans="1:35" x14ac:dyDescent="0.35">
      <c r="A11981" t="s">
        <v>4</v>
      </c>
      <c r="C11981" s="6">
        <v>44.796379999999999</v>
      </c>
      <c r="D11981" s="6">
        <v>-71.856639999999999</v>
      </c>
      <c r="E11981" t="s">
        <v>31544</v>
      </c>
      <c r="F11981" s="2" t="s">
        <v>47</v>
      </c>
      <c r="G11981" t="s">
        <v>5054</v>
      </c>
      <c r="H11981" t="s">
        <v>20</v>
      </c>
      <c r="I11981" t="s">
        <v>31545</v>
      </c>
      <c r="K11981" s="7">
        <v>7</v>
      </c>
      <c r="L11981" s="4" t="s">
        <v>34703</v>
      </c>
      <c r="N11981" s="1">
        <v>1204</v>
      </c>
      <c r="O11981" t="s">
        <v>58</v>
      </c>
      <c r="P11981" t="s">
        <v>9</v>
      </c>
      <c r="S11981">
        <v>100512</v>
      </c>
      <c r="T11981" t="s">
        <v>31546</v>
      </c>
      <c r="U11981">
        <v>4786</v>
      </c>
      <c r="V11981">
        <v>0</v>
      </c>
      <c r="X11981" t="s">
        <v>29</v>
      </c>
      <c r="Z11981" t="s">
        <v>31547</v>
      </c>
      <c r="AA11981" t="s">
        <v>111</v>
      </c>
      <c r="AB11981" t="s">
        <v>235</v>
      </c>
      <c r="AC11981">
        <v>0</v>
      </c>
      <c r="AE11981">
        <v>0</v>
      </c>
      <c r="AF11981" t="s">
        <v>199</v>
      </c>
      <c r="AH11981" s="1">
        <v>1.7</v>
      </c>
      <c r="AI11981" t="s">
        <v>43</v>
      </c>
    </row>
    <row r="11982" spans="1:35" x14ac:dyDescent="0.35">
      <c r="A11982" t="s">
        <v>4</v>
      </c>
      <c r="C11982" s="6">
        <v>44.636330000000001</v>
      </c>
      <c r="D11982" s="6">
        <v>-71.646479999999997</v>
      </c>
      <c r="E11982" t="s">
        <v>31529</v>
      </c>
      <c r="F11982" s="2" t="s">
        <v>47</v>
      </c>
      <c r="G11982" t="s">
        <v>3826</v>
      </c>
      <c r="H11982" t="s">
        <v>20</v>
      </c>
      <c r="I11982" t="s">
        <v>31530</v>
      </c>
      <c r="K11982" s="7">
        <v>7</v>
      </c>
      <c r="L11982" s="4" t="s">
        <v>34703</v>
      </c>
      <c r="N11982" s="1">
        <v>1322</v>
      </c>
      <c r="O11982" t="s">
        <v>58</v>
      </c>
      <c r="P11982" t="s">
        <v>9</v>
      </c>
      <c r="S11982">
        <v>100512</v>
      </c>
      <c r="T11982" t="s">
        <v>31531</v>
      </c>
      <c r="U11982">
        <v>4804</v>
      </c>
      <c r="V11982">
        <v>0</v>
      </c>
      <c r="X11982" t="s">
        <v>29</v>
      </c>
      <c r="Z11982" t="s">
        <v>31532</v>
      </c>
      <c r="AA11982" t="s">
        <v>111</v>
      </c>
      <c r="AB11982" t="s">
        <v>235</v>
      </c>
      <c r="AC11982">
        <v>0</v>
      </c>
      <c r="AE11982">
        <v>0</v>
      </c>
      <c r="AF11982" t="s">
        <v>150</v>
      </c>
      <c r="AH11982" s="1">
        <v>6.5</v>
      </c>
      <c r="AI11982" t="s">
        <v>36</v>
      </c>
    </row>
    <row r="11983" spans="1:35" x14ac:dyDescent="0.35">
      <c r="A11983" t="s">
        <v>4</v>
      </c>
      <c r="C11983" s="6">
        <v>48.152560000000001</v>
      </c>
      <c r="D11983" s="6">
        <v>-124.66800000000001</v>
      </c>
      <c r="E11983" t="s">
        <v>36267</v>
      </c>
      <c r="F11983" s="2" t="s">
        <v>31561</v>
      </c>
      <c r="G11983" t="s">
        <v>32579</v>
      </c>
      <c r="H11983" t="s">
        <v>7</v>
      </c>
      <c r="I11983" t="s">
        <v>32241</v>
      </c>
      <c r="K11983" s="7">
        <v>15</v>
      </c>
      <c r="L11983" s="5"/>
      <c r="N11983" s="1">
        <v>125</v>
      </c>
      <c r="O11983" t="s">
        <v>58</v>
      </c>
      <c r="P11983" t="s">
        <v>9</v>
      </c>
      <c r="R11983" t="s">
        <v>48</v>
      </c>
      <c r="S11983">
        <v>90812</v>
      </c>
      <c r="T11983" t="s">
        <v>32580</v>
      </c>
      <c r="U11983">
        <v>4293</v>
      </c>
      <c r="V11983">
        <v>0</v>
      </c>
      <c r="X11983" t="s">
        <v>10</v>
      </c>
      <c r="Z11983" t="s">
        <v>1760</v>
      </c>
      <c r="AC11983">
        <v>21</v>
      </c>
      <c r="AE11983">
        <v>0</v>
      </c>
      <c r="AG11983" t="s">
        <v>50</v>
      </c>
      <c r="AH11983" s="1">
        <v>16.2</v>
      </c>
      <c r="AI11983" t="s">
        <v>32</v>
      </c>
    </row>
    <row r="11984" spans="1:35" x14ac:dyDescent="0.35">
      <c r="A11984" t="s">
        <v>4</v>
      </c>
      <c r="C11984" s="6">
        <v>47.918059999999997</v>
      </c>
      <c r="D11984" s="6">
        <v>-124.60771</v>
      </c>
      <c r="E11984" t="s">
        <v>36244</v>
      </c>
      <c r="F11984" s="2" t="s">
        <v>31561</v>
      </c>
      <c r="G11984" t="s">
        <v>4873</v>
      </c>
      <c r="H11984" t="s">
        <v>7</v>
      </c>
      <c r="I11984" t="s">
        <v>32241</v>
      </c>
      <c r="K11984" s="7">
        <v>94</v>
      </c>
      <c r="L11984" s="5"/>
      <c r="N11984" s="1">
        <v>138</v>
      </c>
      <c r="O11984" t="s">
        <v>58</v>
      </c>
      <c r="P11984" t="s">
        <v>9</v>
      </c>
      <c r="R11984" t="s">
        <v>48</v>
      </c>
      <c r="S11984">
        <v>90812</v>
      </c>
      <c r="T11984" t="s">
        <v>32423</v>
      </c>
      <c r="U11984">
        <v>4271</v>
      </c>
      <c r="V11984">
        <v>0</v>
      </c>
      <c r="X11984" t="s">
        <v>10</v>
      </c>
      <c r="Z11984" t="s">
        <v>4436</v>
      </c>
      <c r="AA11984" t="s">
        <v>111</v>
      </c>
      <c r="AB11984" t="s">
        <v>165</v>
      </c>
      <c r="AC11984">
        <v>21</v>
      </c>
      <c r="AE11984">
        <v>0</v>
      </c>
      <c r="AG11984" t="s">
        <v>50</v>
      </c>
      <c r="AH11984" s="1">
        <v>10.5</v>
      </c>
      <c r="AI11984" t="s">
        <v>158</v>
      </c>
    </row>
    <row r="11985" spans="1:35" x14ac:dyDescent="0.35">
      <c r="A11985" t="s">
        <v>4</v>
      </c>
      <c r="C11985" s="6">
        <v>47.610349999999997</v>
      </c>
      <c r="D11985" s="6">
        <v>-124.37524000000001</v>
      </c>
      <c r="E11985" t="s">
        <v>36231</v>
      </c>
      <c r="F11985" s="2" t="s">
        <v>31561</v>
      </c>
      <c r="G11985" t="s">
        <v>15567</v>
      </c>
      <c r="H11985" t="s">
        <v>7</v>
      </c>
      <c r="I11985" t="s">
        <v>32277</v>
      </c>
      <c r="K11985" s="7">
        <v>170</v>
      </c>
      <c r="L11985" s="5"/>
      <c r="N11985" s="1">
        <v>75</v>
      </c>
      <c r="P11985" t="s">
        <v>9</v>
      </c>
      <c r="R11985" t="s">
        <v>48</v>
      </c>
      <c r="S11985">
        <v>90812</v>
      </c>
      <c r="T11985" t="s">
        <v>32242</v>
      </c>
      <c r="U11985">
        <v>4211</v>
      </c>
      <c r="V11985">
        <v>0</v>
      </c>
      <c r="X11985" t="s">
        <v>29</v>
      </c>
      <c r="Z11985" t="s">
        <v>32278</v>
      </c>
      <c r="AA11985" t="s">
        <v>111</v>
      </c>
      <c r="AB11985" t="s">
        <v>165</v>
      </c>
      <c r="AC11985">
        <v>21</v>
      </c>
      <c r="AD11985" t="s">
        <v>489</v>
      </c>
      <c r="AE11985">
        <v>70944</v>
      </c>
      <c r="AF11985" t="s">
        <v>4138</v>
      </c>
      <c r="AH11985" s="1">
        <v>5.3</v>
      </c>
      <c r="AI11985" t="s">
        <v>32</v>
      </c>
    </row>
    <row r="11986" spans="1:35" x14ac:dyDescent="0.35">
      <c r="A11986" t="s">
        <v>4</v>
      </c>
      <c r="C11986" s="6">
        <v>47.896729999999998</v>
      </c>
      <c r="D11986" s="6">
        <v>-124.36035</v>
      </c>
      <c r="E11986" t="s">
        <v>32411</v>
      </c>
      <c r="F11986" s="2" t="s">
        <v>31561</v>
      </c>
      <c r="G11986" t="s">
        <v>6230</v>
      </c>
      <c r="H11986" t="s">
        <v>20</v>
      </c>
      <c r="I11986" t="s">
        <v>32412</v>
      </c>
      <c r="K11986" s="7">
        <v>42</v>
      </c>
      <c r="L11986" s="5"/>
      <c r="N11986" s="1">
        <v>502</v>
      </c>
      <c r="P11986" t="s">
        <v>357</v>
      </c>
      <c r="R11986" t="s">
        <v>48</v>
      </c>
      <c r="S11986">
        <v>1</v>
      </c>
      <c r="T11986" t="s">
        <v>32413</v>
      </c>
      <c r="U11986">
        <v>4072</v>
      </c>
      <c r="V11986">
        <v>1</v>
      </c>
      <c r="X11986" t="s">
        <v>10</v>
      </c>
      <c r="Z11986" t="s">
        <v>4436</v>
      </c>
      <c r="AA11986" t="s">
        <v>111</v>
      </c>
      <c r="AB11986" t="s">
        <v>235</v>
      </c>
      <c r="AC11986">
        <v>40</v>
      </c>
      <c r="AE11986">
        <v>0</v>
      </c>
      <c r="AF11986" t="s">
        <v>68</v>
      </c>
      <c r="AH11986" s="1">
        <v>3.9</v>
      </c>
      <c r="AI11986" t="s">
        <v>60</v>
      </c>
    </row>
    <row r="11987" spans="1:35" x14ac:dyDescent="0.35">
      <c r="A11987" t="s">
        <v>4</v>
      </c>
      <c r="C11987" s="6">
        <v>47.964300000000001</v>
      </c>
      <c r="D11987" s="6">
        <v>-124.30222000000001</v>
      </c>
      <c r="E11987" t="s">
        <v>32444</v>
      </c>
      <c r="F11987" s="2" t="s">
        <v>31561</v>
      </c>
      <c r="G11987" t="s">
        <v>32445</v>
      </c>
      <c r="H11987" t="s">
        <v>26</v>
      </c>
      <c r="J11987" s="1">
        <v>3</v>
      </c>
      <c r="K11987" s="7">
        <v>22</v>
      </c>
      <c r="L11987" s="5"/>
      <c r="M11987" s="1">
        <v>60905</v>
      </c>
      <c r="N11987" s="1">
        <v>453</v>
      </c>
      <c r="P11987" t="s">
        <v>9</v>
      </c>
      <c r="Q11987" t="s">
        <v>47</v>
      </c>
      <c r="R11987" t="s">
        <v>32</v>
      </c>
      <c r="S11987">
        <v>1</v>
      </c>
      <c r="T11987" t="s">
        <v>32186</v>
      </c>
      <c r="U11987">
        <v>4219</v>
      </c>
      <c r="V11987">
        <v>0</v>
      </c>
      <c r="X11987" t="s">
        <v>10</v>
      </c>
      <c r="AA11987" t="s">
        <v>164</v>
      </c>
      <c r="AB11987" t="s">
        <v>165</v>
      </c>
      <c r="AC11987">
        <v>21</v>
      </c>
      <c r="AE11987">
        <v>0</v>
      </c>
    </row>
    <row r="11988" spans="1:35" x14ac:dyDescent="0.35">
      <c r="A11988" t="s">
        <v>4</v>
      </c>
      <c r="C11988" s="6">
        <v>47.778559999999999</v>
      </c>
      <c r="D11988" s="6">
        <v>-124.29288</v>
      </c>
      <c r="E11988" t="s">
        <v>32348</v>
      </c>
      <c r="F11988" s="2" t="s">
        <v>31561</v>
      </c>
      <c r="G11988" t="s">
        <v>988</v>
      </c>
      <c r="H11988" t="s">
        <v>4023</v>
      </c>
      <c r="I11988" t="s">
        <v>32304</v>
      </c>
      <c r="K11988" s="7">
        <v>10</v>
      </c>
      <c r="L11988" s="5"/>
      <c r="N11988" s="1">
        <v>128</v>
      </c>
      <c r="O11988" t="s">
        <v>58</v>
      </c>
      <c r="P11988" t="s">
        <v>9</v>
      </c>
      <c r="Q11988" t="s">
        <v>47</v>
      </c>
      <c r="R11988" t="s">
        <v>32</v>
      </c>
      <c r="S11988">
        <v>0</v>
      </c>
      <c r="T11988" t="s">
        <v>31563</v>
      </c>
      <c r="U11988">
        <v>14134</v>
      </c>
      <c r="V11988">
        <v>1</v>
      </c>
      <c r="W11988" t="s">
        <v>32349</v>
      </c>
      <c r="X11988" t="s">
        <v>10</v>
      </c>
      <c r="Y11988" t="s">
        <v>31571</v>
      </c>
      <c r="Z11988" t="s">
        <v>4436</v>
      </c>
      <c r="AA11988" t="s">
        <v>164</v>
      </c>
      <c r="AB11988" t="s">
        <v>165</v>
      </c>
      <c r="AC11988">
        <v>0</v>
      </c>
      <c r="AD11988" t="s">
        <v>489</v>
      </c>
      <c r="AE11988">
        <v>0</v>
      </c>
      <c r="AH11988" s="1">
        <v>12.6</v>
      </c>
      <c r="AI11988" t="s">
        <v>60</v>
      </c>
    </row>
    <row r="11989" spans="1:35" x14ac:dyDescent="0.35">
      <c r="A11989" t="s">
        <v>4</v>
      </c>
      <c r="C11989" s="6">
        <v>47.810450000000003</v>
      </c>
      <c r="D11989" s="6">
        <v>-124.24988</v>
      </c>
      <c r="E11989" t="s">
        <v>32366</v>
      </c>
      <c r="F11989" s="2" t="s">
        <v>31561</v>
      </c>
      <c r="G11989" t="s">
        <v>32367</v>
      </c>
      <c r="H11989" t="s">
        <v>4023</v>
      </c>
      <c r="I11989" t="s">
        <v>32304</v>
      </c>
      <c r="K11989" s="7">
        <v>8</v>
      </c>
      <c r="L11989" s="5"/>
      <c r="N11989" s="1">
        <v>237</v>
      </c>
      <c r="O11989" t="s">
        <v>58</v>
      </c>
      <c r="P11989" t="s">
        <v>9</v>
      </c>
      <c r="Q11989" t="s">
        <v>47</v>
      </c>
      <c r="R11989" t="s">
        <v>32</v>
      </c>
      <c r="S11989">
        <v>0</v>
      </c>
      <c r="T11989" t="s">
        <v>31563</v>
      </c>
      <c r="U11989">
        <v>14139</v>
      </c>
      <c r="V11989">
        <v>1</v>
      </c>
      <c r="W11989" t="s">
        <v>32368</v>
      </c>
      <c r="X11989" t="s">
        <v>10</v>
      </c>
      <c r="Y11989" t="s">
        <v>31571</v>
      </c>
      <c r="Z11989" t="s">
        <v>4436</v>
      </c>
      <c r="AA11989" t="s">
        <v>164</v>
      </c>
      <c r="AB11989" t="s">
        <v>165</v>
      </c>
      <c r="AC11989">
        <v>0</v>
      </c>
      <c r="AD11989" t="s">
        <v>489</v>
      </c>
      <c r="AE11989">
        <v>0</v>
      </c>
      <c r="AH11989" s="1">
        <v>11.5</v>
      </c>
      <c r="AI11989" t="s">
        <v>43</v>
      </c>
    </row>
    <row r="11990" spans="1:35" x14ac:dyDescent="0.35">
      <c r="A11990" t="s">
        <v>4</v>
      </c>
      <c r="C11990" s="6">
        <v>47.810169999999999</v>
      </c>
      <c r="D11990" s="6">
        <v>-124.24979</v>
      </c>
      <c r="E11990" t="s">
        <v>36238</v>
      </c>
      <c r="F11990" s="2" t="s">
        <v>31561</v>
      </c>
      <c r="G11990" t="s">
        <v>32364</v>
      </c>
      <c r="H11990" t="s">
        <v>7</v>
      </c>
      <c r="I11990" t="s">
        <v>32241</v>
      </c>
      <c r="K11990" s="7">
        <v>170</v>
      </c>
      <c r="L11990" s="5"/>
      <c r="N11990" s="1">
        <v>217</v>
      </c>
      <c r="P11990" t="s">
        <v>9</v>
      </c>
      <c r="R11990" t="s">
        <v>48</v>
      </c>
      <c r="S11990">
        <v>100716</v>
      </c>
      <c r="T11990" t="s">
        <v>32365</v>
      </c>
      <c r="U11990">
        <v>4190</v>
      </c>
      <c r="V11990">
        <v>0</v>
      </c>
      <c r="X11990" t="s">
        <v>10</v>
      </c>
      <c r="Z11990" t="s">
        <v>4436</v>
      </c>
      <c r="AA11990" t="s">
        <v>164</v>
      </c>
      <c r="AB11990" t="s">
        <v>165</v>
      </c>
      <c r="AC11990">
        <v>21</v>
      </c>
      <c r="AE11990">
        <v>0</v>
      </c>
      <c r="AH11990" s="1">
        <v>11.5</v>
      </c>
      <c r="AI11990" t="s">
        <v>43</v>
      </c>
    </row>
    <row r="11991" spans="1:35" x14ac:dyDescent="0.35">
      <c r="A11991" t="s">
        <v>4</v>
      </c>
      <c r="C11991" s="6">
        <v>48.066319999999997</v>
      </c>
      <c r="D11991" s="6">
        <v>-124.23958</v>
      </c>
      <c r="E11991" t="s">
        <v>32509</v>
      </c>
      <c r="F11991" s="2" t="s">
        <v>31561</v>
      </c>
      <c r="G11991" t="s">
        <v>973</v>
      </c>
      <c r="H11991" t="s">
        <v>4023</v>
      </c>
      <c r="I11991" t="s">
        <v>32304</v>
      </c>
      <c r="K11991" s="7">
        <v>16</v>
      </c>
      <c r="L11991" s="5"/>
      <c r="N11991" s="1">
        <v>568</v>
      </c>
      <c r="O11991" t="s">
        <v>58</v>
      </c>
      <c r="P11991" t="s">
        <v>9</v>
      </c>
      <c r="Q11991" t="s">
        <v>47</v>
      </c>
      <c r="R11991" t="s">
        <v>32</v>
      </c>
      <c r="S11991">
        <v>0</v>
      </c>
      <c r="T11991" t="s">
        <v>31563</v>
      </c>
      <c r="U11991">
        <v>14126</v>
      </c>
      <c r="V11991">
        <v>1</v>
      </c>
      <c r="W11991" t="s">
        <v>32510</v>
      </c>
      <c r="X11991" t="s">
        <v>10</v>
      </c>
      <c r="Z11991" t="s">
        <v>32508</v>
      </c>
      <c r="AA11991" t="s">
        <v>164</v>
      </c>
      <c r="AB11991" t="s">
        <v>165</v>
      </c>
      <c r="AC11991">
        <v>0</v>
      </c>
      <c r="AD11991" t="s">
        <v>489</v>
      </c>
      <c r="AE11991">
        <v>0</v>
      </c>
      <c r="AF11991" t="s">
        <v>68</v>
      </c>
      <c r="AG11991" t="s">
        <v>105</v>
      </c>
      <c r="AH11991" s="1">
        <v>1.9</v>
      </c>
      <c r="AI11991" t="s">
        <v>64</v>
      </c>
    </row>
    <row r="11992" spans="1:35" x14ac:dyDescent="0.35">
      <c r="A11992" t="s">
        <v>4</v>
      </c>
      <c r="C11992" s="6">
        <v>47.216000000000001</v>
      </c>
      <c r="D11992" s="6">
        <v>-124.2067</v>
      </c>
      <c r="E11992" t="s">
        <v>32107</v>
      </c>
      <c r="F11992" s="2" t="s">
        <v>31561</v>
      </c>
      <c r="G11992" t="s">
        <v>5146</v>
      </c>
      <c r="H11992" t="s">
        <v>242</v>
      </c>
      <c r="I11992" t="s">
        <v>32108</v>
      </c>
      <c r="K11992" s="7">
        <v>7</v>
      </c>
      <c r="L11992" s="4" t="s">
        <v>34703</v>
      </c>
      <c r="N11992" s="1">
        <v>58</v>
      </c>
      <c r="S11992">
        <v>111017</v>
      </c>
      <c r="T11992" t="s">
        <v>464</v>
      </c>
      <c r="U11992">
        <v>14538</v>
      </c>
      <c r="V11992">
        <v>0</v>
      </c>
      <c r="X11992" t="s">
        <v>29</v>
      </c>
      <c r="Y11992" t="s">
        <v>465</v>
      </c>
      <c r="Z11992" t="s">
        <v>32109</v>
      </c>
      <c r="AC11992">
        <v>0</v>
      </c>
      <c r="AE11992">
        <v>0</v>
      </c>
      <c r="AH11992" s="1">
        <v>0.5</v>
      </c>
      <c r="AI11992" t="s">
        <v>36</v>
      </c>
    </row>
    <row r="11993" spans="1:35" x14ac:dyDescent="0.35">
      <c r="A11993" t="s">
        <v>4</v>
      </c>
      <c r="C11993" s="6">
        <v>47.207030000000003</v>
      </c>
      <c r="D11993" s="6">
        <v>-124.20386000000001</v>
      </c>
      <c r="E11993" t="s">
        <v>32104</v>
      </c>
      <c r="F11993" s="2" t="s">
        <v>31561</v>
      </c>
      <c r="G11993" t="s">
        <v>5146</v>
      </c>
      <c r="H11993" t="s">
        <v>20</v>
      </c>
      <c r="I11993" t="s">
        <v>32105</v>
      </c>
      <c r="K11993" s="7">
        <v>86</v>
      </c>
      <c r="L11993" s="5"/>
      <c r="N11993" s="1">
        <v>13</v>
      </c>
      <c r="P11993" t="s">
        <v>64</v>
      </c>
      <c r="R11993" t="s">
        <v>48</v>
      </c>
      <c r="S11993">
        <v>1</v>
      </c>
      <c r="T11993" t="s">
        <v>32106</v>
      </c>
      <c r="U11993">
        <v>4294</v>
      </c>
      <c r="V11993">
        <v>1</v>
      </c>
      <c r="X11993" t="s">
        <v>29</v>
      </c>
      <c r="Z11993" t="s">
        <v>32062</v>
      </c>
      <c r="AA11993" t="s">
        <v>111</v>
      </c>
      <c r="AB11993" t="s">
        <v>235</v>
      </c>
      <c r="AC11993">
        <v>60</v>
      </c>
      <c r="AE11993">
        <v>0</v>
      </c>
      <c r="AF11993" t="s">
        <v>68</v>
      </c>
      <c r="AH11993" s="1">
        <v>16.3</v>
      </c>
      <c r="AI11993" t="s">
        <v>36</v>
      </c>
    </row>
    <row r="11994" spans="1:35" x14ac:dyDescent="0.35">
      <c r="A11994" t="s">
        <v>4</v>
      </c>
      <c r="C11994" s="6">
        <v>47.65634</v>
      </c>
      <c r="D11994" s="6">
        <v>-124.19761</v>
      </c>
      <c r="E11994" t="s">
        <v>32303</v>
      </c>
      <c r="F11994" s="2" t="s">
        <v>31561</v>
      </c>
      <c r="G11994" t="s">
        <v>9858</v>
      </c>
      <c r="H11994" t="s">
        <v>4023</v>
      </c>
      <c r="I11994" t="s">
        <v>32304</v>
      </c>
      <c r="K11994" s="7">
        <v>11</v>
      </c>
      <c r="L11994" s="5"/>
      <c r="N11994" s="1">
        <v>223</v>
      </c>
      <c r="O11994" t="s">
        <v>58</v>
      </c>
      <c r="P11994" t="s">
        <v>9</v>
      </c>
      <c r="Q11994" t="s">
        <v>47</v>
      </c>
      <c r="R11994" t="s">
        <v>32</v>
      </c>
      <c r="S11994">
        <v>0</v>
      </c>
      <c r="T11994" t="s">
        <v>31563</v>
      </c>
      <c r="U11994">
        <v>14133</v>
      </c>
      <c r="V11994">
        <v>1</v>
      </c>
      <c r="W11994" t="s">
        <v>32305</v>
      </c>
      <c r="X11994" t="s">
        <v>10</v>
      </c>
      <c r="Y11994" t="s">
        <v>31571</v>
      </c>
      <c r="Z11994" t="s">
        <v>4436</v>
      </c>
      <c r="AA11994" t="s">
        <v>164</v>
      </c>
      <c r="AB11994" t="s">
        <v>165</v>
      </c>
      <c r="AC11994">
        <v>0</v>
      </c>
      <c r="AD11994" t="s">
        <v>489</v>
      </c>
      <c r="AE11994">
        <v>0</v>
      </c>
      <c r="AH11994" s="1">
        <v>22.1</v>
      </c>
      <c r="AI11994" t="s">
        <v>43</v>
      </c>
    </row>
    <row r="11995" spans="1:35" x14ac:dyDescent="0.35">
      <c r="A11995" t="s">
        <v>4</v>
      </c>
      <c r="C11995" s="6">
        <v>47.817770000000003</v>
      </c>
      <c r="D11995" s="6">
        <v>-124.1716</v>
      </c>
      <c r="E11995" t="s">
        <v>32379</v>
      </c>
      <c r="F11995" s="2" t="s">
        <v>31561</v>
      </c>
      <c r="G11995" t="s">
        <v>10515</v>
      </c>
      <c r="H11995" t="s">
        <v>4023</v>
      </c>
      <c r="I11995" t="s">
        <v>32304</v>
      </c>
      <c r="K11995" s="7">
        <v>9</v>
      </c>
      <c r="L11995" s="5"/>
      <c r="N11995" s="1">
        <v>266</v>
      </c>
      <c r="O11995" t="s">
        <v>58</v>
      </c>
      <c r="P11995" t="s">
        <v>9</v>
      </c>
      <c r="Q11995" t="s">
        <v>47</v>
      </c>
      <c r="R11995" t="s">
        <v>32</v>
      </c>
      <c r="S11995">
        <v>0</v>
      </c>
      <c r="T11995" t="s">
        <v>31563</v>
      </c>
      <c r="U11995">
        <v>14149</v>
      </c>
      <c r="V11995">
        <v>1</v>
      </c>
      <c r="W11995" t="s">
        <v>32380</v>
      </c>
      <c r="X11995" t="s">
        <v>10</v>
      </c>
      <c r="Y11995" t="s">
        <v>31571</v>
      </c>
      <c r="Z11995" t="s">
        <v>4436</v>
      </c>
      <c r="AA11995" t="s">
        <v>164</v>
      </c>
      <c r="AB11995" t="s">
        <v>165</v>
      </c>
      <c r="AC11995">
        <v>0</v>
      </c>
      <c r="AD11995" t="s">
        <v>489</v>
      </c>
      <c r="AE11995">
        <v>0</v>
      </c>
      <c r="AH11995" s="1">
        <v>13.5</v>
      </c>
      <c r="AI11995" t="s">
        <v>43</v>
      </c>
    </row>
    <row r="11996" spans="1:35" x14ac:dyDescent="0.35">
      <c r="A11996" t="s">
        <v>4</v>
      </c>
      <c r="C11996" s="6">
        <v>47.034179999999999</v>
      </c>
      <c r="D11996" s="6">
        <v>-124.16406000000001</v>
      </c>
      <c r="E11996" t="s">
        <v>32059</v>
      </c>
      <c r="F11996" s="2" t="s">
        <v>31561</v>
      </c>
      <c r="G11996" t="s">
        <v>3709</v>
      </c>
      <c r="H11996" t="s">
        <v>20</v>
      </c>
      <c r="I11996" t="s">
        <v>32060</v>
      </c>
      <c r="K11996" s="7">
        <v>175</v>
      </c>
      <c r="L11996" s="5"/>
      <c r="N11996" s="1">
        <v>30</v>
      </c>
      <c r="P11996" t="s">
        <v>85</v>
      </c>
      <c r="S11996">
        <v>1</v>
      </c>
      <c r="T11996" t="s">
        <v>32061</v>
      </c>
      <c r="U11996">
        <v>4284</v>
      </c>
      <c r="V11996">
        <v>1</v>
      </c>
      <c r="X11996" t="s">
        <v>29</v>
      </c>
      <c r="Z11996" t="s">
        <v>32062</v>
      </c>
      <c r="AA11996" t="s">
        <v>111</v>
      </c>
      <c r="AB11996" t="s">
        <v>235</v>
      </c>
      <c r="AC11996">
        <v>0</v>
      </c>
      <c r="AE11996">
        <v>0</v>
      </c>
      <c r="AF11996" t="s">
        <v>68</v>
      </c>
      <c r="AH11996" s="1">
        <v>4.2</v>
      </c>
      <c r="AI11996" t="s">
        <v>36</v>
      </c>
    </row>
    <row r="11997" spans="1:35" x14ac:dyDescent="0.35">
      <c r="A11997" t="s">
        <v>4</v>
      </c>
      <c r="C11997" s="6">
        <v>46.899479999999997</v>
      </c>
      <c r="D11997" s="6">
        <v>-124.12940999999999</v>
      </c>
      <c r="E11997" t="s">
        <v>31991</v>
      </c>
      <c r="F11997" s="2" t="s">
        <v>31561</v>
      </c>
      <c r="G11997" t="s">
        <v>6027</v>
      </c>
      <c r="H11997" t="s">
        <v>242</v>
      </c>
      <c r="I11997" t="s">
        <v>31992</v>
      </c>
      <c r="K11997" s="7">
        <v>7</v>
      </c>
      <c r="L11997" s="4" t="s">
        <v>34703</v>
      </c>
      <c r="N11997" s="1">
        <v>23</v>
      </c>
      <c r="S11997">
        <v>111017</v>
      </c>
      <c r="T11997" t="s">
        <v>464</v>
      </c>
      <c r="U11997">
        <v>14540</v>
      </c>
      <c r="V11997">
        <v>0</v>
      </c>
      <c r="X11997" t="s">
        <v>29</v>
      </c>
      <c r="Y11997" t="s">
        <v>465</v>
      </c>
      <c r="Z11997" t="s">
        <v>5861</v>
      </c>
      <c r="AC11997">
        <v>0</v>
      </c>
      <c r="AE11997">
        <v>0</v>
      </c>
      <c r="AH11997" s="1">
        <v>1.4</v>
      </c>
      <c r="AI11997" t="s">
        <v>32</v>
      </c>
    </row>
    <row r="11998" spans="1:35" x14ac:dyDescent="0.35">
      <c r="A11998" t="s">
        <v>4</v>
      </c>
      <c r="C11998" s="6">
        <v>47.679110000000001</v>
      </c>
      <c r="D11998" s="6">
        <v>-124.11748</v>
      </c>
      <c r="E11998" t="s">
        <v>32313</v>
      </c>
      <c r="F11998" s="2" t="s">
        <v>31561</v>
      </c>
      <c r="G11998" t="s">
        <v>4286</v>
      </c>
      <c r="H11998" t="s">
        <v>4023</v>
      </c>
      <c r="K11998" s="7">
        <v>6</v>
      </c>
      <c r="L11998" s="5"/>
      <c r="N11998" s="1">
        <v>365</v>
      </c>
      <c r="O11998" t="s">
        <v>58</v>
      </c>
      <c r="P11998" t="s">
        <v>9</v>
      </c>
      <c r="Q11998" t="s">
        <v>47</v>
      </c>
      <c r="R11998" t="s">
        <v>32</v>
      </c>
      <c r="S11998">
        <v>0</v>
      </c>
      <c r="T11998" t="s">
        <v>31563</v>
      </c>
      <c r="U11998">
        <v>14168</v>
      </c>
      <c r="V11998">
        <v>1</v>
      </c>
      <c r="W11998" t="s">
        <v>32314</v>
      </c>
      <c r="X11998" t="s">
        <v>10</v>
      </c>
      <c r="Y11998" t="s">
        <v>31571</v>
      </c>
      <c r="Z11998" t="s">
        <v>4436</v>
      </c>
      <c r="AA11998" t="s">
        <v>164</v>
      </c>
      <c r="AB11998" t="s">
        <v>165</v>
      </c>
      <c r="AC11998">
        <v>0</v>
      </c>
      <c r="AD11998" t="s">
        <v>489</v>
      </c>
      <c r="AE11998">
        <v>0</v>
      </c>
      <c r="AH11998" s="1">
        <v>22.5</v>
      </c>
      <c r="AI11998" t="s">
        <v>43</v>
      </c>
    </row>
    <row r="11999" spans="1:35" x14ac:dyDescent="0.35">
      <c r="A11999" t="s">
        <v>4</v>
      </c>
      <c r="C11999" s="6">
        <v>48.066049999999997</v>
      </c>
      <c r="D11999" s="6">
        <v>-124.1144</v>
      </c>
      <c r="E11999" t="s">
        <v>32504</v>
      </c>
      <c r="F11999" s="2" t="s">
        <v>31561</v>
      </c>
      <c r="G11999" t="s">
        <v>32505</v>
      </c>
      <c r="H11999" t="s">
        <v>7</v>
      </c>
      <c r="I11999" t="s">
        <v>32506</v>
      </c>
      <c r="J11999" s="1">
        <v>4</v>
      </c>
      <c r="K11999" s="7">
        <v>59</v>
      </c>
      <c r="L11999" s="5"/>
      <c r="M11999" s="1">
        <v>60905</v>
      </c>
      <c r="N11999" s="1">
        <v>846</v>
      </c>
      <c r="O11999" t="s">
        <v>58</v>
      </c>
      <c r="P11999" t="s">
        <v>9</v>
      </c>
      <c r="S11999">
        <v>1</v>
      </c>
      <c r="T11999" t="s">
        <v>32507</v>
      </c>
      <c r="U11999">
        <v>4220</v>
      </c>
      <c r="V11999">
        <v>0</v>
      </c>
      <c r="X11999" t="s">
        <v>10</v>
      </c>
      <c r="Z11999" t="s">
        <v>32508</v>
      </c>
      <c r="AA11999" t="s">
        <v>164</v>
      </c>
      <c r="AB11999" t="s">
        <v>165</v>
      </c>
      <c r="AC11999">
        <v>32</v>
      </c>
      <c r="AE11999">
        <v>0</v>
      </c>
      <c r="AH11999" s="1">
        <v>7.6</v>
      </c>
      <c r="AI11999" t="s">
        <v>64</v>
      </c>
    </row>
    <row r="12000" spans="1:35" x14ac:dyDescent="0.35">
      <c r="A12000" t="s">
        <v>4</v>
      </c>
      <c r="C12000" s="6">
        <v>46.856450000000002</v>
      </c>
      <c r="D12000" s="6">
        <v>-124.10767</v>
      </c>
      <c r="E12000" t="s">
        <v>31961</v>
      </c>
      <c r="F12000" s="2" t="s">
        <v>31561</v>
      </c>
      <c r="G12000" t="s">
        <v>1185</v>
      </c>
      <c r="H12000" t="s">
        <v>20</v>
      </c>
      <c r="I12000" t="s">
        <v>31938</v>
      </c>
      <c r="K12000" s="7">
        <v>300</v>
      </c>
      <c r="L12000" s="5"/>
      <c r="N12000" s="1">
        <v>36</v>
      </c>
      <c r="P12000" t="s">
        <v>64</v>
      </c>
      <c r="R12000" t="s">
        <v>48</v>
      </c>
      <c r="S12000">
        <v>1</v>
      </c>
      <c r="T12000" t="s">
        <v>31962</v>
      </c>
      <c r="U12000">
        <v>4397</v>
      </c>
      <c r="V12000">
        <v>1</v>
      </c>
      <c r="X12000" t="s">
        <v>29</v>
      </c>
      <c r="Y12000" t="s">
        <v>31963</v>
      </c>
      <c r="Z12000" t="s">
        <v>5861</v>
      </c>
      <c r="AA12000" t="s">
        <v>111</v>
      </c>
      <c r="AB12000" t="s">
        <v>235</v>
      </c>
      <c r="AC12000">
        <v>35</v>
      </c>
      <c r="AE12000">
        <v>0</v>
      </c>
      <c r="AF12000" t="s">
        <v>68</v>
      </c>
      <c r="AH12000" s="1">
        <v>2.2999999999999998</v>
      </c>
      <c r="AI12000" t="s">
        <v>60</v>
      </c>
    </row>
    <row r="12001" spans="1:35" x14ac:dyDescent="0.35">
      <c r="A12001" t="s">
        <v>4</v>
      </c>
      <c r="C12001" s="6">
        <v>48.198360000000001</v>
      </c>
      <c r="D12001" s="6">
        <v>-124.09941999999999</v>
      </c>
      <c r="E12001" t="s">
        <v>32599</v>
      </c>
      <c r="F12001" s="2" t="s">
        <v>31561</v>
      </c>
      <c r="G12001" t="s">
        <v>22773</v>
      </c>
      <c r="H12001" t="s">
        <v>100</v>
      </c>
      <c r="I12001" t="s">
        <v>32600</v>
      </c>
      <c r="K12001" s="7">
        <v>7</v>
      </c>
      <c r="L12001" s="4" t="s">
        <v>34703</v>
      </c>
      <c r="N12001" s="1">
        <v>17</v>
      </c>
      <c r="O12001" t="s">
        <v>58</v>
      </c>
      <c r="P12001" t="s">
        <v>9</v>
      </c>
      <c r="S12001">
        <v>100309</v>
      </c>
      <c r="T12001" t="s">
        <v>32601</v>
      </c>
      <c r="U12001">
        <v>10573</v>
      </c>
      <c r="V12001">
        <v>1</v>
      </c>
      <c r="Z12001" t="s">
        <v>32602</v>
      </c>
      <c r="AA12001" t="s">
        <v>164</v>
      </c>
      <c r="AB12001" t="s">
        <v>165</v>
      </c>
      <c r="AC12001">
        <v>25</v>
      </c>
      <c r="AE12001">
        <v>0</v>
      </c>
      <c r="AH12001" s="1">
        <v>10.3</v>
      </c>
      <c r="AI12001" t="s">
        <v>43</v>
      </c>
    </row>
    <row r="12002" spans="1:35" x14ac:dyDescent="0.35">
      <c r="A12002" t="s">
        <v>4</v>
      </c>
      <c r="C12002" s="6">
        <v>46.792969999999997</v>
      </c>
      <c r="D12002" s="6">
        <v>-124.09155</v>
      </c>
      <c r="E12002" t="s">
        <v>31937</v>
      </c>
      <c r="F12002" s="2" t="s">
        <v>31561</v>
      </c>
      <c r="G12002" t="s">
        <v>2233</v>
      </c>
      <c r="H12002" t="s">
        <v>20</v>
      </c>
      <c r="I12002" t="s">
        <v>31938</v>
      </c>
      <c r="K12002" s="7">
        <v>58</v>
      </c>
      <c r="L12002" s="5"/>
      <c r="N12002" s="1">
        <v>36</v>
      </c>
      <c r="P12002" t="s">
        <v>85</v>
      </c>
      <c r="S12002">
        <v>1</v>
      </c>
      <c r="T12002" t="s">
        <v>31939</v>
      </c>
      <c r="U12002">
        <v>4182</v>
      </c>
      <c r="V12002">
        <v>1</v>
      </c>
      <c r="X12002" t="s">
        <v>29</v>
      </c>
      <c r="Z12002" t="s">
        <v>31940</v>
      </c>
      <c r="AB12002" t="s">
        <v>235</v>
      </c>
      <c r="AC12002">
        <v>0</v>
      </c>
      <c r="AE12002">
        <v>0</v>
      </c>
      <c r="AF12002" t="s">
        <v>68</v>
      </c>
      <c r="AH12002" s="1">
        <v>1.2</v>
      </c>
      <c r="AI12002" t="s">
        <v>60</v>
      </c>
    </row>
    <row r="12003" spans="1:35" x14ac:dyDescent="0.35">
      <c r="A12003" t="s">
        <v>4</v>
      </c>
      <c r="C12003" s="6">
        <v>46.283450000000002</v>
      </c>
      <c r="D12003" s="6">
        <v>-124.05419999999999</v>
      </c>
      <c r="E12003" t="s">
        <v>31759</v>
      </c>
      <c r="F12003" s="2" t="s">
        <v>31561</v>
      </c>
      <c r="G12003" t="s">
        <v>8099</v>
      </c>
      <c r="H12003" t="s">
        <v>20</v>
      </c>
      <c r="I12003" t="s">
        <v>31760</v>
      </c>
      <c r="K12003" s="7">
        <v>200</v>
      </c>
      <c r="L12003" s="5"/>
      <c r="N12003" s="1">
        <v>33</v>
      </c>
      <c r="P12003" t="s">
        <v>85</v>
      </c>
      <c r="S12003">
        <v>1</v>
      </c>
      <c r="T12003" t="s">
        <v>31761</v>
      </c>
      <c r="U12003">
        <v>4090</v>
      </c>
      <c r="V12003">
        <v>1</v>
      </c>
      <c r="X12003" t="s">
        <v>29</v>
      </c>
      <c r="Z12003" t="s">
        <v>31762</v>
      </c>
      <c r="AA12003" t="s">
        <v>111</v>
      </c>
      <c r="AB12003" t="s">
        <v>235</v>
      </c>
      <c r="AC12003">
        <v>0</v>
      </c>
      <c r="AE12003">
        <v>0</v>
      </c>
      <c r="AF12003" t="s">
        <v>68</v>
      </c>
      <c r="AH12003" s="1">
        <v>1.8</v>
      </c>
      <c r="AI12003" t="s">
        <v>60</v>
      </c>
    </row>
    <row r="12004" spans="1:35" x14ac:dyDescent="0.35">
      <c r="A12004" t="s">
        <v>4</v>
      </c>
      <c r="C12004" s="6">
        <v>47.626220000000004</v>
      </c>
      <c r="D12004" s="6">
        <v>-124.01806999999999</v>
      </c>
      <c r="E12004" t="s">
        <v>32284</v>
      </c>
      <c r="F12004" s="2" t="s">
        <v>31561</v>
      </c>
      <c r="G12004" t="s">
        <v>1246</v>
      </c>
      <c r="H12004" t="s">
        <v>7</v>
      </c>
      <c r="I12004" t="s">
        <v>32241</v>
      </c>
      <c r="K12004" s="7">
        <v>7</v>
      </c>
      <c r="L12004" s="4" t="s">
        <v>34703</v>
      </c>
      <c r="N12004" s="1">
        <v>367</v>
      </c>
      <c r="P12004" t="s">
        <v>9</v>
      </c>
      <c r="S12004">
        <v>1</v>
      </c>
      <c r="T12004" t="s">
        <v>32285</v>
      </c>
      <c r="U12004">
        <v>4319</v>
      </c>
      <c r="V12004">
        <v>0</v>
      </c>
      <c r="X12004" t="s">
        <v>10</v>
      </c>
      <c r="Y12004" t="s">
        <v>32286</v>
      </c>
      <c r="AC12004">
        <v>15</v>
      </c>
      <c r="AE12004">
        <v>0</v>
      </c>
    </row>
    <row r="12005" spans="1:35" x14ac:dyDescent="0.35">
      <c r="A12005" t="s">
        <v>4</v>
      </c>
      <c r="C12005" s="6">
        <v>47.263978000000002</v>
      </c>
      <c r="D12005" s="6">
        <v>-123.92053199999999</v>
      </c>
      <c r="E12005" t="s">
        <v>32123</v>
      </c>
      <c r="F12005" s="2" t="s">
        <v>31561</v>
      </c>
      <c r="G12005" t="s">
        <v>32124</v>
      </c>
      <c r="H12005" t="s">
        <v>100</v>
      </c>
      <c r="K12005" s="7">
        <v>7</v>
      </c>
      <c r="L12005" s="4" t="s">
        <v>34703</v>
      </c>
      <c r="N12005" s="1">
        <v>244</v>
      </c>
      <c r="P12005" t="s">
        <v>9</v>
      </c>
      <c r="Q12005" t="s">
        <v>128</v>
      </c>
      <c r="R12005" t="s">
        <v>48</v>
      </c>
      <c r="S12005">
        <v>120122</v>
      </c>
      <c r="T12005" t="s">
        <v>32125</v>
      </c>
      <c r="U12005">
        <v>16527</v>
      </c>
      <c r="V12005">
        <v>1</v>
      </c>
      <c r="Z12005" t="s">
        <v>32126</v>
      </c>
      <c r="AA12005" t="s">
        <v>164</v>
      </c>
      <c r="AB12005" t="s">
        <v>165</v>
      </c>
      <c r="AC12005">
        <v>0</v>
      </c>
      <c r="AE12005">
        <v>0</v>
      </c>
      <c r="AH12005" s="1">
        <v>2.8</v>
      </c>
      <c r="AI12005" t="s">
        <v>78</v>
      </c>
    </row>
    <row r="12006" spans="1:35" x14ac:dyDescent="0.35">
      <c r="A12006" t="s">
        <v>4</v>
      </c>
      <c r="C12006" s="6">
        <v>46.260280000000002</v>
      </c>
      <c r="D12006" s="6">
        <v>-123.9175</v>
      </c>
      <c r="E12006" t="s">
        <v>31749</v>
      </c>
      <c r="F12006" s="2" t="s">
        <v>31561</v>
      </c>
      <c r="H12006" t="s">
        <v>20</v>
      </c>
      <c r="K12006" s="7">
        <v>7</v>
      </c>
      <c r="L12006" s="4" t="s">
        <v>34703</v>
      </c>
      <c r="O12006" t="s">
        <v>8</v>
      </c>
      <c r="S12006">
        <v>100716</v>
      </c>
      <c r="U12006">
        <v>13795</v>
      </c>
      <c r="V12006">
        <v>0</v>
      </c>
      <c r="Y12006" t="s">
        <v>1310</v>
      </c>
      <c r="Z12006" t="s">
        <v>36178</v>
      </c>
      <c r="AC12006">
        <v>0</v>
      </c>
      <c r="AE12006">
        <v>0</v>
      </c>
      <c r="AF12006" t="s">
        <v>68</v>
      </c>
    </row>
    <row r="12007" spans="1:35" x14ac:dyDescent="0.35">
      <c r="A12007" t="s">
        <v>4</v>
      </c>
      <c r="C12007" s="6">
        <v>48.068060000000003</v>
      </c>
      <c r="D12007" s="6">
        <v>-123.91500000000001</v>
      </c>
      <c r="E12007" t="s">
        <v>36259</v>
      </c>
      <c r="F12007" s="2" t="s">
        <v>31561</v>
      </c>
      <c r="G12007" t="s">
        <v>1574</v>
      </c>
      <c r="H12007" t="s">
        <v>7</v>
      </c>
      <c r="I12007" t="s">
        <v>32241</v>
      </c>
      <c r="K12007" s="7">
        <v>88</v>
      </c>
      <c r="L12007" s="5"/>
      <c r="N12007" s="1">
        <v>627</v>
      </c>
      <c r="O12007" t="s">
        <v>58</v>
      </c>
      <c r="P12007" t="s">
        <v>9</v>
      </c>
      <c r="R12007" t="s">
        <v>48</v>
      </c>
      <c r="S12007">
        <v>90812</v>
      </c>
      <c r="T12007" t="s">
        <v>32242</v>
      </c>
      <c r="U12007">
        <v>4149</v>
      </c>
      <c r="V12007">
        <v>0</v>
      </c>
      <c r="X12007" t="s">
        <v>10</v>
      </c>
      <c r="Z12007" t="s">
        <v>32446</v>
      </c>
      <c r="AA12007" t="s">
        <v>111</v>
      </c>
      <c r="AB12007" t="s">
        <v>165</v>
      </c>
      <c r="AC12007">
        <v>21</v>
      </c>
      <c r="AE12007">
        <v>0</v>
      </c>
      <c r="AG12007" t="s">
        <v>50</v>
      </c>
      <c r="AH12007" s="1">
        <v>22.6</v>
      </c>
      <c r="AI12007" t="s">
        <v>158</v>
      </c>
    </row>
    <row r="12008" spans="1:35" x14ac:dyDescent="0.35">
      <c r="A12008" t="s">
        <v>4</v>
      </c>
      <c r="C12008" s="6">
        <v>46.682600999999998</v>
      </c>
      <c r="D12008" s="6">
        <v>-123.891657</v>
      </c>
      <c r="E12008" t="s">
        <v>31909</v>
      </c>
      <c r="F12008" s="2" t="s">
        <v>31561</v>
      </c>
      <c r="G12008" t="s">
        <v>22608</v>
      </c>
      <c r="H12008" t="s">
        <v>100</v>
      </c>
      <c r="I12008" t="s">
        <v>31910</v>
      </c>
      <c r="K12008" s="7">
        <v>40</v>
      </c>
      <c r="L12008" s="5"/>
      <c r="N12008" s="1">
        <v>141</v>
      </c>
      <c r="P12008" t="s">
        <v>85</v>
      </c>
      <c r="R12008" t="s">
        <v>48</v>
      </c>
      <c r="S12008">
        <v>120122</v>
      </c>
      <c r="T12008" t="s">
        <v>31911</v>
      </c>
      <c r="U12008">
        <v>16489</v>
      </c>
      <c r="V12008">
        <v>1</v>
      </c>
      <c r="Y12008" t="s">
        <v>31912</v>
      </c>
      <c r="Z12008" t="s">
        <v>31913</v>
      </c>
      <c r="AA12008" t="s">
        <v>111</v>
      </c>
      <c r="AB12008" t="s">
        <v>235</v>
      </c>
      <c r="AC12008">
        <v>0</v>
      </c>
      <c r="AE12008">
        <v>0</v>
      </c>
      <c r="AH12008" s="1">
        <v>4.3</v>
      </c>
      <c r="AI12008" t="s">
        <v>158</v>
      </c>
    </row>
    <row r="12009" spans="1:35" x14ac:dyDescent="0.35">
      <c r="A12009" t="s">
        <v>4</v>
      </c>
      <c r="C12009" s="6">
        <v>47.461329999999997</v>
      </c>
      <c r="D12009" s="6">
        <v>-123.86054</v>
      </c>
      <c r="E12009" t="s">
        <v>32209</v>
      </c>
      <c r="F12009" s="2" t="s">
        <v>31561</v>
      </c>
      <c r="G12009" t="s">
        <v>996</v>
      </c>
      <c r="H12009" t="s">
        <v>26</v>
      </c>
      <c r="I12009" t="s">
        <v>32210</v>
      </c>
      <c r="J12009" s="1">
        <v>5</v>
      </c>
      <c r="K12009" s="7">
        <v>34</v>
      </c>
      <c r="L12009" s="5"/>
      <c r="M12009" s="1">
        <v>60903</v>
      </c>
      <c r="N12009" s="1">
        <v>276</v>
      </c>
      <c r="P12009" t="s">
        <v>9</v>
      </c>
      <c r="Q12009" t="s">
        <v>47</v>
      </c>
      <c r="R12009" t="s">
        <v>48</v>
      </c>
      <c r="S12009">
        <v>1</v>
      </c>
      <c r="T12009" t="s">
        <v>32186</v>
      </c>
      <c r="U12009">
        <v>4410</v>
      </c>
      <c r="V12009">
        <v>0</v>
      </c>
      <c r="X12009" t="s">
        <v>10</v>
      </c>
      <c r="Z12009" t="s">
        <v>36221</v>
      </c>
      <c r="AA12009" t="s">
        <v>164</v>
      </c>
      <c r="AB12009" t="s">
        <v>165</v>
      </c>
      <c r="AC12009">
        <v>16</v>
      </c>
      <c r="AE12009">
        <v>0</v>
      </c>
      <c r="AH12009" s="1">
        <v>0.8</v>
      </c>
      <c r="AI12009" t="s">
        <v>74</v>
      </c>
    </row>
    <row r="12010" spans="1:35" x14ac:dyDescent="0.35">
      <c r="A12010" t="s">
        <v>4</v>
      </c>
      <c r="C12010" s="6">
        <v>47.491698999999997</v>
      </c>
      <c r="D12010" s="6">
        <v>-123.860107</v>
      </c>
      <c r="E12010" t="s">
        <v>32229</v>
      </c>
      <c r="F12010" s="2" t="s">
        <v>31561</v>
      </c>
      <c r="G12010" t="s">
        <v>32230</v>
      </c>
      <c r="H12010" t="s">
        <v>26</v>
      </c>
      <c r="K12010" s="7">
        <v>29</v>
      </c>
      <c r="L12010" s="5"/>
      <c r="N12010" s="1">
        <v>187</v>
      </c>
      <c r="P12010" t="s">
        <v>9</v>
      </c>
      <c r="Q12010" t="s">
        <v>47</v>
      </c>
      <c r="R12010" t="s">
        <v>48</v>
      </c>
      <c r="S12010">
        <v>100716</v>
      </c>
      <c r="T12010" t="s">
        <v>32231</v>
      </c>
      <c r="U12010">
        <v>13815</v>
      </c>
      <c r="V12010">
        <v>1</v>
      </c>
      <c r="X12010" t="s">
        <v>10</v>
      </c>
      <c r="Y12010" t="s">
        <v>4091</v>
      </c>
      <c r="Z12010" t="s">
        <v>32232</v>
      </c>
      <c r="AA12010" t="s">
        <v>164</v>
      </c>
      <c r="AC12010">
        <v>0</v>
      </c>
      <c r="AE12010">
        <v>0</v>
      </c>
      <c r="AH12010" s="1">
        <v>2.8</v>
      </c>
      <c r="AI12010" t="s">
        <v>78</v>
      </c>
    </row>
    <row r="12011" spans="1:35" x14ac:dyDescent="0.35">
      <c r="A12011" t="s">
        <v>4</v>
      </c>
      <c r="C12011" s="6">
        <v>47.964840000000002</v>
      </c>
      <c r="D12011" s="6">
        <v>-123.85498</v>
      </c>
      <c r="E12011" t="s">
        <v>36253</v>
      </c>
      <c r="F12011" s="2" t="s">
        <v>31561</v>
      </c>
      <c r="G12011" t="s">
        <v>1941</v>
      </c>
      <c r="H12011" t="s">
        <v>7</v>
      </c>
      <c r="I12011" t="s">
        <v>32241</v>
      </c>
      <c r="K12011" s="7">
        <v>82</v>
      </c>
      <c r="L12011" s="5"/>
      <c r="N12011" s="1">
        <v>1791</v>
      </c>
      <c r="P12011" t="s">
        <v>9</v>
      </c>
      <c r="R12011" t="s">
        <v>48</v>
      </c>
      <c r="S12011">
        <v>90812</v>
      </c>
      <c r="T12011" t="s">
        <v>32242</v>
      </c>
      <c r="U12011">
        <v>4356</v>
      </c>
      <c r="V12011">
        <v>0</v>
      </c>
      <c r="X12011" t="s">
        <v>10</v>
      </c>
      <c r="Z12011" t="s">
        <v>32446</v>
      </c>
      <c r="AA12011" t="s">
        <v>111</v>
      </c>
      <c r="AB12011" t="s">
        <v>165</v>
      </c>
      <c r="AC12011">
        <v>21</v>
      </c>
      <c r="AE12011">
        <v>0</v>
      </c>
      <c r="AH12011" s="1">
        <v>22.3</v>
      </c>
      <c r="AI12011" t="s">
        <v>74</v>
      </c>
    </row>
    <row r="12012" spans="1:35" x14ac:dyDescent="0.35">
      <c r="A12012" t="s">
        <v>4</v>
      </c>
      <c r="C12012" s="6">
        <v>47.469560000000001</v>
      </c>
      <c r="D12012" s="6">
        <v>-123.84613</v>
      </c>
      <c r="E12012" t="s">
        <v>19707</v>
      </c>
      <c r="F12012" s="2" t="s">
        <v>31561</v>
      </c>
      <c r="G12012" t="s">
        <v>11625</v>
      </c>
      <c r="H12012" t="s">
        <v>26</v>
      </c>
      <c r="I12012" t="s">
        <v>32210</v>
      </c>
      <c r="J12012" s="1">
        <v>5</v>
      </c>
      <c r="K12012" s="7">
        <v>39</v>
      </c>
      <c r="L12012" s="5"/>
      <c r="M12012" s="1">
        <v>60903</v>
      </c>
      <c r="N12012" s="1">
        <v>184</v>
      </c>
      <c r="O12012" t="s">
        <v>58</v>
      </c>
      <c r="P12012" t="s">
        <v>9</v>
      </c>
      <c r="Q12012" t="s">
        <v>47</v>
      </c>
      <c r="R12012" t="s">
        <v>48</v>
      </c>
      <c r="S12012">
        <v>1</v>
      </c>
      <c r="T12012" t="s">
        <v>32186</v>
      </c>
      <c r="U12012">
        <v>4150</v>
      </c>
      <c r="V12012">
        <v>0</v>
      </c>
      <c r="X12012" t="s">
        <v>10</v>
      </c>
      <c r="Z12012" t="s">
        <v>36221</v>
      </c>
      <c r="AA12012" t="s">
        <v>164</v>
      </c>
      <c r="AB12012" t="s">
        <v>165</v>
      </c>
      <c r="AC12012">
        <v>16</v>
      </c>
      <c r="AE12012">
        <v>0</v>
      </c>
      <c r="AH12012" s="1">
        <v>0.2</v>
      </c>
      <c r="AI12012" t="s">
        <v>36</v>
      </c>
    </row>
    <row r="12013" spans="1:35" x14ac:dyDescent="0.35">
      <c r="A12013" t="s">
        <v>4</v>
      </c>
      <c r="C12013" s="6">
        <v>47.473840000000003</v>
      </c>
      <c r="D12013" s="6">
        <v>-123.83778</v>
      </c>
      <c r="E12013" t="s">
        <v>32214</v>
      </c>
      <c r="F12013" s="2" t="s">
        <v>31561</v>
      </c>
      <c r="G12013" t="s">
        <v>32215</v>
      </c>
      <c r="H12013" t="s">
        <v>26</v>
      </c>
      <c r="I12013" t="s">
        <v>32216</v>
      </c>
      <c r="J12013" s="1">
        <v>4</v>
      </c>
      <c r="K12013" s="7">
        <v>20</v>
      </c>
      <c r="L12013" s="5"/>
      <c r="M12013" s="1">
        <v>60903</v>
      </c>
      <c r="N12013" s="1">
        <v>184</v>
      </c>
      <c r="P12013" t="s">
        <v>9</v>
      </c>
      <c r="Q12013" t="s">
        <v>47</v>
      </c>
      <c r="R12013" t="s">
        <v>32</v>
      </c>
      <c r="S12013">
        <v>1</v>
      </c>
      <c r="T12013" t="s">
        <v>32186</v>
      </c>
      <c r="U12013">
        <v>4169</v>
      </c>
      <c r="V12013">
        <v>0</v>
      </c>
      <c r="X12013" t="s">
        <v>10</v>
      </c>
      <c r="Y12013" t="s">
        <v>32217</v>
      </c>
      <c r="Z12013" t="s">
        <v>36221</v>
      </c>
      <c r="AA12013" t="s">
        <v>164</v>
      </c>
      <c r="AB12013" t="s">
        <v>165</v>
      </c>
      <c r="AC12013">
        <v>0</v>
      </c>
      <c r="AE12013">
        <v>0</v>
      </c>
      <c r="AG12013" t="s">
        <v>50</v>
      </c>
      <c r="AH12013" s="1">
        <v>0.6</v>
      </c>
      <c r="AI12013" t="s">
        <v>78</v>
      </c>
    </row>
    <row r="12014" spans="1:35" x14ac:dyDescent="0.35">
      <c r="A12014" t="s">
        <v>4</v>
      </c>
      <c r="C12014" s="6">
        <v>48.152000000000001</v>
      </c>
      <c r="D12014" s="6">
        <v>-123.8366</v>
      </c>
      <c r="E12014" t="s">
        <v>32576</v>
      </c>
      <c r="F12014" s="2" t="s">
        <v>31561</v>
      </c>
      <c r="G12014" t="s">
        <v>32577</v>
      </c>
      <c r="H12014" t="s">
        <v>4023</v>
      </c>
      <c r="I12014" t="s">
        <v>32304</v>
      </c>
      <c r="K12014" s="7">
        <v>11</v>
      </c>
      <c r="L12014" s="5"/>
      <c r="N12014" s="1">
        <v>112</v>
      </c>
      <c r="O12014" t="s">
        <v>58</v>
      </c>
      <c r="P12014" t="s">
        <v>9</v>
      </c>
      <c r="Q12014" t="s">
        <v>47</v>
      </c>
      <c r="R12014" t="s">
        <v>48</v>
      </c>
      <c r="S12014">
        <v>0</v>
      </c>
      <c r="T12014" t="s">
        <v>31563</v>
      </c>
      <c r="U12014">
        <v>14147</v>
      </c>
      <c r="V12014">
        <v>1</v>
      </c>
      <c r="W12014" t="s">
        <v>32578</v>
      </c>
      <c r="X12014" t="s">
        <v>10</v>
      </c>
      <c r="Y12014" t="s">
        <v>31571</v>
      </c>
      <c r="Z12014" t="s">
        <v>32446</v>
      </c>
      <c r="AA12014" t="s">
        <v>164</v>
      </c>
      <c r="AB12014" t="s">
        <v>165</v>
      </c>
      <c r="AC12014">
        <v>0</v>
      </c>
      <c r="AD12014" t="s">
        <v>489</v>
      </c>
      <c r="AE12014">
        <v>0</v>
      </c>
      <c r="AH12014" s="1">
        <v>18.899999999999999</v>
      </c>
      <c r="AI12014" t="s">
        <v>158</v>
      </c>
    </row>
    <row r="12015" spans="1:35" x14ac:dyDescent="0.35">
      <c r="A12015" t="s">
        <v>4</v>
      </c>
      <c r="C12015" s="6">
        <v>48.162109999999998</v>
      </c>
      <c r="D12015" s="6">
        <v>-123.69556</v>
      </c>
      <c r="E12015" t="s">
        <v>32588</v>
      </c>
      <c r="F12015" s="2" t="s">
        <v>31561</v>
      </c>
      <c r="G12015" t="s">
        <v>350</v>
      </c>
      <c r="H12015" t="s">
        <v>100</v>
      </c>
      <c r="I12015" t="s">
        <v>32586</v>
      </c>
      <c r="K12015" s="7">
        <v>7</v>
      </c>
      <c r="L12015" s="4" t="s">
        <v>34703</v>
      </c>
      <c r="N12015" s="1">
        <v>217</v>
      </c>
      <c r="O12015" t="s">
        <v>188</v>
      </c>
      <c r="S12015">
        <v>1</v>
      </c>
      <c r="T12015" t="s">
        <v>32589</v>
      </c>
      <c r="U12015">
        <v>4335</v>
      </c>
      <c r="V12015">
        <v>0</v>
      </c>
      <c r="AC12015">
        <v>0</v>
      </c>
      <c r="AE12015">
        <v>0</v>
      </c>
    </row>
    <row r="12016" spans="1:35" x14ac:dyDescent="0.35">
      <c r="A12016" t="s">
        <v>4</v>
      </c>
      <c r="C12016" s="6">
        <v>48.162109000000001</v>
      </c>
      <c r="D12016" s="6">
        <v>-123.69555699999999</v>
      </c>
      <c r="E12016" t="s">
        <v>32585</v>
      </c>
      <c r="F12016" s="2" t="s">
        <v>31561</v>
      </c>
      <c r="G12016" t="s">
        <v>4236</v>
      </c>
      <c r="H12016" t="s">
        <v>100</v>
      </c>
      <c r="I12016" t="s">
        <v>32586</v>
      </c>
      <c r="K12016" s="7">
        <v>90</v>
      </c>
      <c r="L12016" s="5"/>
      <c r="N12016" s="1">
        <v>115</v>
      </c>
      <c r="P12016" t="s">
        <v>357</v>
      </c>
      <c r="S12016">
        <v>100309</v>
      </c>
      <c r="T12016" t="s">
        <v>32587</v>
      </c>
      <c r="U12016">
        <v>10576</v>
      </c>
      <c r="V12016">
        <v>1</v>
      </c>
      <c r="Z12016" t="s">
        <v>32446</v>
      </c>
      <c r="AA12016" t="s">
        <v>111</v>
      </c>
      <c r="AB12016" t="s">
        <v>235</v>
      </c>
      <c r="AC12016">
        <v>0</v>
      </c>
      <c r="AE12016">
        <v>0</v>
      </c>
      <c r="AH12016" s="1">
        <v>12.6</v>
      </c>
      <c r="AI12016" t="s">
        <v>158</v>
      </c>
    </row>
    <row r="12017" spans="1:35" x14ac:dyDescent="0.35">
      <c r="A12017" t="s">
        <v>4</v>
      </c>
      <c r="C12017" s="6">
        <v>47.480980000000002</v>
      </c>
      <c r="D12017" s="6">
        <v>-123.69018</v>
      </c>
      <c r="E12017" t="s">
        <v>32220</v>
      </c>
      <c r="F12017" s="2" t="s">
        <v>31561</v>
      </c>
      <c r="G12017" t="s">
        <v>1285</v>
      </c>
      <c r="H12017" t="s">
        <v>26</v>
      </c>
      <c r="I12017" t="s">
        <v>32210</v>
      </c>
      <c r="J12017" s="1">
        <v>3</v>
      </c>
      <c r="K12017" s="7">
        <v>10</v>
      </c>
      <c r="L12017" s="5"/>
      <c r="M12017" s="1">
        <v>60903</v>
      </c>
      <c r="N12017" s="1">
        <v>1214</v>
      </c>
      <c r="P12017" t="s">
        <v>9</v>
      </c>
      <c r="Q12017" t="s">
        <v>47</v>
      </c>
      <c r="R12017" t="s">
        <v>32</v>
      </c>
      <c r="S12017">
        <v>1</v>
      </c>
      <c r="T12017" t="s">
        <v>32221</v>
      </c>
      <c r="U12017">
        <v>4087</v>
      </c>
      <c r="V12017">
        <v>1</v>
      </c>
      <c r="X12017" t="s">
        <v>10</v>
      </c>
      <c r="Z12017" t="s">
        <v>32126</v>
      </c>
      <c r="AA12017" t="s">
        <v>164</v>
      </c>
      <c r="AB12017" t="s">
        <v>165</v>
      </c>
      <c r="AC12017">
        <v>16</v>
      </c>
      <c r="AE12017">
        <v>0</v>
      </c>
      <c r="AG12017" t="s">
        <v>105</v>
      </c>
      <c r="AH12017" s="1">
        <v>21.3</v>
      </c>
      <c r="AI12017" t="s">
        <v>78</v>
      </c>
    </row>
    <row r="12018" spans="1:35" x14ac:dyDescent="0.35">
      <c r="A12018" t="s">
        <v>4</v>
      </c>
      <c r="C12018" s="6">
        <v>47.391939999999998</v>
      </c>
      <c r="D12018" s="6">
        <v>-123.605</v>
      </c>
      <c r="E12018" t="s">
        <v>32183</v>
      </c>
      <c r="F12018" s="2" t="s">
        <v>31561</v>
      </c>
      <c r="G12018" t="s">
        <v>32184</v>
      </c>
      <c r="H12018" t="s">
        <v>26</v>
      </c>
      <c r="I12018" t="s">
        <v>32185</v>
      </c>
      <c r="J12018" s="1">
        <v>4</v>
      </c>
      <c r="K12018" s="7">
        <v>90</v>
      </c>
      <c r="L12018" s="5"/>
      <c r="M12018" s="1">
        <v>60901</v>
      </c>
      <c r="N12018" s="1">
        <v>899</v>
      </c>
      <c r="P12018" t="s">
        <v>9</v>
      </c>
      <c r="Q12018" t="s">
        <v>47</v>
      </c>
      <c r="R12018" t="s">
        <v>48</v>
      </c>
      <c r="S12018">
        <v>1</v>
      </c>
      <c r="T12018" t="s">
        <v>32186</v>
      </c>
      <c r="U12018">
        <v>4105</v>
      </c>
      <c r="V12018">
        <v>0</v>
      </c>
      <c r="X12018" t="s">
        <v>10</v>
      </c>
      <c r="Z12018" t="s">
        <v>32048</v>
      </c>
      <c r="AA12018" t="s">
        <v>111</v>
      </c>
      <c r="AB12018" t="s">
        <v>165</v>
      </c>
      <c r="AC12018">
        <v>36</v>
      </c>
      <c r="AE12018">
        <v>0</v>
      </c>
      <c r="AH12018" s="1">
        <v>28.4</v>
      </c>
      <c r="AI12018" t="s">
        <v>36</v>
      </c>
    </row>
    <row r="12019" spans="1:35" x14ac:dyDescent="0.35">
      <c r="A12019" t="s">
        <v>4</v>
      </c>
      <c r="C12019" s="6">
        <v>47.39819</v>
      </c>
      <c r="D12019" s="6">
        <v>-123.60056</v>
      </c>
      <c r="E12019" t="s">
        <v>32187</v>
      </c>
      <c r="F12019" s="2" t="s">
        <v>31561</v>
      </c>
      <c r="G12019" t="s">
        <v>32188</v>
      </c>
      <c r="H12019" t="s">
        <v>26</v>
      </c>
      <c r="J12019" s="1">
        <v>2</v>
      </c>
      <c r="K12019" s="7">
        <v>8</v>
      </c>
      <c r="L12019" s="5"/>
      <c r="M12019" s="1">
        <v>60901</v>
      </c>
      <c r="N12019" s="1">
        <v>984</v>
      </c>
      <c r="P12019" t="s">
        <v>9</v>
      </c>
      <c r="Q12019" t="s">
        <v>47</v>
      </c>
      <c r="S12019">
        <v>1</v>
      </c>
      <c r="T12019" t="s">
        <v>32189</v>
      </c>
      <c r="U12019">
        <v>4098</v>
      </c>
      <c r="V12019">
        <v>1</v>
      </c>
      <c r="X12019" t="s">
        <v>10</v>
      </c>
      <c r="Z12019" t="s">
        <v>32048</v>
      </c>
      <c r="AA12019" t="s">
        <v>164</v>
      </c>
      <c r="AB12019" t="s">
        <v>165</v>
      </c>
      <c r="AC12019">
        <v>0</v>
      </c>
      <c r="AE12019">
        <v>0</v>
      </c>
      <c r="AH12019" s="1">
        <v>28.8</v>
      </c>
      <c r="AI12019" t="s">
        <v>36</v>
      </c>
    </row>
    <row r="12020" spans="1:35" x14ac:dyDescent="0.35">
      <c r="A12020" t="s">
        <v>4</v>
      </c>
      <c r="C12020" s="6">
        <v>48.012219999999999</v>
      </c>
      <c r="D12020" s="6">
        <v>-123.59399999999999</v>
      </c>
      <c r="E12020" t="s">
        <v>36254</v>
      </c>
      <c r="F12020" s="2" t="s">
        <v>31561</v>
      </c>
      <c r="G12020" t="s">
        <v>32463</v>
      </c>
      <c r="H12020" t="s">
        <v>7</v>
      </c>
      <c r="I12020" t="s">
        <v>32241</v>
      </c>
      <c r="K12020" s="7">
        <v>30</v>
      </c>
      <c r="L12020" s="5"/>
      <c r="N12020" s="1">
        <v>620</v>
      </c>
      <c r="O12020" t="s">
        <v>58</v>
      </c>
      <c r="P12020" t="s">
        <v>9</v>
      </c>
      <c r="Q12020" t="s">
        <v>128</v>
      </c>
      <c r="S12020">
        <v>90812</v>
      </c>
      <c r="T12020" t="s">
        <v>32242</v>
      </c>
      <c r="U12020">
        <v>4046</v>
      </c>
      <c r="V12020">
        <v>0</v>
      </c>
      <c r="X12020" t="s">
        <v>10</v>
      </c>
      <c r="Z12020" t="s">
        <v>32446</v>
      </c>
      <c r="AA12020" t="s">
        <v>164</v>
      </c>
      <c r="AB12020" t="s">
        <v>165</v>
      </c>
      <c r="AC12020">
        <v>21</v>
      </c>
      <c r="AE12020">
        <v>0</v>
      </c>
      <c r="AG12020" t="s">
        <v>50</v>
      </c>
    </row>
    <row r="12021" spans="1:35" x14ac:dyDescent="0.35">
      <c r="A12021" t="s">
        <v>4</v>
      </c>
      <c r="C12021" s="6">
        <v>46.998069999999998</v>
      </c>
      <c r="D12021" s="6">
        <v>-123.58967</v>
      </c>
      <c r="E12021" t="s">
        <v>32045</v>
      </c>
      <c r="F12021" s="2" t="s">
        <v>31561</v>
      </c>
      <c r="G12021" t="s">
        <v>2305</v>
      </c>
      <c r="H12021" t="s">
        <v>20</v>
      </c>
      <c r="I12021" t="s">
        <v>32046</v>
      </c>
      <c r="K12021" s="7">
        <v>35</v>
      </c>
      <c r="L12021" s="5"/>
      <c r="N12021" s="1">
        <v>210</v>
      </c>
      <c r="O12021" t="s">
        <v>58</v>
      </c>
      <c r="P12021" t="s">
        <v>9</v>
      </c>
      <c r="S12021">
        <v>1</v>
      </c>
      <c r="T12021" t="s">
        <v>32047</v>
      </c>
      <c r="U12021">
        <v>4230</v>
      </c>
      <c r="V12021">
        <v>1</v>
      </c>
      <c r="X12021" t="s">
        <v>29</v>
      </c>
      <c r="Z12021" t="s">
        <v>32048</v>
      </c>
      <c r="AA12021" t="s">
        <v>111</v>
      </c>
      <c r="AB12021" t="s">
        <v>235</v>
      </c>
      <c r="AC12021">
        <v>30</v>
      </c>
      <c r="AE12021">
        <v>0</v>
      </c>
      <c r="AF12021" t="s">
        <v>32049</v>
      </c>
      <c r="AH12021" s="1">
        <v>1.3</v>
      </c>
      <c r="AI12021" t="s">
        <v>78</v>
      </c>
    </row>
    <row r="12022" spans="1:35" x14ac:dyDescent="0.35">
      <c r="A12022" t="s">
        <v>4</v>
      </c>
      <c r="C12022" s="6">
        <v>48.027830000000002</v>
      </c>
      <c r="D12022" s="6">
        <v>-123.58765</v>
      </c>
      <c r="E12022" t="s">
        <v>36257</v>
      </c>
      <c r="F12022" s="2" t="s">
        <v>31561</v>
      </c>
      <c r="G12022" t="s">
        <v>32484</v>
      </c>
      <c r="H12022" t="s">
        <v>7</v>
      </c>
      <c r="I12022" t="s">
        <v>32241</v>
      </c>
      <c r="K12022" s="7">
        <v>40</v>
      </c>
      <c r="L12022" s="5"/>
      <c r="N12022" s="1">
        <v>446</v>
      </c>
      <c r="P12022" t="s">
        <v>9</v>
      </c>
      <c r="Q12022" t="s">
        <v>128</v>
      </c>
      <c r="R12022" t="s">
        <v>48</v>
      </c>
      <c r="S12022">
        <v>90812</v>
      </c>
      <c r="T12022" t="s">
        <v>32242</v>
      </c>
      <c r="U12022">
        <v>4146</v>
      </c>
      <c r="V12022">
        <v>0</v>
      </c>
      <c r="X12022" t="s">
        <v>10</v>
      </c>
      <c r="Z12022" t="s">
        <v>32446</v>
      </c>
      <c r="AA12022" t="s">
        <v>164</v>
      </c>
      <c r="AB12022" t="s">
        <v>165</v>
      </c>
      <c r="AC12022">
        <v>21</v>
      </c>
      <c r="AE12022">
        <v>0</v>
      </c>
      <c r="AG12022" t="s">
        <v>50</v>
      </c>
    </row>
    <row r="12023" spans="1:35" x14ac:dyDescent="0.35">
      <c r="A12023" t="s">
        <v>4</v>
      </c>
      <c r="C12023" s="6">
        <v>47.573099999999997</v>
      </c>
      <c r="D12023" s="6">
        <v>-123.57834</v>
      </c>
      <c r="E12023" t="s">
        <v>11564</v>
      </c>
      <c r="F12023" s="2" t="s">
        <v>31561</v>
      </c>
      <c r="G12023" t="s">
        <v>7895</v>
      </c>
      <c r="H12023" t="s">
        <v>7</v>
      </c>
      <c r="I12023" t="s">
        <v>32257</v>
      </c>
      <c r="K12023" s="7">
        <v>7</v>
      </c>
      <c r="L12023" s="4" t="s">
        <v>34703</v>
      </c>
      <c r="N12023" s="1">
        <v>577</v>
      </c>
      <c r="O12023" t="s">
        <v>58</v>
      </c>
      <c r="P12023" t="s">
        <v>9</v>
      </c>
      <c r="S12023">
        <v>1</v>
      </c>
      <c r="T12023" t="s">
        <v>36229</v>
      </c>
      <c r="U12023">
        <v>4181</v>
      </c>
      <c r="V12023">
        <v>0</v>
      </c>
      <c r="X12023" t="s">
        <v>10</v>
      </c>
      <c r="Z12023" t="s">
        <v>32232</v>
      </c>
      <c r="AA12023" t="s">
        <v>164</v>
      </c>
      <c r="AB12023" t="s">
        <v>165</v>
      </c>
      <c r="AC12023">
        <v>21</v>
      </c>
      <c r="AE12023">
        <v>0</v>
      </c>
      <c r="AG12023" t="s">
        <v>50</v>
      </c>
      <c r="AH12023" s="1">
        <v>16.8</v>
      </c>
      <c r="AI12023" t="s">
        <v>78</v>
      </c>
    </row>
    <row r="12024" spans="1:35" x14ac:dyDescent="0.35">
      <c r="A12024" t="s">
        <v>4</v>
      </c>
      <c r="C12024" s="6">
        <v>47.095700000000001</v>
      </c>
      <c r="D12024" s="6">
        <v>-123.46558</v>
      </c>
      <c r="E12024" t="s">
        <v>32070</v>
      </c>
      <c r="F12024" s="2" t="s">
        <v>31561</v>
      </c>
      <c r="G12024" t="s">
        <v>32071</v>
      </c>
      <c r="H12024" t="s">
        <v>20</v>
      </c>
      <c r="I12024" t="s">
        <v>32072</v>
      </c>
      <c r="K12024" s="7">
        <v>42</v>
      </c>
      <c r="L12024" s="5"/>
      <c r="N12024" s="1">
        <v>157</v>
      </c>
      <c r="P12024" t="s">
        <v>357</v>
      </c>
      <c r="S12024">
        <v>1</v>
      </c>
      <c r="T12024" t="s">
        <v>32073</v>
      </c>
      <c r="U12024">
        <v>4343</v>
      </c>
      <c r="V12024">
        <v>1</v>
      </c>
      <c r="X12024" t="s">
        <v>10</v>
      </c>
      <c r="Z12024" t="s">
        <v>32025</v>
      </c>
      <c r="AA12024" t="s">
        <v>111</v>
      </c>
      <c r="AB12024" t="s">
        <v>235</v>
      </c>
      <c r="AC12024">
        <v>40</v>
      </c>
      <c r="AE12024">
        <v>0</v>
      </c>
      <c r="AF12024" t="s">
        <v>4764</v>
      </c>
      <c r="AH12024" s="1">
        <v>6.9</v>
      </c>
      <c r="AI12024" t="s">
        <v>32</v>
      </c>
    </row>
    <row r="12025" spans="1:35" x14ac:dyDescent="0.35">
      <c r="A12025" t="s">
        <v>4</v>
      </c>
      <c r="C12025" s="6">
        <v>46.27129</v>
      </c>
      <c r="D12025" s="6">
        <v>-123.46035000000001</v>
      </c>
      <c r="E12025" t="s">
        <v>31752</v>
      </c>
      <c r="F12025" s="2" t="s">
        <v>31561</v>
      </c>
      <c r="G12025" t="s">
        <v>31753</v>
      </c>
      <c r="H12025" t="s">
        <v>100</v>
      </c>
      <c r="I12025" t="s">
        <v>31754</v>
      </c>
      <c r="K12025" s="7">
        <v>7</v>
      </c>
      <c r="L12025" s="4" t="s">
        <v>34703</v>
      </c>
      <c r="N12025" s="1">
        <v>34</v>
      </c>
      <c r="P12025" t="s">
        <v>85</v>
      </c>
      <c r="R12025" t="s">
        <v>48</v>
      </c>
      <c r="S12025">
        <v>100309</v>
      </c>
      <c r="T12025" t="s">
        <v>31755</v>
      </c>
      <c r="U12025">
        <v>10577</v>
      </c>
      <c r="V12025">
        <v>1</v>
      </c>
      <c r="Z12025" t="s">
        <v>31756</v>
      </c>
      <c r="AA12025" t="s">
        <v>111</v>
      </c>
      <c r="AB12025" t="s">
        <v>235</v>
      </c>
      <c r="AC12025">
        <v>0</v>
      </c>
      <c r="AE12025">
        <v>0</v>
      </c>
      <c r="AH12025" s="1">
        <v>0.2</v>
      </c>
      <c r="AI12025" t="s">
        <v>158</v>
      </c>
    </row>
    <row r="12026" spans="1:35" x14ac:dyDescent="0.35">
      <c r="A12026" t="s">
        <v>4</v>
      </c>
      <c r="C12026" s="6">
        <v>48.035400000000003</v>
      </c>
      <c r="D12026" s="6">
        <v>-123.42650999999999</v>
      </c>
      <c r="E12026" t="s">
        <v>36258</v>
      </c>
      <c r="F12026" s="2" t="s">
        <v>31561</v>
      </c>
      <c r="G12026" t="s">
        <v>3010</v>
      </c>
      <c r="H12026" t="s">
        <v>7</v>
      </c>
      <c r="I12026" t="s">
        <v>32241</v>
      </c>
      <c r="K12026" s="7">
        <v>105</v>
      </c>
      <c r="L12026" s="5"/>
      <c r="N12026" s="1">
        <v>1870</v>
      </c>
      <c r="P12026" t="s">
        <v>9</v>
      </c>
      <c r="R12026" t="s">
        <v>48</v>
      </c>
      <c r="S12026">
        <v>90812</v>
      </c>
      <c r="T12026" t="s">
        <v>32490</v>
      </c>
      <c r="U12026">
        <v>4188</v>
      </c>
      <c r="V12026">
        <v>0</v>
      </c>
      <c r="X12026" t="s">
        <v>10</v>
      </c>
      <c r="Z12026" t="s">
        <v>32446</v>
      </c>
      <c r="AC12026">
        <v>0</v>
      </c>
      <c r="AE12026">
        <v>0</v>
      </c>
      <c r="AG12026" t="s">
        <v>50</v>
      </c>
      <c r="AH12026" s="1">
        <v>5.7</v>
      </c>
      <c r="AI12026" t="s">
        <v>60</v>
      </c>
    </row>
    <row r="12027" spans="1:35" x14ac:dyDescent="0.35">
      <c r="A12027" t="s">
        <v>4</v>
      </c>
      <c r="C12027" s="6">
        <v>46.204771000000001</v>
      </c>
      <c r="D12027" s="6">
        <v>-123.387601</v>
      </c>
      <c r="E12027" t="s">
        <v>36176</v>
      </c>
      <c r="F12027" s="2" t="s">
        <v>31561</v>
      </c>
      <c r="G12027" t="s">
        <v>31726</v>
      </c>
      <c r="H12027" t="s">
        <v>100</v>
      </c>
      <c r="I12027" t="s">
        <v>31727</v>
      </c>
      <c r="K12027" s="7">
        <v>7</v>
      </c>
      <c r="L12027" s="4" t="s">
        <v>34703</v>
      </c>
      <c r="N12027" s="1">
        <v>7</v>
      </c>
      <c r="P12027" t="s">
        <v>64</v>
      </c>
      <c r="R12027" t="s">
        <v>48</v>
      </c>
      <c r="S12027">
        <v>100309</v>
      </c>
      <c r="T12027" t="s">
        <v>36177</v>
      </c>
      <c r="U12027">
        <v>10558</v>
      </c>
      <c r="V12027">
        <v>1</v>
      </c>
      <c r="Z12027" t="s">
        <v>31728</v>
      </c>
      <c r="AA12027" t="s">
        <v>111</v>
      </c>
      <c r="AB12027" t="s">
        <v>235</v>
      </c>
      <c r="AC12027">
        <v>0</v>
      </c>
      <c r="AE12027">
        <v>0</v>
      </c>
      <c r="AH12027" s="1">
        <v>0.2</v>
      </c>
      <c r="AI12027" t="s">
        <v>32</v>
      </c>
    </row>
    <row r="12028" spans="1:35" x14ac:dyDescent="0.35">
      <c r="A12028" t="s">
        <v>4</v>
      </c>
      <c r="C12028" s="6">
        <v>47.514989999999997</v>
      </c>
      <c r="D12028" s="6">
        <v>-123.328</v>
      </c>
      <c r="E12028" t="s">
        <v>36226</v>
      </c>
      <c r="F12028" s="2" t="s">
        <v>31561</v>
      </c>
      <c r="G12028" t="s">
        <v>32240</v>
      </c>
      <c r="H12028" t="s">
        <v>7</v>
      </c>
      <c r="I12028" t="s">
        <v>32241</v>
      </c>
      <c r="K12028" s="7">
        <v>47</v>
      </c>
      <c r="L12028" s="5"/>
      <c r="N12028" s="1">
        <v>1066</v>
      </c>
      <c r="O12028" t="s">
        <v>58</v>
      </c>
      <c r="P12028" t="s">
        <v>9</v>
      </c>
      <c r="R12028" t="s">
        <v>48</v>
      </c>
      <c r="S12028">
        <v>90812</v>
      </c>
      <c r="T12028" t="s">
        <v>32242</v>
      </c>
      <c r="U12028">
        <v>4364</v>
      </c>
      <c r="V12028">
        <v>0</v>
      </c>
      <c r="X12028" t="s">
        <v>10</v>
      </c>
      <c r="Z12028" t="s">
        <v>32193</v>
      </c>
      <c r="AA12028" t="s">
        <v>164</v>
      </c>
      <c r="AB12028" t="s">
        <v>165</v>
      </c>
      <c r="AC12028">
        <v>21</v>
      </c>
      <c r="AE12028">
        <v>0</v>
      </c>
      <c r="AG12028" t="s">
        <v>50</v>
      </c>
      <c r="AH12028" s="1">
        <v>11.5</v>
      </c>
      <c r="AI12028" t="s">
        <v>32</v>
      </c>
    </row>
    <row r="12029" spans="1:35" x14ac:dyDescent="0.35">
      <c r="A12029" t="s">
        <v>4</v>
      </c>
      <c r="C12029" s="6">
        <v>47.411679999999997</v>
      </c>
      <c r="D12029" s="6">
        <v>-123.32170000000001</v>
      </c>
      <c r="E12029" t="s">
        <v>2319</v>
      </c>
      <c r="F12029" s="2" t="s">
        <v>31561</v>
      </c>
      <c r="G12029" t="s">
        <v>1488</v>
      </c>
      <c r="H12029" t="s">
        <v>26</v>
      </c>
      <c r="I12029" t="s">
        <v>32195</v>
      </c>
      <c r="J12029" s="1">
        <v>4</v>
      </c>
      <c r="K12029" s="7">
        <v>22</v>
      </c>
      <c r="L12029" s="5"/>
      <c r="M12029" s="1">
        <v>60901</v>
      </c>
      <c r="N12029" s="1">
        <v>823</v>
      </c>
      <c r="O12029" t="s">
        <v>58</v>
      </c>
      <c r="P12029" t="s">
        <v>9</v>
      </c>
      <c r="Q12029" t="s">
        <v>47</v>
      </c>
      <c r="R12029" t="s">
        <v>48</v>
      </c>
      <c r="S12029">
        <v>1</v>
      </c>
      <c r="T12029" t="s">
        <v>32186</v>
      </c>
      <c r="U12029">
        <v>4077</v>
      </c>
      <c r="V12029">
        <v>0</v>
      </c>
      <c r="X12029" t="s">
        <v>10</v>
      </c>
      <c r="Z12029" t="s">
        <v>22098</v>
      </c>
      <c r="AA12029" t="s">
        <v>164</v>
      </c>
      <c r="AB12029" t="s">
        <v>165</v>
      </c>
      <c r="AC12029">
        <v>21</v>
      </c>
      <c r="AE12029">
        <v>0</v>
      </c>
      <c r="AH12029" s="1">
        <v>17.100000000000001</v>
      </c>
      <c r="AI12029" t="s">
        <v>32</v>
      </c>
    </row>
    <row r="12030" spans="1:35" x14ac:dyDescent="0.35">
      <c r="A12030" t="s">
        <v>4</v>
      </c>
      <c r="C12030" s="6">
        <v>47.409030000000001</v>
      </c>
      <c r="D12030" s="6">
        <v>-123.31119</v>
      </c>
      <c r="E12030" t="s">
        <v>32192</v>
      </c>
      <c r="F12030" s="2" t="s">
        <v>31561</v>
      </c>
      <c r="G12030" t="s">
        <v>2034</v>
      </c>
      <c r="H12030" t="s">
        <v>26</v>
      </c>
      <c r="J12030" s="1">
        <v>3</v>
      </c>
      <c r="K12030" s="7">
        <v>20</v>
      </c>
      <c r="L12030" s="5"/>
      <c r="M12030" s="1">
        <v>60901</v>
      </c>
      <c r="N12030" s="1">
        <v>561</v>
      </c>
      <c r="O12030" t="s">
        <v>58</v>
      </c>
      <c r="P12030" t="s">
        <v>9</v>
      </c>
      <c r="Q12030" t="s">
        <v>47</v>
      </c>
      <c r="R12030" t="s">
        <v>32</v>
      </c>
      <c r="S12030">
        <v>1</v>
      </c>
      <c r="T12030" t="s">
        <v>32186</v>
      </c>
      <c r="U12030">
        <v>4292</v>
      </c>
      <c r="V12030">
        <v>0</v>
      </c>
      <c r="X12030" t="s">
        <v>10</v>
      </c>
      <c r="Z12030" t="s">
        <v>32193</v>
      </c>
      <c r="AA12030" t="s">
        <v>164</v>
      </c>
      <c r="AB12030" t="s">
        <v>165</v>
      </c>
      <c r="AC12030">
        <v>0</v>
      </c>
      <c r="AE12030">
        <v>0</v>
      </c>
      <c r="AH12030" s="1">
        <v>8</v>
      </c>
      <c r="AI12030" t="s">
        <v>158</v>
      </c>
    </row>
    <row r="12031" spans="1:35" x14ac:dyDescent="0.35">
      <c r="A12031" t="s">
        <v>4</v>
      </c>
      <c r="C12031" s="6">
        <v>47.948979999999999</v>
      </c>
      <c r="D12031" s="6">
        <v>-123.25635</v>
      </c>
      <c r="E12031" t="s">
        <v>36251</v>
      </c>
      <c r="F12031" s="2" t="s">
        <v>31561</v>
      </c>
      <c r="G12031" t="s">
        <v>32431</v>
      </c>
      <c r="H12031" t="s">
        <v>7</v>
      </c>
      <c r="I12031" t="s">
        <v>32241</v>
      </c>
      <c r="K12031" s="7">
        <v>14</v>
      </c>
      <c r="L12031" s="5"/>
      <c r="N12031" s="1">
        <v>5371</v>
      </c>
      <c r="P12031" t="s">
        <v>9</v>
      </c>
      <c r="Q12031" t="s">
        <v>97</v>
      </c>
      <c r="S12031">
        <v>90812</v>
      </c>
      <c r="T12031" t="s">
        <v>32242</v>
      </c>
      <c r="U12031">
        <v>4132</v>
      </c>
      <c r="V12031">
        <v>0</v>
      </c>
      <c r="X12031" t="s">
        <v>10</v>
      </c>
      <c r="Y12031" t="s">
        <v>1862</v>
      </c>
      <c r="Z12031" t="s">
        <v>32432</v>
      </c>
      <c r="AC12031">
        <v>0</v>
      </c>
      <c r="AE12031">
        <v>0</v>
      </c>
      <c r="AG12031" t="s">
        <v>50</v>
      </c>
      <c r="AH12031" s="1">
        <v>11.5</v>
      </c>
      <c r="AI12031" t="s">
        <v>74</v>
      </c>
    </row>
    <row r="12032" spans="1:35" x14ac:dyDescent="0.35">
      <c r="A12032" t="s">
        <v>4</v>
      </c>
      <c r="C12032" s="6">
        <v>46.977789999999999</v>
      </c>
      <c r="D12032" s="6">
        <v>-123.25561999999999</v>
      </c>
      <c r="E12032" t="s">
        <v>32023</v>
      </c>
      <c r="F12032" s="2" t="s">
        <v>31561</v>
      </c>
      <c r="G12032" t="s">
        <v>218</v>
      </c>
      <c r="H12032" t="s">
        <v>4023</v>
      </c>
      <c r="I12032" t="s">
        <v>31587</v>
      </c>
      <c r="K12032" s="7">
        <v>16</v>
      </c>
      <c r="L12032" s="5"/>
      <c r="N12032" s="1">
        <v>303</v>
      </c>
      <c r="O12032" t="s">
        <v>58</v>
      </c>
      <c r="P12032" t="s">
        <v>9</v>
      </c>
      <c r="Q12032" t="s">
        <v>47</v>
      </c>
      <c r="R12032" t="s">
        <v>48</v>
      </c>
      <c r="S12032">
        <v>0</v>
      </c>
      <c r="T12032" t="s">
        <v>31563</v>
      </c>
      <c r="U12032">
        <v>14153</v>
      </c>
      <c r="V12032">
        <v>1</v>
      </c>
      <c r="W12032" t="s">
        <v>32024</v>
      </c>
      <c r="X12032" t="s">
        <v>10</v>
      </c>
      <c r="Y12032" t="s">
        <v>31571</v>
      </c>
      <c r="Z12032" t="s">
        <v>32025</v>
      </c>
      <c r="AA12032" t="s">
        <v>164</v>
      </c>
      <c r="AB12032" t="s">
        <v>165</v>
      </c>
      <c r="AC12032">
        <v>0</v>
      </c>
      <c r="AD12032" t="s">
        <v>489</v>
      </c>
      <c r="AE12032">
        <v>0</v>
      </c>
      <c r="AH12032" s="1">
        <v>7.4</v>
      </c>
      <c r="AI12032" t="s">
        <v>64</v>
      </c>
    </row>
    <row r="12033" spans="1:35" x14ac:dyDescent="0.35">
      <c r="A12033" t="s">
        <v>4</v>
      </c>
      <c r="C12033" s="6">
        <v>46.629519999999999</v>
      </c>
      <c r="D12033" s="6">
        <v>-123.23281</v>
      </c>
      <c r="E12033" t="s">
        <v>31875</v>
      </c>
      <c r="F12033" s="2" t="s">
        <v>31561</v>
      </c>
      <c r="G12033" t="s">
        <v>2237</v>
      </c>
      <c r="H12033" t="s">
        <v>20</v>
      </c>
      <c r="I12033" t="s">
        <v>31876</v>
      </c>
      <c r="K12033" s="7">
        <v>53</v>
      </c>
      <c r="L12033" s="5"/>
      <c r="N12033" s="1">
        <v>262</v>
      </c>
      <c r="P12033" t="s">
        <v>357</v>
      </c>
      <c r="Q12033" t="s">
        <v>128</v>
      </c>
      <c r="R12033" t="s">
        <v>48</v>
      </c>
      <c r="S12033">
        <v>100716</v>
      </c>
      <c r="T12033" t="s">
        <v>31877</v>
      </c>
      <c r="U12033">
        <v>4321</v>
      </c>
      <c r="V12033">
        <v>1</v>
      </c>
      <c r="X12033" t="s">
        <v>10</v>
      </c>
      <c r="Z12033" t="s">
        <v>31878</v>
      </c>
      <c r="AA12033" t="s">
        <v>111</v>
      </c>
      <c r="AB12033" t="s">
        <v>235</v>
      </c>
      <c r="AC12033">
        <v>0</v>
      </c>
      <c r="AE12033">
        <v>0</v>
      </c>
      <c r="AF12033" t="s">
        <v>68</v>
      </c>
      <c r="AH12033" s="1">
        <v>12.9</v>
      </c>
      <c r="AI12033" t="s">
        <v>158</v>
      </c>
    </row>
    <row r="12034" spans="1:35" x14ac:dyDescent="0.35">
      <c r="A12034" t="s">
        <v>4</v>
      </c>
      <c r="C12034" s="6">
        <v>47.463990000000003</v>
      </c>
      <c r="D12034" s="6">
        <v>-123.21879</v>
      </c>
      <c r="E12034" t="s">
        <v>32211</v>
      </c>
      <c r="F12034" s="2" t="s">
        <v>31561</v>
      </c>
      <c r="G12034" t="s">
        <v>5132</v>
      </c>
      <c r="H12034" t="s">
        <v>100</v>
      </c>
      <c r="I12034" t="s">
        <v>32212</v>
      </c>
      <c r="K12034" s="7">
        <v>82</v>
      </c>
      <c r="L12034" s="5"/>
      <c r="N12034" s="1">
        <v>702</v>
      </c>
      <c r="O12034" t="s">
        <v>58</v>
      </c>
      <c r="S12034">
        <v>1</v>
      </c>
      <c r="T12034" t="s">
        <v>32213</v>
      </c>
      <c r="U12034">
        <v>4232</v>
      </c>
      <c r="V12034">
        <v>1</v>
      </c>
      <c r="Z12034" t="s">
        <v>32193</v>
      </c>
      <c r="AC12034">
        <v>0</v>
      </c>
      <c r="AE12034">
        <v>0</v>
      </c>
      <c r="AH12034" s="1">
        <v>5.4</v>
      </c>
      <c r="AI12034" t="s">
        <v>32</v>
      </c>
    </row>
    <row r="12035" spans="1:35" x14ac:dyDescent="0.35">
      <c r="A12035" t="s">
        <v>4</v>
      </c>
      <c r="C12035" s="6">
        <v>47.494259999999997</v>
      </c>
      <c r="D12035" s="6">
        <v>-123.21102999999999</v>
      </c>
      <c r="E12035" t="s">
        <v>7297</v>
      </c>
      <c r="F12035" s="2" t="s">
        <v>31561</v>
      </c>
      <c r="G12035" t="s">
        <v>5076</v>
      </c>
      <c r="H12035" t="s">
        <v>26</v>
      </c>
      <c r="I12035" t="s">
        <v>31783</v>
      </c>
      <c r="J12035" s="1">
        <v>3</v>
      </c>
      <c r="K12035" s="7">
        <v>24</v>
      </c>
      <c r="L12035" s="5"/>
      <c r="M12035" s="1">
        <v>60901</v>
      </c>
      <c r="N12035" s="1">
        <v>945</v>
      </c>
      <c r="O12035" t="s">
        <v>58</v>
      </c>
      <c r="P12035" t="s">
        <v>9</v>
      </c>
      <c r="Q12035" t="s">
        <v>47</v>
      </c>
      <c r="R12035" t="s">
        <v>48</v>
      </c>
      <c r="S12035">
        <v>1</v>
      </c>
      <c r="T12035" t="s">
        <v>32186</v>
      </c>
      <c r="U12035">
        <v>4065</v>
      </c>
      <c r="V12035">
        <v>0</v>
      </c>
      <c r="X12035" t="s">
        <v>10</v>
      </c>
      <c r="Z12035" t="s">
        <v>32193</v>
      </c>
      <c r="AA12035" t="s">
        <v>164</v>
      </c>
      <c r="AB12035" t="s">
        <v>165</v>
      </c>
      <c r="AC12035">
        <v>30</v>
      </c>
      <c r="AE12035">
        <v>0</v>
      </c>
      <c r="AH12035" s="1">
        <v>6.9</v>
      </c>
      <c r="AI12035" t="s">
        <v>32</v>
      </c>
    </row>
    <row r="12036" spans="1:35" x14ac:dyDescent="0.35">
      <c r="A12036" t="s">
        <v>4</v>
      </c>
      <c r="C12036" s="6">
        <v>46.179251999999998</v>
      </c>
      <c r="D12036" s="6">
        <v>-123.203686</v>
      </c>
      <c r="E12036" t="s">
        <v>31719</v>
      </c>
      <c r="F12036" s="2" t="s">
        <v>31561</v>
      </c>
      <c r="G12036" t="s">
        <v>20032</v>
      </c>
      <c r="H12036" t="s">
        <v>100</v>
      </c>
      <c r="I12036" t="s">
        <v>31720</v>
      </c>
      <c r="K12036" s="7">
        <v>7</v>
      </c>
      <c r="L12036" s="4" t="s">
        <v>34703</v>
      </c>
      <c r="N12036" s="1">
        <v>271</v>
      </c>
      <c r="P12036" t="s">
        <v>64</v>
      </c>
      <c r="Q12036" t="s">
        <v>128</v>
      </c>
      <c r="R12036" t="s">
        <v>48</v>
      </c>
      <c r="S12036">
        <v>120122</v>
      </c>
      <c r="T12036" t="s">
        <v>36175</v>
      </c>
      <c r="U12036">
        <v>16494</v>
      </c>
      <c r="V12036">
        <v>1</v>
      </c>
      <c r="X12036" t="s">
        <v>10</v>
      </c>
      <c r="Z12036" t="s">
        <v>31721</v>
      </c>
      <c r="AA12036" t="s">
        <v>111</v>
      </c>
      <c r="AC12036">
        <v>0</v>
      </c>
      <c r="AE12036">
        <v>0</v>
      </c>
      <c r="AG12036" t="s">
        <v>50</v>
      </c>
      <c r="AH12036" s="1">
        <v>14.3</v>
      </c>
      <c r="AI12036" t="s">
        <v>158</v>
      </c>
    </row>
    <row r="12037" spans="1:35" x14ac:dyDescent="0.35">
      <c r="A12037" t="s">
        <v>4</v>
      </c>
      <c r="C12037" s="6">
        <v>46.889409999999998</v>
      </c>
      <c r="D12037" s="6">
        <v>-123.203</v>
      </c>
      <c r="E12037" t="s">
        <v>31984</v>
      </c>
      <c r="F12037" s="2" t="s">
        <v>31561</v>
      </c>
      <c r="G12037" t="s">
        <v>6615</v>
      </c>
      <c r="H12037" t="s">
        <v>4023</v>
      </c>
      <c r="I12037" t="s">
        <v>31587</v>
      </c>
      <c r="K12037" s="7">
        <v>5</v>
      </c>
      <c r="L12037" s="5"/>
      <c r="N12037" s="1">
        <v>281</v>
      </c>
      <c r="O12037" t="s">
        <v>58</v>
      </c>
      <c r="P12037" t="s">
        <v>9</v>
      </c>
      <c r="Q12037" t="s">
        <v>47</v>
      </c>
      <c r="R12037" t="s">
        <v>32</v>
      </c>
      <c r="S12037">
        <v>0</v>
      </c>
      <c r="T12037" t="s">
        <v>31563</v>
      </c>
      <c r="U12037">
        <v>14151</v>
      </c>
      <c r="V12037">
        <v>1</v>
      </c>
      <c r="W12037" t="s">
        <v>31985</v>
      </c>
      <c r="X12037" t="s">
        <v>10</v>
      </c>
      <c r="Y12037" t="s">
        <v>31571</v>
      </c>
      <c r="Z12037" t="s">
        <v>31986</v>
      </c>
      <c r="AA12037" t="s">
        <v>164</v>
      </c>
      <c r="AB12037" t="s">
        <v>165</v>
      </c>
      <c r="AC12037">
        <v>0</v>
      </c>
      <c r="AD12037" t="s">
        <v>489</v>
      </c>
      <c r="AE12037">
        <v>0</v>
      </c>
      <c r="AH12037" s="1">
        <v>3.7</v>
      </c>
      <c r="AI12037" t="s">
        <v>36</v>
      </c>
    </row>
    <row r="12038" spans="1:35" x14ac:dyDescent="0.35">
      <c r="A12038" t="s">
        <v>4</v>
      </c>
      <c r="C12038" s="6">
        <v>48.143059999999998</v>
      </c>
      <c r="D12038" s="6">
        <v>-123.18694000000001</v>
      </c>
      <c r="E12038" t="s">
        <v>32568</v>
      </c>
      <c r="F12038" s="2" t="s">
        <v>31561</v>
      </c>
      <c r="G12038" t="s">
        <v>32569</v>
      </c>
      <c r="H12038" t="s">
        <v>100</v>
      </c>
      <c r="I12038" t="s">
        <v>32570</v>
      </c>
      <c r="K12038" s="7">
        <v>66</v>
      </c>
      <c r="L12038" s="5"/>
      <c r="N12038" s="1">
        <v>3</v>
      </c>
      <c r="O12038" t="s">
        <v>58</v>
      </c>
      <c r="P12038" t="s">
        <v>9</v>
      </c>
      <c r="S12038">
        <v>100716</v>
      </c>
      <c r="T12038" t="s">
        <v>32571</v>
      </c>
      <c r="U12038">
        <v>4140</v>
      </c>
      <c r="V12038">
        <v>1</v>
      </c>
      <c r="X12038" t="s">
        <v>29</v>
      </c>
      <c r="Y12038" t="s">
        <v>32572</v>
      </c>
      <c r="Z12038" t="s">
        <v>32432</v>
      </c>
      <c r="AA12038" t="s">
        <v>111</v>
      </c>
      <c r="AB12038" t="s">
        <v>235</v>
      </c>
      <c r="AC12038">
        <v>40</v>
      </c>
      <c r="AD12038" t="s">
        <v>489</v>
      </c>
      <c r="AE12038">
        <v>0</v>
      </c>
      <c r="AH12038" s="1">
        <v>5.9</v>
      </c>
      <c r="AI12038" t="s">
        <v>32</v>
      </c>
    </row>
    <row r="12039" spans="1:35" x14ac:dyDescent="0.35">
      <c r="A12039" t="s">
        <v>4</v>
      </c>
      <c r="C12039" s="6">
        <v>47.503869999999999</v>
      </c>
      <c r="D12039" s="6">
        <v>-123.17686999999999</v>
      </c>
      <c r="E12039" t="s">
        <v>32237</v>
      </c>
      <c r="F12039" s="2" t="s">
        <v>31561</v>
      </c>
      <c r="G12039" t="s">
        <v>26244</v>
      </c>
      <c r="H12039" t="s">
        <v>4023</v>
      </c>
      <c r="I12039" t="s">
        <v>31568</v>
      </c>
      <c r="K12039" s="7">
        <v>6</v>
      </c>
      <c r="L12039" s="5"/>
      <c r="N12039" s="1">
        <v>914</v>
      </c>
      <c r="O12039" t="s">
        <v>8</v>
      </c>
      <c r="P12039" t="s">
        <v>9</v>
      </c>
      <c r="Q12039" t="s">
        <v>47</v>
      </c>
      <c r="R12039" t="s">
        <v>32</v>
      </c>
      <c r="S12039">
        <v>0</v>
      </c>
      <c r="T12039" t="s">
        <v>31563</v>
      </c>
      <c r="U12039">
        <v>14146</v>
      </c>
      <c r="V12039">
        <v>1</v>
      </c>
      <c r="W12039" t="s">
        <v>36225</v>
      </c>
      <c r="X12039" t="s">
        <v>10</v>
      </c>
      <c r="Y12039" t="s">
        <v>31565</v>
      </c>
      <c r="Z12039" t="s">
        <v>32193</v>
      </c>
      <c r="AA12039" t="s">
        <v>164</v>
      </c>
      <c r="AB12039" t="s">
        <v>165</v>
      </c>
      <c r="AC12039">
        <v>0</v>
      </c>
      <c r="AD12039" t="s">
        <v>489</v>
      </c>
      <c r="AE12039">
        <v>0</v>
      </c>
    </row>
    <row r="12040" spans="1:35" x14ac:dyDescent="0.35">
      <c r="A12040" t="s">
        <v>4</v>
      </c>
      <c r="C12040" s="6">
        <v>47.737319999999997</v>
      </c>
      <c r="D12040" s="6">
        <v>-123.1647</v>
      </c>
      <c r="E12040" t="s">
        <v>32342</v>
      </c>
      <c r="F12040" s="2" t="s">
        <v>31561</v>
      </c>
      <c r="G12040" t="s">
        <v>32343</v>
      </c>
      <c r="H12040" t="s">
        <v>7</v>
      </c>
      <c r="I12040" t="s">
        <v>32241</v>
      </c>
      <c r="K12040" s="7">
        <v>7</v>
      </c>
      <c r="L12040" s="4" t="s">
        <v>34703</v>
      </c>
      <c r="N12040" s="1">
        <v>1407</v>
      </c>
      <c r="O12040" t="s">
        <v>58</v>
      </c>
      <c r="P12040" t="s">
        <v>9</v>
      </c>
      <c r="S12040">
        <v>1</v>
      </c>
      <c r="T12040" t="s">
        <v>32344</v>
      </c>
      <c r="U12040">
        <v>4136</v>
      </c>
      <c r="V12040">
        <v>0</v>
      </c>
      <c r="X12040" t="s">
        <v>10</v>
      </c>
      <c r="AA12040" t="s">
        <v>164</v>
      </c>
      <c r="AB12040" t="s">
        <v>165</v>
      </c>
      <c r="AC12040">
        <v>0</v>
      </c>
      <c r="AE12040">
        <v>0</v>
      </c>
    </row>
    <row r="12041" spans="1:35" x14ac:dyDescent="0.35">
      <c r="A12041" t="s">
        <v>4</v>
      </c>
      <c r="C12041" s="6">
        <v>47.361080000000001</v>
      </c>
      <c r="D12041" s="6">
        <v>-123.15918000000001</v>
      </c>
      <c r="E12041" t="s">
        <v>32170</v>
      </c>
      <c r="F12041" s="2" t="s">
        <v>31561</v>
      </c>
      <c r="G12041" t="s">
        <v>32171</v>
      </c>
      <c r="H12041" t="s">
        <v>20</v>
      </c>
      <c r="I12041" t="s">
        <v>32172</v>
      </c>
      <c r="K12041" s="7">
        <v>73</v>
      </c>
      <c r="L12041" s="5"/>
      <c r="N12041" s="1">
        <v>154</v>
      </c>
      <c r="P12041" t="s">
        <v>64</v>
      </c>
      <c r="R12041" t="s">
        <v>48</v>
      </c>
      <c r="S12041">
        <v>0</v>
      </c>
      <c r="T12041" t="s">
        <v>32173</v>
      </c>
      <c r="U12041">
        <v>4317</v>
      </c>
      <c r="V12041">
        <v>1</v>
      </c>
      <c r="X12041" t="s">
        <v>29</v>
      </c>
      <c r="Z12041" t="s">
        <v>22098</v>
      </c>
      <c r="AA12041" t="s">
        <v>111</v>
      </c>
      <c r="AB12041" t="s">
        <v>235</v>
      </c>
      <c r="AC12041">
        <v>70</v>
      </c>
      <c r="AE12041">
        <v>0</v>
      </c>
      <c r="AF12041" t="s">
        <v>68</v>
      </c>
      <c r="AH12041" s="1">
        <v>10.5</v>
      </c>
      <c r="AI12041" t="s">
        <v>36</v>
      </c>
    </row>
    <row r="12042" spans="1:35" x14ac:dyDescent="0.35">
      <c r="A12042" t="s">
        <v>4</v>
      </c>
      <c r="C12042" s="6">
        <v>48.168337000000001</v>
      </c>
      <c r="D12042" s="6">
        <v>-123.158919</v>
      </c>
      <c r="E12042" t="s">
        <v>32590</v>
      </c>
      <c r="F12042" s="2" t="s">
        <v>31561</v>
      </c>
      <c r="G12042" t="s">
        <v>32569</v>
      </c>
      <c r="H12042" t="s">
        <v>100</v>
      </c>
      <c r="K12042" s="7">
        <v>7</v>
      </c>
      <c r="L12042" s="4" t="s">
        <v>34703</v>
      </c>
      <c r="O12042" t="s">
        <v>188</v>
      </c>
      <c r="P12042" t="s">
        <v>9</v>
      </c>
      <c r="S12042">
        <v>120122</v>
      </c>
      <c r="U12042">
        <v>16496</v>
      </c>
      <c r="V12042">
        <v>0</v>
      </c>
      <c r="Y12042" t="s">
        <v>491</v>
      </c>
      <c r="Z12042" t="s">
        <v>32432</v>
      </c>
      <c r="AA12042" t="s">
        <v>111</v>
      </c>
      <c r="AC12042">
        <v>0</v>
      </c>
      <c r="AE12042">
        <v>0</v>
      </c>
    </row>
    <row r="12043" spans="1:35" x14ac:dyDescent="0.35">
      <c r="A12043" t="s">
        <v>4</v>
      </c>
      <c r="C12043" s="6">
        <v>48.541344000000002</v>
      </c>
      <c r="D12043" s="6">
        <v>-123.158548</v>
      </c>
      <c r="E12043" t="s">
        <v>32760</v>
      </c>
      <c r="F12043" s="2" t="s">
        <v>31561</v>
      </c>
      <c r="G12043" t="s">
        <v>32761</v>
      </c>
      <c r="H12043" t="s">
        <v>100</v>
      </c>
      <c r="I12043" t="s">
        <v>32762</v>
      </c>
      <c r="K12043" s="7">
        <v>20</v>
      </c>
      <c r="L12043" s="5"/>
      <c r="N12043" s="1">
        <v>31</v>
      </c>
      <c r="P12043" t="s">
        <v>9</v>
      </c>
      <c r="Q12043" t="s">
        <v>128</v>
      </c>
      <c r="R12043" t="s">
        <v>48</v>
      </c>
      <c r="S12043">
        <v>120122</v>
      </c>
      <c r="T12043" t="s">
        <v>32763</v>
      </c>
      <c r="U12043">
        <v>16530</v>
      </c>
      <c r="V12043">
        <v>1</v>
      </c>
      <c r="X12043" t="s">
        <v>29</v>
      </c>
      <c r="Y12043" t="s">
        <v>32764</v>
      </c>
      <c r="Z12043" t="s">
        <v>32765</v>
      </c>
      <c r="AA12043" t="s">
        <v>164</v>
      </c>
      <c r="AB12043" t="s">
        <v>165</v>
      </c>
      <c r="AC12043">
        <v>0</v>
      </c>
      <c r="AE12043">
        <v>0</v>
      </c>
      <c r="AH12043" s="1">
        <v>3.7</v>
      </c>
      <c r="AI12043" t="s">
        <v>158</v>
      </c>
    </row>
    <row r="12044" spans="1:35" x14ac:dyDescent="0.35">
      <c r="A12044" t="s">
        <v>4</v>
      </c>
      <c r="C12044" s="6">
        <v>46.895189999999999</v>
      </c>
      <c r="D12044" s="6">
        <v>-123.15678</v>
      </c>
      <c r="E12044" t="s">
        <v>31987</v>
      </c>
      <c r="F12044" s="2" t="s">
        <v>31561</v>
      </c>
      <c r="G12044" t="s">
        <v>524</v>
      </c>
      <c r="H12044" t="s">
        <v>4023</v>
      </c>
      <c r="I12044" t="s">
        <v>31587</v>
      </c>
      <c r="K12044" s="7">
        <v>7</v>
      </c>
      <c r="L12044" s="5"/>
      <c r="N12044" s="1">
        <v>378</v>
      </c>
      <c r="O12044" t="s">
        <v>58</v>
      </c>
      <c r="P12044" t="s">
        <v>9</v>
      </c>
      <c r="Q12044" t="s">
        <v>47</v>
      </c>
      <c r="R12044" t="s">
        <v>32</v>
      </c>
      <c r="S12044">
        <v>0</v>
      </c>
      <c r="T12044" t="s">
        <v>31563</v>
      </c>
      <c r="U12044">
        <v>14159</v>
      </c>
      <c r="V12044">
        <v>1</v>
      </c>
      <c r="W12044" t="s">
        <v>36200</v>
      </c>
      <c r="X12044" t="s">
        <v>10</v>
      </c>
      <c r="Y12044" t="s">
        <v>31571</v>
      </c>
      <c r="Z12044" t="s">
        <v>31986</v>
      </c>
      <c r="AA12044" t="s">
        <v>164</v>
      </c>
      <c r="AB12044" t="s">
        <v>165</v>
      </c>
      <c r="AC12044">
        <v>0</v>
      </c>
      <c r="AD12044" t="s">
        <v>489</v>
      </c>
      <c r="AE12044">
        <v>0</v>
      </c>
      <c r="AH12044" s="1">
        <v>5.2</v>
      </c>
      <c r="AI12044" t="s">
        <v>78</v>
      </c>
    </row>
    <row r="12045" spans="1:35" x14ac:dyDescent="0.35">
      <c r="A12045" t="s">
        <v>4</v>
      </c>
      <c r="C12045" s="6">
        <v>47.60022</v>
      </c>
      <c r="D12045" s="6">
        <v>-123.15555999999999</v>
      </c>
      <c r="E12045" t="s">
        <v>36230</v>
      </c>
      <c r="F12045" s="2" t="s">
        <v>31561</v>
      </c>
      <c r="G12045" t="s">
        <v>34760</v>
      </c>
      <c r="H12045" t="s">
        <v>26</v>
      </c>
      <c r="I12045" t="s">
        <v>32185</v>
      </c>
      <c r="J12045" s="1">
        <v>4</v>
      </c>
      <c r="K12045" s="7">
        <v>13</v>
      </c>
      <c r="L12045" s="5"/>
      <c r="M12045" s="1">
        <v>60901</v>
      </c>
      <c r="N12045" s="1">
        <v>778</v>
      </c>
      <c r="P12045" t="s">
        <v>9</v>
      </c>
      <c r="Q12045" t="s">
        <v>47</v>
      </c>
      <c r="R12045" t="s">
        <v>48</v>
      </c>
      <c r="S12045">
        <v>1</v>
      </c>
      <c r="T12045" t="s">
        <v>32186</v>
      </c>
      <c r="U12045">
        <v>4237</v>
      </c>
      <c r="V12045">
        <v>0</v>
      </c>
      <c r="X12045" t="s">
        <v>10</v>
      </c>
      <c r="Z12045" t="s">
        <v>32267</v>
      </c>
      <c r="AA12045" t="s">
        <v>164</v>
      </c>
      <c r="AB12045" t="s">
        <v>165</v>
      </c>
      <c r="AC12045">
        <v>21</v>
      </c>
      <c r="AE12045">
        <v>0</v>
      </c>
      <c r="AH12045" s="1">
        <v>9.6</v>
      </c>
      <c r="AI12045" t="s">
        <v>36</v>
      </c>
    </row>
    <row r="12046" spans="1:35" x14ac:dyDescent="0.35">
      <c r="A12046" t="s">
        <v>4</v>
      </c>
      <c r="C12046" s="6">
        <v>47.626449999999998</v>
      </c>
      <c r="D12046" s="6">
        <v>-123.15555999999999</v>
      </c>
      <c r="E12046" t="s">
        <v>36232</v>
      </c>
      <c r="F12046" s="2" t="s">
        <v>31561</v>
      </c>
      <c r="G12046" t="s">
        <v>32287</v>
      </c>
      <c r="H12046" t="s">
        <v>26</v>
      </c>
      <c r="J12046" s="1">
        <v>3</v>
      </c>
      <c r="K12046" s="7">
        <v>28</v>
      </c>
      <c r="L12046" s="5"/>
      <c r="M12046" s="1">
        <v>60901</v>
      </c>
      <c r="N12046" s="1">
        <v>2753</v>
      </c>
      <c r="O12046" t="s">
        <v>188</v>
      </c>
      <c r="P12046" t="s">
        <v>9</v>
      </c>
      <c r="Q12046" t="s">
        <v>47</v>
      </c>
      <c r="R12046" t="s">
        <v>32</v>
      </c>
      <c r="S12046">
        <v>1</v>
      </c>
      <c r="T12046" t="s">
        <v>32186</v>
      </c>
      <c r="U12046">
        <v>4238</v>
      </c>
      <c r="V12046">
        <v>0</v>
      </c>
      <c r="X12046" t="s">
        <v>10</v>
      </c>
      <c r="Y12046" t="s">
        <v>32288</v>
      </c>
      <c r="AA12046" t="s">
        <v>164</v>
      </c>
      <c r="AB12046" t="s">
        <v>165</v>
      </c>
      <c r="AC12046">
        <v>0</v>
      </c>
      <c r="AE12046">
        <v>0</v>
      </c>
    </row>
    <row r="12047" spans="1:35" x14ac:dyDescent="0.35">
      <c r="A12047" t="s">
        <v>4</v>
      </c>
      <c r="C12047" s="6">
        <v>47.499400000000001</v>
      </c>
      <c r="D12047" s="6">
        <v>-123.12764</v>
      </c>
      <c r="E12047" t="s">
        <v>32233</v>
      </c>
      <c r="F12047" s="2" t="s">
        <v>31561</v>
      </c>
      <c r="G12047" t="s">
        <v>32234</v>
      </c>
      <c r="H12047" t="s">
        <v>4023</v>
      </c>
      <c r="I12047" t="s">
        <v>31568</v>
      </c>
      <c r="K12047" s="7">
        <v>6</v>
      </c>
      <c r="L12047" s="5"/>
      <c r="N12047" s="1">
        <v>789</v>
      </c>
      <c r="O12047" t="s">
        <v>8</v>
      </c>
      <c r="P12047" t="s">
        <v>9</v>
      </c>
      <c r="Q12047" t="s">
        <v>47</v>
      </c>
      <c r="R12047" t="s">
        <v>32</v>
      </c>
      <c r="S12047">
        <v>0</v>
      </c>
      <c r="T12047" t="s">
        <v>31563</v>
      </c>
      <c r="U12047">
        <v>14148</v>
      </c>
      <c r="V12047">
        <v>1</v>
      </c>
      <c r="W12047" t="s">
        <v>36224</v>
      </c>
      <c r="X12047" t="s">
        <v>10</v>
      </c>
      <c r="Y12047" t="s">
        <v>31565</v>
      </c>
      <c r="Z12047" t="s">
        <v>32193</v>
      </c>
      <c r="AA12047" t="s">
        <v>164</v>
      </c>
      <c r="AB12047" t="s">
        <v>165</v>
      </c>
      <c r="AC12047">
        <v>0</v>
      </c>
      <c r="AD12047" t="s">
        <v>489</v>
      </c>
      <c r="AE12047">
        <v>0</v>
      </c>
    </row>
    <row r="12048" spans="1:35" x14ac:dyDescent="0.35">
      <c r="A12048" t="s">
        <v>4</v>
      </c>
      <c r="C12048" s="6">
        <v>47.594920000000002</v>
      </c>
      <c r="D12048" s="6">
        <v>-123.12228</v>
      </c>
      <c r="E12048" t="s">
        <v>32266</v>
      </c>
      <c r="F12048" s="2" t="s">
        <v>31561</v>
      </c>
      <c r="G12048" t="s">
        <v>5990</v>
      </c>
      <c r="H12048" t="s">
        <v>26</v>
      </c>
      <c r="I12048" t="s">
        <v>32195</v>
      </c>
      <c r="J12048" s="1">
        <v>4</v>
      </c>
      <c r="K12048" s="7">
        <v>15</v>
      </c>
      <c r="L12048" s="5"/>
      <c r="M12048" s="1">
        <v>60901</v>
      </c>
      <c r="N12048" s="1">
        <v>797</v>
      </c>
      <c r="O12048" t="s">
        <v>58</v>
      </c>
      <c r="P12048" t="s">
        <v>9</v>
      </c>
      <c r="Q12048" t="s">
        <v>47</v>
      </c>
      <c r="R12048" t="s">
        <v>32</v>
      </c>
      <c r="S12048">
        <v>1</v>
      </c>
      <c r="T12048" t="s">
        <v>32186</v>
      </c>
      <c r="U12048">
        <v>4185</v>
      </c>
      <c r="V12048">
        <v>0</v>
      </c>
      <c r="X12048" t="s">
        <v>10</v>
      </c>
      <c r="Z12048" t="s">
        <v>32267</v>
      </c>
      <c r="AA12048" t="s">
        <v>164</v>
      </c>
      <c r="AB12048" t="s">
        <v>165</v>
      </c>
      <c r="AC12048">
        <v>21</v>
      </c>
      <c r="AE12048">
        <v>0</v>
      </c>
      <c r="AH12048" s="1">
        <v>9.1</v>
      </c>
      <c r="AI12048" t="s">
        <v>36</v>
      </c>
    </row>
    <row r="12049" spans="1:35" x14ac:dyDescent="0.35">
      <c r="A12049" t="s">
        <v>4</v>
      </c>
      <c r="C12049" s="6">
        <v>47.971870000000003</v>
      </c>
      <c r="D12049" s="6">
        <v>-123.11185</v>
      </c>
      <c r="E12049" t="s">
        <v>32450</v>
      </c>
      <c r="F12049" s="2" t="s">
        <v>31561</v>
      </c>
      <c r="G12049" t="s">
        <v>32451</v>
      </c>
      <c r="H12049" t="s">
        <v>26</v>
      </c>
      <c r="J12049" s="1">
        <v>3</v>
      </c>
      <c r="K12049" s="7">
        <v>10</v>
      </c>
      <c r="L12049" s="5"/>
      <c r="M12049" s="1">
        <v>60902</v>
      </c>
      <c r="N12049" s="1">
        <v>945</v>
      </c>
      <c r="O12049" t="s">
        <v>58</v>
      </c>
      <c r="P12049" t="s">
        <v>9</v>
      </c>
      <c r="Q12049" t="s">
        <v>47</v>
      </c>
      <c r="R12049" t="s">
        <v>32</v>
      </c>
      <c r="S12049">
        <v>1</v>
      </c>
      <c r="U12049">
        <v>4139</v>
      </c>
      <c r="V12049">
        <v>0</v>
      </c>
      <c r="X12049" t="s">
        <v>10</v>
      </c>
      <c r="Y12049" t="s">
        <v>32217</v>
      </c>
      <c r="AA12049" t="s">
        <v>164</v>
      </c>
      <c r="AB12049" t="s">
        <v>165</v>
      </c>
      <c r="AC12049">
        <v>0</v>
      </c>
      <c r="AE12049">
        <v>0</v>
      </c>
    </row>
    <row r="12050" spans="1:35" x14ac:dyDescent="0.35">
      <c r="A12050" t="s">
        <v>4</v>
      </c>
      <c r="C12050" s="6">
        <v>47.729889999999997</v>
      </c>
      <c r="D12050" s="6">
        <v>-123.09417000000001</v>
      </c>
      <c r="E12050" t="s">
        <v>21200</v>
      </c>
      <c r="F12050" s="2" t="s">
        <v>31561</v>
      </c>
      <c r="G12050" t="s">
        <v>10112</v>
      </c>
      <c r="H12050" t="s">
        <v>26</v>
      </c>
      <c r="I12050" t="s">
        <v>32185</v>
      </c>
      <c r="J12050" s="1">
        <v>3</v>
      </c>
      <c r="K12050" s="7">
        <v>20</v>
      </c>
      <c r="L12050" s="5"/>
      <c r="M12050" s="1">
        <v>60902</v>
      </c>
      <c r="N12050" s="1">
        <v>840</v>
      </c>
      <c r="P12050" t="s">
        <v>9</v>
      </c>
      <c r="Q12050" t="s">
        <v>47</v>
      </c>
      <c r="R12050" t="s">
        <v>32</v>
      </c>
      <c r="S12050">
        <v>1</v>
      </c>
      <c r="T12050" t="s">
        <v>32186</v>
      </c>
      <c r="U12050">
        <v>4145</v>
      </c>
      <c r="V12050">
        <v>0</v>
      </c>
      <c r="X12050" t="s">
        <v>10</v>
      </c>
      <c r="Z12050" t="s">
        <v>32315</v>
      </c>
      <c r="AA12050" t="s">
        <v>164</v>
      </c>
      <c r="AB12050" t="s">
        <v>165</v>
      </c>
      <c r="AC12050">
        <v>21</v>
      </c>
      <c r="AE12050">
        <v>0</v>
      </c>
      <c r="AG12050" t="s">
        <v>50</v>
      </c>
      <c r="AH12050" s="1">
        <v>9.8000000000000007</v>
      </c>
      <c r="AI12050" t="s">
        <v>158</v>
      </c>
    </row>
    <row r="12051" spans="1:35" x14ac:dyDescent="0.35">
      <c r="A12051" t="s">
        <v>4</v>
      </c>
      <c r="C12051" s="6">
        <v>48.973112999999998</v>
      </c>
      <c r="D12051" s="6">
        <v>-123.08120099999999</v>
      </c>
      <c r="E12051" t="s">
        <v>32958</v>
      </c>
      <c r="F12051" s="2" t="s">
        <v>31561</v>
      </c>
      <c r="G12051" t="s">
        <v>5988</v>
      </c>
      <c r="H12051" t="s">
        <v>100</v>
      </c>
      <c r="I12051" t="s">
        <v>32959</v>
      </c>
      <c r="K12051" s="7">
        <v>30</v>
      </c>
      <c r="L12051" s="5"/>
      <c r="N12051" s="1">
        <v>7</v>
      </c>
      <c r="P12051" t="s">
        <v>64</v>
      </c>
      <c r="Q12051" t="s">
        <v>128</v>
      </c>
      <c r="R12051" t="s">
        <v>48</v>
      </c>
      <c r="S12051">
        <v>120122</v>
      </c>
      <c r="T12051" t="s">
        <v>32960</v>
      </c>
      <c r="U12051">
        <v>16511</v>
      </c>
      <c r="V12051">
        <v>1</v>
      </c>
      <c r="X12051" t="s">
        <v>29</v>
      </c>
      <c r="Z12051" t="s">
        <v>32961</v>
      </c>
      <c r="AA12051" t="s">
        <v>111</v>
      </c>
      <c r="AB12051" t="s">
        <v>235</v>
      </c>
      <c r="AC12051">
        <v>0</v>
      </c>
      <c r="AE12051">
        <v>0</v>
      </c>
      <c r="AH12051" s="1">
        <v>1.5</v>
      </c>
      <c r="AI12051" t="s">
        <v>74</v>
      </c>
    </row>
    <row r="12052" spans="1:35" x14ac:dyDescent="0.35">
      <c r="A12052" t="s">
        <v>4</v>
      </c>
      <c r="B12052" s="3" t="s">
        <v>34703</v>
      </c>
      <c r="C12052" s="6">
        <v>46.905513060905101</v>
      </c>
      <c r="D12052" s="6">
        <v>-123.04744984352</v>
      </c>
      <c r="E12052" t="s">
        <v>31570</v>
      </c>
      <c r="F12052" s="2" t="s">
        <v>31561</v>
      </c>
      <c r="G12052" t="s">
        <v>1680</v>
      </c>
      <c r="H12052" t="s">
        <v>4023</v>
      </c>
      <c r="K12052" s="7">
        <v>10</v>
      </c>
      <c r="L12052" s="5"/>
      <c r="O12052" t="s">
        <v>8</v>
      </c>
      <c r="P12052" t="s">
        <v>9</v>
      </c>
      <c r="Q12052" t="s">
        <v>47</v>
      </c>
      <c r="R12052" t="s">
        <v>32</v>
      </c>
      <c r="S12052">
        <v>0</v>
      </c>
      <c r="T12052" t="s">
        <v>31563</v>
      </c>
      <c r="U12052">
        <v>14171</v>
      </c>
      <c r="V12052">
        <v>1</v>
      </c>
      <c r="X12052" t="s">
        <v>10</v>
      </c>
      <c r="Y12052" t="s">
        <v>31571</v>
      </c>
      <c r="AA12052" t="s">
        <v>164</v>
      </c>
      <c r="AB12052" t="s">
        <v>165</v>
      </c>
      <c r="AC12052">
        <v>0</v>
      </c>
      <c r="AD12052" t="s">
        <v>489</v>
      </c>
      <c r="AE12052">
        <v>0</v>
      </c>
    </row>
    <row r="12053" spans="1:35" x14ac:dyDescent="0.35">
      <c r="A12053" t="s">
        <v>4</v>
      </c>
      <c r="C12053" s="6">
        <v>48.03922</v>
      </c>
      <c r="D12053" s="6">
        <v>-123.02645</v>
      </c>
      <c r="E12053" t="s">
        <v>32491</v>
      </c>
      <c r="F12053" s="2" t="s">
        <v>31561</v>
      </c>
      <c r="G12053" t="s">
        <v>1360</v>
      </c>
      <c r="H12053" t="s">
        <v>20</v>
      </c>
      <c r="I12053" t="s">
        <v>32492</v>
      </c>
      <c r="K12053" s="7">
        <v>65</v>
      </c>
      <c r="L12053" s="5"/>
      <c r="N12053" s="1">
        <v>39</v>
      </c>
      <c r="O12053" t="s">
        <v>58</v>
      </c>
      <c r="P12053" t="s">
        <v>64</v>
      </c>
      <c r="S12053">
        <v>1</v>
      </c>
      <c r="T12053" t="s">
        <v>32493</v>
      </c>
      <c r="U12053">
        <v>4346</v>
      </c>
      <c r="V12053">
        <v>1</v>
      </c>
      <c r="X12053" t="s">
        <v>29</v>
      </c>
      <c r="Z12053" t="s">
        <v>32432</v>
      </c>
      <c r="AA12053" t="s">
        <v>111</v>
      </c>
      <c r="AB12053" t="s">
        <v>235</v>
      </c>
      <c r="AC12053">
        <v>45</v>
      </c>
      <c r="AE12053">
        <v>0</v>
      </c>
      <c r="AF12053" t="s">
        <v>68</v>
      </c>
      <c r="AH12053" s="1">
        <v>4.5</v>
      </c>
      <c r="AI12053" t="s">
        <v>43</v>
      </c>
    </row>
    <row r="12054" spans="1:35" x14ac:dyDescent="0.35">
      <c r="A12054" t="s">
        <v>4</v>
      </c>
      <c r="C12054" s="6">
        <v>47.682580000000002</v>
      </c>
      <c r="D12054" s="6">
        <v>-123.01868</v>
      </c>
      <c r="E12054" t="s">
        <v>19165</v>
      </c>
      <c r="F12054" s="2" t="s">
        <v>31561</v>
      </c>
      <c r="G12054" t="s">
        <v>4433</v>
      </c>
      <c r="H12054" t="s">
        <v>26</v>
      </c>
      <c r="I12054" t="s">
        <v>32185</v>
      </c>
      <c r="J12054" s="1">
        <v>3</v>
      </c>
      <c r="K12054" s="7">
        <v>16</v>
      </c>
      <c r="L12054" s="5"/>
      <c r="M12054" s="1">
        <v>60901</v>
      </c>
      <c r="N12054" s="1">
        <v>2159</v>
      </c>
      <c r="O12054" t="s">
        <v>58</v>
      </c>
      <c r="P12054" t="s">
        <v>9</v>
      </c>
      <c r="Q12054" t="s">
        <v>47</v>
      </c>
      <c r="R12054" t="s">
        <v>32</v>
      </c>
      <c r="S12054">
        <v>1</v>
      </c>
      <c r="T12054" t="s">
        <v>32186</v>
      </c>
      <c r="U12054">
        <v>4107</v>
      </c>
      <c r="V12054">
        <v>0</v>
      </c>
      <c r="X12054" t="s">
        <v>10</v>
      </c>
      <c r="Z12054" t="s">
        <v>32315</v>
      </c>
      <c r="AA12054" t="s">
        <v>164</v>
      </c>
      <c r="AB12054" t="s">
        <v>165</v>
      </c>
      <c r="AC12054">
        <v>21</v>
      </c>
      <c r="AE12054">
        <v>0</v>
      </c>
      <c r="AH12054" s="1">
        <v>5.6</v>
      </c>
      <c r="AI12054" t="s">
        <v>158</v>
      </c>
    </row>
    <row r="12055" spans="1:35" x14ac:dyDescent="0.35">
      <c r="A12055" t="s">
        <v>4</v>
      </c>
      <c r="C12055" s="6">
        <v>47.431750000000001</v>
      </c>
      <c r="D12055" s="6">
        <v>-122.99339999999999</v>
      </c>
      <c r="E12055" t="s">
        <v>32205</v>
      </c>
      <c r="F12055" s="2" t="s">
        <v>31561</v>
      </c>
      <c r="G12055" t="s">
        <v>9981</v>
      </c>
      <c r="H12055" t="s">
        <v>4023</v>
      </c>
      <c r="I12055" t="s">
        <v>32206</v>
      </c>
      <c r="K12055" s="7">
        <v>5</v>
      </c>
      <c r="L12055" s="5"/>
      <c r="N12055" s="1">
        <v>487</v>
      </c>
      <c r="O12055" t="s">
        <v>8</v>
      </c>
      <c r="P12055" t="s">
        <v>9</v>
      </c>
      <c r="Q12055" t="s">
        <v>47</v>
      </c>
      <c r="R12055" t="s">
        <v>32</v>
      </c>
      <c r="S12055">
        <v>0</v>
      </c>
      <c r="T12055" t="s">
        <v>31563</v>
      </c>
      <c r="U12055">
        <v>14140</v>
      </c>
      <c r="V12055">
        <v>1</v>
      </c>
      <c r="W12055" t="s">
        <v>36218</v>
      </c>
      <c r="X12055" t="s">
        <v>10</v>
      </c>
      <c r="Y12055" t="s">
        <v>31565</v>
      </c>
      <c r="Z12055" t="s">
        <v>32207</v>
      </c>
      <c r="AA12055" t="s">
        <v>164</v>
      </c>
      <c r="AB12055" t="s">
        <v>165</v>
      </c>
      <c r="AC12055">
        <v>0</v>
      </c>
      <c r="AD12055" t="s">
        <v>489</v>
      </c>
      <c r="AE12055">
        <v>0</v>
      </c>
    </row>
    <row r="12056" spans="1:35" x14ac:dyDescent="0.35">
      <c r="A12056" t="s">
        <v>4</v>
      </c>
      <c r="C12056" s="6">
        <v>47.377389999999998</v>
      </c>
      <c r="D12056" s="6">
        <v>-122.9716</v>
      </c>
      <c r="E12056" t="s">
        <v>32177</v>
      </c>
      <c r="F12056" s="2" t="s">
        <v>31561</v>
      </c>
      <c r="G12056" t="s">
        <v>32178</v>
      </c>
      <c r="H12056" t="s">
        <v>20</v>
      </c>
      <c r="I12056" t="s">
        <v>32179</v>
      </c>
      <c r="K12056" s="7">
        <v>47</v>
      </c>
      <c r="L12056" s="5"/>
      <c r="N12056" s="1">
        <v>285</v>
      </c>
      <c r="O12056" t="s">
        <v>58</v>
      </c>
      <c r="P12056" t="s">
        <v>85</v>
      </c>
      <c r="R12056" t="s">
        <v>48</v>
      </c>
      <c r="S12056">
        <v>1</v>
      </c>
      <c r="T12056" t="s">
        <v>32180</v>
      </c>
      <c r="U12056">
        <v>4394</v>
      </c>
      <c r="V12056">
        <v>1</v>
      </c>
      <c r="X12056" t="s">
        <v>29</v>
      </c>
      <c r="Z12056" t="s">
        <v>10493</v>
      </c>
      <c r="AA12056" t="s">
        <v>111</v>
      </c>
      <c r="AB12056" t="s">
        <v>235</v>
      </c>
      <c r="AC12056">
        <v>35</v>
      </c>
      <c r="AE12056">
        <v>0</v>
      </c>
      <c r="AF12056" t="s">
        <v>68</v>
      </c>
      <c r="AH12056" s="1">
        <v>6.1</v>
      </c>
      <c r="AI12056" t="s">
        <v>64</v>
      </c>
    </row>
    <row r="12057" spans="1:35" x14ac:dyDescent="0.35">
      <c r="A12057" t="s">
        <v>4</v>
      </c>
      <c r="C12057" s="6">
        <v>46.6402</v>
      </c>
      <c r="D12057" s="6">
        <v>-122.96516</v>
      </c>
      <c r="E12057" t="s">
        <v>31889</v>
      </c>
      <c r="F12057" s="2" t="s">
        <v>31561</v>
      </c>
      <c r="G12057" t="s">
        <v>5083</v>
      </c>
      <c r="H12057" t="s">
        <v>100</v>
      </c>
      <c r="I12057" t="s">
        <v>31890</v>
      </c>
      <c r="K12057" s="7">
        <v>7</v>
      </c>
      <c r="L12057" s="4" t="s">
        <v>34703</v>
      </c>
      <c r="N12057" s="1">
        <v>203</v>
      </c>
      <c r="O12057" t="s">
        <v>58</v>
      </c>
      <c r="P12057" t="s">
        <v>64</v>
      </c>
      <c r="R12057" t="s">
        <v>48</v>
      </c>
      <c r="S12057">
        <v>100309</v>
      </c>
      <c r="T12057" t="s">
        <v>31891</v>
      </c>
      <c r="U12057">
        <v>4365</v>
      </c>
      <c r="V12057">
        <v>1</v>
      </c>
      <c r="Z12057" t="s">
        <v>31878</v>
      </c>
      <c r="AA12057" t="s">
        <v>111</v>
      </c>
      <c r="AB12057" t="s">
        <v>235</v>
      </c>
      <c r="AC12057">
        <v>0</v>
      </c>
      <c r="AE12057">
        <v>0</v>
      </c>
      <c r="AH12057" s="1">
        <v>1.5</v>
      </c>
      <c r="AI12057" t="s">
        <v>60</v>
      </c>
    </row>
    <row r="12058" spans="1:35" x14ac:dyDescent="0.35">
      <c r="A12058" t="s">
        <v>4</v>
      </c>
      <c r="C12058" s="6">
        <v>47.482810000000001</v>
      </c>
      <c r="D12058" s="6">
        <v>-122.94929</v>
      </c>
      <c r="E12058" t="s">
        <v>32222</v>
      </c>
      <c r="F12058" s="2" t="s">
        <v>31561</v>
      </c>
      <c r="G12058" t="s">
        <v>1185</v>
      </c>
      <c r="H12058" t="s">
        <v>4023</v>
      </c>
      <c r="I12058" t="s">
        <v>32206</v>
      </c>
      <c r="K12058" s="7">
        <v>6</v>
      </c>
      <c r="L12058" s="5"/>
      <c r="N12058" s="1">
        <v>422</v>
      </c>
      <c r="O12058" t="s">
        <v>8</v>
      </c>
      <c r="P12058" t="s">
        <v>9</v>
      </c>
      <c r="Q12058" t="s">
        <v>47</v>
      </c>
      <c r="R12058" t="s">
        <v>32</v>
      </c>
      <c r="S12058">
        <v>0</v>
      </c>
      <c r="T12058" t="s">
        <v>31563</v>
      </c>
      <c r="U12058">
        <v>14167</v>
      </c>
      <c r="V12058">
        <v>1</v>
      </c>
      <c r="W12058" t="s">
        <v>36222</v>
      </c>
      <c r="X12058" t="s">
        <v>10</v>
      </c>
      <c r="Y12058" t="s">
        <v>31565</v>
      </c>
      <c r="Z12058" t="s">
        <v>32207</v>
      </c>
      <c r="AA12058" t="s">
        <v>164</v>
      </c>
      <c r="AB12058" t="s">
        <v>165</v>
      </c>
      <c r="AC12058">
        <v>0</v>
      </c>
      <c r="AD12058" t="s">
        <v>489</v>
      </c>
      <c r="AE12058">
        <v>0</v>
      </c>
    </row>
    <row r="12059" spans="1:35" x14ac:dyDescent="0.35">
      <c r="A12059" t="s">
        <v>4</v>
      </c>
      <c r="C12059" s="6">
        <v>48.564706000000001</v>
      </c>
      <c r="D12059" s="6">
        <v>-122.935976</v>
      </c>
      <c r="E12059" t="s">
        <v>32784</v>
      </c>
      <c r="F12059" s="2" t="s">
        <v>31561</v>
      </c>
      <c r="G12059" t="s">
        <v>14103</v>
      </c>
      <c r="H12059" t="s">
        <v>100</v>
      </c>
      <c r="K12059" s="7">
        <v>11</v>
      </c>
      <c r="L12059" s="5"/>
      <c r="N12059" s="1">
        <v>36</v>
      </c>
      <c r="P12059" t="s">
        <v>9</v>
      </c>
      <c r="Q12059" t="s">
        <v>47</v>
      </c>
      <c r="R12059" t="s">
        <v>48</v>
      </c>
      <c r="S12059">
        <v>120122</v>
      </c>
      <c r="T12059" t="s">
        <v>32785</v>
      </c>
      <c r="U12059">
        <v>16533</v>
      </c>
      <c r="V12059">
        <v>1</v>
      </c>
      <c r="X12059" t="s">
        <v>29</v>
      </c>
      <c r="Y12059" t="s">
        <v>32786</v>
      </c>
      <c r="Z12059" t="s">
        <v>32787</v>
      </c>
      <c r="AA12059" t="s">
        <v>164</v>
      </c>
      <c r="AB12059" t="s">
        <v>165</v>
      </c>
      <c r="AC12059">
        <v>0</v>
      </c>
      <c r="AE12059">
        <v>0</v>
      </c>
      <c r="AH12059" s="1">
        <v>1.4</v>
      </c>
      <c r="AI12059" t="s">
        <v>60</v>
      </c>
    </row>
    <row r="12060" spans="1:35" x14ac:dyDescent="0.35">
      <c r="A12060" t="s">
        <v>4</v>
      </c>
      <c r="C12060" s="6">
        <v>47.79316</v>
      </c>
      <c r="D12060" s="6">
        <v>-122.92722000000001</v>
      </c>
      <c r="E12060" t="s">
        <v>32352</v>
      </c>
      <c r="F12060" s="2" t="s">
        <v>31561</v>
      </c>
      <c r="G12060" t="s">
        <v>32353</v>
      </c>
      <c r="H12060" t="s">
        <v>26</v>
      </c>
      <c r="I12060" t="s">
        <v>32354</v>
      </c>
      <c r="J12060" s="1">
        <v>4</v>
      </c>
      <c r="K12060" s="7">
        <v>30</v>
      </c>
      <c r="L12060" s="5"/>
      <c r="M12060" s="1">
        <v>60902</v>
      </c>
      <c r="N12060" s="1">
        <v>371</v>
      </c>
      <c r="P12060" t="s">
        <v>9</v>
      </c>
      <c r="Q12060" t="s">
        <v>47</v>
      </c>
      <c r="R12060" t="s">
        <v>32</v>
      </c>
      <c r="S12060">
        <v>1</v>
      </c>
      <c r="T12060" t="s">
        <v>32355</v>
      </c>
      <c r="U12060">
        <v>4152</v>
      </c>
      <c r="V12060">
        <v>0</v>
      </c>
      <c r="X12060" t="s">
        <v>10</v>
      </c>
      <c r="Z12060" t="s">
        <v>32356</v>
      </c>
      <c r="AA12060" t="s">
        <v>164</v>
      </c>
      <c r="AB12060" t="s">
        <v>165</v>
      </c>
      <c r="AC12060">
        <v>21</v>
      </c>
      <c r="AE12060">
        <v>0</v>
      </c>
      <c r="AG12060" t="s">
        <v>50</v>
      </c>
      <c r="AH12060" s="1">
        <v>3.1</v>
      </c>
      <c r="AI12060" t="s">
        <v>74</v>
      </c>
    </row>
    <row r="12061" spans="1:35" x14ac:dyDescent="0.35">
      <c r="A12061" t="s">
        <v>4</v>
      </c>
      <c r="C12061" s="6">
        <v>47.476379999999999</v>
      </c>
      <c r="D12061" s="6">
        <v>-122.9258</v>
      </c>
      <c r="E12061" t="s">
        <v>32218</v>
      </c>
      <c r="F12061" s="2" t="s">
        <v>31561</v>
      </c>
      <c r="G12061" t="s">
        <v>1285</v>
      </c>
      <c r="H12061" t="s">
        <v>4023</v>
      </c>
      <c r="I12061" t="s">
        <v>32206</v>
      </c>
      <c r="K12061" s="7">
        <v>10</v>
      </c>
      <c r="L12061" s="5"/>
      <c r="N12061" s="1">
        <v>305</v>
      </c>
      <c r="O12061" t="s">
        <v>8</v>
      </c>
      <c r="P12061" t="s">
        <v>9</v>
      </c>
      <c r="Q12061" t="s">
        <v>47</v>
      </c>
      <c r="R12061" t="s">
        <v>32</v>
      </c>
      <c r="S12061">
        <v>0</v>
      </c>
      <c r="T12061" t="s">
        <v>31563</v>
      </c>
      <c r="U12061">
        <v>14128</v>
      </c>
      <c r="V12061">
        <v>1</v>
      </c>
      <c r="W12061" t="s">
        <v>32219</v>
      </c>
      <c r="X12061" t="s">
        <v>10</v>
      </c>
      <c r="Y12061" t="s">
        <v>31694</v>
      </c>
      <c r="Z12061" t="s">
        <v>32204</v>
      </c>
      <c r="AA12061" t="s">
        <v>164</v>
      </c>
      <c r="AB12061" t="s">
        <v>165</v>
      </c>
      <c r="AC12061">
        <v>0</v>
      </c>
      <c r="AD12061" t="s">
        <v>489</v>
      </c>
      <c r="AE12061">
        <v>0</v>
      </c>
      <c r="AG12061" t="s">
        <v>105</v>
      </c>
    </row>
    <row r="12062" spans="1:35" x14ac:dyDescent="0.35">
      <c r="A12062" t="s">
        <v>4</v>
      </c>
      <c r="B12062" s="3" t="s">
        <v>34703</v>
      </c>
      <c r="C12062" s="6">
        <v>47.479955694816503</v>
      </c>
      <c r="D12062" s="6">
        <v>-122.91895743369</v>
      </c>
      <c r="E12062" t="s">
        <v>31566</v>
      </c>
      <c r="F12062" s="2" t="s">
        <v>31561</v>
      </c>
      <c r="G12062" t="s">
        <v>31567</v>
      </c>
      <c r="H12062" t="s">
        <v>4023</v>
      </c>
      <c r="I12062" t="s">
        <v>31568</v>
      </c>
      <c r="K12062" s="7">
        <v>5</v>
      </c>
      <c r="L12062" s="5"/>
      <c r="O12062" t="s">
        <v>8</v>
      </c>
      <c r="P12062" t="s">
        <v>9</v>
      </c>
      <c r="Q12062" t="s">
        <v>47</v>
      </c>
      <c r="R12062" t="s">
        <v>32</v>
      </c>
      <c r="S12062">
        <v>0</v>
      </c>
      <c r="T12062" t="s">
        <v>31563</v>
      </c>
      <c r="U12062">
        <v>14143</v>
      </c>
      <c r="V12062">
        <v>1</v>
      </c>
      <c r="W12062" t="s">
        <v>31569</v>
      </c>
      <c r="X12062" t="s">
        <v>10</v>
      </c>
      <c r="Y12062" t="s">
        <v>31565</v>
      </c>
      <c r="AA12062" t="s">
        <v>164</v>
      </c>
      <c r="AB12062" t="s">
        <v>165</v>
      </c>
      <c r="AC12062">
        <v>0</v>
      </c>
      <c r="AD12062" t="s">
        <v>489</v>
      </c>
      <c r="AE12062">
        <v>0</v>
      </c>
    </row>
    <row r="12063" spans="1:35" x14ac:dyDescent="0.35">
      <c r="A12063" t="s">
        <v>4</v>
      </c>
      <c r="C12063" s="6">
        <v>46.909599999999998</v>
      </c>
      <c r="D12063" s="6">
        <v>-122.905933</v>
      </c>
      <c r="E12063" t="s">
        <v>31997</v>
      </c>
      <c r="F12063" s="2" t="s">
        <v>31561</v>
      </c>
      <c r="G12063" t="s">
        <v>541</v>
      </c>
      <c r="H12063" t="s">
        <v>20</v>
      </c>
      <c r="I12063" t="s">
        <v>31998</v>
      </c>
      <c r="K12063" s="7">
        <v>168</v>
      </c>
      <c r="L12063" s="5"/>
      <c r="N12063" s="1">
        <v>236</v>
      </c>
      <c r="O12063" t="s">
        <v>58</v>
      </c>
      <c r="P12063" t="s">
        <v>64</v>
      </c>
      <c r="R12063" t="s">
        <v>48</v>
      </c>
      <c r="S12063">
        <v>1</v>
      </c>
      <c r="T12063" t="s">
        <v>31999</v>
      </c>
      <c r="U12063">
        <v>4263</v>
      </c>
      <c r="V12063">
        <v>1</v>
      </c>
      <c r="X12063" t="s">
        <v>29</v>
      </c>
      <c r="Z12063" t="s">
        <v>32000</v>
      </c>
      <c r="AA12063" t="s">
        <v>111</v>
      </c>
      <c r="AB12063" t="s">
        <v>235</v>
      </c>
      <c r="AC12063">
        <v>45</v>
      </c>
      <c r="AE12063">
        <v>0</v>
      </c>
      <c r="AF12063" t="s">
        <v>68</v>
      </c>
      <c r="AH12063" s="1">
        <v>8.9</v>
      </c>
      <c r="AI12063" t="s">
        <v>60</v>
      </c>
    </row>
    <row r="12064" spans="1:35" x14ac:dyDescent="0.35">
      <c r="A12064" t="s">
        <v>4</v>
      </c>
      <c r="C12064" s="6">
        <v>47.689210000000003</v>
      </c>
      <c r="D12064" s="6">
        <v>-122.9021</v>
      </c>
      <c r="E12064" t="s">
        <v>32316</v>
      </c>
      <c r="F12064" s="2" t="s">
        <v>31561</v>
      </c>
      <c r="G12064" t="s">
        <v>2874</v>
      </c>
      <c r="H12064" t="s">
        <v>20</v>
      </c>
      <c r="I12064" t="s">
        <v>32317</v>
      </c>
      <c r="K12064" s="7">
        <v>125</v>
      </c>
      <c r="L12064" s="5"/>
      <c r="N12064" s="1">
        <v>49</v>
      </c>
      <c r="P12064" t="s">
        <v>64</v>
      </c>
      <c r="R12064" t="s">
        <v>48</v>
      </c>
      <c r="S12064">
        <v>1</v>
      </c>
      <c r="T12064" t="s">
        <v>32318</v>
      </c>
      <c r="U12064">
        <v>4137</v>
      </c>
      <c r="V12064">
        <v>1</v>
      </c>
      <c r="X12064" t="s">
        <v>29</v>
      </c>
      <c r="Z12064" t="s">
        <v>22098</v>
      </c>
      <c r="AA12064" t="s">
        <v>111</v>
      </c>
      <c r="AB12064" t="s">
        <v>235</v>
      </c>
      <c r="AC12064">
        <v>60</v>
      </c>
      <c r="AE12064">
        <v>0</v>
      </c>
      <c r="AF12064" t="s">
        <v>68</v>
      </c>
      <c r="AH12064" s="1">
        <v>34</v>
      </c>
      <c r="AI12064" t="s">
        <v>36</v>
      </c>
    </row>
    <row r="12065" spans="1:35" x14ac:dyDescent="0.35">
      <c r="A12065" t="s">
        <v>4</v>
      </c>
      <c r="C12065" s="6">
        <v>47.711359999999999</v>
      </c>
      <c r="D12065" s="6">
        <v>-122.89318</v>
      </c>
      <c r="E12065" t="s">
        <v>32331</v>
      </c>
      <c r="F12065" s="2" t="s">
        <v>31561</v>
      </c>
      <c r="G12065" t="s">
        <v>32332</v>
      </c>
      <c r="H12065" t="s">
        <v>26</v>
      </c>
      <c r="I12065" t="s">
        <v>32185</v>
      </c>
      <c r="J12065" s="1">
        <v>5</v>
      </c>
      <c r="K12065" s="7">
        <v>41</v>
      </c>
      <c r="L12065" s="5"/>
      <c r="M12065" s="1">
        <v>60902</v>
      </c>
      <c r="N12065" s="1">
        <v>335</v>
      </c>
      <c r="P12065" t="s">
        <v>9</v>
      </c>
      <c r="Q12065" t="s">
        <v>47</v>
      </c>
      <c r="R12065" t="s">
        <v>48</v>
      </c>
      <c r="S12065">
        <v>1</v>
      </c>
      <c r="T12065" t="s">
        <v>32333</v>
      </c>
      <c r="U12065">
        <v>4344</v>
      </c>
      <c r="V12065">
        <v>1</v>
      </c>
      <c r="X12065" t="s">
        <v>10</v>
      </c>
      <c r="Z12065" t="s">
        <v>32315</v>
      </c>
      <c r="AA12065" t="s">
        <v>164</v>
      </c>
      <c r="AB12065" t="s">
        <v>165</v>
      </c>
      <c r="AC12065">
        <v>21</v>
      </c>
      <c r="AE12065">
        <v>0</v>
      </c>
      <c r="AH12065" s="1">
        <v>2.2000000000000002</v>
      </c>
      <c r="AI12065" t="s">
        <v>36</v>
      </c>
    </row>
    <row r="12066" spans="1:35" x14ac:dyDescent="0.35">
      <c r="A12066" t="s">
        <v>4</v>
      </c>
      <c r="C12066" s="6">
        <v>48.556728999999997</v>
      </c>
      <c r="D12066" s="6">
        <v>-122.890192</v>
      </c>
      <c r="E12066" t="s">
        <v>32779</v>
      </c>
      <c r="F12066" s="2" t="s">
        <v>31561</v>
      </c>
      <c r="G12066" t="s">
        <v>32780</v>
      </c>
      <c r="H12066" t="s">
        <v>100</v>
      </c>
      <c r="I12066" t="s">
        <v>32762</v>
      </c>
      <c r="K12066" s="7">
        <v>30</v>
      </c>
      <c r="L12066" s="5"/>
      <c r="N12066" s="1">
        <v>25</v>
      </c>
      <c r="P12066" t="s">
        <v>9</v>
      </c>
      <c r="Q12066" t="s">
        <v>47</v>
      </c>
      <c r="R12066" t="s">
        <v>48</v>
      </c>
      <c r="S12066">
        <v>120122</v>
      </c>
      <c r="T12066" t="s">
        <v>32781</v>
      </c>
      <c r="U12066">
        <v>16520</v>
      </c>
      <c r="V12066">
        <v>1</v>
      </c>
      <c r="X12066" t="s">
        <v>29</v>
      </c>
      <c r="Y12066" t="s">
        <v>32782</v>
      </c>
      <c r="Z12066" t="s">
        <v>32759</v>
      </c>
      <c r="AA12066" t="s">
        <v>164</v>
      </c>
      <c r="AB12066" t="s">
        <v>165</v>
      </c>
      <c r="AC12066">
        <v>0</v>
      </c>
      <c r="AE12066">
        <v>0</v>
      </c>
      <c r="AH12066" s="1">
        <v>2.5</v>
      </c>
      <c r="AI12066" t="s">
        <v>78</v>
      </c>
    </row>
    <row r="12067" spans="1:35" x14ac:dyDescent="0.35">
      <c r="A12067" t="s">
        <v>4</v>
      </c>
      <c r="C12067" s="6">
        <v>47.28369</v>
      </c>
      <c r="D12067" s="6">
        <v>-122.88477</v>
      </c>
      <c r="E12067" t="s">
        <v>32130</v>
      </c>
      <c r="F12067" s="2" t="s">
        <v>31561</v>
      </c>
      <c r="G12067" t="s">
        <v>32131</v>
      </c>
      <c r="H12067" t="s">
        <v>20</v>
      </c>
      <c r="I12067" t="s">
        <v>32132</v>
      </c>
      <c r="K12067" s="7">
        <v>7</v>
      </c>
      <c r="L12067" s="4" t="s">
        <v>34703</v>
      </c>
      <c r="N12067" s="1">
        <v>56</v>
      </c>
      <c r="P12067" t="s">
        <v>9</v>
      </c>
      <c r="R12067" t="s">
        <v>48</v>
      </c>
      <c r="S12067">
        <v>1</v>
      </c>
      <c r="T12067" t="s">
        <v>32133</v>
      </c>
      <c r="U12067">
        <v>4205</v>
      </c>
      <c r="V12067">
        <v>1</v>
      </c>
      <c r="X12067" t="s">
        <v>29</v>
      </c>
      <c r="Z12067" t="s">
        <v>22098</v>
      </c>
      <c r="AA12067" t="s">
        <v>164</v>
      </c>
      <c r="AB12067" t="s">
        <v>235</v>
      </c>
      <c r="AC12067">
        <v>0</v>
      </c>
      <c r="AE12067">
        <v>0</v>
      </c>
      <c r="AF12067" t="s">
        <v>68</v>
      </c>
      <c r="AH12067" s="1">
        <v>11.2</v>
      </c>
      <c r="AI12067" t="s">
        <v>78</v>
      </c>
    </row>
    <row r="12068" spans="1:35" x14ac:dyDescent="0.35">
      <c r="A12068" t="s">
        <v>4</v>
      </c>
      <c r="C12068" s="6">
        <v>47.821682000000003</v>
      </c>
      <c r="D12068" s="6">
        <v>-122.879873</v>
      </c>
      <c r="E12068" t="s">
        <v>32381</v>
      </c>
      <c r="F12068" s="2" t="s">
        <v>31561</v>
      </c>
      <c r="G12068" t="s">
        <v>32382</v>
      </c>
      <c r="H12068" t="s">
        <v>100</v>
      </c>
      <c r="I12068" t="s">
        <v>32383</v>
      </c>
      <c r="K12068" s="7">
        <v>7</v>
      </c>
      <c r="L12068" s="4" t="s">
        <v>34703</v>
      </c>
      <c r="N12068" s="1">
        <v>46</v>
      </c>
      <c r="Q12068" t="s">
        <v>128</v>
      </c>
      <c r="R12068" t="s">
        <v>48</v>
      </c>
      <c r="S12068">
        <v>120122</v>
      </c>
      <c r="T12068" t="s">
        <v>32384</v>
      </c>
      <c r="U12068">
        <v>16526</v>
      </c>
      <c r="V12068">
        <v>1</v>
      </c>
      <c r="Y12068" t="s">
        <v>1028</v>
      </c>
      <c r="Z12068" t="s">
        <v>32356</v>
      </c>
      <c r="AC12068">
        <v>0</v>
      </c>
      <c r="AE12068">
        <v>0</v>
      </c>
      <c r="AG12068" t="s">
        <v>50</v>
      </c>
      <c r="AH12068" s="1">
        <v>0.2</v>
      </c>
      <c r="AI12068" t="s">
        <v>158</v>
      </c>
    </row>
    <row r="12069" spans="1:35" x14ac:dyDescent="0.35">
      <c r="A12069" t="s">
        <v>4</v>
      </c>
      <c r="C12069" s="6">
        <v>47.42944</v>
      </c>
      <c r="D12069" s="6">
        <v>-122.87671</v>
      </c>
      <c r="E12069" t="s">
        <v>32200</v>
      </c>
      <c r="F12069" s="2" t="s">
        <v>31561</v>
      </c>
      <c r="G12069" t="s">
        <v>32201</v>
      </c>
      <c r="H12069" t="s">
        <v>20</v>
      </c>
      <c r="I12069" t="s">
        <v>32202</v>
      </c>
      <c r="K12069" s="7">
        <v>170</v>
      </c>
      <c r="L12069" s="5"/>
      <c r="N12069" s="1">
        <v>10</v>
      </c>
      <c r="P12069" t="s">
        <v>85</v>
      </c>
      <c r="R12069" t="s">
        <v>48</v>
      </c>
      <c r="S12069">
        <v>1</v>
      </c>
      <c r="T12069" t="s">
        <v>32203</v>
      </c>
      <c r="U12069">
        <v>4059</v>
      </c>
      <c r="V12069">
        <v>1</v>
      </c>
      <c r="X12069" t="s">
        <v>29</v>
      </c>
      <c r="Z12069" t="s">
        <v>32204</v>
      </c>
      <c r="AA12069" t="s">
        <v>111</v>
      </c>
      <c r="AB12069" t="s">
        <v>235</v>
      </c>
      <c r="AC12069">
        <v>60</v>
      </c>
      <c r="AE12069">
        <v>0</v>
      </c>
      <c r="AF12069" t="s">
        <v>68</v>
      </c>
      <c r="AH12069" s="1">
        <v>2.8</v>
      </c>
      <c r="AI12069" t="s">
        <v>74</v>
      </c>
    </row>
    <row r="12070" spans="1:35" x14ac:dyDescent="0.35">
      <c r="A12070" t="s">
        <v>4</v>
      </c>
      <c r="C12070" s="6">
        <v>47.897722999999999</v>
      </c>
      <c r="D12070" s="6">
        <v>-122.876113</v>
      </c>
      <c r="E12070" t="s">
        <v>32417</v>
      </c>
      <c r="F12070" s="2" t="s">
        <v>31561</v>
      </c>
      <c r="G12070" t="s">
        <v>282</v>
      </c>
      <c r="H12070" t="s">
        <v>100</v>
      </c>
      <c r="K12070" s="7">
        <v>7</v>
      </c>
      <c r="L12070" s="4" t="s">
        <v>34703</v>
      </c>
      <c r="N12070" s="1">
        <v>202</v>
      </c>
      <c r="S12070">
        <v>120122</v>
      </c>
      <c r="T12070" t="s">
        <v>32418</v>
      </c>
      <c r="U12070">
        <v>16508</v>
      </c>
      <c r="V12070">
        <v>1</v>
      </c>
      <c r="Y12070" t="s">
        <v>6057</v>
      </c>
      <c r="Z12070" t="s">
        <v>32356</v>
      </c>
      <c r="AC12070">
        <v>0</v>
      </c>
      <c r="AE12070">
        <v>0</v>
      </c>
      <c r="AF12070" t="s">
        <v>1180</v>
      </c>
      <c r="AH12070" s="1">
        <v>5.2</v>
      </c>
      <c r="AI12070" t="s">
        <v>36</v>
      </c>
    </row>
    <row r="12071" spans="1:35" x14ac:dyDescent="0.35">
      <c r="A12071" t="s">
        <v>4</v>
      </c>
      <c r="C12071" s="6">
        <v>48.536380000000001</v>
      </c>
      <c r="D12071" s="6">
        <v>-122.86206</v>
      </c>
      <c r="E12071" t="s">
        <v>32755</v>
      </c>
      <c r="F12071" s="2" t="s">
        <v>31561</v>
      </c>
      <c r="G12071" t="s">
        <v>1908</v>
      </c>
      <c r="H12071" t="s">
        <v>20</v>
      </c>
      <c r="I12071" t="s">
        <v>32756</v>
      </c>
      <c r="K12071" s="7">
        <v>37</v>
      </c>
      <c r="L12071" s="5"/>
      <c r="N12071" s="1">
        <v>180</v>
      </c>
      <c r="P12071" t="s">
        <v>9</v>
      </c>
      <c r="S12071">
        <v>120521</v>
      </c>
      <c r="T12071" t="s">
        <v>32757</v>
      </c>
      <c r="U12071">
        <v>4361</v>
      </c>
      <c r="V12071">
        <v>1</v>
      </c>
      <c r="X12071" t="s">
        <v>29</v>
      </c>
      <c r="Y12071" t="s">
        <v>32758</v>
      </c>
      <c r="Z12071" t="s">
        <v>32759</v>
      </c>
      <c r="AA12071" t="s">
        <v>111</v>
      </c>
      <c r="AB12071" t="s">
        <v>165</v>
      </c>
      <c r="AC12071">
        <v>0</v>
      </c>
      <c r="AE12071">
        <v>0</v>
      </c>
      <c r="AF12071" t="s">
        <v>751</v>
      </c>
      <c r="AH12071" s="1">
        <v>2.5</v>
      </c>
      <c r="AI12071" t="s">
        <v>64</v>
      </c>
    </row>
    <row r="12072" spans="1:35" x14ac:dyDescent="0.35">
      <c r="A12072" t="s">
        <v>4</v>
      </c>
      <c r="C12072" s="6">
        <v>48.657592000000001</v>
      </c>
      <c r="D12072" s="6">
        <v>-122.856105</v>
      </c>
      <c r="E12072" t="s">
        <v>32853</v>
      </c>
      <c r="F12072" s="2" t="s">
        <v>31561</v>
      </c>
      <c r="H12072" t="s">
        <v>20</v>
      </c>
      <c r="K12072" s="7">
        <v>7</v>
      </c>
      <c r="L12072" s="4" t="s">
        <v>34703</v>
      </c>
      <c r="O12072" t="s">
        <v>8</v>
      </c>
      <c r="P12072" t="s">
        <v>9</v>
      </c>
      <c r="R12072" t="s">
        <v>48</v>
      </c>
      <c r="S12072">
        <v>100716</v>
      </c>
      <c r="U12072">
        <v>13831</v>
      </c>
      <c r="V12072">
        <v>0</v>
      </c>
      <c r="Y12072" t="s">
        <v>2089</v>
      </c>
      <c r="Z12072" t="s">
        <v>32839</v>
      </c>
      <c r="AA12072" t="s">
        <v>111</v>
      </c>
      <c r="AB12072" t="s">
        <v>235</v>
      </c>
      <c r="AC12072">
        <v>0</v>
      </c>
      <c r="AE12072">
        <v>0</v>
      </c>
      <c r="AF12072" t="s">
        <v>68</v>
      </c>
    </row>
    <row r="12073" spans="1:35" x14ac:dyDescent="0.35">
      <c r="A12073" t="s">
        <v>4</v>
      </c>
      <c r="C12073" s="6">
        <v>46.854813999999998</v>
      </c>
      <c r="D12073" s="6">
        <v>-122.853272</v>
      </c>
      <c r="E12073" t="s">
        <v>31955</v>
      </c>
      <c r="F12073" s="2" t="s">
        <v>31561</v>
      </c>
      <c r="G12073" t="s">
        <v>31956</v>
      </c>
      <c r="H12073" t="s">
        <v>100</v>
      </c>
      <c r="K12073" s="7">
        <v>7</v>
      </c>
      <c r="L12073" s="4" t="s">
        <v>34703</v>
      </c>
      <c r="N12073" s="1">
        <v>282</v>
      </c>
      <c r="P12073" t="s">
        <v>9</v>
      </c>
      <c r="Q12073" t="s">
        <v>128</v>
      </c>
      <c r="R12073" t="s">
        <v>48</v>
      </c>
      <c r="S12073">
        <v>120122</v>
      </c>
      <c r="T12073" t="s">
        <v>31957</v>
      </c>
      <c r="U12073">
        <v>16534</v>
      </c>
      <c r="V12073">
        <v>1</v>
      </c>
      <c r="Y12073" t="s">
        <v>31958</v>
      </c>
      <c r="Z12073" t="s">
        <v>31959</v>
      </c>
      <c r="AA12073" t="s">
        <v>164</v>
      </c>
      <c r="AB12073" t="s">
        <v>165</v>
      </c>
      <c r="AC12073">
        <v>0</v>
      </c>
      <c r="AE12073">
        <v>0</v>
      </c>
      <c r="AH12073" s="1">
        <v>0.1</v>
      </c>
      <c r="AI12073" t="s">
        <v>60</v>
      </c>
    </row>
    <row r="12074" spans="1:35" x14ac:dyDescent="0.35">
      <c r="A12074" t="s">
        <v>4</v>
      </c>
      <c r="C12074" s="6">
        <v>48.651578000000001</v>
      </c>
      <c r="D12074" s="6">
        <v>-122.849797</v>
      </c>
      <c r="E12074" t="s">
        <v>32841</v>
      </c>
      <c r="F12074" s="2" t="s">
        <v>31561</v>
      </c>
      <c r="H12074" t="s">
        <v>20</v>
      </c>
      <c r="K12074" s="7">
        <v>7</v>
      </c>
      <c r="L12074" s="4" t="s">
        <v>34703</v>
      </c>
      <c r="O12074" t="s">
        <v>8</v>
      </c>
      <c r="P12074" t="s">
        <v>9</v>
      </c>
      <c r="R12074" t="s">
        <v>48</v>
      </c>
      <c r="S12074">
        <v>100716</v>
      </c>
      <c r="U12074">
        <v>13825</v>
      </c>
      <c r="V12074">
        <v>0</v>
      </c>
      <c r="Y12074" t="s">
        <v>2089</v>
      </c>
      <c r="Z12074" t="s">
        <v>32839</v>
      </c>
      <c r="AA12074" t="s">
        <v>111</v>
      </c>
      <c r="AB12074" t="s">
        <v>235</v>
      </c>
      <c r="AC12074">
        <v>0</v>
      </c>
      <c r="AE12074">
        <v>0</v>
      </c>
      <c r="AF12074" t="s">
        <v>68</v>
      </c>
    </row>
    <row r="12075" spans="1:35" x14ac:dyDescent="0.35">
      <c r="A12075" t="s">
        <v>4</v>
      </c>
      <c r="C12075" s="6">
        <v>48.646473</v>
      </c>
      <c r="D12075" s="6">
        <v>-122.84792400000001</v>
      </c>
      <c r="E12075" t="s">
        <v>32838</v>
      </c>
      <c r="F12075" s="2" t="s">
        <v>31561</v>
      </c>
      <c r="H12075" t="s">
        <v>20</v>
      </c>
      <c r="K12075" s="7">
        <v>7</v>
      </c>
      <c r="L12075" s="4" t="s">
        <v>34703</v>
      </c>
      <c r="O12075" t="s">
        <v>8</v>
      </c>
      <c r="P12075" t="s">
        <v>9</v>
      </c>
      <c r="R12075" t="s">
        <v>48</v>
      </c>
      <c r="S12075">
        <v>100716</v>
      </c>
      <c r="U12075">
        <v>13841</v>
      </c>
      <c r="V12075">
        <v>0</v>
      </c>
      <c r="Y12075" t="s">
        <v>2089</v>
      </c>
      <c r="Z12075" t="s">
        <v>32839</v>
      </c>
      <c r="AA12075" t="s">
        <v>111</v>
      </c>
      <c r="AB12075" t="s">
        <v>235</v>
      </c>
      <c r="AC12075">
        <v>0</v>
      </c>
      <c r="AE12075">
        <v>0</v>
      </c>
      <c r="AF12075" t="s">
        <v>68</v>
      </c>
    </row>
    <row r="12076" spans="1:35" x14ac:dyDescent="0.35">
      <c r="A12076" t="s">
        <v>4</v>
      </c>
      <c r="C12076" s="6">
        <v>47.643070000000002</v>
      </c>
      <c r="D12076" s="6">
        <v>-122.84546</v>
      </c>
      <c r="E12076" t="s">
        <v>32294</v>
      </c>
      <c r="F12076" s="2" t="s">
        <v>31561</v>
      </c>
      <c r="G12076" t="s">
        <v>12417</v>
      </c>
      <c r="H12076" t="s">
        <v>20</v>
      </c>
      <c r="I12076" t="s">
        <v>32295</v>
      </c>
      <c r="K12076" s="7">
        <v>52</v>
      </c>
      <c r="L12076" s="5"/>
      <c r="N12076" s="1">
        <v>266</v>
      </c>
      <c r="P12076" t="s">
        <v>9</v>
      </c>
      <c r="R12076" t="s">
        <v>48</v>
      </c>
      <c r="S12076">
        <v>1</v>
      </c>
      <c r="T12076" t="s">
        <v>32296</v>
      </c>
      <c r="U12076">
        <v>4341</v>
      </c>
      <c r="V12076">
        <v>1</v>
      </c>
      <c r="X12076" t="s">
        <v>29</v>
      </c>
      <c r="Z12076" t="s">
        <v>32297</v>
      </c>
      <c r="AA12076" t="s">
        <v>111</v>
      </c>
      <c r="AB12076" t="s">
        <v>235</v>
      </c>
      <c r="AC12076">
        <v>60</v>
      </c>
      <c r="AE12076">
        <v>0</v>
      </c>
      <c r="AF12076" t="s">
        <v>1180</v>
      </c>
      <c r="AH12076" s="1">
        <v>0.8</v>
      </c>
      <c r="AI12076" t="s">
        <v>158</v>
      </c>
    </row>
    <row r="12077" spans="1:35" x14ac:dyDescent="0.35">
      <c r="A12077" t="s">
        <v>4</v>
      </c>
      <c r="C12077" s="6">
        <v>46.001730999999999</v>
      </c>
      <c r="D12077" s="6">
        <v>-122.845147</v>
      </c>
      <c r="E12077" t="s">
        <v>31659</v>
      </c>
      <c r="F12077" s="2" t="s">
        <v>31561</v>
      </c>
      <c r="G12077" t="s">
        <v>31660</v>
      </c>
      <c r="H12077" t="s">
        <v>100</v>
      </c>
      <c r="I12077" t="s">
        <v>31661</v>
      </c>
      <c r="K12077" s="7">
        <v>7</v>
      </c>
      <c r="L12077" s="4" t="s">
        <v>34703</v>
      </c>
      <c r="N12077" s="1">
        <v>23</v>
      </c>
      <c r="P12077" t="s">
        <v>64</v>
      </c>
      <c r="S12077">
        <v>100309</v>
      </c>
      <c r="T12077" t="s">
        <v>31662</v>
      </c>
      <c r="U12077">
        <v>10566</v>
      </c>
      <c r="V12077">
        <v>0</v>
      </c>
      <c r="Z12077" t="s">
        <v>31663</v>
      </c>
      <c r="AA12077" t="s">
        <v>111</v>
      </c>
      <c r="AB12077" t="s">
        <v>235</v>
      </c>
      <c r="AC12077">
        <v>0</v>
      </c>
      <c r="AE12077">
        <v>0</v>
      </c>
      <c r="AH12077" s="1">
        <v>0.5</v>
      </c>
      <c r="AI12077" t="s">
        <v>60</v>
      </c>
    </row>
    <row r="12078" spans="1:35" x14ac:dyDescent="0.35">
      <c r="A12078" t="s">
        <v>4</v>
      </c>
      <c r="C12078" s="6">
        <v>48.601979999999998</v>
      </c>
      <c r="D12078" s="6">
        <v>-122.82850000000001</v>
      </c>
      <c r="E12078" t="s">
        <v>32809</v>
      </c>
      <c r="F12078" s="2" t="s">
        <v>31561</v>
      </c>
      <c r="G12078" t="s">
        <v>32810</v>
      </c>
      <c r="H12078" t="s">
        <v>20</v>
      </c>
      <c r="I12078" t="s">
        <v>32811</v>
      </c>
      <c r="K12078" s="7">
        <v>10</v>
      </c>
      <c r="L12078" s="5"/>
      <c r="P12078" t="s">
        <v>9</v>
      </c>
      <c r="Q12078" t="s">
        <v>47</v>
      </c>
      <c r="R12078" t="s">
        <v>32</v>
      </c>
      <c r="S12078">
        <v>0</v>
      </c>
      <c r="U12078">
        <v>17735</v>
      </c>
      <c r="V12078">
        <v>0</v>
      </c>
      <c r="X12078" t="s">
        <v>10</v>
      </c>
      <c r="Y12078" t="s">
        <v>32812</v>
      </c>
      <c r="Z12078" t="s">
        <v>32813</v>
      </c>
      <c r="AA12078" t="s">
        <v>164</v>
      </c>
      <c r="AB12078" t="s">
        <v>165</v>
      </c>
      <c r="AC12078">
        <v>0</v>
      </c>
      <c r="AE12078">
        <v>0</v>
      </c>
      <c r="AG12078" t="s">
        <v>50</v>
      </c>
    </row>
    <row r="12079" spans="1:35" x14ac:dyDescent="0.35">
      <c r="A12079" t="s">
        <v>4</v>
      </c>
      <c r="C12079" s="6">
        <v>48.656489999999998</v>
      </c>
      <c r="D12079" s="6">
        <v>-122.81762999999999</v>
      </c>
      <c r="E12079" t="s">
        <v>32848</v>
      </c>
      <c r="F12079" s="2" t="s">
        <v>31561</v>
      </c>
      <c r="G12079" t="s">
        <v>3790</v>
      </c>
      <c r="H12079" t="s">
        <v>20</v>
      </c>
      <c r="I12079" t="s">
        <v>32849</v>
      </c>
      <c r="K12079" s="7">
        <v>150</v>
      </c>
      <c r="L12079" s="5"/>
      <c r="N12079" s="1">
        <v>971</v>
      </c>
      <c r="P12079" t="s">
        <v>9</v>
      </c>
      <c r="S12079">
        <v>120521</v>
      </c>
      <c r="T12079" t="s">
        <v>32850</v>
      </c>
      <c r="U12079">
        <v>4273</v>
      </c>
      <c r="V12079">
        <v>1</v>
      </c>
      <c r="X12079" t="s">
        <v>29</v>
      </c>
      <c r="Y12079" t="s">
        <v>32851</v>
      </c>
      <c r="Z12079" t="s">
        <v>32813</v>
      </c>
      <c r="AA12079" t="s">
        <v>111</v>
      </c>
      <c r="AB12079" t="s">
        <v>235</v>
      </c>
      <c r="AC12079">
        <v>45</v>
      </c>
      <c r="AE12079">
        <v>0</v>
      </c>
      <c r="AF12079" t="s">
        <v>68</v>
      </c>
      <c r="AH12079" s="1">
        <v>5.3</v>
      </c>
      <c r="AI12079" t="s">
        <v>64</v>
      </c>
    </row>
    <row r="12080" spans="1:35" x14ac:dyDescent="0.35">
      <c r="A12080" t="s">
        <v>4</v>
      </c>
      <c r="C12080" s="6">
        <v>46.295699999999997</v>
      </c>
      <c r="D12080" s="6">
        <v>-122.817583</v>
      </c>
      <c r="E12080" t="s">
        <v>31775</v>
      </c>
      <c r="F12080" s="2" t="s">
        <v>31561</v>
      </c>
      <c r="G12080" t="s">
        <v>31776</v>
      </c>
      <c r="H12080" t="s">
        <v>20</v>
      </c>
      <c r="I12080" t="s">
        <v>31777</v>
      </c>
      <c r="K12080" s="7">
        <v>88</v>
      </c>
      <c r="L12080" s="5"/>
      <c r="N12080" s="1">
        <v>630</v>
      </c>
      <c r="O12080" t="s">
        <v>58</v>
      </c>
      <c r="P12080" t="s">
        <v>64</v>
      </c>
      <c r="R12080" t="s">
        <v>48</v>
      </c>
      <c r="S12080">
        <v>1</v>
      </c>
      <c r="T12080" t="s">
        <v>31778</v>
      </c>
      <c r="U12080">
        <v>4345</v>
      </c>
      <c r="V12080">
        <v>1</v>
      </c>
      <c r="X12080" t="s">
        <v>29</v>
      </c>
      <c r="Z12080" t="s">
        <v>30562</v>
      </c>
      <c r="AA12080" t="s">
        <v>111</v>
      </c>
      <c r="AB12080" t="s">
        <v>235</v>
      </c>
      <c r="AC12080">
        <v>50</v>
      </c>
      <c r="AE12080">
        <v>0</v>
      </c>
      <c r="AF12080" t="s">
        <v>68</v>
      </c>
      <c r="AH12080" s="1">
        <v>4.5</v>
      </c>
      <c r="AI12080" t="s">
        <v>64</v>
      </c>
    </row>
    <row r="12081" spans="1:35" x14ac:dyDescent="0.35">
      <c r="A12081" t="s">
        <v>4</v>
      </c>
      <c r="C12081" s="6">
        <v>48.656497999999999</v>
      </c>
      <c r="D12081" s="6">
        <v>-122.817539</v>
      </c>
      <c r="E12081" t="s">
        <v>32852</v>
      </c>
      <c r="F12081" s="2" t="s">
        <v>31561</v>
      </c>
      <c r="H12081" t="s">
        <v>20</v>
      </c>
      <c r="K12081" s="7">
        <v>7</v>
      </c>
      <c r="L12081" s="4" t="s">
        <v>34703</v>
      </c>
      <c r="O12081" t="s">
        <v>8</v>
      </c>
      <c r="P12081" t="s">
        <v>9</v>
      </c>
      <c r="R12081" t="s">
        <v>48</v>
      </c>
      <c r="S12081">
        <v>100716</v>
      </c>
      <c r="U12081">
        <v>13828</v>
      </c>
      <c r="V12081">
        <v>0</v>
      </c>
      <c r="Y12081" t="s">
        <v>2089</v>
      </c>
      <c r="Z12081" t="s">
        <v>32839</v>
      </c>
      <c r="AA12081" t="s">
        <v>111</v>
      </c>
      <c r="AB12081" t="s">
        <v>235</v>
      </c>
      <c r="AC12081">
        <v>0</v>
      </c>
      <c r="AE12081">
        <v>0</v>
      </c>
      <c r="AF12081" t="s">
        <v>68</v>
      </c>
    </row>
    <row r="12082" spans="1:35" x14ac:dyDescent="0.35">
      <c r="A12082" t="s">
        <v>4</v>
      </c>
      <c r="C12082" s="6">
        <v>46.51831</v>
      </c>
      <c r="D12082" s="6">
        <v>-122.81274000000001</v>
      </c>
      <c r="E12082" t="s">
        <v>10359</v>
      </c>
      <c r="F12082" s="2" t="s">
        <v>31561</v>
      </c>
      <c r="G12082" t="s">
        <v>5526</v>
      </c>
      <c r="H12082" t="s">
        <v>20</v>
      </c>
      <c r="I12082" t="s">
        <v>31836</v>
      </c>
      <c r="K12082" s="7">
        <v>35</v>
      </c>
      <c r="L12082" s="5"/>
      <c r="N12082" s="1">
        <v>367</v>
      </c>
      <c r="P12082" t="s">
        <v>9</v>
      </c>
      <c r="R12082" t="s">
        <v>48</v>
      </c>
      <c r="S12082">
        <v>1</v>
      </c>
      <c r="T12082" t="s">
        <v>31837</v>
      </c>
      <c r="U12082">
        <v>4239</v>
      </c>
      <c r="V12082">
        <v>1</v>
      </c>
      <c r="X12082" t="s">
        <v>10</v>
      </c>
      <c r="Z12082" t="s">
        <v>31838</v>
      </c>
      <c r="AA12082" t="s">
        <v>164</v>
      </c>
      <c r="AB12082" t="s">
        <v>235</v>
      </c>
      <c r="AC12082">
        <v>0</v>
      </c>
      <c r="AE12082">
        <v>0</v>
      </c>
      <c r="AF12082" t="s">
        <v>68</v>
      </c>
      <c r="AH12082" s="1">
        <v>6.2</v>
      </c>
      <c r="AI12082" t="s">
        <v>64</v>
      </c>
    </row>
    <row r="12083" spans="1:35" x14ac:dyDescent="0.35">
      <c r="A12083" t="s">
        <v>4</v>
      </c>
      <c r="C12083" s="6">
        <v>47.22598</v>
      </c>
      <c r="D12083" s="6">
        <v>-122.80773000000001</v>
      </c>
      <c r="E12083" t="s">
        <v>32110</v>
      </c>
      <c r="F12083" s="2" t="s">
        <v>31561</v>
      </c>
      <c r="G12083" t="s">
        <v>32111</v>
      </c>
      <c r="H12083" t="s">
        <v>20</v>
      </c>
      <c r="K12083" s="7">
        <v>19</v>
      </c>
      <c r="L12083" s="5"/>
      <c r="N12083" s="1">
        <v>82</v>
      </c>
      <c r="P12083" t="s">
        <v>9</v>
      </c>
      <c r="Q12083" t="s">
        <v>47</v>
      </c>
      <c r="S12083">
        <v>100716</v>
      </c>
      <c r="T12083" t="s">
        <v>32112</v>
      </c>
      <c r="U12083">
        <v>13811</v>
      </c>
      <c r="V12083">
        <v>1</v>
      </c>
      <c r="X12083" t="s">
        <v>10</v>
      </c>
      <c r="Z12083" t="s">
        <v>32113</v>
      </c>
      <c r="AA12083" t="s">
        <v>164</v>
      </c>
      <c r="AB12083" t="s">
        <v>165</v>
      </c>
      <c r="AC12083">
        <v>0</v>
      </c>
      <c r="AE12083">
        <v>0</v>
      </c>
      <c r="AF12083" t="s">
        <v>68</v>
      </c>
      <c r="AH12083" s="1">
        <v>3.2</v>
      </c>
      <c r="AI12083" t="s">
        <v>74</v>
      </c>
    </row>
    <row r="12084" spans="1:35" x14ac:dyDescent="0.35">
      <c r="A12084" t="s">
        <v>4</v>
      </c>
      <c r="C12084" s="6">
        <v>48.078189999999999</v>
      </c>
      <c r="D12084" s="6">
        <v>-122.80434</v>
      </c>
      <c r="E12084" t="s">
        <v>32516</v>
      </c>
      <c r="F12084" s="2" t="s">
        <v>31561</v>
      </c>
      <c r="G12084" t="s">
        <v>76</v>
      </c>
      <c r="H12084" t="s">
        <v>20</v>
      </c>
      <c r="I12084" t="s">
        <v>32517</v>
      </c>
      <c r="K12084" s="7">
        <v>40</v>
      </c>
      <c r="L12084" s="5"/>
      <c r="N12084" s="1">
        <v>252</v>
      </c>
      <c r="P12084" t="s">
        <v>9</v>
      </c>
      <c r="Q12084" t="s">
        <v>128</v>
      </c>
      <c r="R12084" t="s">
        <v>48</v>
      </c>
      <c r="S12084">
        <v>100716</v>
      </c>
      <c r="T12084" t="s">
        <v>32518</v>
      </c>
      <c r="U12084">
        <v>13797</v>
      </c>
      <c r="V12084">
        <v>1</v>
      </c>
      <c r="X12084" t="s">
        <v>29</v>
      </c>
      <c r="Y12084" t="s">
        <v>21336</v>
      </c>
      <c r="Z12084" t="s">
        <v>32519</v>
      </c>
      <c r="AA12084" t="s">
        <v>111</v>
      </c>
      <c r="AB12084" t="s">
        <v>235</v>
      </c>
      <c r="AC12084">
        <v>0</v>
      </c>
      <c r="AE12084">
        <v>0</v>
      </c>
      <c r="AF12084" t="s">
        <v>68</v>
      </c>
      <c r="AH12084" s="1">
        <v>3.4</v>
      </c>
      <c r="AI12084" t="s">
        <v>74</v>
      </c>
    </row>
    <row r="12085" spans="1:35" x14ac:dyDescent="0.35">
      <c r="A12085" t="s">
        <v>4</v>
      </c>
      <c r="C12085" s="6">
        <v>48.134821000000002</v>
      </c>
      <c r="D12085" s="6">
        <v>-122.783106</v>
      </c>
      <c r="E12085" t="s">
        <v>32555</v>
      </c>
      <c r="F12085" s="2" t="s">
        <v>31561</v>
      </c>
      <c r="G12085" t="s">
        <v>1035</v>
      </c>
      <c r="H12085" t="s">
        <v>100</v>
      </c>
      <c r="I12085" t="s">
        <v>26565</v>
      </c>
      <c r="K12085" s="7">
        <v>80</v>
      </c>
      <c r="L12085" s="5"/>
      <c r="N12085" s="1">
        <v>16</v>
      </c>
      <c r="P12085" t="s">
        <v>85</v>
      </c>
      <c r="R12085" t="s">
        <v>48</v>
      </c>
      <c r="S12085">
        <v>100309</v>
      </c>
      <c r="T12085" t="s">
        <v>32556</v>
      </c>
      <c r="U12085">
        <v>10563</v>
      </c>
      <c r="V12085">
        <v>1</v>
      </c>
      <c r="Z12085" t="s">
        <v>32519</v>
      </c>
      <c r="AA12085" t="s">
        <v>111</v>
      </c>
      <c r="AB12085" t="s">
        <v>235</v>
      </c>
      <c r="AC12085">
        <v>0</v>
      </c>
      <c r="AE12085">
        <v>0</v>
      </c>
      <c r="AH12085" s="1">
        <v>1.6</v>
      </c>
      <c r="AI12085" t="s">
        <v>32</v>
      </c>
    </row>
    <row r="12086" spans="1:35" x14ac:dyDescent="0.35">
      <c r="A12086" t="s">
        <v>4</v>
      </c>
      <c r="C12086" s="6">
        <v>48.014426999999998</v>
      </c>
      <c r="D12086" s="6">
        <v>-122.77731799999999</v>
      </c>
      <c r="E12086" t="s">
        <v>32471</v>
      </c>
      <c r="F12086" s="2" t="s">
        <v>31561</v>
      </c>
      <c r="G12086" t="s">
        <v>3888</v>
      </c>
      <c r="H12086" t="s">
        <v>100</v>
      </c>
      <c r="K12086" s="7">
        <v>7</v>
      </c>
      <c r="L12086" s="4" t="s">
        <v>34703</v>
      </c>
      <c r="O12086" t="s">
        <v>8</v>
      </c>
      <c r="S12086">
        <v>120122</v>
      </c>
      <c r="U12086">
        <v>16492</v>
      </c>
      <c r="V12086">
        <v>0</v>
      </c>
      <c r="Y12086" t="s">
        <v>32472</v>
      </c>
      <c r="Z12086" t="s">
        <v>32473</v>
      </c>
      <c r="AC12086">
        <v>0</v>
      </c>
      <c r="AE12086">
        <v>0</v>
      </c>
      <c r="AG12086" t="s">
        <v>50</v>
      </c>
    </row>
    <row r="12087" spans="1:35" x14ac:dyDescent="0.35">
      <c r="A12087" t="s">
        <v>4</v>
      </c>
      <c r="C12087" s="6">
        <v>48.135621</v>
      </c>
      <c r="D12087" s="6">
        <v>-122.772592</v>
      </c>
      <c r="E12087" t="s">
        <v>32559</v>
      </c>
      <c r="F12087" s="2" t="s">
        <v>31561</v>
      </c>
      <c r="G12087" t="s">
        <v>23073</v>
      </c>
      <c r="H12087" t="s">
        <v>20</v>
      </c>
      <c r="I12087" t="s">
        <v>32517</v>
      </c>
      <c r="K12087" s="7">
        <v>30</v>
      </c>
      <c r="L12087" s="5"/>
      <c r="N12087" s="1">
        <v>52</v>
      </c>
      <c r="P12087" t="s">
        <v>357</v>
      </c>
      <c r="S12087">
        <v>100716</v>
      </c>
      <c r="T12087" t="s">
        <v>32560</v>
      </c>
      <c r="U12087">
        <v>13858</v>
      </c>
      <c r="V12087">
        <v>1</v>
      </c>
      <c r="Y12087" t="s">
        <v>32561</v>
      </c>
      <c r="Z12087" t="s">
        <v>32519</v>
      </c>
      <c r="AA12087" t="s">
        <v>111</v>
      </c>
      <c r="AC12087">
        <v>0</v>
      </c>
      <c r="AE12087">
        <v>0</v>
      </c>
      <c r="AF12087" t="s">
        <v>68</v>
      </c>
      <c r="AH12087" s="1">
        <v>1.4</v>
      </c>
      <c r="AI12087" t="s">
        <v>32</v>
      </c>
    </row>
    <row r="12088" spans="1:35" x14ac:dyDescent="0.35">
      <c r="A12088" t="s">
        <v>4</v>
      </c>
      <c r="C12088" s="6">
        <v>48.111669999999997</v>
      </c>
      <c r="D12088" s="6">
        <v>-122.767</v>
      </c>
      <c r="E12088" t="s">
        <v>32541</v>
      </c>
      <c r="F12088" s="2" t="s">
        <v>31561</v>
      </c>
      <c r="G12088" t="s">
        <v>9227</v>
      </c>
      <c r="H12088" t="s">
        <v>20</v>
      </c>
      <c r="I12088" t="s">
        <v>32105</v>
      </c>
      <c r="K12088" s="7">
        <v>7</v>
      </c>
      <c r="L12088" s="4" t="s">
        <v>34703</v>
      </c>
      <c r="N12088" s="1">
        <v>69</v>
      </c>
      <c r="O12088" t="s">
        <v>8</v>
      </c>
      <c r="S12088">
        <v>100309</v>
      </c>
      <c r="U12088">
        <v>4288</v>
      </c>
      <c r="V12088">
        <v>0</v>
      </c>
      <c r="Y12088" t="s">
        <v>32542</v>
      </c>
      <c r="Z12088" t="s">
        <v>32519</v>
      </c>
      <c r="AC12088">
        <v>0</v>
      </c>
      <c r="AE12088">
        <v>0</v>
      </c>
      <c r="AF12088" t="s">
        <v>2297</v>
      </c>
    </row>
    <row r="12089" spans="1:35" x14ac:dyDescent="0.35">
      <c r="A12089" t="s">
        <v>4</v>
      </c>
      <c r="C12089" s="6">
        <v>48.116700000000002</v>
      </c>
      <c r="D12089" s="6">
        <v>-122.767</v>
      </c>
      <c r="E12089" t="s">
        <v>32543</v>
      </c>
      <c r="F12089" s="2" t="s">
        <v>31561</v>
      </c>
      <c r="G12089" t="s">
        <v>17074</v>
      </c>
      <c r="H12089" t="s">
        <v>20</v>
      </c>
      <c r="I12089" t="s">
        <v>32517</v>
      </c>
      <c r="K12089" s="7">
        <v>80</v>
      </c>
      <c r="L12089" s="5"/>
      <c r="N12089" s="1">
        <v>66</v>
      </c>
      <c r="O12089" t="s">
        <v>58</v>
      </c>
      <c r="P12089" t="s">
        <v>85</v>
      </c>
      <c r="Q12089" t="s">
        <v>128</v>
      </c>
      <c r="R12089" t="s">
        <v>48</v>
      </c>
      <c r="S12089">
        <v>1</v>
      </c>
      <c r="T12089" t="s">
        <v>32544</v>
      </c>
      <c r="U12089">
        <v>4167</v>
      </c>
      <c r="V12089">
        <v>1</v>
      </c>
      <c r="X12089" t="s">
        <v>29</v>
      </c>
      <c r="Y12089" t="s">
        <v>21336</v>
      </c>
      <c r="Z12089" t="s">
        <v>32519</v>
      </c>
      <c r="AB12089" t="s">
        <v>235</v>
      </c>
      <c r="AC12089">
        <v>75</v>
      </c>
      <c r="AE12089">
        <v>0</v>
      </c>
      <c r="AF12089" t="s">
        <v>68</v>
      </c>
      <c r="AH12089" s="1">
        <v>0.3</v>
      </c>
      <c r="AI12089" t="s">
        <v>158</v>
      </c>
    </row>
    <row r="12090" spans="1:35" x14ac:dyDescent="0.35">
      <c r="A12090" t="s">
        <v>4</v>
      </c>
      <c r="C12090" s="6">
        <v>48.904299999999999</v>
      </c>
      <c r="D12090" s="6">
        <v>-122.76488999999999</v>
      </c>
      <c r="E12090" t="s">
        <v>32928</v>
      </c>
      <c r="F12090" s="2" t="s">
        <v>31561</v>
      </c>
      <c r="G12090" t="s">
        <v>343</v>
      </c>
      <c r="H12090" t="s">
        <v>20</v>
      </c>
      <c r="I12090" t="s">
        <v>32929</v>
      </c>
      <c r="K12090" s="7">
        <v>170</v>
      </c>
      <c r="L12090" s="5"/>
      <c r="N12090" s="1">
        <v>72</v>
      </c>
      <c r="P12090" t="s">
        <v>64</v>
      </c>
      <c r="R12090" t="s">
        <v>48</v>
      </c>
      <c r="S12090">
        <v>1</v>
      </c>
      <c r="T12090" t="s">
        <v>32930</v>
      </c>
      <c r="U12090">
        <v>4068</v>
      </c>
      <c r="V12090">
        <v>1</v>
      </c>
      <c r="X12090" t="s">
        <v>29</v>
      </c>
      <c r="Z12090" t="s">
        <v>32931</v>
      </c>
      <c r="AA12090" t="s">
        <v>111</v>
      </c>
      <c r="AB12090" t="s">
        <v>235</v>
      </c>
      <c r="AC12090">
        <v>60</v>
      </c>
      <c r="AE12090">
        <v>0</v>
      </c>
      <c r="AF12090" t="s">
        <v>68</v>
      </c>
      <c r="AH12090" s="1">
        <v>6.2</v>
      </c>
      <c r="AI12090" t="s">
        <v>60</v>
      </c>
    </row>
    <row r="12091" spans="1:35" x14ac:dyDescent="0.35">
      <c r="A12091" t="s">
        <v>4</v>
      </c>
      <c r="C12091" s="6">
        <v>48.70167</v>
      </c>
      <c r="D12091" s="6">
        <v>-122.76306</v>
      </c>
      <c r="E12091" t="s">
        <v>32879</v>
      </c>
      <c r="F12091" s="2" t="s">
        <v>31561</v>
      </c>
      <c r="H12091" t="s">
        <v>20</v>
      </c>
      <c r="K12091" s="7">
        <v>7</v>
      </c>
      <c r="L12091" s="4" t="s">
        <v>34703</v>
      </c>
      <c r="O12091" t="s">
        <v>8</v>
      </c>
      <c r="S12091">
        <v>100716</v>
      </c>
      <c r="U12091">
        <v>13779</v>
      </c>
      <c r="V12091">
        <v>0</v>
      </c>
      <c r="Y12091" t="s">
        <v>32880</v>
      </c>
      <c r="Z12091" t="s">
        <v>32839</v>
      </c>
      <c r="AC12091">
        <v>0</v>
      </c>
      <c r="AE12091">
        <v>0</v>
      </c>
      <c r="AF12091" t="s">
        <v>68</v>
      </c>
    </row>
    <row r="12092" spans="1:35" x14ac:dyDescent="0.35">
      <c r="A12092" t="s">
        <v>4</v>
      </c>
      <c r="C12092" s="6">
        <v>48.140652000000003</v>
      </c>
      <c r="D12092" s="6">
        <v>-122.762135</v>
      </c>
      <c r="E12092" t="s">
        <v>32566</v>
      </c>
      <c r="F12092" s="2" t="s">
        <v>31561</v>
      </c>
      <c r="G12092" t="s">
        <v>32567</v>
      </c>
      <c r="H12092" t="s">
        <v>20</v>
      </c>
      <c r="I12092" t="s">
        <v>32517</v>
      </c>
      <c r="K12092" s="7">
        <v>7</v>
      </c>
      <c r="L12092" s="4" t="s">
        <v>34703</v>
      </c>
      <c r="N12092" s="1">
        <v>50</v>
      </c>
      <c r="P12092" t="s">
        <v>85</v>
      </c>
      <c r="S12092">
        <v>100716</v>
      </c>
      <c r="T12092" t="s">
        <v>32560</v>
      </c>
      <c r="U12092">
        <v>13769</v>
      </c>
      <c r="V12092">
        <v>1</v>
      </c>
      <c r="X12092" t="s">
        <v>29</v>
      </c>
      <c r="Y12092" t="s">
        <v>32561</v>
      </c>
      <c r="Z12092" t="s">
        <v>32519</v>
      </c>
      <c r="AC12092">
        <v>0</v>
      </c>
      <c r="AE12092">
        <v>0</v>
      </c>
      <c r="AF12092" t="s">
        <v>68</v>
      </c>
      <c r="AH12092" s="1">
        <v>1.6</v>
      </c>
      <c r="AI12092" t="s">
        <v>36</v>
      </c>
    </row>
    <row r="12093" spans="1:35" x14ac:dyDescent="0.35">
      <c r="A12093" t="s">
        <v>4</v>
      </c>
      <c r="C12093" s="6">
        <v>48.118792999999997</v>
      </c>
      <c r="D12093" s="6">
        <v>-122.75164599999999</v>
      </c>
      <c r="E12093" t="s">
        <v>36263</v>
      </c>
      <c r="F12093" s="2" t="s">
        <v>31561</v>
      </c>
      <c r="H12093" t="s">
        <v>100</v>
      </c>
      <c r="K12093" s="7">
        <v>7</v>
      </c>
      <c r="L12093" s="4" t="s">
        <v>34703</v>
      </c>
      <c r="O12093" t="s">
        <v>8</v>
      </c>
      <c r="P12093" t="s">
        <v>64</v>
      </c>
      <c r="S12093">
        <v>100309</v>
      </c>
      <c r="T12093" t="s">
        <v>32545</v>
      </c>
      <c r="U12093">
        <v>10574</v>
      </c>
      <c r="V12093">
        <v>0</v>
      </c>
      <c r="Y12093" t="s">
        <v>36264</v>
      </c>
      <c r="Z12093" t="s">
        <v>32519</v>
      </c>
      <c r="AA12093" t="s">
        <v>111</v>
      </c>
      <c r="AB12093" t="s">
        <v>235</v>
      </c>
      <c r="AC12093">
        <v>0</v>
      </c>
      <c r="AE12093">
        <v>0</v>
      </c>
    </row>
    <row r="12094" spans="1:35" x14ac:dyDescent="0.35">
      <c r="A12094" t="s">
        <v>4</v>
      </c>
      <c r="C12094" s="6">
        <v>48.243845999999998</v>
      </c>
      <c r="D12094" s="6">
        <v>-122.7448</v>
      </c>
      <c r="E12094" t="s">
        <v>32618</v>
      </c>
      <c r="F12094" s="2" t="s">
        <v>31561</v>
      </c>
      <c r="G12094" t="s">
        <v>6176</v>
      </c>
      <c r="H12094" t="s">
        <v>20</v>
      </c>
      <c r="I12094" t="s">
        <v>32619</v>
      </c>
      <c r="K12094" s="7">
        <v>50</v>
      </c>
      <c r="L12094" s="5"/>
      <c r="N12094" s="1">
        <v>62</v>
      </c>
      <c r="O12094" t="s">
        <v>58</v>
      </c>
      <c r="P12094" t="s">
        <v>357</v>
      </c>
      <c r="R12094" t="s">
        <v>48</v>
      </c>
      <c r="S12094">
        <v>100716</v>
      </c>
      <c r="T12094" t="s">
        <v>32620</v>
      </c>
      <c r="U12094">
        <v>4163</v>
      </c>
      <c r="V12094">
        <v>1</v>
      </c>
      <c r="X12094" t="s">
        <v>29</v>
      </c>
      <c r="Z12094" t="s">
        <v>32584</v>
      </c>
      <c r="AA12094" t="s">
        <v>164</v>
      </c>
      <c r="AB12094" t="s">
        <v>235</v>
      </c>
      <c r="AC12094">
        <v>0</v>
      </c>
      <c r="AE12094">
        <v>0</v>
      </c>
      <c r="AF12094" t="s">
        <v>68</v>
      </c>
      <c r="AH12094" s="1">
        <v>3.2</v>
      </c>
      <c r="AI12094" t="s">
        <v>32</v>
      </c>
    </row>
    <row r="12095" spans="1:35" x14ac:dyDescent="0.35">
      <c r="A12095" t="s">
        <v>4</v>
      </c>
      <c r="C12095" s="6">
        <v>47.258789999999998</v>
      </c>
      <c r="D12095" s="6">
        <v>-122.74414</v>
      </c>
      <c r="E12095" t="s">
        <v>32118</v>
      </c>
      <c r="F12095" s="2" t="s">
        <v>31561</v>
      </c>
      <c r="G12095" t="s">
        <v>32119</v>
      </c>
      <c r="H12095" t="s">
        <v>20</v>
      </c>
      <c r="I12095" t="s">
        <v>32120</v>
      </c>
      <c r="K12095" s="7">
        <v>82</v>
      </c>
      <c r="L12095" s="5"/>
      <c r="N12095" s="1">
        <v>26</v>
      </c>
      <c r="P12095" t="s">
        <v>9</v>
      </c>
      <c r="R12095" t="s">
        <v>48</v>
      </c>
      <c r="S12095">
        <v>1</v>
      </c>
      <c r="T12095" t="s">
        <v>32121</v>
      </c>
      <c r="U12095">
        <v>4306</v>
      </c>
      <c r="V12095">
        <v>1</v>
      </c>
      <c r="X12095" t="s">
        <v>29</v>
      </c>
      <c r="Z12095" t="s">
        <v>32122</v>
      </c>
      <c r="AA12095" t="s">
        <v>111</v>
      </c>
      <c r="AB12095" t="s">
        <v>235</v>
      </c>
      <c r="AC12095">
        <v>35</v>
      </c>
      <c r="AE12095">
        <v>0</v>
      </c>
      <c r="AF12095" t="s">
        <v>1469</v>
      </c>
      <c r="AH12095" s="1">
        <v>10.6</v>
      </c>
      <c r="AI12095" t="s">
        <v>74</v>
      </c>
    </row>
    <row r="12096" spans="1:35" x14ac:dyDescent="0.35">
      <c r="A12096" t="s">
        <v>4</v>
      </c>
      <c r="C12096" s="6">
        <v>48.048540000000003</v>
      </c>
      <c r="D12096" s="6">
        <v>-122.74112</v>
      </c>
      <c r="E12096" t="s">
        <v>32497</v>
      </c>
      <c r="F12096" s="2" t="s">
        <v>31561</v>
      </c>
      <c r="G12096" t="s">
        <v>630</v>
      </c>
      <c r="H12096" t="s">
        <v>242</v>
      </c>
      <c r="K12096" s="7">
        <v>7</v>
      </c>
      <c r="L12096" s="4" t="s">
        <v>34703</v>
      </c>
      <c r="O12096" t="s">
        <v>188</v>
      </c>
      <c r="S12096">
        <v>111017</v>
      </c>
      <c r="T12096" t="s">
        <v>464</v>
      </c>
      <c r="U12096">
        <v>14541</v>
      </c>
      <c r="V12096">
        <v>0</v>
      </c>
      <c r="X12096" t="s">
        <v>29</v>
      </c>
      <c r="Y12096" t="s">
        <v>465</v>
      </c>
      <c r="AC12096">
        <v>0</v>
      </c>
      <c r="AE12096">
        <v>0</v>
      </c>
    </row>
    <row r="12097" spans="1:35" x14ac:dyDescent="0.35">
      <c r="A12097" t="s">
        <v>4</v>
      </c>
      <c r="C12097" s="6">
        <v>48.024160999999999</v>
      </c>
      <c r="D12097" s="6">
        <v>-122.73347099999999</v>
      </c>
      <c r="E12097" t="s">
        <v>32480</v>
      </c>
      <c r="F12097" s="2" t="s">
        <v>31561</v>
      </c>
      <c r="G12097" t="s">
        <v>4286</v>
      </c>
      <c r="H12097" t="s">
        <v>100</v>
      </c>
      <c r="K12097" s="7">
        <v>7</v>
      </c>
      <c r="L12097" s="4" t="s">
        <v>34703</v>
      </c>
      <c r="O12097" t="s">
        <v>8</v>
      </c>
      <c r="S12097">
        <v>120122</v>
      </c>
      <c r="U12097">
        <v>16538</v>
      </c>
      <c r="V12097">
        <v>0</v>
      </c>
      <c r="Y12097" t="s">
        <v>2089</v>
      </c>
      <c r="Z12097" t="s">
        <v>32479</v>
      </c>
      <c r="AC12097">
        <v>0</v>
      </c>
      <c r="AE12097">
        <v>0</v>
      </c>
    </row>
    <row r="12098" spans="1:35" x14ac:dyDescent="0.35">
      <c r="A12098" t="s">
        <v>4</v>
      </c>
      <c r="C12098" s="6">
        <v>48.021614</v>
      </c>
      <c r="D12098" s="6">
        <v>-122.73030199999999</v>
      </c>
      <c r="E12098" t="s">
        <v>32476</v>
      </c>
      <c r="F12098" s="2" t="s">
        <v>31561</v>
      </c>
      <c r="G12098" t="s">
        <v>6672</v>
      </c>
      <c r="H12098" t="s">
        <v>100</v>
      </c>
      <c r="K12098" s="7">
        <v>7</v>
      </c>
      <c r="L12098" s="4" t="s">
        <v>34703</v>
      </c>
      <c r="N12098" s="1">
        <v>6</v>
      </c>
      <c r="P12098" t="s">
        <v>64</v>
      </c>
      <c r="S12098">
        <v>120122</v>
      </c>
      <c r="T12098" t="s">
        <v>32477</v>
      </c>
      <c r="U12098">
        <v>16512</v>
      </c>
      <c r="V12098">
        <v>1</v>
      </c>
      <c r="X12098" t="s">
        <v>10</v>
      </c>
      <c r="Y12098" t="s">
        <v>32478</v>
      </c>
      <c r="Z12098" t="s">
        <v>32479</v>
      </c>
      <c r="AC12098">
        <v>0</v>
      </c>
      <c r="AE12098">
        <v>0</v>
      </c>
      <c r="AH12098" s="1">
        <v>2.2999999999999998</v>
      </c>
      <c r="AI12098" t="s">
        <v>43</v>
      </c>
    </row>
    <row r="12099" spans="1:35" x14ac:dyDescent="0.35">
      <c r="A12099" t="s">
        <v>4</v>
      </c>
      <c r="C12099" s="6">
        <v>48.094239999999999</v>
      </c>
      <c r="D12099" s="6">
        <v>-122.70386000000001</v>
      </c>
      <c r="E12099" t="s">
        <v>32533</v>
      </c>
      <c r="F12099" s="2" t="s">
        <v>31561</v>
      </c>
      <c r="G12099" t="s">
        <v>32534</v>
      </c>
      <c r="H12099" t="s">
        <v>20</v>
      </c>
      <c r="I12099" t="s">
        <v>32535</v>
      </c>
      <c r="K12099" s="7">
        <v>7</v>
      </c>
      <c r="L12099" s="4" t="s">
        <v>34703</v>
      </c>
      <c r="N12099" s="1">
        <v>184</v>
      </c>
      <c r="P12099" t="s">
        <v>64</v>
      </c>
      <c r="R12099" t="s">
        <v>48</v>
      </c>
      <c r="S12099">
        <v>1</v>
      </c>
      <c r="T12099" t="s">
        <v>32536</v>
      </c>
      <c r="U12099">
        <v>4164</v>
      </c>
      <c r="V12099">
        <v>1</v>
      </c>
      <c r="X12099" t="s">
        <v>29</v>
      </c>
      <c r="Z12099" t="s">
        <v>32537</v>
      </c>
      <c r="AA12099" t="s">
        <v>111</v>
      </c>
      <c r="AB12099" t="s">
        <v>235</v>
      </c>
      <c r="AC12099">
        <v>0</v>
      </c>
      <c r="AE12099">
        <v>0</v>
      </c>
      <c r="AF12099" t="s">
        <v>751</v>
      </c>
      <c r="AH12099" s="1">
        <v>3.1</v>
      </c>
      <c r="AI12099" t="s">
        <v>36</v>
      </c>
    </row>
    <row r="12100" spans="1:35" x14ac:dyDescent="0.35">
      <c r="A12100" t="s">
        <v>4</v>
      </c>
      <c r="C12100" s="6">
        <v>45.866459999999996</v>
      </c>
      <c r="D12100" s="6">
        <v>-122.70337000000001</v>
      </c>
      <c r="E12100" t="s">
        <v>31634</v>
      </c>
      <c r="F12100" s="2" t="s">
        <v>31561</v>
      </c>
      <c r="G12100" t="s">
        <v>5156</v>
      </c>
      <c r="H12100" t="s">
        <v>20</v>
      </c>
      <c r="I12100" t="s">
        <v>31635</v>
      </c>
      <c r="K12100" s="7">
        <v>80</v>
      </c>
      <c r="L12100" s="5"/>
      <c r="N12100" s="1">
        <v>230</v>
      </c>
      <c r="P12100" t="s">
        <v>64</v>
      </c>
      <c r="R12100" t="s">
        <v>48</v>
      </c>
      <c r="S12100">
        <v>1</v>
      </c>
      <c r="T12100" t="s">
        <v>31636</v>
      </c>
      <c r="U12100">
        <v>4302</v>
      </c>
      <c r="V12100">
        <v>1</v>
      </c>
      <c r="X12100" t="s">
        <v>29</v>
      </c>
      <c r="Z12100" t="s">
        <v>5236</v>
      </c>
      <c r="AA12100" t="s">
        <v>111</v>
      </c>
      <c r="AB12100" t="s">
        <v>235</v>
      </c>
      <c r="AC12100">
        <v>40</v>
      </c>
      <c r="AE12100">
        <v>0</v>
      </c>
      <c r="AF12100" t="s">
        <v>68</v>
      </c>
      <c r="AH12100" s="1">
        <v>3.3</v>
      </c>
      <c r="AI12100" t="s">
        <v>43</v>
      </c>
    </row>
    <row r="12101" spans="1:35" x14ac:dyDescent="0.35">
      <c r="A12101" t="s">
        <v>4</v>
      </c>
      <c r="C12101" s="6">
        <v>48.322000000000003</v>
      </c>
      <c r="D12101" s="6">
        <v>-122.69799999999999</v>
      </c>
      <c r="E12101" t="s">
        <v>32649</v>
      </c>
      <c r="F12101" s="2" t="s">
        <v>31561</v>
      </c>
      <c r="G12101" t="s">
        <v>256</v>
      </c>
      <c r="H12101" t="s">
        <v>242</v>
      </c>
      <c r="I12101" t="s">
        <v>32650</v>
      </c>
      <c r="K12101" s="7">
        <v>7</v>
      </c>
      <c r="L12101" s="4" t="s">
        <v>34703</v>
      </c>
      <c r="N12101" s="1">
        <v>57</v>
      </c>
      <c r="S12101">
        <v>111017</v>
      </c>
      <c r="T12101" t="s">
        <v>464</v>
      </c>
      <c r="U12101">
        <v>14539</v>
      </c>
      <c r="V12101">
        <v>0</v>
      </c>
      <c r="X12101" t="s">
        <v>29</v>
      </c>
      <c r="Y12101" t="s">
        <v>465</v>
      </c>
      <c r="Z12101" t="s">
        <v>32629</v>
      </c>
      <c r="AC12101">
        <v>0</v>
      </c>
      <c r="AE12101">
        <v>0</v>
      </c>
      <c r="AH12101" s="1">
        <v>3.2</v>
      </c>
      <c r="AI12101" t="s">
        <v>32</v>
      </c>
    </row>
    <row r="12102" spans="1:35" x14ac:dyDescent="0.35">
      <c r="A12102" t="s">
        <v>4</v>
      </c>
      <c r="C12102" s="6">
        <v>48.498049999999999</v>
      </c>
      <c r="D12102" s="6">
        <v>-122.69605</v>
      </c>
      <c r="E12102" t="s">
        <v>36276</v>
      </c>
      <c r="F12102" s="2" t="s">
        <v>31561</v>
      </c>
      <c r="G12102" t="s">
        <v>1239</v>
      </c>
      <c r="H12102" t="s">
        <v>100</v>
      </c>
      <c r="I12102" t="s">
        <v>32741</v>
      </c>
      <c r="K12102" s="7">
        <v>7</v>
      </c>
      <c r="L12102" s="4" t="s">
        <v>34703</v>
      </c>
      <c r="N12102" s="1">
        <v>157</v>
      </c>
      <c r="P12102" t="s">
        <v>64</v>
      </c>
      <c r="R12102" t="s">
        <v>48</v>
      </c>
      <c r="S12102">
        <v>100309</v>
      </c>
      <c r="T12102" t="s">
        <v>36277</v>
      </c>
      <c r="U12102">
        <v>4401</v>
      </c>
      <c r="V12102">
        <v>1</v>
      </c>
      <c r="Z12102" t="s">
        <v>36278</v>
      </c>
      <c r="AA12102" t="s">
        <v>111</v>
      </c>
      <c r="AB12102" t="s">
        <v>235</v>
      </c>
      <c r="AC12102">
        <v>0</v>
      </c>
      <c r="AE12102">
        <v>0</v>
      </c>
      <c r="AH12102" s="1">
        <v>3.9</v>
      </c>
      <c r="AI12102" t="s">
        <v>158</v>
      </c>
    </row>
    <row r="12103" spans="1:35" x14ac:dyDescent="0.35">
      <c r="A12103" t="s">
        <v>4</v>
      </c>
      <c r="C12103" s="6">
        <v>48.329169999999998</v>
      </c>
      <c r="D12103" s="6">
        <v>-122.69110999999999</v>
      </c>
      <c r="E12103" t="s">
        <v>32651</v>
      </c>
      <c r="F12103" s="2" t="s">
        <v>31561</v>
      </c>
      <c r="H12103" t="s">
        <v>20</v>
      </c>
      <c r="K12103" s="7">
        <v>7</v>
      </c>
      <c r="L12103" s="4" t="s">
        <v>34703</v>
      </c>
      <c r="O12103" t="s">
        <v>8</v>
      </c>
      <c r="S12103">
        <v>100716</v>
      </c>
      <c r="U12103">
        <v>13814</v>
      </c>
      <c r="V12103">
        <v>0</v>
      </c>
      <c r="Y12103" t="s">
        <v>1310</v>
      </c>
      <c r="Z12103" t="s">
        <v>32629</v>
      </c>
      <c r="AC12103">
        <v>0</v>
      </c>
      <c r="AE12103">
        <v>0</v>
      </c>
      <c r="AF12103" t="s">
        <v>68</v>
      </c>
    </row>
    <row r="12104" spans="1:35" x14ac:dyDescent="0.35">
      <c r="A12104" t="s">
        <v>4</v>
      </c>
      <c r="C12104" s="6">
        <v>48.337000000000003</v>
      </c>
      <c r="D12104" s="6">
        <v>-122.688</v>
      </c>
      <c r="E12104" t="s">
        <v>36273</v>
      </c>
      <c r="F12104" s="2" t="s">
        <v>31561</v>
      </c>
      <c r="G12104" t="s">
        <v>6712</v>
      </c>
      <c r="H12104" t="s">
        <v>242</v>
      </c>
      <c r="I12104" t="s">
        <v>32652</v>
      </c>
      <c r="K12104" s="7">
        <v>7</v>
      </c>
      <c r="L12104" s="4" t="s">
        <v>34703</v>
      </c>
      <c r="N12104" s="1">
        <v>36</v>
      </c>
      <c r="S12104">
        <v>111017</v>
      </c>
      <c r="T12104" t="s">
        <v>464</v>
      </c>
      <c r="U12104">
        <v>14533</v>
      </c>
      <c r="V12104">
        <v>0</v>
      </c>
      <c r="X12104" t="s">
        <v>29</v>
      </c>
      <c r="Y12104" t="s">
        <v>22185</v>
      </c>
      <c r="Z12104" t="s">
        <v>32629</v>
      </c>
      <c r="AC12104">
        <v>0</v>
      </c>
      <c r="AE12104">
        <v>0</v>
      </c>
      <c r="AH12104" s="1">
        <v>3.7</v>
      </c>
      <c r="AI12104" t="s">
        <v>32</v>
      </c>
    </row>
    <row r="12105" spans="1:35" x14ac:dyDescent="0.35">
      <c r="A12105" t="s">
        <v>4</v>
      </c>
      <c r="C12105" s="6">
        <v>47.308349999999997</v>
      </c>
      <c r="D12105" s="6">
        <v>-122.67944</v>
      </c>
      <c r="E12105" t="s">
        <v>32137</v>
      </c>
      <c r="F12105" s="2" t="s">
        <v>31561</v>
      </c>
      <c r="G12105" t="s">
        <v>32138</v>
      </c>
      <c r="H12105" t="s">
        <v>20</v>
      </c>
      <c r="I12105" t="s">
        <v>32139</v>
      </c>
      <c r="K12105" s="7">
        <v>21</v>
      </c>
      <c r="L12105" s="5"/>
      <c r="N12105" s="1">
        <v>269</v>
      </c>
      <c r="P12105" t="s">
        <v>9</v>
      </c>
      <c r="R12105" t="s">
        <v>48</v>
      </c>
      <c r="S12105">
        <v>1</v>
      </c>
      <c r="T12105" t="s">
        <v>32140</v>
      </c>
      <c r="U12105">
        <v>4222</v>
      </c>
      <c r="V12105">
        <v>1</v>
      </c>
      <c r="X12105" t="s">
        <v>10</v>
      </c>
      <c r="Z12105" t="s">
        <v>32141</v>
      </c>
      <c r="AA12105" t="s">
        <v>111</v>
      </c>
      <c r="AB12105" t="s">
        <v>235</v>
      </c>
      <c r="AC12105">
        <v>0</v>
      </c>
      <c r="AE12105">
        <v>0</v>
      </c>
      <c r="AF12105" t="s">
        <v>9193</v>
      </c>
      <c r="AH12105" s="1">
        <v>4.9000000000000004</v>
      </c>
      <c r="AI12105" t="s">
        <v>158</v>
      </c>
    </row>
    <row r="12106" spans="1:35" x14ac:dyDescent="0.35">
      <c r="A12106" t="s">
        <v>4</v>
      </c>
      <c r="C12106" s="6">
        <v>48.159910000000004</v>
      </c>
      <c r="D12106" s="6">
        <v>-122.67358</v>
      </c>
      <c r="E12106" t="s">
        <v>32581</v>
      </c>
      <c r="F12106" s="2" t="s">
        <v>31561</v>
      </c>
      <c r="G12106" t="s">
        <v>8767</v>
      </c>
      <c r="H12106" t="s">
        <v>20</v>
      </c>
      <c r="I12106" t="s">
        <v>32582</v>
      </c>
      <c r="K12106" s="7">
        <v>35</v>
      </c>
      <c r="L12106" s="5"/>
      <c r="N12106" s="1">
        <v>3</v>
      </c>
      <c r="P12106" t="s">
        <v>9</v>
      </c>
      <c r="R12106" t="s">
        <v>48</v>
      </c>
      <c r="S12106">
        <v>1</v>
      </c>
      <c r="T12106" t="s">
        <v>32583</v>
      </c>
      <c r="U12106">
        <v>4162</v>
      </c>
      <c r="V12106">
        <v>1</v>
      </c>
      <c r="X12106" t="s">
        <v>10</v>
      </c>
      <c r="Y12106" t="s">
        <v>36268</v>
      </c>
      <c r="Z12106" t="s">
        <v>32584</v>
      </c>
      <c r="AA12106" t="s">
        <v>164</v>
      </c>
      <c r="AB12106" t="s">
        <v>235</v>
      </c>
      <c r="AC12106">
        <v>0</v>
      </c>
      <c r="AE12106">
        <v>0</v>
      </c>
      <c r="AF12106" t="s">
        <v>68</v>
      </c>
      <c r="AH12106" s="1">
        <v>4.2</v>
      </c>
      <c r="AI12106" t="s">
        <v>60</v>
      </c>
    </row>
    <row r="12107" spans="1:35" x14ac:dyDescent="0.35">
      <c r="A12107" t="s">
        <v>4</v>
      </c>
      <c r="C12107" s="6">
        <v>48.399245000000001</v>
      </c>
      <c r="D12107" s="6">
        <v>-122.658856</v>
      </c>
      <c r="E12107" t="s">
        <v>32685</v>
      </c>
      <c r="F12107" s="2" t="s">
        <v>31561</v>
      </c>
      <c r="H12107" t="s">
        <v>20</v>
      </c>
      <c r="K12107" s="7">
        <v>7</v>
      </c>
      <c r="L12107" s="4" t="s">
        <v>34703</v>
      </c>
      <c r="O12107" t="s">
        <v>8</v>
      </c>
      <c r="P12107" t="s">
        <v>64</v>
      </c>
      <c r="S12107">
        <v>100716</v>
      </c>
      <c r="U12107">
        <v>13789</v>
      </c>
      <c r="V12107">
        <v>0</v>
      </c>
      <c r="Y12107" t="s">
        <v>2089</v>
      </c>
      <c r="Z12107" t="s">
        <v>32629</v>
      </c>
      <c r="AC12107">
        <v>0</v>
      </c>
      <c r="AE12107">
        <v>0</v>
      </c>
      <c r="AF12107" t="s">
        <v>68</v>
      </c>
    </row>
    <row r="12108" spans="1:35" x14ac:dyDescent="0.35">
      <c r="A12108" t="s">
        <v>4</v>
      </c>
      <c r="C12108" s="6">
        <v>48.285611000000003</v>
      </c>
      <c r="D12108" s="6">
        <v>-122.657825</v>
      </c>
      <c r="E12108" t="s">
        <v>32627</v>
      </c>
      <c r="F12108" s="2" t="s">
        <v>31561</v>
      </c>
      <c r="G12108" t="s">
        <v>630</v>
      </c>
      <c r="H12108" t="s">
        <v>100</v>
      </c>
      <c r="K12108" s="7">
        <v>7</v>
      </c>
      <c r="L12108" s="4" t="s">
        <v>34703</v>
      </c>
      <c r="O12108" t="s">
        <v>188</v>
      </c>
      <c r="P12108" t="s">
        <v>64</v>
      </c>
      <c r="R12108" t="s">
        <v>48</v>
      </c>
      <c r="S12108">
        <v>120122</v>
      </c>
      <c r="T12108" t="s">
        <v>32628</v>
      </c>
      <c r="U12108">
        <v>16540</v>
      </c>
      <c r="V12108">
        <v>0</v>
      </c>
      <c r="Y12108" t="s">
        <v>491</v>
      </c>
      <c r="Z12108" t="s">
        <v>32629</v>
      </c>
      <c r="AA12108" t="s">
        <v>111</v>
      </c>
      <c r="AB12108" t="s">
        <v>235</v>
      </c>
      <c r="AC12108">
        <v>0</v>
      </c>
      <c r="AE12108">
        <v>0</v>
      </c>
    </row>
    <row r="12109" spans="1:35" x14ac:dyDescent="0.35">
      <c r="A12109" t="s">
        <v>4</v>
      </c>
      <c r="C12109" s="6">
        <v>48.397950000000002</v>
      </c>
      <c r="D12109" s="6">
        <v>-122.65723</v>
      </c>
      <c r="E12109" t="s">
        <v>32681</v>
      </c>
      <c r="F12109" s="2" t="s">
        <v>31561</v>
      </c>
      <c r="G12109" t="s">
        <v>32682</v>
      </c>
      <c r="H12109" t="s">
        <v>20</v>
      </c>
      <c r="K12109" s="7">
        <v>300</v>
      </c>
      <c r="L12109" s="5"/>
      <c r="N12109" s="1">
        <v>112</v>
      </c>
      <c r="P12109" t="s">
        <v>127</v>
      </c>
      <c r="Q12109" t="s">
        <v>128</v>
      </c>
      <c r="R12109" t="s">
        <v>48</v>
      </c>
      <c r="S12109">
        <v>100716</v>
      </c>
      <c r="T12109" t="s">
        <v>32683</v>
      </c>
      <c r="U12109">
        <v>4127</v>
      </c>
      <c r="V12109">
        <v>1</v>
      </c>
      <c r="X12109" t="s">
        <v>29</v>
      </c>
      <c r="Y12109" t="s">
        <v>32684</v>
      </c>
      <c r="Z12109" t="s">
        <v>32629</v>
      </c>
      <c r="AC12109">
        <v>0</v>
      </c>
      <c r="AE12109">
        <v>0</v>
      </c>
      <c r="AF12109" t="s">
        <v>68</v>
      </c>
      <c r="AH12109" s="1">
        <v>7.3</v>
      </c>
      <c r="AI12109" t="s">
        <v>36</v>
      </c>
    </row>
    <row r="12110" spans="1:35" x14ac:dyDescent="0.35">
      <c r="A12110" t="s">
        <v>4</v>
      </c>
      <c r="C12110" s="6">
        <v>48.419412000000001</v>
      </c>
      <c r="D12110" s="6">
        <v>-122.65293200000001</v>
      </c>
      <c r="E12110" t="s">
        <v>32698</v>
      </c>
      <c r="F12110" s="2" t="s">
        <v>31561</v>
      </c>
      <c r="H12110" t="s">
        <v>20</v>
      </c>
      <c r="K12110" s="7">
        <v>7</v>
      </c>
      <c r="L12110" s="4" t="s">
        <v>34703</v>
      </c>
      <c r="O12110" t="s">
        <v>8</v>
      </c>
      <c r="P12110" t="s">
        <v>64</v>
      </c>
      <c r="S12110">
        <v>100716</v>
      </c>
      <c r="U12110">
        <v>13772</v>
      </c>
      <c r="V12110">
        <v>0</v>
      </c>
      <c r="Y12110" t="s">
        <v>2089</v>
      </c>
      <c r="Z12110" t="s">
        <v>32629</v>
      </c>
      <c r="AC12110">
        <v>0</v>
      </c>
      <c r="AE12110">
        <v>0</v>
      </c>
      <c r="AF12110" t="s">
        <v>68</v>
      </c>
    </row>
    <row r="12111" spans="1:35" x14ac:dyDescent="0.35">
      <c r="A12111" t="s">
        <v>4</v>
      </c>
      <c r="C12111" s="6">
        <v>48.286470000000001</v>
      </c>
      <c r="D12111" s="6">
        <v>-122.65197000000001</v>
      </c>
      <c r="E12111" t="s">
        <v>32630</v>
      </c>
      <c r="F12111" s="2" t="s">
        <v>31561</v>
      </c>
      <c r="G12111" t="s">
        <v>20744</v>
      </c>
      <c r="H12111" t="s">
        <v>100</v>
      </c>
      <c r="I12111" t="s">
        <v>32631</v>
      </c>
      <c r="K12111" s="7">
        <v>7</v>
      </c>
      <c r="L12111" s="4" t="s">
        <v>34703</v>
      </c>
      <c r="N12111" s="1">
        <v>10</v>
      </c>
      <c r="P12111" t="s">
        <v>64</v>
      </c>
      <c r="S12111">
        <v>100309</v>
      </c>
      <c r="T12111" t="s">
        <v>32632</v>
      </c>
      <c r="U12111">
        <v>10549</v>
      </c>
      <c r="V12111">
        <v>0</v>
      </c>
      <c r="Z12111" t="s">
        <v>32629</v>
      </c>
      <c r="AA12111" t="s">
        <v>111</v>
      </c>
      <c r="AB12111" t="s">
        <v>235</v>
      </c>
      <c r="AC12111">
        <v>0</v>
      </c>
      <c r="AE12111">
        <v>0</v>
      </c>
      <c r="AG12111" t="s">
        <v>50</v>
      </c>
      <c r="AH12111" s="1">
        <v>0.6</v>
      </c>
      <c r="AI12111" t="s">
        <v>74</v>
      </c>
    </row>
    <row r="12112" spans="1:35" x14ac:dyDescent="0.35">
      <c r="A12112" t="s">
        <v>4</v>
      </c>
      <c r="C12112" s="6">
        <v>48.286470000000001</v>
      </c>
      <c r="D12112" s="6">
        <v>-122.65197000000001</v>
      </c>
      <c r="E12112" t="s">
        <v>32633</v>
      </c>
      <c r="F12112" s="2" t="s">
        <v>31561</v>
      </c>
      <c r="G12112" t="s">
        <v>10700</v>
      </c>
      <c r="H12112" t="s">
        <v>100</v>
      </c>
      <c r="K12112" s="7">
        <v>7</v>
      </c>
      <c r="L12112" s="4" t="s">
        <v>34703</v>
      </c>
      <c r="O12112" t="s">
        <v>188</v>
      </c>
      <c r="P12112" t="s">
        <v>64</v>
      </c>
      <c r="R12112" t="s">
        <v>48</v>
      </c>
      <c r="S12112">
        <v>120122</v>
      </c>
      <c r="U12112">
        <v>16493</v>
      </c>
      <c r="V12112">
        <v>0</v>
      </c>
      <c r="Y12112" t="s">
        <v>491</v>
      </c>
      <c r="Z12112" t="s">
        <v>32629</v>
      </c>
      <c r="AA12112" t="s">
        <v>111</v>
      </c>
      <c r="AB12112" t="s">
        <v>235</v>
      </c>
      <c r="AC12112">
        <v>0</v>
      </c>
      <c r="AE12112">
        <v>0</v>
      </c>
    </row>
    <row r="12113" spans="1:35" x14ac:dyDescent="0.35">
      <c r="A12113" t="s">
        <v>4</v>
      </c>
      <c r="C12113" s="6">
        <v>48.286720000000003</v>
      </c>
      <c r="D12113" s="6">
        <v>-122.65197000000001</v>
      </c>
      <c r="E12113" t="s">
        <v>32635</v>
      </c>
      <c r="F12113" s="2" t="s">
        <v>31561</v>
      </c>
      <c r="G12113" t="s">
        <v>32636</v>
      </c>
      <c r="H12113" t="s">
        <v>100</v>
      </c>
      <c r="K12113" s="7">
        <v>56</v>
      </c>
      <c r="L12113" s="5"/>
      <c r="P12113" t="s">
        <v>85</v>
      </c>
      <c r="R12113" t="s">
        <v>48</v>
      </c>
      <c r="S12113">
        <v>100716</v>
      </c>
      <c r="U12113">
        <v>13844</v>
      </c>
      <c r="V12113">
        <v>0</v>
      </c>
      <c r="Y12113" t="s">
        <v>32637</v>
      </c>
      <c r="Z12113" t="s">
        <v>32629</v>
      </c>
      <c r="AA12113" t="s">
        <v>111</v>
      </c>
      <c r="AB12113" t="s">
        <v>235</v>
      </c>
      <c r="AC12113">
        <v>0</v>
      </c>
      <c r="AE12113">
        <v>0</v>
      </c>
    </row>
    <row r="12114" spans="1:35" x14ac:dyDescent="0.35">
      <c r="A12114" t="s">
        <v>4</v>
      </c>
      <c r="C12114" s="6">
        <v>47.81738</v>
      </c>
      <c r="D12114" s="6">
        <v>-122.65161000000001</v>
      </c>
      <c r="E12114" t="s">
        <v>32374</v>
      </c>
      <c r="F12114" s="2" t="s">
        <v>31561</v>
      </c>
      <c r="G12114" t="s">
        <v>32375</v>
      </c>
      <c r="H12114" t="s">
        <v>20</v>
      </c>
      <c r="I12114" t="s">
        <v>32376</v>
      </c>
      <c r="K12114" s="7">
        <v>40</v>
      </c>
      <c r="L12114" s="5"/>
      <c r="N12114" s="1">
        <v>108</v>
      </c>
      <c r="P12114" t="s">
        <v>64</v>
      </c>
      <c r="R12114" t="s">
        <v>48</v>
      </c>
      <c r="S12114">
        <v>1</v>
      </c>
      <c r="T12114" t="s">
        <v>32377</v>
      </c>
      <c r="U12114">
        <v>4218</v>
      </c>
      <c r="V12114">
        <v>1</v>
      </c>
      <c r="X12114" t="s">
        <v>29</v>
      </c>
      <c r="Z12114" t="s">
        <v>32378</v>
      </c>
      <c r="AA12114" t="s">
        <v>111</v>
      </c>
      <c r="AB12114" t="s">
        <v>235</v>
      </c>
      <c r="AC12114">
        <v>0</v>
      </c>
      <c r="AE12114">
        <v>0</v>
      </c>
      <c r="AF12114" t="s">
        <v>68</v>
      </c>
      <c r="AH12114" s="1">
        <v>5.6</v>
      </c>
      <c r="AI12114" t="s">
        <v>36</v>
      </c>
    </row>
    <row r="12115" spans="1:35" x14ac:dyDescent="0.35">
      <c r="A12115" t="s">
        <v>4</v>
      </c>
      <c r="C12115" s="6">
        <v>48.397582999999997</v>
      </c>
      <c r="D12115" s="6">
        <v>-122.651484</v>
      </c>
      <c r="E12115" t="s">
        <v>32680</v>
      </c>
      <c r="F12115" s="2" t="s">
        <v>31561</v>
      </c>
      <c r="H12115" t="s">
        <v>20</v>
      </c>
      <c r="K12115" s="7">
        <v>7</v>
      </c>
      <c r="L12115" s="4" t="s">
        <v>34703</v>
      </c>
      <c r="O12115" t="s">
        <v>8</v>
      </c>
      <c r="P12115" t="s">
        <v>64</v>
      </c>
      <c r="S12115">
        <v>100716</v>
      </c>
      <c r="U12115">
        <v>13788</v>
      </c>
      <c r="V12115">
        <v>0</v>
      </c>
      <c r="Y12115" t="s">
        <v>2089</v>
      </c>
      <c r="Z12115" t="s">
        <v>32629</v>
      </c>
      <c r="AC12115">
        <v>0</v>
      </c>
      <c r="AE12115">
        <v>0</v>
      </c>
      <c r="AF12115" t="s">
        <v>68</v>
      </c>
    </row>
    <row r="12116" spans="1:35" x14ac:dyDescent="0.35">
      <c r="A12116" t="s">
        <v>4</v>
      </c>
      <c r="C12116" s="6">
        <v>48.390182000000003</v>
      </c>
      <c r="D12116" s="6">
        <v>-122.645749</v>
      </c>
      <c r="E12116" t="s">
        <v>32674</v>
      </c>
      <c r="F12116" s="2" t="s">
        <v>31561</v>
      </c>
      <c r="H12116" t="s">
        <v>20</v>
      </c>
      <c r="K12116" s="7">
        <v>7</v>
      </c>
      <c r="L12116" s="4" t="s">
        <v>34703</v>
      </c>
      <c r="O12116" t="s">
        <v>8</v>
      </c>
      <c r="P12116" t="s">
        <v>64</v>
      </c>
      <c r="S12116">
        <v>100716</v>
      </c>
      <c r="U12116">
        <v>13851</v>
      </c>
      <c r="V12116">
        <v>0</v>
      </c>
      <c r="Y12116" t="s">
        <v>2089</v>
      </c>
      <c r="Z12116" t="s">
        <v>32629</v>
      </c>
      <c r="AC12116">
        <v>0</v>
      </c>
      <c r="AE12116">
        <v>0</v>
      </c>
      <c r="AF12116" t="s">
        <v>68</v>
      </c>
    </row>
    <row r="12117" spans="1:35" x14ac:dyDescent="0.35">
      <c r="A12117" t="s">
        <v>4</v>
      </c>
      <c r="C12117" s="6">
        <v>48.393067000000002</v>
      </c>
      <c r="D12117" s="6">
        <v>-122.64465800000001</v>
      </c>
      <c r="E12117" t="s">
        <v>32678</v>
      </c>
      <c r="F12117" s="2" t="s">
        <v>31561</v>
      </c>
      <c r="H12117" t="s">
        <v>20</v>
      </c>
      <c r="K12117" s="7">
        <v>7</v>
      </c>
      <c r="L12117" s="4" t="s">
        <v>34703</v>
      </c>
      <c r="O12117" t="s">
        <v>8</v>
      </c>
      <c r="P12117" t="s">
        <v>64</v>
      </c>
      <c r="S12117">
        <v>100716</v>
      </c>
      <c r="U12117">
        <v>13834</v>
      </c>
      <c r="V12117">
        <v>0</v>
      </c>
      <c r="Y12117" t="s">
        <v>2089</v>
      </c>
      <c r="Z12117" t="s">
        <v>32629</v>
      </c>
      <c r="AC12117">
        <v>0</v>
      </c>
      <c r="AE12117">
        <v>0</v>
      </c>
      <c r="AF12117" t="s">
        <v>68</v>
      </c>
    </row>
    <row r="12118" spans="1:35" x14ac:dyDescent="0.35">
      <c r="A12118" t="s">
        <v>4</v>
      </c>
      <c r="C12118" s="6">
        <v>47.596919999999997</v>
      </c>
      <c r="D12118" s="6">
        <v>-122.59863</v>
      </c>
      <c r="E12118" t="s">
        <v>32268</v>
      </c>
      <c r="F12118" s="2" t="s">
        <v>31561</v>
      </c>
      <c r="G12118" t="s">
        <v>25744</v>
      </c>
      <c r="H12118" t="s">
        <v>20</v>
      </c>
      <c r="I12118" t="s">
        <v>32269</v>
      </c>
      <c r="K12118" s="7">
        <v>23</v>
      </c>
      <c r="L12118" s="5"/>
      <c r="N12118" s="1">
        <v>335</v>
      </c>
      <c r="P12118" t="s">
        <v>9</v>
      </c>
      <c r="R12118" t="s">
        <v>48</v>
      </c>
      <c r="S12118">
        <v>1</v>
      </c>
      <c r="T12118" t="s">
        <v>32270</v>
      </c>
      <c r="U12118">
        <v>4200</v>
      </c>
      <c r="V12118">
        <v>1</v>
      </c>
      <c r="X12118" t="s">
        <v>10</v>
      </c>
      <c r="Z12118" t="s">
        <v>32271</v>
      </c>
      <c r="AA12118" t="s">
        <v>111</v>
      </c>
      <c r="AB12118" t="s">
        <v>235</v>
      </c>
      <c r="AC12118">
        <v>0</v>
      </c>
      <c r="AE12118">
        <v>0</v>
      </c>
      <c r="AF12118" t="s">
        <v>68</v>
      </c>
      <c r="AH12118" s="1">
        <v>2.6</v>
      </c>
      <c r="AI12118" t="s">
        <v>78</v>
      </c>
    </row>
    <row r="12119" spans="1:35" x14ac:dyDescent="0.35">
      <c r="A12119" t="s">
        <v>4</v>
      </c>
      <c r="C12119" s="6">
        <v>48.05762</v>
      </c>
      <c r="D12119" s="6">
        <v>-122.59155</v>
      </c>
      <c r="E12119" t="s">
        <v>32500</v>
      </c>
      <c r="F12119" s="2" t="s">
        <v>31561</v>
      </c>
      <c r="G12119" t="s">
        <v>6184</v>
      </c>
      <c r="H12119" t="s">
        <v>20</v>
      </c>
      <c r="I12119" t="s">
        <v>32501</v>
      </c>
      <c r="K12119" s="7">
        <v>54</v>
      </c>
      <c r="L12119" s="5"/>
      <c r="N12119" s="1">
        <v>276</v>
      </c>
      <c r="P12119" t="s">
        <v>64</v>
      </c>
      <c r="R12119" t="s">
        <v>48</v>
      </c>
      <c r="S12119">
        <v>1</v>
      </c>
      <c r="T12119" t="s">
        <v>32502</v>
      </c>
      <c r="U12119">
        <v>4360</v>
      </c>
      <c r="V12119">
        <v>1</v>
      </c>
      <c r="X12119" t="s">
        <v>29</v>
      </c>
      <c r="Z12119" t="s">
        <v>32503</v>
      </c>
      <c r="AA12119" t="s">
        <v>111</v>
      </c>
      <c r="AB12119" t="s">
        <v>235</v>
      </c>
      <c r="AC12119">
        <v>50</v>
      </c>
      <c r="AE12119">
        <v>0</v>
      </c>
      <c r="AF12119" t="s">
        <v>68</v>
      </c>
      <c r="AH12119" s="1">
        <v>4.5</v>
      </c>
      <c r="AI12119" t="s">
        <v>32</v>
      </c>
    </row>
    <row r="12120" spans="1:35" x14ac:dyDescent="0.35">
      <c r="A12120" t="s">
        <v>4</v>
      </c>
      <c r="C12120" s="6">
        <v>47.109070000000003</v>
      </c>
      <c r="D12120" s="6">
        <v>-122.5849</v>
      </c>
      <c r="E12120" t="s">
        <v>32079</v>
      </c>
      <c r="F12120" s="2" t="s">
        <v>31561</v>
      </c>
      <c r="G12120" t="s">
        <v>584</v>
      </c>
      <c r="H12120" t="s">
        <v>242</v>
      </c>
      <c r="I12120" t="s">
        <v>32080</v>
      </c>
      <c r="K12120" s="7">
        <v>7</v>
      </c>
      <c r="L12120" s="4" t="s">
        <v>34703</v>
      </c>
      <c r="N12120" s="1">
        <v>242</v>
      </c>
      <c r="S12120">
        <v>111017</v>
      </c>
      <c r="T12120" t="s">
        <v>464</v>
      </c>
      <c r="U12120">
        <v>14535</v>
      </c>
      <c r="V12120">
        <v>0</v>
      </c>
      <c r="X12120" t="s">
        <v>29</v>
      </c>
      <c r="Y12120" t="s">
        <v>465</v>
      </c>
      <c r="Z12120" t="s">
        <v>32081</v>
      </c>
      <c r="AC12120">
        <v>0</v>
      </c>
      <c r="AE12120">
        <v>0</v>
      </c>
      <c r="AH12120" s="1">
        <v>11.9</v>
      </c>
      <c r="AI12120" t="s">
        <v>74</v>
      </c>
    </row>
    <row r="12121" spans="1:35" x14ac:dyDescent="0.35">
      <c r="A12121" t="s">
        <v>4</v>
      </c>
      <c r="C12121" s="6">
        <v>47.118400000000001</v>
      </c>
      <c r="D12121" s="6">
        <v>-122.5732</v>
      </c>
      <c r="E12121" t="s">
        <v>32087</v>
      </c>
      <c r="F12121" s="2" t="s">
        <v>31561</v>
      </c>
      <c r="G12121" t="s">
        <v>6115</v>
      </c>
      <c r="H12121" t="s">
        <v>242</v>
      </c>
      <c r="I12121" t="s">
        <v>32088</v>
      </c>
      <c r="K12121" s="7">
        <v>7</v>
      </c>
      <c r="L12121" s="4" t="s">
        <v>34703</v>
      </c>
      <c r="N12121" s="1">
        <v>236</v>
      </c>
      <c r="S12121">
        <v>111017</v>
      </c>
      <c r="T12121" t="s">
        <v>464</v>
      </c>
      <c r="U12121">
        <v>14531</v>
      </c>
      <c r="V12121">
        <v>0</v>
      </c>
      <c r="X12121" t="s">
        <v>29</v>
      </c>
      <c r="Y12121" t="s">
        <v>465</v>
      </c>
      <c r="Z12121" t="s">
        <v>32081</v>
      </c>
      <c r="AC12121">
        <v>0</v>
      </c>
      <c r="AE12121">
        <v>0</v>
      </c>
      <c r="AH12121" s="1">
        <v>11.1</v>
      </c>
      <c r="AI12121" t="s">
        <v>74</v>
      </c>
    </row>
    <row r="12122" spans="1:35" x14ac:dyDescent="0.35">
      <c r="A12122" t="s">
        <v>4</v>
      </c>
      <c r="C12122" s="6">
        <v>46.532049999999998</v>
      </c>
      <c r="D12122" s="6">
        <v>-122.55673</v>
      </c>
      <c r="E12122" t="s">
        <v>31843</v>
      </c>
      <c r="F12122" s="2" t="s">
        <v>31561</v>
      </c>
      <c r="G12122" t="s">
        <v>3096</v>
      </c>
      <c r="H12122" t="s">
        <v>789</v>
      </c>
      <c r="I12122" t="s">
        <v>31844</v>
      </c>
      <c r="K12122" s="7">
        <v>55</v>
      </c>
      <c r="L12122" s="5"/>
      <c r="N12122" s="1">
        <v>441</v>
      </c>
      <c r="P12122" t="s">
        <v>357</v>
      </c>
      <c r="Q12122" t="s">
        <v>128</v>
      </c>
      <c r="R12122" t="s">
        <v>48</v>
      </c>
      <c r="S12122">
        <v>100309</v>
      </c>
      <c r="T12122" t="s">
        <v>31845</v>
      </c>
      <c r="U12122">
        <v>10568</v>
      </c>
      <c r="V12122">
        <v>1</v>
      </c>
      <c r="X12122" t="s">
        <v>29</v>
      </c>
      <c r="Y12122" t="s">
        <v>31813</v>
      </c>
      <c r="Z12122" t="s">
        <v>31829</v>
      </c>
      <c r="AB12122" t="s">
        <v>235</v>
      </c>
      <c r="AC12122">
        <v>0</v>
      </c>
      <c r="AE12122">
        <v>0</v>
      </c>
      <c r="AH12122" s="1">
        <v>3.4</v>
      </c>
      <c r="AI12122" t="s">
        <v>158</v>
      </c>
    </row>
    <row r="12123" spans="1:35" x14ac:dyDescent="0.35">
      <c r="A12123" t="s">
        <v>4</v>
      </c>
      <c r="C12123" s="6">
        <v>47.575780000000002</v>
      </c>
      <c r="D12123" s="6">
        <v>-122.55015</v>
      </c>
      <c r="E12123" t="s">
        <v>5449</v>
      </c>
      <c r="F12123" s="2" t="s">
        <v>31561</v>
      </c>
      <c r="G12123" t="s">
        <v>5450</v>
      </c>
      <c r="H12123" t="s">
        <v>20</v>
      </c>
      <c r="I12123" t="s">
        <v>32258</v>
      </c>
      <c r="K12123" s="7">
        <v>35</v>
      </c>
      <c r="L12123" s="5"/>
      <c r="N12123" s="1">
        <v>30</v>
      </c>
      <c r="O12123" t="s">
        <v>58</v>
      </c>
      <c r="P12123" t="s">
        <v>127</v>
      </c>
      <c r="S12123">
        <v>100716</v>
      </c>
      <c r="T12123" t="s">
        <v>32259</v>
      </c>
      <c r="U12123">
        <v>4256</v>
      </c>
      <c r="V12123">
        <v>1</v>
      </c>
      <c r="X12123" t="s">
        <v>29</v>
      </c>
      <c r="Z12123" t="s">
        <v>32260</v>
      </c>
      <c r="AA12123" t="s">
        <v>111</v>
      </c>
      <c r="AB12123" t="s">
        <v>235</v>
      </c>
      <c r="AC12123">
        <v>0</v>
      </c>
      <c r="AE12123">
        <v>0</v>
      </c>
      <c r="AF12123" t="s">
        <v>32049</v>
      </c>
      <c r="AH12123" s="1">
        <v>4.7</v>
      </c>
      <c r="AI12123" t="s">
        <v>78</v>
      </c>
    </row>
    <row r="12124" spans="1:35" x14ac:dyDescent="0.35">
      <c r="A12124" t="s">
        <v>4</v>
      </c>
      <c r="C12124" s="6">
        <v>46.548639999999999</v>
      </c>
      <c r="D12124" s="6">
        <v>-122.52670000000001</v>
      </c>
      <c r="E12124" t="s">
        <v>31850</v>
      </c>
      <c r="F12124" s="2" t="s">
        <v>31561</v>
      </c>
      <c r="G12124" t="s">
        <v>31851</v>
      </c>
      <c r="H12124" t="s">
        <v>20</v>
      </c>
      <c r="I12124" t="s">
        <v>31852</v>
      </c>
      <c r="K12124" s="7">
        <v>103</v>
      </c>
      <c r="L12124" s="5"/>
      <c r="N12124" s="1">
        <v>656</v>
      </c>
      <c r="O12124" t="s">
        <v>58</v>
      </c>
      <c r="P12124" t="s">
        <v>64</v>
      </c>
      <c r="R12124" t="s">
        <v>48</v>
      </c>
      <c r="S12124">
        <v>1</v>
      </c>
      <c r="T12124" t="s">
        <v>31853</v>
      </c>
      <c r="U12124">
        <v>4199</v>
      </c>
      <c r="V12124">
        <v>1</v>
      </c>
      <c r="X12124" t="s">
        <v>29</v>
      </c>
      <c r="Z12124" t="s">
        <v>31829</v>
      </c>
      <c r="AA12124" t="s">
        <v>111</v>
      </c>
      <c r="AB12124" t="s">
        <v>235</v>
      </c>
      <c r="AC12124">
        <v>0</v>
      </c>
      <c r="AE12124">
        <v>0</v>
      </c>
      <c r="AF12124" t="s">
        <v>68</v>
      </c>
      <c r="AH12124" s="1">
        <v>2.4</v>
      </c>
      <c r="AI12124" t="s">
        <v>32</v>
      </c>
    </row>
    <row r="12125" spans="1:35" x14ac:dyDescent="0.35">
      <c r="A12125" t="s">
        <v>4</v>
      </c>
      <c r="C12125" s="6">
        <v>48.962719999999997</v>
      </c>
      <c r="D12125" s="6">
        <v>-122.50957</v>
      </c>
      <c r="E12125" t="s">
        <v>32954</v>
      </c>
      <c r="F12125" s="2" t="s">
        <v>31561</v>
      </c>
      <c r="G12125" t="s">
        <v>205</v>
      </c>
      <c r="H12125" t="s">
        <v>100</v>
      </c>
      <c r="I12125" t="s">
        <v>32955</v>
      </c>
      <c r="K12125" s="7">
        <v>7</v>
      </c>
      <c r="L12125" s="4" t="s">
        <v>34703</v>
      </c>
      <c r="N12125" s="1">
        <v>144</v>
      </c>
      <c r="O12125" t="s">
        <v>188</v>
      </c>
      <c r="P12125" t="s">
        <v>64</v>
      </c>
      <c r="S12125">
        <v>100309</v>
      </c>
      <c r="T12125" t="s">
        <v>32956</v>
      </c>
      <c r="U12125">
        <v>4061</v>
      </c>
      <c r="V12125">
        <v>0</v>
      </c>
      <c r="Y12125" t="s">
        <v>143</v>
      </c>
      <c r="Z12125" t="s">
        <v>32957</v>
      </c>
      <c r="AA12125" t="s">
        <v>111</v>
      </c>
      <c r="AB12125" t="s">
        <v>165</v>
      </c>
      <c r="AC12125">
        <v>0</v>
      </c>
      <c r="AE12125">
        <v>0</v>
      </c>
    </row>
    <row r="12126" spans="1:35" x14ac:dyDescent="0.35">
      <c r="A12126" t="s">
        <v>4</v>
      </c>
      <c r="C12126" s="6">
        <v>47.701900000000002</v>
      </c>
      <c r="D12126" s="6">
        <v>-122.50757</v>
      </c>
      <c r="E12126" t="s">
        <v>32326</v>
      </c>
      <c r="F12126" s="2" t="s">
        <v>31561</v>
      </c>
      <c r="G12126" t="s">
        <v>32327</v>
      </c>
      <c r="H12126" t="s">
        <v>20</v>
      </c>
      <c r="I12126" t="s">
        <v>32328</v>
      </c>
      <c r="K12126" s="7">
        <v>65</v>
      </c>
      <c r="L12126" s="5"/>
      <c r="N12126" s="1">
        <v>30</v>
      </c>
      <c r="P12126" t="s">
        <v>158</v>
      </c>
      <c r="S12126">
        <v>1</v>
      </c>
      <c r="T12126" t="s">
        <v>32329</v>
      </c>
      <c r="U12126">
        <v>4153</v>
      </c>
      <c r="V12126">
        <v>1</v>
      </c>
      <c r="X12126" t="s">
        <v>10</v>
      </c>
      <c r="Z12126" t="s">
        <v>32330</v>
      </c>
      <c r="AA12126" t="s">
        <v>111</v>
      </c>
      <c r="AB12126" t="s">
        <v>235</v>
      </c>
      <c r="AC12126">
        <v>0</v>
      </c>
      <c r="AE12126">
        <v>0</v>
      </c>
      <c r="AF12126" t="s">
        <v>68</v>
      </c>
      <c r="AH12126" s="1">
        <v>5.3</v>
      </c>
      <c r="AI12126" t="s">
        <v>36</v>
      </c>
    </row>
    <row r="12127" spans="1:35" x14ac:dyDescent="0.35">
      <c r="A12127" t="s">
        <v>4</v>
      </c>
      <c r="C12127" s="6">
        <v>48.132570000000001</v>
      </c>
      <c r="D12127" s="6">
        <v>-122.50391</v>
      </c>
      <c r="E12127" t="s">
        <v>32551</v>
      </c>
      <c r="F12127" s="2" t="s">
        <v>31561</v>
      </c>
      <c r="G12127" t="s">
        <v>2635</v>
      </c>
      <c r="H12127" t="s">
        <v>20</v>
      </c>
      <c r="I12127" t="s">
        <v>32552</v>
      </c>
      <c r="K12127" s="7">
        <v>88</v>
      </c>
      <c r="L12127" s="5"/>
      <c r="N12127" s="1">
        <v>197</v>
      </c>
      <c r="P12127" t="s">
        <v>9</v>
      </c>
      <c r="S12127">
        <v>1</v>
      </c>
      <c r="T12127" t="s">
        <v>32553</v>
      </c>
      <c r="U12127">
        <v>4086</v>
      </c>
      <c r="V12127">
        <v>1</v>
      </c>
      <c r="X12127" t="s">
        <v>10</v>
      </c>
      <c r="Z12127" t="s">
        <v>32554</v>
      </c>
      <c r="AA12127" t="s">
        <v>111</v>
      </c>
      <c r="AB12127" t="s">
        <v>235</v>
      </c>
      <c r="AC12127">
        <v>40</v>
      </c>
      <c r="AE12127">
        <v>0</v>
      </c>
      <c r="AF12127" t="s">
        <v>68</v>
      </c>
      <c r="AH12127" s="1">
        <v>3.8</v>
      </c>
      <c r="AI12127" t="s">
        <v>60</v>
      </c>
    </row>
    <row r="12128" spans="1:35" x14ac:dyDescent="0.35">
      <c r="A12128" t="s">
        <v>4</v>
      </c>
      <c r="C12128" s="6">
        <v>48.65578</v>
      </c>
      <c r="D12128" s="6">
        <v>-122.49115999999999</v>
      </c>
      <c r="E12128" t="s">
        <v>32844</v>
      </c>
      <c r="F12128" s="2" t="s">
        <v>31561</v>
      </c>
      <c r="G12128" t="s">
        <v>8157</v>
      </c>
      <c r="H12128" t="s">
        <v>20</v>
      </c>
      <c r="I12128" t="s">
        <v>32845</v>
      </c>
      <c r="K12128" s="7">
        <v>75</v>
      </c>
      <c r="L12128" s="5"/>
      <c r="N12128" s="1">
        <v>230</v>
      </c>
      <c r="O12128" t="s">
        <v>58</v>
      </c>
      <c r="P12128" t="s">
        <v>85</v>
      </c>
      <c r="R12128" t="s">
        <v>48</v>
      </c>
      <c r="S12128">
        <v>1</v>
      </c>
      <c r="T12128" t="s">
        <v>32846</v>
      </c>
      <c r="U12128">
        <v>4234</v>
      </c>
      <c r="V12128">
        <v>1</v>
      </c>
      <c r="X12128" t="s">
        <v>29</v>
      </c>
      <c r="Z12128" t="s">
        <v>32847</v>
      </c>
      <c r="AA12128" t="s">
        <v>111</v>
      </c>
      <c r="AB12128" t="s">
        <v>235</v>
      </c>
      <c r="AC12128">
        <v>0</v>
      </c>
      <c r="AE12128">
        <v>0</v>
      </c>
      <c r="AF12128" t="s">
        <v>68</v>
      </c>
      <c r="AH12128" s="1">
        <v>7.2</v>
      </c>
      <c r="AI12128" t="s">
        <v>60</v>
      </c>
    </row>
    <row r="12129" spans="1:35" x14ac:dyDescent="0.35">
      <c r="A12129" t="s">
        <v>4</v>
      </c>
      <c r="C12129" s="6">
        <v>45.802950000000003</v>
      </c>
      <c r="D12129" s="6">
        <v>-122.48665</v>
      </c>
      <c r="E12129" t="s">
        <v>31621</v>
      </c>
      <c r="F12129" s="2" t="s">
        <v>31561</v>
      </c>
      <c r="G12129" t="s">
        <v>6158</v>
      </c>
      <c r="H12129" t="s">
        <v>20</v>
      </c>
      <c r="I12129" t="s">
        <v>31622</v>
      </c>
      <c r="K12129" s="7">
        <v>46</v>
      </c>
      <c r="L12129" s="5"/>
      <c r="N12129" s="1">
        <v>417</v>
      </c>
      <c r="O12129" t="s">
        <v>58</v>
      </c>
      <c r="P12129" t="s">
        <v>64</v>
      </c>
      <c r="R12129" t="s">
        <v>48</v>
      </c>
      <c r="S12129">
        <v>1</v>
      </c>
      <c r="T12129" t="s">
        <v>31623</v>
      </c>
      <c r="U12129">
        <v>4052</v>
      </c>
      <c r="V12129">
        <v>1</v>
      </c>
      <c r="X12129" t="s">
        <v>29</v>
      </c>
      <c r="Z12129" t="s">
        <v>13492</v>
      </c>
      <c r="AA12129" t="s">
        <v>111</v>
      </c>
      <c r="AB12129" t="s">
        <v>235</v>
      </c>
      <c r="AC12129">
        <v>35</v>
      </c>
      <c r="AE12129">
        <v>0</v>
      </c>
      <c r="AF12129" t="s">
        <v>68</v>
      </c>
      <c r="AH12129" s="1">
        <v>2.7</v>
      </c>
      <c r="AI12129" t="s">
        <v>78</v>
      </c>
    </row>
    <row r="12130" spans="1:35" x14ac:dyDescent="0.35">
      <c r="A12130" t="s">
        <v>4</v>
      </c>
      <c r="C12130" s="6">
        <v>48.487566000000001</v>
      </c>
      <c r="D12130" s="6">
        <v>-122.480216</v>
      </c>
      <c r="E12130" t="s">
        <v>32724</v>
      </c>
      <c r="F12130" s="2" t="s">
        <v>31561</v>
      </c>
      <c r="G12130" t="s">
        <v>5428</v>
      </c>
      <c r="H12130" t="s">
        <v>20</v>
      </c>
      <c r="I12130" t="s">
        <v>32725</v>
      </c>
      <c r="K12130" s="7">
        <v>80</v>
      </c>
      <c r="L12130" s="5"/>
      <c r="N12130" s="1">
        <v>95</v>
      </c>
      <c r="O12130" t="s">
        <v>58</v>
      </c>
      <c r="P12130" t="s">
        <v>64</v>
      </c>
      <c r="R12130" t="s">
        <v>48</v>
      </c>
      <c r="S12130">
        <v>1</v>
      </c>
      <c r="T12130" t="s">
        <v>32726</v>
      </c>
      <c r="U12130">
        <v>4053</v>
      </c>
      <c r="V12130">
        <v>1</v>
      </c>
      <c r="X12130" t="s">
        <v>29</v>
      </c>
      <c r="Z12130" t="s">
        <v>9642</v>
      </c>
      <c r="AA12130" t="s">
        <v>111</v>
      </c>
      <c r="AB12130" t="s">
        <v>235</v>
      </c>
      <c r="AC12130">
        <v>45</v>
      </c>
      <c r="AE12130">
        <v>0</v>
      </c>
      <c r="AF12130" t="s">
        <v>68</v>
      </c>
      <c r="AH12130" s="1">
        <v>7.1</v>
      </c>
      <c r="AI12130" t="s">
        <v>158</v>
      </c>
    </row>
    <row r="12131" spans="1:35" x14ac:dyDescent="0.35">
      <c r="A12131" t="s">
        <v>4</v>
      </c>
      <c r="C12131" s="6">
        <v>47.120370000000001</v>
      </c>
      <c r="D12131" s="6">
        <v>-122.46933</v>
      </c>
      <c r="E12131" t="s">
        <v>32089</v>
      </c>
      <c r="F12131" s="2" t="s">
        <v>31561</v>
      </c>
      <c r="G12131" t="s">
        <v>4619</v>
      </c>
      <c r="H12131" t="s">
        <v>242</v>
      </c>
      <c r="I12131" t="s">
        <v>32090</v>
      </c>
      <c r="K12131" s="7">
        <v>7</v>
      </c>
      <c r="L12131" s="4" t="s">
        <v>34703</v>
      </c>
      <c r="N12131" s="1">
        <v>331</v>
      </c>
      <c r="S12131">
        <v>111017</v>
      </c>
      <c r="T12131" t="s">
        <v>464</v>
      </c>
      <c r="U12131">
        <v>14536</v>
      </c>
      <c r="V12131">
        <v>0</v>
      </c>
      <c r="X12131" t="s">
        <v>29</v>
      </c>
      <c r="Y12131" t="s">
        <v>465</v>
      </c>
      <c r="AC12131">
        <v>0</v>
      </c>
      <c r="AE12131">
        <v>0</v>
      </c>
    </row>
    <row r="12132" spans="1:35" x14ac:dyDescent="0.35">
      <c r="A12132" t="s">
        <v>4</v>
      </c>
      <c r="C12132" s="6">
        <v>46.515019000000002</v>
      </c>
      <c r="D12132" s="6">
        <v>-122.422048</v>
      </c>
      <c r="E12132" t="s">
        <v>31827</v>
      </c>
      <c r="F12132" s="2" t="s">
        <v>31561</v>
      </c>
      <c r="G12132" t="s">
        <v>220</v>
      </c>
      <c r="H12132" t="s">
        <v>100</v>
      </c>
      <c r="K12132" s="7">
        <v>7</v>
      </c>
      <c r="L12132" s="4" t="s">
        <v>34703</v>
      </c>
      <c r="O12132" t="s">
        <v>8</v>
      </c>
      <c r="P12132" t="s">
        <v>64</v>
      </c>
      <c r="S12132">
        <v>120122</v>
      </c>
      <c r="T12132" t="s">
        <v>31828</v>
      </c>
      <c r="U12132">
        <v>16487</v>
      </c>
      <c r="V12132">
        <v>0</v>
      </c>
      <c r="Y12132" t="s">
        <v>2089</v>
      </c>
      <c r="Z12132" t="s">
        <v>31829</v>
      </c>
      <c r="AA12132" t="s">
        <v>111</v>
      </c>
      <c r="AC12132">
        <v>0</v>
      </c>
      <c r="AE12132">
        <v>0</v>
      </c>
    </row>
    <row r="12133" spans="1:35" x14ac:dyDescent="0.35">
      <c r="A12133" t="s">
        <v>4</v>
      </c>
      <c r="C12133" s="6">
        <v>46.51585</v>
      </c>
      <c r="D12133" s="6">
        <v>-122.41459999999999</v>
      </c>
      <c r="E12133" t="s">
        <v>31831</v>
      </c>
      <c r="F12133" s="2" t="s">
        <v>31561</v>
      </c>
      <c r="G12133" t="s">
        <v>31832</v>
      </c>
      <c r="H12133" t="s">
        <v>789</v>
      </c>
      <c r="I12133" t="s">
        <v>31833</v>
      </c>
      <c r="K12133" s="7">
        <v>152</v>
      </c>
      <c r="L12133" s="5"/>
      <c r="N12133" s="1">
        <v>795</v>
      </c>
      <c r="O12133" t="s">
        <v>58</v>
      </c>
      <c r="P12133" t="s">
        <v>357</v>
      </c>
      <c r="Q12133" t="s">
        <v>128</v>
      </c>
      <c r="R12133" t="s">
        <v>48</v>
      </c>
      <c r="S12133">
        <v>120122</v>
      </c>
      <c r="T12133" t="s">
        <v>31834</v>
      </c>
      <c r="U12133">
        <v>10569</v>
      </c>
      <c r="V12133">
        <v>1</v>
      </c>
      <c r="X12133" t="s">
        <v>29</v>
      </c>
      <c r="Y12133" t="s">
        <v>31813</v>
      </c>
      <c r="Z12133" t="s">
        <v>31829</v>
      </c>
      <c r="AB12133" t="s">
        <v>235</v>
      </c>
      <c r="AC12133">
        <v>0</v>
      </c>
      <c r="AE12133">
        <v>0</v>
      </c>
      <c r="AH12133" s="1">
        <v>3.5</v>
      </c>
      <c r="AI12133" t="s">
        <v>64</v>
      </c>
    </row>
    <row r="12134" spans="1:35" x14ac:dyDescent="0.35">
      <c r="A12134" t="s">
        <v>4</v>
      </c>
      <c r="C12134" s="6">
        <v>46.516007000000002</v>
      </c>
      <c r="D12134" s="6">
        <v>-122.41436299999999</v>
      </c>
      <c r="E12134" t="s">
        <v>31835</v>
      </c>
      <c r="F12134" s="2" t="s">
        <v>31561</v>
      </c>
      <c r="G12134" t="s">
        <v>5625</v>
      </c>
      <c r="H12134" t="s">
        <v>100</v>
      </c>
      <c r="K12134" s="7">
        <v>7</v>
      </c>
      <c r="L12134" s="4" t="s">
        <v>34703</v>
      </c>
      <c r="O12134" t="s">
        <v>8</v>
      </c>
      <c r="P12134" t="s">
        <v>64</v>
      </c>
      <c r="S12134">
        <v>120122</v>
      </c>
      <c r="T12134" t="s">
        <v>31828</v>
      </c>
      <c r="U12134">
        <v>16513</v>
      </c>
      <c r="V12134">
        <v>0</v>
      </c>
      <c r="Y12134" t="s">
        <v>2089</v>
      </c>
      <c r="Z12134" t="s">
        <v>31829</v>
      </c>
      <c r="AA12134" t="s">
        <v>111</v>
      </c>
      <c r="AC12134">
        <v>0</v>
      </c>
      <c r="AE12134">
        <v>0</v>
      </c>
    </row>
    <row r="12135" spans="1:35" x14ac:dyDescent="0.35">
      <c r="A12135" t="s">
        <v>4</v>
      </c>
      <c r="C12135" s="6">
        <v>46.515172</v>
      </c>
      <c r="D12135" s="6">
        <v>-122.410662</v>
      </c>
      <c r="E12135" t="s">
        <v>31830</v>
      </c>
      <c r="F12135" s="2" t="s">
        <v>31561</v>
      </c>
      <c r="G12135" t="s">
        <v>5014</v>
      </c>
      <c r="H12135" t="s">
        <v>100</v>
      </c>
      <c r="K12135" s="7">
        <v>7</v>
      </c>
      <c r="L12135" s="4" t="s">
        <v>34703</v>
      </c>
      <c r="O12135" t="s">
        <v>8</v>
      </c>
      <c r="P12135" t="s">
        <v>64</v>
      </c>
      <c r="S12135">
        <v>120122</v>
      </c>
      <c r="T12135" t="s">
        <v>31828</v>
      </c>
      <c r="U12135">
        <v>16490</v>
      </c>
      <c r="V12135">
        <v>0</v>
      </c>
      <c r="Y12135" t="s">
        <v>2089</v>
      </c>
      <c r="Z12135" t="s">
        <v>31829</v>
      </c>
      <c r="AA12135" t="s">
        <v>111</v>
      </c>
      <c r="AB12135" t="s">
        <v>165</v>
      </c>
      <c r="AC12135">
        <v>0</v>
      </c>
      <c r="AE12135">
        <v>0</v>
      </c>
    </row>
    <row r="12136" spans="1:35" x14ac:dyDescent="0.35">
      <c r="A12136" t="s">
        <v>4</v>
      </c>
      <c r="C12136" s="6">
        <v>47.318359999999998</v>
      </c>
      <c r="D12136" s="6">
        <v>-122.40649000000001</v>
      </c>
      <c r="E12136" t="s">
        <v>32146</v>
      </c>
      <c r="F12136" s="2" t="s">
        <v>31561</v>
      </c>
      <c r="G12136" t="s">
        <v>32147</v>
      </c>
      <c r="H12136" t="s">
        <v>20</v>
      </c>
      <c r="I12136" t="s">
        <v>32148</v>
      </c>
      <c r="K12136" s="7">
        <v>150</v>
      </c>
      <c r="L12136" s="5"/>
      <c r="N12136" s="1">
        <v>253</v>
      </c>
      <c r="P12136" t="s">
        <v>64</v>
      </c>
      <c r="R12136" t="s">
        <v>48</v>
      </c>
      <c r="S12136">
        <v>1</v>
      </c>
      <c r="T12136" t="s">
        <v>32149</v>
      </c>
      <c r="U12136">
        <v>4125</v>
      </c>
      <c r="V12136">
        <v>1</v>
      </c>
      <c r="X12136" t="s">
        <v>29</v>
      </c>
      <c r="Z12136" t="s">
        <v>32150</v>
      </c>
      <c r="AA12136" t="s">
        <v>111</v>
      </c>
      <c r="AB12136" t="s">
        <v>235</v>
      </c>
      <c r="AC12136">
        <v>0</v>
      </c>
      <c r="AE12136">
        <v>0</v>
      </c>
      <c r="AF12136" t="s">
        <v>68</v>
      </c>
      <c r="AH12136" s="1">
        <v>4.4000000000000004</v>
      </c>
      <c r="AI12136" t="s">
        <v>158</v>
      </c>
    </row>
    <row r="12137" spans="1:35" x14ac:dyDescent="0.35">
      <c r="A12137" t="s">
        <v>4</v>
      </c>
      <c r="C12137" s="6">
        <v>48.135179000000001</v>
      </c>
      <c r="D12137" s="6">
        <v>-122.36696499999999</v>
      </c>
      <c r="E12137" t="s">
        <v>36266</v>
      </c>
      <c r="F12137" s="2" t="s">
        <v>31561</v>
      </c>
      <c r="G12137" t="s">
        <v>32557</v>
      </c>
      <c r="H12137" t="s">
        <v>100</v>
      </c>
      <c r="I12137" t="s">
        <v>32434</v>
      </c>
      <c r="K12137" s="7">
        <v>7</v>
      </c>
      <c r="L12137" s="4" t="s">
        <v>34703</v>
      </c>
      <c r="N12137" s="1">
        <v>13</v>
      </c>
      <c r="P12137" t="s">
        <v>64</v>
      </c>
      <c r="R12137" t="s">
        <v>48</v>
      </c>
      <c r="S12137">
        <v>100309</v>
      </c>
      <c r="T12137" t="s">
        <v>32558</v>
      </c>
      <c r="U12137">
        <v>10564</v>
      </c>
      <c r="V12137">
        <v>1</v>
      </c>
      <c r="Z12137" t="s">
        <v>15815</v>
      </c>
      <c r="AB12137" t="s">
        <v>235</v>
      </c>
      <c r="AC12137">
        <v>0</v>
      </c>
      <c r="AE12137">
        <v>0</v>
      </c>
      <c r="AH12137" s="1">
        <v>7.3</v>
      </c>
      <c r="AI12137" t="s">
        <v>60</v>
      </c>
    </row>
    <row r="12138" spans="1:35" x14ac:dyDescent="0.35">
      <c r="A12138" t="s">
        <v>4</v>
      </c>
      <c r="C12138" s="6">
        <v>45.761499999999998</v>
      </c>
      <c r="D12138" s="6">
        <v>-122.3409</v>
      </c>
      <c r="E12138" t="s">
        <v>31609</v>
      </c>
      <c r="F12138" s="2" t="s">
        <v>31561</v>
      </c>
      <c r="G12138" t="s">
        <v>7302</v>
      </c>
      <c r="H12138" t="s">
        <v>4023</v>
      </c>
      <c r="I12138" t="s">
        <v>31587</v>
      </c>
      <c r="K12138" s="7">
        <v>6</v>
      </c>
      <c r="L12138" s="5"/>
      <c r="N12138" s="1">
        <v>1048</v>
      </c>
      <c r="O12138" t="s">
        <v>58</v>
      </c>
      <c r="P12138" t="s">
        <v>9</v>
      </c>
      <c r="Q12138" t="s">
        <v>47</v>
      </c>
      <c r="R12138" t="s">
        <v>48</v>
      </c>
      <c r="S12138">
        <v>0</v>
      </c>
      <c r="T12138" t="s">
        <v>31563</v>
      </c>
      <c r="U12138">
        <v>14132</v>
      </c>
      <c r="V12138">
        <v>1</v>
      </c>
      <c r="W12138" t="s">
        <v>31610</v>
      </c>
      <c r="X12138" t="s">
        <v>10</v>
      </c>
      <c r="Y12138" t="s">
        <v>31571</v>
      </c>
      <c r="Z12138" t="s">
        <v>31611</v>
      </c>
      <c r="AA12138" t="s">
        <v>164</v>
      </c>
      <c r="AB12138" t="s">
        <v>165</v>
      </c>
      <c r="AC12138">
        <v>0</v>
      </c>
      <c r="AD12138" t="s">
        <v>489</v>
      </c>
      <c r="AE12138">
        <v>0</v>
      </c>
      <c r="AH12138" s="1">
        <v>7.9</v>
      </c>
      <c r="AI12138" t="s">
        <v>43</v>
      </c>
    </row>
    <row r="12139" spans="1:35" x14ac:dyDescent="0.35">
      <c r="A12139" t="s">
        <v>4</v>
      </c>
      <c r="C12139" s="6">
        <v>45.765279999999997</v>
      </c>
      <c r="D12139" s="6">
        <v>-122.32392</v>
      </c>
      <c r="E12139" t="s">
        <v>31612</v>
      </c>
      <c r="F12139" s="2" t="s">
        <v>31561</v>
      </c>
      <c r="G12139" t="s">
        <v>31613</v>
      </c>
      <c r="H12139" t="s">
        <v>4023</v>
      </c>
      <c r="I12139" t="s">
        <v>31587</v>
      </c>
      <c r="K12139" s="7">
        <v>19</v>
      </c>
      <c r="L12139" s="5"/>
      <c r="N12139" s="1">
        <v>1040</v>
      </c>
      <c r="O12139" t="s">
        <v>58</v>
      </c>
      <c r="P12139" t="s">
        <v>9</v>
      </c>
      <c r="Q12139" t="s">
        <v>47</v>
      </c>
      <c r="R12139" t="s">
        <v>48</v>
      </c>
      <c r="S12139">
        <v>0</v>
      </c>
      <c r="T12139" t="s">
        <v>31563</v>
      </c>
      <c r="U12139">
        <v>14155</v>
      </c>
      <c r="V12139">
        <v>1</v>
      </c>
      <c r="W12139" t="s">
        <v>31614</v>
      </c>
      <c r="X12139" t="s">
        <v>10</v>
      </c>
      <c r="Y12139" t="s">
        <v>31571</v>
      </c>
      <c r="Z12139" t="s">
        <v>31611</v>
      </c>
      <c r="AA12139" t="s">
        <v>164</v>
      </c>
      <c r="AB12139" t="s">
        <v>165</v>
      </c>
      <c r="AC12139">
        <v>0</v>
      </c>
      <c r="AD12139" t="s">
        <v>489</v>
      </c>
      <c r="AE12139">
        <v>0</v>
      </c>
      <c r="AH12139" s="1">
        <v>8</v>
      </c>
      <c r="AI12139" t="s">
        <v>43</v>
      </c>
    </row>
    <row r="12140" spans="1:35" x14ac:dyDescent="0.35">
      <c r="A12140" t="s">
        <v>4</v>
      </c>
      <c r="C12140" s="6">
        <v>47.372799999999998</v>
      </c>
      <c r="D12140" s="6">
        <v>-122.32129</v>
      </c>
      <c r="E12140" t="s">
        <v>32174</v>
      </c>
      <c r="F12140" s="2" t="s">
        <v>31561</v>
      </c>
      <c r="G12140" t="s">
        <v>2939</v>
      </c>
      <c r="H12140" t="s">
        <v>20</v>
      </c>
      <c r="I12140" t="s">
        <v>32175</v>
      </c>
      <c r="K12140" s="7">
        <v>7</v>
      </c>
      <c r="L12140" s="4" t="s">
        <v>34703</v>
      </c>
      <c r="N12140" s="1">
        <v>144</v>
      </c>
      <c r="O12140" t="s">
        <v>8</v>
      </c>
      <c r="S12140">
        <v>1</v>
      </c>
      <c r="T12140" t="s">
        <v>32176</v>
      </c>
      <c r="U12140">
        <v>4338</v>
      </c>
      <c r="V12140">
        <v>1</v>
      </c>
      <c r="Y12140" t="s">
        <v>143</v>
      </c>
      <c r="Z12140" t="s">
        <v>10125</v>
      </c>
      <c r="AC12140">
        <v>0</v>
      </c>
      <c r="AE12140">
        <v>0</v>
      </c>
      <c r="AF12140" t="s">
        <v>1180</v>
      </c>
    </row>
    <row r="12141" spans="1:35" x14ac:dyDescent="0.35">
      <c r="A12141" t="s">
        <v>4</v>
      </c>
      <c r="C12141" s="6">
        <v>46.0946</v>
      </c>
      <c r="D12141" s="6">
        <v>-122.32023</v>
      </c>
      <c r="E12141" t="s">
        <v>31700</v>
      </c>
      <c r="F12141" s="2" t="s">
        <v>31561</v>
      </c>
      <c r="G12141" t="s">
        <v>282</v>
      </c>
      <c r="H12141" t="s">
        <v>4023</v>
      </c>
      <c r="I12141" t="s">
        <v>31587</v>
      </c>
      <c r="K12141" s="7">
        <v>11</v>
      </c>
      <c r="L12141" s="5"/>
      <c r="N12141" s="1">
        <v>1598</v>
      </c>
      <c r="O12141" t="s">
        <v>58</v>
      </c>
      <c r="P12141" t="s">
        <v>9</v>
      </c>
      <c r="Q12141" t="s">
        <v>47</v>
      </c>
      <c r="R12141" t="s">
        <v>48</v>
      </c>
      <c r="S12141">
        <v>0</v>
      </c>
      <c r="T12141" t="s">
        <v>31563</v>
      </c>
      <c r="U12141">
        <v>14144</v>
      </c>
      <c r="V12141">
        <v>1</v>
      </c>
      <c r="W12141" t="s">
        <v>31701</v>
      </c>
      <c r="X12141" t="s">
        <v>10</v>
      </c>
      <c r="Y12141" t="s">
        <v>31702</v>
      </c>
      <c r="Z12141" t="s">
        <v>31703</v>
      </c>
      <c r="AA12141" t="s">
        <v>164</v>
      </c>
      <c r="AB12141" t="s">
        <v>165</v>
      </c>
      <c r="AC12141">
        <v>0</v>
      </c>
      <c r="AD12141" t="s">
        <v>489</v>
      </c>
      <c r="AE12141">
        <v>0</v>
      </c>
      <c r="AH12141" s="1">
        <v>15.3</v>
      </c>
      <c r="AI12141" t="s">
        <v>78</v>
      </c>
    </row>
    <row r="12142" spans="1:35" x14ac:dyDescent="0.35">
      <c r="A12142" t="s">
        <v>4</v>
      </c>
      <c r="C12142" s="6">
        <v>46.799185000000001</v>
      </c>
      <c r="D12142" s="6">
        <v>-122.30783700000001</v>
      </c>
      <c r="E12142" t="s">
        <v>31942</v>
      </c>
      <c r="F12142" s="2" t="s">
        <v>31561</v>
      </c>
      <c r="G12142" t="s">
        <v>31943</v>
      </c>
      <c r="H12142" t="s">
        <v>100</v>
      </c>
      <c r="K12142" s="7">
        <v>7</v>
      </c>
      <c r="L12142" s="4" t="s">
        <v>34703</v>
      </c>
      <c r="O12142" t="s">
        <v>8</v>
      </c>
      <c r="P12142" t="s">
        <v>64</v>
      </c>
      <c r="S12142">
        <v>120122</v>
      </c>
      <c r="T12142" t="s">
        <v>31935</v>
      </c>
      <c r="U12142">
        <v>16497</v>
      </c>
      <c r="V12142">
        <v>0</v>
      </c>
      <c r="Y12142" t="s">
        <v>2089</v>
      </c>
      <c r="Z12142" t="s">
        <v>31936</v>
      </c>
      <c r="AA12142" t="s">
        <v>111</v>
      </c>
      <c r="AC12142">
        <v>0</v>
      </c>
      <c r="AE12142">
        <v>0</v>
      </c>
    </row>
    <row r="12143" spans="1:35" x14ac:dyDescent="0.35">
      <c r="A12143" t="s">
        <v>4</v>
      </c>
      <c r="C12143" s="6">
        <v>46.801121000000002</v>
      </c>
      <c r="D12143" s="6">
        <v>-122.30162799999999</v>
      </c>
      <c r="E12143" t="s">
        <v>31948</v>
      </c>
      <c r="F12143" s="2" t="s">
        <v>31561</v>
      </c>
      <c r="G12143" t="s">
        <v>7441</v>
      </c>
      <c r="H12143" t="s">
        <v>100</v>
      </c>
      <c r="K12143" s="7">
        <v>7</v>
      </c>
      <c r="L12143" s="4" t="s">
        <v>34703</v>
      </c>
      <c r="O12143" t="s">
        <v>8</v>
      </c>
      <c r="P12143" t="s">
        <v>9</v>
      </c>
      <c r="S12143">
        <v>120122</v>
      </c>
      <c r="T12143" t="s">
        <v>31935</v>
      </c>
      <c r="U12143">
        <v>16521</v>
      </c>
      <c r="V12143">
        <v>0</v>
      </c>
      <c r="Y12143" t="s">
        <v>2089</v>
      </c>
      <c r="Z12143" t="s">
        <v>31936</v>
      </c>
      <c r="AA12143" t="s">
        <v>164</v>
      </c>
      <c r="AC12143">
        <v>0</v>
      </c>
      <c r="AE12143">
        <v>0</v>
      </c>
    </row>
    <row r="12144" spans="1:35" x14ac:dyDescent="0.35">
      <c r="A12144" t="s">
        <v>4</v>
      </c>
      <c r="C12144" s="6">
        <v>46.799762999999999</v>
      </c>
      <c r="D12144" s="6">
        <v>-122.297521</v>
      </c>
      <c r="E12144" t="s">
        <v>31947</v>
      </c>
      <c r="F12144" s="2" t="s">
        <v>31561</v>
      </c>
      <c r="G12144" t="s">
        <v>5625</v>
      </c>
      <c r="H12144" t="s">
        <v>100</v>
      </c>
      <c r="K12144" s="7">
        <v>7</v>
      </c>
      <c r="L12144" s="4" t="s">
        <v>34703</v>
      </c>
      <c r="O12144" t="s">
        <v>8</v>
      </c>
      <c r="P12144" t="s">
        <v>64</v>
      </c>
      <c r="S12144">
        <v>120122</v>
      </c>
      <c r="T12144" t="s">
        <v>31935</v>
      </c>
      <c r="U12144">
        <v>16514</v>
      </c>
      <c r="V12144">
        <v>0</v>
      </c>
      <c r="Y12144" t="s">
        <v>2089</v>
      </c>
      <c r="Z12144" t="s">
        <v>31936</v>
      </c>
      <c r="AA12144" t="s">
        <v>111</v>
      </c>
      <c r="AC12144">
        <v>0</v>
      </c>
      <c r="AE12144">
        <v>0</v>
      </c>
    </row>
    <row r="12145" spans="1:35" x14ac:dyDescent="0.35">
      <c r="A12145" t="s">
        <v>4</v>
      </c>
      <c r="C12145" s="6">
        <v>47.184446000000001</v>
      </c>
      <c r="D12145" s="6">
        <v>-122.293605</v>
      </c>
      <c r="E12145" t="s">
        <v>32098</v>
      </c>
      <c r="F12145" s="2" t="s">
        <v>31561</v>
      </c>
      <c r="G12145" t="s">
        <v>32099</v>
      </c>
      <c r="H12145" t="s">
        <v>100</v>
      </c>
      <c r="K12145" s="7">
        <v>7</v>
      </c>
      <c r="L12145" s="4" t="s">
        <v>34703</v>
      </c>
      <c r="O12145" t="s">
        <v>8</v>
      </c>
      <c r="P12145" t="s">
        <v>64</v>
      </c>
      <c r="R12145" t="s">
        <v>48</v>
      </c>
      <c r="S12145">
        <v>120122</v>
      </c>
      <c r="T12145" t="s">
        <v>32100</v>
      </c>
      <c r="U12145">
        <v>16525</v>
      </c>
      <c r="V12145">
        <v>0</v>
      </c>
      <c r="Y12145" t="s">
        <v>427</v>
      </c>
      <c r="Z12145" t="s">
        <v>32101</v>
      </c>
      <c r="AA12145" t="s">
        <v>111</v>
      </c>
      <c r="AB12145" t="s">
        <v>235</v>
      </c>
      <c r="AC12145">
        <v>0</v>
      </c>
      <c r="AE12145">
        <v>0</v>
      </c>
    </row>
    <row r="12146" spans="1:35" x14ac:dyDescent="0.35">
      <c r="A12146" t="s">
        <v>4</v>
      </c>
      <c r="C12146" s="6">
        <v>46.799320000000002</v>
      </c>
      <c r="D12146" s="6">
        <v>-122.29273000000001</v>
      </c>
      <c r="E12146" t="s">
        <v>31944</v>
      </c>
      <c r="F12146" s="2" t="s">
        <v>31561</v>
      </c>
      <c r="G12146" t="s">
        <v>6092</v>
      </c>
      <c r="H12146" t="s">
        <v>789</v>
      </c>
      <c r="I12146" t="s">
        <v>31945</v>
      </c>
      <c r="K12146" s="7">
        <v>173</v>
      </c>
      <c r="L12146" s="5"/>
      <c r="N12146" s="1">
        <v>1227</v>
      </c>
      <c r="P12146" t="s">
        <v>85</v>
      </c>
      <c r="Q12146" t="s">
        <v>128</v>
      </c>
      <c r="R12146" t="s">
        <v>48</v>
      </c>
      <c r="S12146">
        <v>120122</v>
      </c>
      <c r="T12146" t="s">
        <v>31935</v>
      </c>
      <c r="U12146">
        <v>4043</v>
      </c>
      <c r="V12146">
        <v>1</v>
      </c>
      <c r="X12146" t="s">
        <v>29</v>
      </c>
      <c r="Y12146" t="s">
        <v>31946</v>
      </c>
      <c r="Z12146" t="s">
        <v>31936</v>
      </c>
      <c r="AB12146" t="s">
        <v>235</v>
      </c>
      <c r="AC12146">
        <v>0</v>
      </c>
      <c r="AE12146">
        <v>0</v>
      </c>
      <c r="AF12146" t="s">
        <v>68</v>
      </c>
      <c r="AH12146" s="1">
        <v>4.9000000000000004</v>
      </c>
      <c r="AI12146" t="s">
        <v>60</v>
      </c>
    </row>
    <row r="12147" spans="1:35" x14ac:dyDescent="0.35">
      <c r="A12147" t="s">
        <v>4</v>
      </c>
      <c r="C12147" s="6">
        <v>48.136960000000002</v>
      </c>
      <c r="D12147" s="6">
        <v>-122.28711</v>
      </c>
      <c r="E12147" t="s">
        <v>32562</v>
      </c>
      <c r="F12147" s="2" t="s">
        <v>31561</v>
      </c>
      <c r="G12147" t="s">
        <v>32563</v>
      </c>
      <c r="H12147" t="s">
        <v>100</v>
      </c>
      <c r="I12147" t="s">
        <v>32564</v>
      </c>
      <c r="K12147" s="7">
        <v>75</v>
      </c>
      <c r="L12147" s="5"/>
      <c r="N12147" s="1">
        <v>453</v>
      </c>
      <c r="P12147" t="s">
        <v>64</v>
      </c>
      <c r="S12147">
        <v>1</v>
      </c>
      <c r="T12147" t="s">
        <v>32565</v>
      </c>
      <c r="U12147">
        <v>4403</v>
      </c>
      <c r="V12147">
        <v>1</v>
      </c>
      <c r="X12147" t="s">
        <v>10</v>
      </c>
      <c r="Y12147" t="s">
        <v>21336</v>
      </c>
      <c r="Z12147" t="s">
        <v>15815</v>
      </c>
      <c r="AA12147" t="s">
        <v>111</v>
      </c>
      <c r="AB12147" t="s">
        <v>235</v>
      </c>
      <c r="AC12147">
        <v>50</v>
      </c>
      <c r="AE12147">
        <v>0</v>
      </c>
      <c r="AH12147" s="1">
        <v>8.1999999999999993</v>
      </c>
      <c r="AI12147" t="s">
        <v>43</v>
      </c>
    </row>
    <row r="12148" spans="1:35" x14ac:dyDescent="0.35">
      <c r="A12148" t="s">
        <v>4</v>
      </c>
      <c r="C12148" s="6">
        <v>45.818730000000002</v>
      </c>
      <c r="D12148" s="6">
        <v>-122.25019</v>
      </c>
      <c r="E12148" t="s">
        <v>4030</v>
      </c>
      <c r="F12148" s="2" t="s">
        <v>31561</v>
      </c>
      <c r="G12148" t="s">
        <v>3073</v>
      </c>
      <c r="H12148" t="s">
        <v>26</v>
      </c>
      <c r="I12148" t="s">
        <v>31624</v>
      </c>
      <c r="J12148" s="1">
        <v>4</v>
      </c>
      <c r="K12148" s="7">
        <v>41</v>
      </c>
      <c r="L12148" s="5"/>
      <c r="M12148" s="1">
        <v>60301</v>
      </c>
      <c r="N12148" s="1">
        <v>1047</v>
      </c>
      <c r="P12148" t="s">
        <v>9</v>
      </c>
      <c r="Q12148" t="s">
        <v>47</v>
      </c>
      <c r="R12148" t="s">
        <v>48</v>
      </c>
      <c r="S12148">
        <v>1</v>
      </c>
      <c r="T12148" t="s">
        <v>31616</v>
      </c>
      <c r="U12148">
        <v>4371</v>
      </c>
      <c r="V12148">
        <v>0</v>
      </c>
      <c r="X12148" t="s">
        <v>29</v>
      </c>
      <c r="Z12148" t="s">
        <v>31611</v>
      </c>
      <c r="AA12148" t="s">
        <v>164</v>
      </c>
      <c r="AB12148" t="s">
        <v>165</v>
      </c>
      <c r="AC12148">
        <v>0</v>
      </c>
      <c r="AE12148">
        <v>0</v>
      </c>
      <c r="AH12148" s="1">
        <v>8.1999999999999993</v>
      </c>
      <c r="AI12148" t="s">
        <v>43</v>
      </c>
    </row>
    <row r="12149" spans="1:35" x14ac:dyDescent="0.35">
      <c r="A12149" t="s">
        <v>4</v>
      </c>
      <c r="C12149" s="6">
        <v>47.379981000000001</v>
      </c>
      <c r="D12149" s="6">
        <v>-122.24364199999999</v>
      </c>
      <c r="E12149" t="s">
        <v>36216</v>
      </c>
      <c r="F12149" s="2" t="s">
        <v>31561</v>
      </c>
      <c r="G12149" t="s">
        <v>8086</v>
      </c>
      <c r="H12149" t="s">
        <v>100</v>
      </c>
      <c r="K12149" s="7">
        <v>7</v>
      </c>
      <c r="L12149" s="4" t="s">
        <v>34703</v>
      </c>
      <c r="O12149" t="s">
        <v>8</v>
      </c>
      <c r="P12149" t="s">
        <v>9</v>
      </c>
      <c r="S12149">
        <v>120122</v>
      </c>
      <c r="T12149" t="s">
        <v>36217</v>
      </c>
      <c r="U12149">
        <v>16516</v>
      </c>
      <c r="V12149">
        <v>0</v>
      </c>
      <c r="Y12149" t="s">
        <v>190</v>
      </c>
      <c r="Z12149" t="s">
        <v>8056</v>
      </c>
      <c r="AA12149" t="s">
        <v>111</v>
      </c>
      <c r="AB12149" t="s">
        <v>165</v>
      </c>
      <c r="AC12149">
        <v>0</v>
      </c>
      <c r="AE12149">
        <v>0</v>
      </c>
      <c r="AG12149" t="s">
        <v>105</v>
      </c>
    </row>
    <row r="12150" spans="1:35" x14ac:dyDescent="0.35">
      <c r="A12150" t="s">
        <v>4</v>
      </c>
      <c r="C12150" s="6">
        <v>48.491273999999997</v>
      </c>
      <c r="D12150" s="6">
        <v>-122.22226499999999</v>
      </c>
      <c r="E12150" t="s">
        <v>32733</v>
      </c>
      <c r="F12150" s="2" t="s">
        <v>31561</v>
      </c>
      <c r="G12150" t="s">
        <v>971</v>
      </c>
      <c r="H12150" t="s">
        <v>100</v>
      </c>
      <c r="K12150" s="7">
        <v>38</v>
      </c>
      <c r="L12150" s="5"/>
      <c r="N12150" s="1">
        <v>43</v>
      </c>
      <c r="P12150" t="s">
        <v>357</v>
      </c>
      <c r="Q12150" t="s">
        <v>128</v>
      </c>
      <c r="R12150" t="s">
        <v>48</v>
      </c>
      <c r="S12150">
        <v>120122</v>
      </c>
      <c r="T12150" t="s">
        <v>32734</v>
      </c>
      <c r="U12150">
        <v>16528</v>
      </c>
      <c r="V12150">
        <v>1</v>
      </c>
      <c r="Z12150" t="s">
        <v>32735</v>
      </c>
      <c r="AA12150" t="s">
        <v>111</v>
      </c>
      <c r="AC12150">
        <v>0</v>
      </c>
      <c r="AE12150">
        <v>0</v>
      </c>
      <c r="AH12150" s="1">
        <v>1.1000000000000001</v>
      </c>
      <c r="AI12150" t="s">
        <v>43</v>
      </c>
    </row>
    <row r="12151" spans="1:35" x14ac:dyDescent="0.35">
      <c r="A12151" t="s">
        <v>4</v>
      </c>
      <c r="C12151" s="6">
        <v>46.774338999999998</v>
      </c>
      <c r="D12151" s="6">
        <v>-122.220736</v>
      </c>
      <c r="E12151" t="s">
        <v>31934</v>
      </c>
      <c r="F12151" s="2" t="s">
        <v>31561</v>
      </c>
      <c r="G12151" t="s">
        <v>256</v>
      </c>
      <c r="H12151" t="s">
        <v>789</v>
      </c>
      <c r="I12151" t="s">
        <v>31622</v>
      </c>
      <c r="K12151" s="7">
        <v>25</v>
      </c>
      <c r="L12151" s="5"/>
      <c r="P12151" t="s">
        <v>357</v>
      </c>
      <c r="Q12151" t="s">
        <v>128</v>
      </c>
      <c r="R12151" t="s">
        <v>48</v>
      </c>
      <c r="S12151">
        <v>120122</v>
      </c>
      <c r="T12151" t="s">
        <v>31935</v>
      </c>
      <c r="U12151">
        <v>16529</v>
      </c>
      <c r="V12151">
        <v>0</v>
      </c>
      <c r="X12151" t="s">
        <v>29</v>
      </c>
      <c r="Z12151" t="s">
        <v>31936</v>
      </c>
      <c r="AA12151" t="s">
        <v>111</v>
      </c>
      <c r="AC12151">
        <v>0</v>
      </c>
      <c r="AE12151">
        <v>0</v>
      </c>
    </row>
    <row r="12152" spans="1:35" x14ac:dyDescent="0.35">
      <c r="A12152" t="s">
        <v>4</v>
      </c>
      <c r="C12152" s="6">
        <v>45.91592</v>
      </c>
      <c r="D12152" s="6">
        <v>-122.20164</v>
      </c>
      <c r="E12152" t="s">
        <v>5729</v>
      </c>
      <c r="F12152" s="2" t="s">
        <v>31561</v>
      </c>
      <c r="G12152" t="s">
        <v>1453</v>
      </c>
      <c r="H12152" t="s">
        <v>26</v>
      </c>
      <c r="J12152" s="1">
        <v>3</v>
      </c>
      <c r="K12152" s="7">
        <v>7</v>
      </c>
      <c r="L12152" s="5"/>
      <c r="M12152" s="1">
        <v>60301</v>
      </c>
      <c r="N12152" s="1">
        <v>1234</v>
      </c>
      <c r="P12152" t="s">
        <v>9</v>
      </c>
      <c r="Q12152" t="s">
        <v>47</v>
      </c>
      <c r="R12152" t="s">
        <v>32</v>
      </c>
      <c r="S12152">
        <v>1</v>
      </c>
      <c r="U12152">
        <v>4088</v>
      </c>
      <c r="V12152">
        <v>0</v>
      </c>
      <c r="X12152" t="s">
        <v>10</v>
      </c>
      <c r="Z12152" t="s">
        <v>17417</v>
      </c>
      <c r="AA12152" t="s">
        <v>164</v>
      </c>
      <c r="AB12152" t="s">
        <v>165</v>
      </c>
      <c r="AC12152">
        <v>0</v>
      </c>
      <c r="AE12152">
        <v>0</v>
      </c>
      <c r="AH12152" s="1">
        <v>44.5</v>
      </c>
      <c r="AI12152" t="s">
        <v>60</v>
      </c>
    </row>
    <row r="12153" spans="1:35" x14ac:dyDescent="0.35">
      <c r="A12153" t="s">
        <v>4</v>
      </c>
      <c r="C12153" s="6">
        <v>47.654170000000001</v>
      </c>
      <c r="D12153" s="6">
        <v>-122.17333000000001</v>
      </c>
      <c r="E12153" t="s">
        <v>32301</v>
      </c>
      <c r="F12153" s="2" t="s">
        <v>31561</v>
      </c>
      <c r="H12153" t="s">
        <v>20</v>
      </c>
      <c r="K12153" s="7">
        <v>7</v>
      </c>
      <c r="L12153" s="4" t="s">
        <v>34703</v>
      </c>
      <c r="O12153" t="s">
        <v>8</v>
      </c>
      <c r="S12153">
        <v>100716</v>
      </c>
      <c r="U12153">
        <v>13775</v>
      </c>
      <c r="V12153">
        <v>1</v>
      </c>
      <c r="Y12153" t="s">
        <v>1310</v>
      </c>
      <c r="Z12153" t="s">
        <v>32302</v>
      </c>
      <c r="AC12153">
        <v>0</v>
      </c>
      <c r="AE12153">
        <v>0</v>
      </c>
      <c r="AF12153" t="s">
        <v>68</v>
      </c>
    </row>
    <row r="12154" spans="1:35" x14ac:dyDescent="0.35">
      <c r="A12154" t="s">
        <v>4</v>
      </c>
      <c r="C12154" s="6">
        <v>46.468431000000002</v>
      </c>
      <c r="D12154" s="6">
        <v>-122.164638</v>
      </c>
      <c r="E12154" t="s">
        <v>36182</v>
      </c>
      <c r="F12154" s="2" t="s">
        <v>31561</v>
      </c>
      <c r="G12154" t="s">
        <v>31814</v>
      </c>
      <c r="H12154" t="s">
        <v>100</v>
      </c>
      <c r="K12154" s="7">
        <v>163</v>
      </c>
      <c r="L12154" s="5"/>
      <c r="O12154" t="s">
        <v>188</v>
      </c>
      <c r="P12154" t="s">
        <v>357</v>
      </c>
      <c r="S12154">
        <v>120122</v>
      </c>
      <c r="T12154" t="s">
        <v>36181</v>
      </c>
      <c r="U12154">
        <v>16537</v>
      </c>
      <c r="V12154">
        <v>0</v>
      </c>
      <c r="Y12154" t="s">
        <v>491</v>
      </c>
      <c r="Z12154" t="s">
        <v>17417</v>
      </c>
      <c r="AA12154" t="s">
        <v>111</v>
      </c>
      <c r="AC12154">
        <v>0</v>
      </c>
      <c r="AE12154">
        <v>0</v>
      </c>
      <c r="AF12154" t="s">
        <v>68</v>
      </c>
    </row>
    <row r="12155" spans="1:35" x14ac:dyDescent="0.35">
      <c r="A12155" t="s">
        <v>4</v>
      </c>
      <c r="C12155" s="6">
        <v>46.468000000000004</v>
      </c>
      <c r="D12155" s="6">
        <v>-122.164</v>
      </c>
      <c r="E12155" t="s">
        <v>36180</v>
      </c>
      <c r="F12155" s="2" t="s">
        <v>31561</v>
      </c>
      <c r="G12155" t="s">
        <v>31811</v>
      </c>
      <c r="H12155" t="s">
        <v>789</v>
      </c>
      <c r="I12155" t="s">
        <v>31812</v>
      </c>
      <c r="K12155" s="7">
        <v>183</v>
      </c>
      <c r="L12155" s="5"/>
      <c r="N12155" s="1">
        <v>1086</v>
      </c>
      <c r="O12155" t="s">
        <v>58</v>
      </c>
      <c r="P12155" t="s">
        <v>85</v>
      </c>
      <c r="Q12155" t="s">
        <v>128</v>
      </c>
      <c r="R12155" t="s">
        <v>48</v>
      </c>
      <c r="S12155">
        <v>120122</v>
      </c>
      <c r="T12155" t="s">
        <v>36181</v>
      </c>
      <c r="U12155">
        <v>4375</v>
      </c>
      <c r="V12155">
        <v>1</v>
      </c>
      <c r="X12155" t="s">
        <v>29</v>
      </c>
      <c r="Y12155" t="s">
        <v>31813</v>
      </c>
      <c r="Z12155" t="s">
        <v>17417</v>
      </c>
      <c r="AB12155" t="s">
        <v>235</v>
      </c>
      <c r="AC12155">
        <v>0</v>
      </c>
      <c r="AE12155">
        <v>0</v>
      </c>
      <c r="AH12155" s="1">
        <v>8.1999999999999993</v>
      </c>
      <c r="AI12155" t="s">
        <v>43</v>
      </c>
    </row>
    <row r="12156" spans="1:35" x14ac:dyDescent="0.35">
      <c r="A12156" t="s">
        <v>4</v>
      </c>
      <c r="C12156" s="6">
        <v>45.673290000000001</v>
      </c>
      <c r="D12156" s="6">
        <v>-122.15615</v>
      </c>
      <c r="E12156" t="s">
        <v>31585</v>
      </c>
      <c r="F12156" s="2" t="s">
        <v>31561</v>
      </c>
      <c r="G12156" t="s">
        <v>31586</v>
      </c>
      <c r="H12156" t="s">
        <v>4023</v>
      </c>
      <c r="I12156" t="s">
        <v>31587</v>
      </c>
      <c r="K12156" s="7">
        <v>7</v>
      </c>
      <c r="L12156" s="5"/>
      <c r="N12156" s="1">
        <v>721</v>
      </c>
      <c r="O12156" t="s">
        <v>58</v>
      </c>
      <c r="P12156" t="s">
        <v>9</v>
      </c>
      <c r="Q12156" t="s">
        <v>47</v>
      </c>
      <c r="R12156" t="s">
        <v>48</v>
      </c>
      <c r="S12156">
        <v>0</v>
      </c>
      <c r="T12156" t="s">
        <v>31563</v>
      </c>
      <c r="U12156">
        <v>14136</v>
      </c>
      <c r="V12156">
        <v>1</v>
      </c>
      <c r="X12156" t="s">
        <v>10</v>
      </c>
      <c r="Y12156" t="s">
        <v>31588</v>
      </c>
      <c r="Z12156" t="s">
        <v>31589</v>
      </c>
      <c r="AA12156" t="s">
        <v>164</v>
      </c>
      <c r="AB12156" t="s">
        <v>165</v>
      </c>
      <c r="AC12156">
        <v>0</v>
      </c>
      <c r="AD12156" t="s">
        <v>489</v>
      </c>
      <c r="AE12156">
        <v>0</v>
      </c>
      <c r="AH12156" s="1">
        <v>11.4</v>
      </c>
      <c r="AI12156" t="s">
        <v>78</v>
      </c>
    </row>
    <row r="12157" spans="1:35" x14ac:dyDescent="0.35">
      <c r="A12157" t="s">
        <v>4</v>
      </c>
      <c r="C12157" s="6">
        <v>48.179510000000001</v>
      </c>
      <c r="D12157" s="6">
        <v>-122.07755</v>
      </c>
      <c r="E12157" t="s">
        <v>32594</v>
      </c>
      <c r="F12157" s="2" t="s">
        <v>31561</v>
      </c>
      <c r="G12157" t="s">
        <v>22089</v>
      </c>
      <c r="H12157" t="s">
        <v>100</v>
      </c>
      <c r="I12157" t="s">
        <v>32595</v>
      </c>
      <c r="K12157" s="7">
        <v>7</v>
      </c>
      <c r="L12157" s="4" t="s">
        <v>34703</v>
      </c>
      <c r="N12157" s="1">
        <v>197</v>
      </c>
      <c r="O12157" t="s">
        <v>58</v>
      </c>
      <c r="P12157" t="s">
        <v>9</v>
      </c>
      <c r="R12157" t="s">
        <v>48</v>
      </c>
      <c r="S12157">
        <v>100309</v>
      </c>
      <c r="T12157" t="s">
        <v>36269</v>
      </c>
      <c r="U12157">
        <v>10595</v>
      </c>
      <c r="V12157">
        <v>1</v>
      </c>
      <c r="Z12157" t="s">
        <v>14404</v>
      </c>
      <c r="AA12157" t="s">
        <v>111</v>
      </c>
      <c r="AB12157" t="s">
        <v>235</v>
      </c>
      <c r="AC12157">
        <v>0</v>
      </c>
      <c r="AE12157">
        <v>0</v>
      </c>
      <c r="AH12157" s="1">
        <v>2.6</v>
      </c>
      <c r="AI12157" t="s">
        <v>43</v>
      </c>
    </row>
    <row r="12158" spans="1:35" x14ac:dyDescent="0.35">
      <c r="A12158" t="s">
        <v>4</v>
      </c>
      <c r="C12158" s="6">
        <v>45.625390000000003</v>
      </c>
      <c r="D12158" s="6">
        <v>-122.02352</v>
      </c>
      <c r="E12158" t="s">
        <v>31572</v>
      </c>
      <c r="F12158" s="2" t="s">
        <v>31561</v>
      </c>
      <c r="G12158" t="s">
        <v>1089</v>
      </c>
      <c r="H12158" t="s">
        <v>20</v>
      </c>
      <c r="I12158" t="s">
        <v>31573</v>
      </c>
      <c r="K12158" s="7">
        <v>7</v>
      </c>
      <c r="L12158" s="4" t="s">
        <v>34703</v>
      </c>
      <c r="N12158" s="1">
        <v>33</v>
      </c>
      <c r="P12158" t="s">
        <v>127</v>
      </c>
      <c r="R12158" t="s">
        <v>48</v>
      </c>
      <c r="S12158">
        <v>1</v>
      </c>
      <c r="T12158" t="s">
        <v>31574</v>
      </c>
      <c r="U12158">
        <v>4054</v>
      </c>
      <c r="V12158">
        <v>1</v>
      </c>
      <c r="X12158" t="s">
        <v>10</v>
      </c>
      <c r="Z12158" t="s">
        <v>31575</v>
      </c>
      <c r="AA12158" t="s">
        <v>164</v>
      </c>
      <c r="AB12158" t="s">
        <v>235</v>
      </c>
      <c r="AC12158">
        <v>40</v>
      </c>
      <c r="AE12158">
        <v>0</v>
      </c>
      <c r="AF12158" t="s">
        <v>1290</v>
      </c>
      <c r="AH12158" s="1">
        <v>30.8</v>
      </c>
      <c r="AI12158" t="s">
        <v>64</v>
      </c>
    </row>
    <row r="12159" spans="1:35" x14ac:dyDescent="0.35">
      <c r="A12159" t="s">
        <v>4</v>
      </c>
      <c r="C12159" s="6">
        <v>47.272500000000001</v>
      </c>
      <c r="D12159" s="6">
        <v>-122.02167</v>
      </c>
      <c r="E12159" t="s">
        <v>32127</v>
      </c>
      <c r="F12159" s="2" t="s">
        <v>31561</v>
      </c>
      <c r="H12159" t="s">
        <v>20</v>
      </c>
      <c r="K12159" s="7">
        <v>7</v>
      </c>
      <c r="L12159" s="4" t="s">
        <v>34703</v>
      </c>
      <c r="O12159" t="s">
        <v>8</v>
      </c>
      <c r="S12159">
        <v>100716</v>
      </c>
      <c r="U12159">
        <v>13793</v>
      </c>
      <c r="V12159">
        <v>0</v>
      </c>
      <c r="X12159" t="s">
        <v>10</v>
      </c>
      <c r="Y12159" t="s">
        <v>1310</v>
      </c>
      <c r="Z12159" t="s">
        <v>601</v>
      </c>
      <c r="AC12159">
        <v>0</v>
      </c>
      <c r="AE12159">
        <v>0</v>
      </c>
      <c r="AF12159" t="s">
        <v>68</v>
      </c>
    </row>
    <row r="12160" spans="1:35" x14ac:dyDescent="0.35">
      <c r="A12160" t="s">
        <v>4</v>
      </c>
      <c r="C12160" s="6">
        <v>45.882980000000003</v>
      </c>
      <c r="D12160" s="6">
        <v>-121.99781</v>
      </c>
      <c r="E12160" t="s">
        <v>31639</v>
      </c>
      <c r="F12160" s="2" t="s">
        <v>31561</v>
      </c>
      <c r="G12160" t="s">
        <v>23570</v>
      </c>
      <c r="H12160" t="s">
        <v>26</v>
      </c>
      <c r="I12160" t="s">
        <v>31640</v>
      </c>
      <c r="J12160" s="1">
        <v>3</v>
      </c>
      <c r="K12160" s="7">
        <v>5</v>
      </c>
      <c r="L12160" s="5"/>
      <c r="M12160" s="1">
        <v>60303</v>
      </c>
      <c r="N12160" s="1">
        <v>1306</v>
      </c>
      <c r="P12160" t="s">
        <v>9</v>
      </c>
      <c r="Q12160" t="s">
        <v>47</v>
      </c>
      <c r="R12160" t="s">
        <v>32</v>
      </c>
      <c r="S12160">
        <v>1</v>
      </c>
      <c r="U12160">
        <v>4177</v>
      </c>
      <c r="V12160">
        <v>0</v>
      </c>
      <c r="X12160" t="s">
        <v>29</v>
      </c>
      <c r="Z12160" t="s">
        <v>9915</v>
      </c>
      <c r="AA12160" t="s">
        <v>164</v>
      </c>
      <c r="AB12160" t="s">
        <v>165</v>
      </c>
      <c r="AC12160">
        <v>0</v>
      </c>
      <c r="AE12160">
        <v>74103</v>
      </c>
      <c r="AF12160" t="s">
        <v>68</v>
      </c>
      <c r="AH12160" s="1">
        <v>13.9</v>
      </c>
      <c r="AI12160" t="s">
        <v>32</v>
      </c>
    </row>
    <row r="12161" spans="1:35" x14ac:dyDescent="0.35">
      <c r="A12161" t="s">
        <v>4</v>
      </c>
      <c r="C12161" s="6">
        <v>47.952316000000003</v>
      </c>
      <c r="D12161" s="6">
        <v>-121.99065</v>
      </c>
      <c r="E12161" t="s">
        <v>32433</v>
      </c>
      <c r="F12161" s="2" t="s">
        <v>31561</v>
      </c>
      <c r="G12161" t="s">
        <v>2372</v>
      </c>
      <c r="H12161" t="s">
        <v>100</v>
      </c>
      <c r="I12161" t="s">
        <v>32434</v>
      </c>
      <c r="K12161" s="7">
        <v>7</v>
      </c>
      <c r="L12161" s="4" t="s">
        <v>34703</v>
      </c>
      <c r="N12161" s="1">
        <v>591</v>
      </c>
      <c r="O12161" t="s">
        <v>58</v>
      </c>
      <c r="P12161" t="s">
        <v>357</v>
      </c>
      <c r="R12161" t="s">
        <v>48</v>
      </c>
      <c r="S12161">
        <v>100309</v>
      </c>
      <c r="T12161" t="s">
        <v>36252</v>
      </c>
      <c r="U12161">
        <v>10594</v>
      </c>
      <c r="V12161">
        <v>1</v>
      </c>
      <c r="Z12161" t="s">
        <v>32435</v>
      </c>
      <c r="AA12161" t="s">
        <v>111</v>
      </c>
      <c r="AB12161" t="s">
        <v>235</v>
      </c>
      <c r="AC12161">
        <v>40</v>
      </c>
      <c r="AE12161">
        <v>0</v>
      </c>
      <c r="AH12161" s="1">
        <v>5.7</v>
      </c>
      <c r="AI12161" t="s">
        <v>78</v>
      </c>
    </row>
    <row r="12162" spans="1:35" x14ac:dyDescent="0.35">
      <c r="A12162" t="s">
        <v>4</v>
      </c>
      <c r="C12162" s="6">
        <v>46.430950000000003</v>
      </c>
      <c r="D12162" s="6">
        <v>-121.98408999999999</v>
      </c>
      <c r="E12162" t="s">
        <v>11883</v>
      </c>
      <c r="F12162" s="2" t="s">
        <v>31561</v>
      </c>
      <c r="G12162" t="s">
        <v>1073</v>
      </c>
      <c r="H12162" t="s">
        <v>26</v>
      </c>
      <c r="I12162" t="s">
        <v>26025</v>
      </c>
      <c r="J12162" s="1">
        <v>4</v>
      </c>
      <c r="K12162" s="7">
        <v>119</v>
      </c>
      <c r="L12162" s="5"/>
      <c r="M12162" s="1">
        <v>60305</v>
      </c>
      <c r="N12162" s="1">
        <v>1247</v>
      </c>
      <c r="P12162" t="s">
        <v>9</v>
      </c>
      <c r="Q12162" t="s">
        <v>47</v>
      </c>
      <c r="R12162" t="s">
        <v>48</v>
      </c>
      <c r="S12162">
        <v>1</v>
      </c>
      <c r="T12162" t="s">
        <v>31616</v>
      </c>
      <c r="U12162">
        <v>4204</v>
      </c>
      <c r="V12162">
        <v>0</v>
      </c>
      <c r="X12162" t="s">
        <v>29</v>
      </c>
      <c r="Z12162" t="s">
        <v>31784</v>
      </c>
      <c r="AA12162" t="s">
        <v>164</v>
      </c>
      <c r="AB12162" t="s">
        <v>165</v>
      </c>
      <c r="AC12162">
        <v>0</v>
      </c>
      <c r="AE12162">
        <v>71638</v>
      </c>
      <c r="AF12162" t="s">
        <v>42</v>
      </c>
      <c r="AH12162" s="1">
        <v>7.3</v>
      </c>
      <c r="AI12162" t="s">
        <v>60</v>
      </c>
    </row>
    <row r="12163" spans="1:35" x14ac:dyDescent="0.35">
      <c r="A12163" t="s">
        <v>4</v>
      </c>
      <c r="C12163" s="6">
        <v>46.061079999999997</v>
      </c>
      <c r="D12163" s="6">
        <v>-121.971</v>
      </c>
      <c r="E12163" t="s">
        <v>31676</v>
      </c>
      <c r="F12163" s="2" t="s">
        <v>31561</v>
      </c>
      <c r="G12163" t="s">
        <v>26213</v>
      </c>
      <c r="H12163" t="s">
        <v>26</v>
      </c>
      <c r="I12163" t="s">
        <v>31640</v>
      </c>
      <c r="J12163" s="1">
        <v>3</v>
      </c>
      <c r="K12163" s="7">
        <v>46</v>
      </c>
      <c r="L12163" s="5"/>
      <c r="M12163" s="1">
        <v>60303</v>
      </c>
      <c r="N12163" s="1">
        <v>4000</v>
      </c>
      <c r="O12163" t="s">
        <v>8</v>
      </c>
      <c r="P12163" t="s">
        <v>9</v>
      </c>
      <c r="Q12163" t="s">
        <v>47</v>
      </c>
      <c r="R12163" t="s">
        <v>32</v>
      </c>
      <c r="S12163">
        <v>100716</v>
      </c>
      <c r="T12163" t="s">
        <v>31677</v>
      </c>
      <c r="U12163">
        <v>4122</v>
      </c>
      <c r="V12163">
        <v>0</v>
      </c>
      <c r="X12163" t="s">
        <v>10</v>
      </c>
      <c r="Y12163" t="s">
        <v>29662</v>
      </c>
      <c r="AA12163" t="s">
        <v>164</v>
      </c>
      <c r="AB12163" t="s">
        <v>165</v>
      </c>
      <c r="AC12163">
        <v>0</v>
      </c>
      <c r="AE12163">
        <v>0</v>
      </c>
    </row>
    <row r="12164" spans="1:35" x14ac:dyDescent="0.35">
      <c r="A12164" t="s">
        <v>4</v>
      </c>
      <c r="C12164" s="6">
        <v>46.73471</v>
      </c>
      <c r="D12164" s="6">
        <v>-121.96778999999999</v>
      </c>
      <c r="E12164" t="s">
        <v>7297</v>
      </c>
      <c r="F12164" s="2" t="s">
        <v>31561</v>
      </c>
      <c r="G12164" t="s">
        <v>31923</v>
      </c>
      <c r="H12164" t="s">
        <v>7</v>
      </c>
      <c r="I12164" t="s">
        <v>26025</v>
      </c>
      <c r="J12164" s="1">
        <v>4</v>
      </c>
      <c r="K12164" s="7">
        <v>29</v>
      </c>
      <c r="L12164" s="5"/>
      <c r="M12164" s="1">
        <v>60305</v>
      </c>
      <c r="N12164" s="1">
        <v>1903</v>
      </c>
      <c r="P12164" t="s">
        <v>9</v>
      </c>
      <c r="S12164">
        <v>1</v>
      </c>
      <c r="T12164" t="s">
        <v>31924</v>
      </c>
      <c r="U12164">
        <v>4064</v>
      </c>
      <c r="V12164">
        <v>0</v>
      </c>
      <c r="X12164" t="s">
        <v>29</v>
      </c>
      <c r="Z12164" t="s">
        <v>31925</v>
      </c>
      <c r="AA12164" t="s">
        <v>164</v>
      </c>
      <c r="AB12164" t="s">
        <v>165</v>
      </c>
      <c r="AC12164">
        <v>0</v>
      </c>
      <c r="AE12164">
        <v>74098</v>
      </c>
      <c r="AF12164" t="s">
        <v>3830</v>
      </c>
      <c r="AH12164" s="1">
        <v>3.4</v>
      </c>
      <c r="AI12164" t="s">
        <v>43</v>
      </c>
    </row>
    <row r="12165" spans="1:35" x14ac:dyDescent="0.35">
      <c r="A12165" t="s">
        <v>4</v>
      </c>
      <c r="C12165" s="6">
        <v>47.196655</v>
      </c>
      <c r="D12165" s="6">
        <v>-121.960024</v>
      </c>
      <c r="E12165" t="s">
        <v>26367</v>
      </c>
      <c r="F12165" s="2" t="s">
        <v>31561</v>
      </c>
      <c r="G12165" t="s">
        <v>32102</v>
      </c>
      <c r="H12165" t="s">
        <v>100</v>
      </c>
      <c r="K12165" s="7">
        <v>7</v>
      </c>
      <c r="L12165" s="4" t="s">
        <v>34703</v>
      </c>
      <c r="O12165" t="s">
        <v>8</v>
      </c>
      <c r="P12165" t="s">
        <v>64</v>
      </c>
      <c r="S12165">
        <v>120122</v>
      </c>
      <c r="T12165" t="s">
        <v>32103</v>
      </c>
      <c r="U12165">
        <v>16498</v>
      </c>
      <c r="V12165">
        <v>0</v>
      </c>
      <c r="Y12165" t="s">
        <v>427</v>
      </c>
      <c r="Z12165" t="s">
        <v>31922</v>
      </c>
      <c r="AA12165" t="s">
        <v>164</v>
      </c>
      <c r="AB12165" t="s">
        <v>165</v>
      </c>
      <c r="AC12165">
        <v>0</v>
      </c>
      <c r="AE12165">
        <v>0</v>
      </c>
    </row>
    <row r="12166" spans="1:35" x14ac:dyDescent="0.35">
      <c r="A12166" t="s">
        <v>4</v>
      </c>
      <c r="C12166" s="6">
        <v>45.854340000000001</v>
      </c>
      <c r="D12166" s="6">
        <v>-121.95475999999999</v>
      </c>
      <c r="E12166" t="s">
        <v>1760</v>
      </c>
      <c r="F12166" s="2" t="s">
        <v>31561</v>
      </c>
      <c r="G12166" t="s">
        <v>1758</v>
      </c>
      <c r="H12166" t="s">
        <v>26</v>
      </c>
      <c r="I12166" t="s">
        <v>26025</v>
      </c>
      <c r="J12166" s="1">
        <v>4</v>
      </c>
      <c r="K12166" s="7">
        <v>44</v>
      </c>
      <c r="L12166" s="5"/>
      <c r="M12166" s="1">
        <v>60303</v>
      </c>
      <c r="N12166" s="1">
        <v>1102</v>
      </c>
      <c r="P12166" t="s">
        <v>9</v>
      </c>
      <c r="Q12166" t="s">
        <v>47</v>
      </c>
      <c r="R12166" t="s">
        <v>48</v>
      </c>
      <c r="S12166">
        <v>1</v>
      </c>
      <c r="T12166" t="s">
        <v>31616</v>
      </c>
      <c r="U12166">
        <v>4056</v>
      </c>
      <c r="V12166">
        <v>0</v>
      </c>
      <c r="X12166" t="s">
        <v>29</v>
      </c>
      <c r="Z12166" t="s">
        <v>9915</v>
      </c>
      <c r="AA12166" t="s">
        <v>164</v>
      </c>
      <c r="AB12166" t="s">
        <v>165</v>
      </c>
      <c r="AC12166">
        <v>0</v>
      </c>
      <c r="AE12166">
        <v>71650</v>
      </c>
      <c r="AF12166" t="s">
        <v>3830</v>
      </c>
      <c r="AH12166" s="1">
        <v>11</v>
      </c>
      <c r="AI12166" t="s">
        <v>32</v>
      </c>
    </row>
    <row r="12167" spans="1:35" x14ac:dyDescent="0.35">
      <c r="A12167" t="s">
        <v>4</v>
      </c>
      <c r="C12167" s="6">
        <v>46.940669999999997</v>
      </c>
      <c r="D12167" s="6">
        <v>-121.94213999999999</v>
      </c>
      <c r="E12167" t="s">
        <v>11622</v>
      </c>
      <c r="F12167" s="2" t="s">
        <v>31561</v>
      </c>
      <c r="G12167" t="s">
        <v>3824</v>
      </c>
      <c r="H12167" t="s">
        <v>26</v>
      </c>
      <c r="I12167" t="s">
        <v>32011</v>
      </c>
      <c r="K12167" s="7">
        <v>7</v>
      </c>
      <c r="L12167" s="4" t="s">
        <v>34703</v>
      </c>
      <c r="M12167" s="1">
        <v>60500</v>
      </c>
      <c r="N12167" s="1">
        <v>3573</v>
      </c>
      <c r="P12167" t="s">
        <v>9</v>
      </c>
      <c r="Q12167" t="s">
        <v>47</v>
      </c>
      <c r="R12167" t="s">
        <v>48</v>
      </c>
      <c r="S12167">
        <v>1</v>
      </c>
      <c r="T12167" t="s">
        <v>32012</v>
      </c>
      <c r="U12167">
        <v>4147</v>
      </c>
      <c r="V12167">
        <v>0</v>
      </c>
      <c r="X12167" t="s">
        <v>10</v>
      </c>
      <c r="Z12167" t="s">
        <v>36206</v>
      </c>
      <c r="AA12167" t="s">
        <v>164</v>
      </c>
      <c r="AB12167" t="s">
        <v>165</v>
      </c>
      <c r="AC12167">
        <v>0</v>
      </c>
      <c r="AE12167">
        <v>0</v>
      </c>
      <c r="AH12167" s="1">
        <v>10.9</v>
      </c>
      <c r="AI12167" t="s">
        <v>43</v>
      </c>
    </row>
    <row r="12168" spans="1:35" x14ac:dyDescent="0.35">
      <c r="A12168" t="s">
        <v>4</v>
      </c>
      <c r="C12168" s="6">
        <v>48.200380000000003</v>
      </c>
      <c r="D12168" s="6">
        <v>-121.93574</v>
      </c>
      <c r="E12168" t="s">
        <v>32606</v>
      </c>
      <c r="F12168" s="2" t="s">
        <v>31561</v>
      </c>
      <c r="G12168" t="s">
        <v>32607</v>
      </c>
      <c r="H12168" t="s">
        <v>242</v>
      </c>
      <c r="I12168" t="s">
        <v>32608</v>
      </c>
      <c r="K12168" s="7">
        <v>7</v>
      </c>
      <c r="L12168" s="4" t="s">
        <v>34703</v>
      </c>
      <c r="N12168" s="1">
        <v>1463</v>
      </c>
      <c r="S12168">
        <v>111017</v>
      </c>
      <c r="T12168" t="s">
        <v>464</v>
      </c>
      <c r="U12168">
        <v>14537</v>
      </c>
      <c r="V12168">
        <v>0</v>
      </c>
      <c r="X12168" t="s">
        <v>29</v>
      </c>
      <c r="Y12168" t="s">
        <v>465</v>
      </c>
      <c r="Z12168" t="s">
        <v>17432</v>
      </c>
      <c r="AC12168">
        <v>0</v>
      </c>
      <c r="AE12168">
        <v>0</v>
      </c>
      <c r="AH12168" s="1">
        <v>8.1999999999999993</v>
      </c>
      <c r="AI12168" t="s">
        <v>36</v>
      </c>
    </row>
    <row r="12169" spans="1:35" x14ac:dyDescent="0.35">
      <c r="A12169" t="s">
        <v>4</v>
      </c>
      <c r="C12169" s="6">
        <v>45.949330000000003</v>
      </c>
      <c r="D12169" s="6">
        <v>-121.93384</v>
      </c>
      <c r="E12169" t="s">
        <v>31652</v>
      </c>
      <c r="F12169" s="2" t="s">
        <v>31561</v>
      </c>
      <c r="G12169" t="s">
        <v>986</v>
      </c>
      <c r="H12169" t="s">
        <v>26</v>
      </c>
      <c r="I12169" t="s">
        <v>26025</v>
      </c>
      <c r="J12169" s="1">
        <v>4</v>
      </c>
      <c r="K12169" s="7">
        <v>50</v>
      </c>
      <c r="L12169" s="5"/>
      <c r="M12169" s="1">
        <v>60303</v>
      </c>
      <c r="N12169" s="1">
        <v>1631</v>
      </c>
      <c r="P12169" t="s">
        <v>9</v>
      </c>
      <c r="Q12169" t="s">
        <v>47</v>
      </c>
      <c r="R12169" t="s">
        <v>48</v>
      </c>
      <c r="S12169">
        <v>1</v>
      </c>
      <c r="T12169" t="s">
        <v>31616</v>
      </c>
      <c r="U12169">
        <v>4300</v>
      </c>
      <c r="V12169">
        <v>0</v>
      </c>
      <c r="X12169" t="s">
        <v>29</v>
      </c>
      <c r="Z12169" t="s">
        <v>9915</v>
      </c>
      <c r="AA12169" t="s">
        <v>164</v>
      </c>
      <c r="AB12169" t="s">
        <v>165</v>
      </c>
      <c r="AC12169">
        <v>0</v>
      </c>
      <c r="AE12169">
        <v>71648</v>
      </c>
      <c r="AF12169" t="s">
        <v>3830</v>
      </c>
      <c r="AH12169" s="1">
        <v>16.399999999999999</v>
      </c>
      <c r="AI12169" t="s">
        <v>36</v>
      </c>
    </row>
    <row r="12170" spans="1:35" x14ac:dyDescent="0.35">
      <c r="A12170" t="s">
        <v>4</v>
      </c>
      <c r="C12170" s="6">
        <v>47.643754000000001</v>
      </c>
      <c r="D12170" s="6">
        <v>-121.924999</v>
      </c>
      <c r="E12170" t="s">
        <v>36234</v>
      </c>
      <c r="F12170" s="2" t="s">
        <v>31561</v>
      </c>
      <c r="G12170" t="s">
        <v>32298</v>
      </c>
      <c r="H12170" t="s">
        <v>100</v>
      </c>
      <c r="I12170" t="s">
        <v>32299</v>
      </c>
      <c r="K12170" s="7">
        <v>40</v>
      </c>
      <c r="L12170" s="5"/>
      <c r="N12170" s="1">
        <v>62</v>
      </c>
      <c r="P12170" t="s">
        <v>357</v>
      </c>
      <c r="R12170" t="s">
        <v>48</v>
      </c>
      <c r="S12170">
        <v>120122</v>
      </c>
      <c r="T12170" t="s">
        <v>32300</v>
      </c>
      <c r="U12170">
        <v>16535</v>
      </c>
      <c r="V12170">
        <v>1</v>
      </c>
      <c r="X12170" t="s">
        <v>29</v>
      </c>
      <c r="Z12170" t="s">
        <v>36235</v>
      </c>
      <c r="AA12170" t="s">
        <v>111</v>
      </c>
      <c r="AB12170" t="s">
        <v>235</v>
      </c>
      <c r="AC12170">
        <v>0</v>
      </c>
      <c r="AE12170">
        <v>0</v>
      </c>
      <c r="AF12170" t="s">
        <v>68</v>
      </c>
      <c r="AH12170" s="1">
        <v>0.6</v>
      </c>
      <c r="AI12170" t="s">
        <v>74</v>
      </c>
    </row>
    <row r="12171" spans="1:35" x14ac:dyDescent="0.35">
      <c r="A12171" t="s">
        <v>4</v>
      </c>
      <c r="C12171" s="6">
        <v>48.902030000000003</v>
      </c>
      <c r="D12171" s="6">
        <v>-121.91330000000001</v>
      </c>
      <c r="E12171" t="s">
        <v>32926</v>
      </c>
      <c r="F12171" s="2" t="s">
        <v>31561</v>
      </c>
      <c r="G12171" t="s">
        <v>1783</v>
      </c>
      <c r="H12171" t="s">
        <v>26</v>
      </c>
      <c r="I12171" t="s">
        <v>26025</v>
      </c>
      <c r="J12171" s="1">
        <v>4</v>
      </c>
      <c r="K12171" s="7">
        <v>31</v>
      </c>
      <c r="L12171" s="5"/>
      <c r="M12171" s="1">
        <v>60501</v>
      </c>
      <c r="N12171" s="1">
        <v>1063</v>
      </c>
      <c r="P12171" t="s">
        <v>9</v>
      </c>
      <c r="Q12171" t="s">
        <v>47</v>
      </c>
      <c r="R12171" t="s">
        <v>48</v>
      </c>
      <c r="S12171">
        <v>1</v>
      </c>
      <c r="T12171" t="s">
        <v>32040</v>
      </c>
      <c r="U12171">
        <v>4138</v>
      </c>
      <c r="V12171">
        <v>0</v>
      </c>
      <c r="X12171" t="s">
        <v>29</v>
      </c>
      <c r="Z12171" t="s">
        <v>32927</v>
      </c>
      <c r="AA12171" t="s">
        <v>164</v>
      </c>
      <c r="AB12171" t="s">
        <v>165</v>
      </c>
      <c r="AC12171">
        <v>0</v>
      </c>
      <c r="AE12171">
        <v>70259</v>
      </c>
      <c r="AF12171" t="s">
        <v>199</v>
      </c>
      <c r="AH12171" s="1">
        <v>1.7</v>
      </c>
      <c r="AI12171" t="s">
        <v>78</v>
      </c>
    </row>
    <row r="12172" spans="1:35" x14ac:dyDescent="0.35">
      <c r="A12172" t="s">
        <v>4</v>
      </c>
      <c r="C12172" s="6">
        <v>46.738280000000003</v>
      </c>
      <c r="D12172" s="6">
        <v>-121.90918000000001</v>
      </c>
      <c r="E12172" t="s">
        <v>36195</v>
      </c>
      <c r="F12172" s="2" t="s">
        <v>31561</v>
      </c>
      <c r="G12172" t="s">
        <v>7743</v>
      </c>
      <c r="H12172" t="s">
        <v>7</v>
      </c>
      <c r="I12172" t="s">
        <v>31920</v>
      </c>
      <c r="K12172" s="7">
        <v>7</v>
      </c>
      <c r="L12172" s="4" t="s">
        <v>34703</v>
      </c>
      <c r="N12172" s="1">
        <v>2096</v>
      </c>
      <c r="O12172" t="s">
        <v>188</v>
      </c>
      <c r="P12172" t="s">
        <v>9</v>
      </c>
      <c r="S12172">
        <v>1</v>
      </c>
      <c r="T12172" t="s">
        <v>31921</v>
      </c>
      <c r="U12172">
        <v>4370</v>
      </c>
      <c r="V12172">
        <v>1</v>
      </c>
      <c r="X12172" t="s">
        <v>10</v>
      </c>
      <c r="Y12172" t="s">
        <v>31926</v>
      </c>
      <c r="Z12172" t="s">
        <v>31922</v>
      </c>
      <c r="AA12172" t="s">
        <v>164</v>
      </c>
      <c r="AB12172" t="s">
        <v>165</v>
      </c>
      <c r="AC12172">
        <v>0</v>
      </c>
      <c r="AE12172">
        <v>0</v>
      </c>
    </row>
    <row r="12173" spans="1:35" x14ac:dyDescent="0.35">
      <c r="A12173" t="s">
        <v>4</v>
      </c>
      <c r="C12173" s="6">
        <v>48.517319999999998</v>
      </c>
      <c r="D12173" s="6">
        <v>-121.90747</v>
      </c>
      <c r="E12173" t="s">
        <v>32748</v>
      </c>
      <c r="F12173" s="2" t="s">
        <v>31561</v>
      </c>
      <c r="G12173" t="s">
        <v>32749</v>
      </c>
      <c r="H12173" t="s">
        <v>20</v>
      </c>
      <c r="I12173" t="s">
        <v>32750</v>
      </c>
      <c r="K12173" s="7">
        <v>38</v>
      </c>
      <c r="L12173" s="5"/>
      <c r="N12173" s="1">
        <v>187</v>
      </c>
      <c r="P12173" t="s">
        <v>357</v>
      </c>
      <c r="R12173" t="s">
        <v>48</v>
      </c>
      <c r="S12173">
        <v>1</v>
      </c>
      <c r="T12173" t="s">
        <v>32751</v>
      </c>
      <c r="U12173">
        <v>4323</v>
      </c>
      <c r="V12173">
        <v>1</v>
      </c>
      <c r="X12173" t="s">
        <v>29</v>
      </c>
      <c r="Z12173" t="s">
        <v>32693</v>
      </c>
      <c r="AA12173" t="s">
        <v>111</v>
      </c>
      <c r="AB12173" t="s">
        <v>235</v>
      </c>
      <c r="AC12173">
        <v>40</v>
      </c>
      <c r="AE12173">
        <v>0</v>
      </c>
      <c r="AF12173" t="s">
        <v>68</v>
      </c>
      <c r="AH12173" s="1">
        <v>7.5</v>
      </c>
      <c r="AI12173" t="s">
        <v>158</v>
      </c>
    </row>
    <row r="12174" spans="1:35" x14ac:dyDescent="0.35">
      <c r="A12174" t="s">
        <v>4</v>
      </c>
      <c r="C12174" s="6">
        <v>47.313720000000004</v>
      </c>
      <c r="D12174" s="6">
        <v>-121.90356</v>
      </c>
      <c r="E12174" t="s">
        <v>36214</v>
      </c>
      <c r="F12174" s="2" t="s">
        <v>31561</v>
      </c>
      <c r="G12174" t="s">
        <v>35207</v>
      </c>
      <c r="H12174" t="s">
        <v>20</v>
      </c>
      <c r="I12174" t="s">
        <v>32145</v>
      </c>
      <c r="K12174" s="7">
        <v>7</v>
      </c>
      <c r="L12174" s="4" t="s">
        <v>34703</v>
      </c>
      <c r="N12174" s="1">
        <v>873</v>
      </c>
      <c r="P12174" t="s">
        <v>64</v>
      </c>
      <c r="R12174" t="s">
        <v>48</v>
      </c>
      <c r="S12174">
        <v>1</v>
      </c>
      <c r="T12174" t="s">
        <v>36215</v>
      </c>
      <c r="U12174">
        <v>4212</v>
      </c>
      <c r="V12174">
        <v>1</v>
      </c>
      <c r="X12174" t="s">
        <v>29</v>
      </c>
      <c r="Z12174" t="s">
        <v>31922</v>
      </c>
      <c r="AA12174" t="s">
        <v>111</v>
      </c>
      <c r="AB12174" t="s">
        <v>235</v>
      </c>
      <c r="AC12174">
        <v>0</v>
      </c>
      <c r="AE12174">
        <v>0</v>
      </c>
      <c r="AF12174" t="s">
        <v>68</v>
      </c>
      <c r="AH12174" s="1">
        <v>8.6</v>
      </c>
      <c r="AI12174" t="s">
        <v>78</v>
      </c>
    </row>
    <row r="12175" spans="1:35" x14ac:dyDescent="0.35">
      <c r="A12175" t="s">
        <v>4</v>
      </c>
      <c r="C12175" s="6">
        <v>46.365723000000003</v>
      </c>
      <c r="D12175" s="6">
        <v>-121.898438</v>
      </c>
      <c r="E12175" t="s">
        <v>31794</v>
      </c>
      <c r="F12175" s="2" t="s">
        <v>31561</v>
      </c>
      <c r="H12175" t="s">
        <v>26</v>
      </c>
      <c r="K12175" s="7">
        <v>7</v>
      </c>
      <c r="L12175" s="4" t="s">
        <v>34703</v>
      </c>
      <c r="N12175" s="1">
        <v>4380</v>
      </c>
      <c r="O12175" t="s">
        <v>8</v>
      </c>
      <c r="P12175" t="s">
        <v>9</v>
      </c>
      <c r="Q12175" t="s">
        <v>47</v>
      </c>
      <c r="S12175">
        <v>100716</v>
      </c>
      <c r="U12175">
        <v>13833</v>
      </c>
      <c r="V12175">
        <v>0</v>
      </c>
      <c r="X12175" t="s">
        <v>10</v>
      </c>
      <c r="Y12175" t="s">
        <v>427</v>
      </c>
      <c r="AC12175">
        <v>0</v>
      </c>
      <c r="AE12175">
        <v>0</v>
      </c>
    </row>
    <row r="12176" spans="1:35" x14ac:dyDescent="0.35">
      <c r="A12176" t="s">
        <v>4</v>
      </c>
      <c r="C12176" s="6">
        <v>46.156640000000003</v>
      </c>
      <c r="D12176" s="6">
        <v>-121.87845</v>
      </c>
      <c r="E12176" t="s">
        <v>31713</v>
      </c>
      <c r="F12176" s="2" t="s">
        <v>31561</v>
      </c>
      <c r="G12176" t="s">
        <v>31714</v>
      </c>
      <c r="H12176" t="s">
        <v>26</v>
      </c>
      <c r="I12176" t="s">
        <v>31715</v>
      </c>
      <c r="J12176" s="1">
        <v>4</v>
      </c>
      <c r="K12176" s="7">
        <v>54</v>
      </c>
      <c r="L12176" s="5"/>
      <c r="M12176" s="1">
        <v>60301</v>
      </c>
      <c r="N12176" s="1">
        <v>1644</v>
      </c>
      <c r="P12176" t="s">
        <v>9</v>
      </c>
      <c r="Q12176" t="s">
        <v>47</v>
      </c>
      <c r="R12176" t="s">
        <v>48</v>
      </c>
      <c r="S12176">
        <v>1</v>
      </c>
      <c r="T12176" t="s">
        <v>31616</v>
      </c>
      <c r="U12176">
        <v>4252</v>
      </c>
      <c r="V12176">
        <v>0</v>
      </c>
      <c r="X12176" t="s">
        <v>10</v>
      </c>
      <c r="Z12176" t="s">
        <v>11652</v>
      </c>
      <c r="AA12176" t="s">
        <v>164</v>
      </c>
      <c r="AB12176" t="s">
        <v>165</v>
      </c>
      <c r="AC12176">
        <v>0</v>
      </c>
      <c r="AE12176">
        <v>0</v>
      </c>
      <c r="AH12176" s="1">
        <v>21.4</v>
      </c>
      <c r="AI12176" t="s">
        <v>64</v>
      </c>
    </row>
    <row r="12177" spans="1:35" x14ac:dyDescent="0.35">
      <c r="A12177" t="s">
        <v>4</v>
      </c>
      <c r="C12177" s="6">
        <v>45.820509999999999</v>
      </c>
      <c r="D12177" s="6">
        <v>-121.87632000000001</v>
      </c>
      <c r="E12177" t="s">
        <v>31627</v>
      </c>
      <c r="F12177" s="2" t="s">
        <v>31561</v>
      </c>
      <c r="G12177" t="s">
        <v>1706</v>
      </c>
      <c r="H12177" t="s">
        <v>26</v>
      </c>
      <c r="I12177" t="s">
        <v>26025</v>
      </c>
      <c r="J12177" s="1">
        <v>4</v>
      </c>
      <c r="K12177" s="7">
        <v>41</v>
      </c>
      <c r="L12177" s="5"/>
      <c r="M12177" s="1">
        <v>60303</v>
      </c>
      <c r="N12177" s="1">
        <v>988</v>
      </c>
      <c r="P12177" t="s">
        <v>9</v>
      </c>
      <c r="Q12177" t="s">
        <v>47</v>
      </c>
      <c r="R12177" t="s">
        <v>48</v>
      </c>
      <c r="S12177">
        <v>1</v>
      </c>
      <c r="T12177" t="s">
        <v>31616</v>
      </c>
      <c r="U12177">
        <v>4299</v>
      </c>
      <c r="V12177">
        <v>0</v>
      </c>
      <c r="X12177" t="s">
        <v>29</v>
      </c>
      <c r="Z12177" t="s">
        <v>9915</v>
      </c>
      <c r="AA12177" t="s">
        <v>164</v>
      </c>
      <c r="AB12177" t="s">
        <v>165</v>
      </c>
      <c r="AC12177">
        <v>0</v>
      </c>
      <c r="AE12177">
        <v>71966</v>
      </c>
      <c r="AF12177" t="s">
        <v>3830</v>
      </c>
      <c r="AH12177" s="1">
        <v>7.1</v>
      </c>
      <c r="AI12177" t="s">
        <v>32</v>
      </c>
    </row>
    <row r="12178" spans="1:35" x14ac:dyDescent="0.35">
      <c r="A12178" t="s">
        <v>4</v>
      </c>
      <c r="C12178" s="6">
        <v>46.445999999999998</v>
      </c>
      <c r="D12178" s="6">
        <v>-121.8661</v>
      </c>
      <c r="E12178" t="s">
        <v>12180</v>
      </c>
      <c r="F12178" s="2" t="s">
        <v>31561</v>
      </c>
      <c r="G12178" t="s">
        <v>10633</v>
      </c>
      <c r="H12178" t="s">
        <v>26</v>
      </c>
      <c r="I12178" t="s">
        <v>26025</v>
      </c>
      <c r="J12178" s="1">
        <v>4</v>
      </c>
      <c r="K12178" s="7">
        <v>22</v>
      </c>
      <c r="L12178" s="5"/>
      <c r="M12178" s="1">
        <v>60305</v>
      </c>
      <c r="N12178" s="1">
        <v>1293</v>
      </c>
      <c r="P12178" t="s">
        <v>9</v>
      </c>
      <c r="Q12178" t="s">
        <v>47</v>
      </c>
      <c r="R12178" t="s">
        <v>48</v>
      </c>
      <c r="S12178">
        <v>1</v>
      </c>
      <c r="T12178" t="s">
        <v>31616</v>
      </c>
      <c r="U12178">
        <v>4385</v>
      </c>
      <c r="V12178">
        <v>0</v>
      </c>
      <c r="X12178" t="s">
        <v>29</v>
      </c>
      <c r="Z12178" t="s">
        <v>31784</v>
      </c>
      <c r="AA12178" t="s">
        <v>164</v>
      </c>
      <c r="AB12178" t="s">
        <v>165</v>
      </c>
      <c r="AC12178">
        <v>0</v>
      </c>
      <c r="AE12178">
        <v>71640</v>
      </c>
      <c r="AF12178" t="s">
        <v>42</v>
      </c>
      <c r="AH12178" s="1">
        <v>7.5</v>
      </c>
      <c r="AI12178" t="s">
        <v>43</v>
      </c>
    </row>
    <row r="12179" spans="1:35" x14ac:dyDescent="0.35">
      <c r="A12179" t="s">
        <v>4</v>
      </c>
      <c r="C12179" s="6">
        <v>46.938699999999997</v>
      </c>
      <c r="D12179" s="6">
        <v>-121.86150000000001</v>
      </c>
      <c r="E12179" t="s">
        <v>36205</v>
      </c>
      <c r="F12179" s="2" t="s">
        <v>31561</v>
      </c>
      <c r="G12179" t="s">
        <v>32006</v>
      </c>
      <c r="H12179" t="s">
        <v>7</v>
      </c>
      <c r="I12179" t="s">
        <v>31920</v>
      </c>
      <c r="K12179" s="7">
        <v>30</v>
      </c>
      <c r="L12179" s="5"/>
      <c r="N12179" s="1">
        <v>4900</v>
      </c>
      <c r="P12179" t="s">
        <v>9</v>
      </c>
      <c r="S12179">
        <v>90812</v>
      </c>
      <c r="T12179" t="s">
        <v>31921</v>
      </c>
      <c r="U12179">
        <v>7921</v>
      </c>
      <c r="V12179">
        <v>1</v>
      </c>
      <c r="X12179" t="s">
        <v>10</v>
      </c>
      <c r="Y12179" t="s">
        <v>32007</v>
      </c>
      <c r="Z12179" t="s">
        <v>31922</v>
      </c>
      <c r="AA12179" t="s">
        <v>164</v>
      </c>
      <c r="AB12179" t="s">
        <v>165</v>
      </c>
      <c r="AC12179">
        <v>0</v>
      </c>
      <c r="AE12179">
        <v>0</v>
      </c>
      <c r="AF12179" t="s">
        <v>32008</v>
      </c>
      <c r="AH12179" s="1">
        <v>19.3</v>
      </c>
      <c r="AI12179" t="s">
        <v>60</v>
      </c>
    </row>
    <row r="12180" spans="1:35" x14ac:dyDescent="0.35">
      <c r="A12180" t="s">
        <v>4</v>
      </c>
      <c r="C12180" s="6">
        <v>46.977780000000003</v>
      </c>
      <c r="D12180" s="6">
        <v>-121.83008</v>
      </c>
      <c r="E12180" t="s">
        <v>36207</v>
      </c>
      <c r="F12180" s="2" t="s">
        <v>31561</v>
      </c>
      <c r="G12180" t="s">
        <v>32022</v>
      </c>
      <c r="H12180" t="s">
        <v>7</v>
      </c>
      <c r="I12180" t="s">
        <v>31920</v>
      </c>
      <c r="K12180" s="7">
        <v>12</v>
      </c>
      <c r="L12180" s="5"/>
      <c r="N12180" s="1">
        <v>2352</v>
      </c>
      <c r="P12180" t="s">
        <v>9</v>
      </c>
      <c r="Q12180" t="s">
        <v>47</v>
      </c>
      <c r="S12180">
        <v>90812</v>
      </c>
      <c r="T12180" t="s">
        <v>31921</v>
      </c>
      <c r="U12180">
        <v>4203</v>
      </c>
      <c r="V12180">
        <v>1</v>
      </c>
      <c r="X12180" t="s">
        <v>10</v>
      </c>
      <c r="Y12180" t="s">
        <v>4091</v>
      </c>
      <c r="Z12180" t="s">
        <v>31922</v>
      </c>
      <c r="AA12180" t="s">
        <v>164</v>
      </c>
      <c r="AB12180" t="s">
        <v>165</v>
      </c>
      <c r="AC12180">
        <v>0</v>
      </c>
      <c r="AE12180">
        <v>0</v>
      </c>
      <c r="AF12180" t="s">
        <v>68</v>
      </c>
      <c r="AG12180" t="s">
        <v>50</v>
      </c>
      <c r="AH12180" s="1">
        <v>17.399999999999999</v>
      </c>
      <c r="AI12180" t="s">
        <v>43</v>
      </c>
    </row>
    <row r="12181" spans="1:35" x14ac:dyDescent="0.35">
      <c r="A12181" t="s">
        <v>4</v>
      </c>
      <c r="C12181" s="6">
        <v>48.565930999999999</v>
      </c>
      <c r="D12181" s="6">
        <v>-121.805351</v>
      </c>
      <c r="E12181" t="s">
        <v>32788</v>
      </c>
      <c r="F12181" s="2" t="s">
        <v>31561</v>
      </c>
      <c r="G12181" t="s">
        <v>203</v>
      </c>
      <c r="H12181" t="s">
        <v>100</v>
      </c>
      <c r="I12181" t="s">
        <v>32691</v>
      </c>
      <c r="K12181" s="7">
        <v>20</v>
      </c>
      <c r="L12181" s="5"/>
      <c r="N12181" s="1">
        <v>836</v>
      </c>
      <c r="P12181" t="s">
        <v>9</v>
      </c>
      <c r="Q12181" t="s">
        <v>97</v>
      </c>
      <c r="S12181">
        <v>120122</v>
      </c>
      <c r="T12181" t="s">
        <v>32789</v>
      </c>
      <c r="U12181">
        <v>16501</v>
      </c>
      <c r="V12181">
        <v>1</v>
      </c>
      <c r="Y12181" t="s">
        <v>478</v>
      </c>
      <c r="Z12181" t="s">
        <v>32693</v>
      </c>
      <c r="AA12181" t="s">
        <v>164</v>
      </c>
      <c r="AB12181" t="s">
        <v>165</v>
      </c>
      <c r="AC12181">
        <v>0</v>
      </c>
      <c r="AE12181">
        <v>0</v>
      </c>
      <c r="AH12181" s="1">
        <v>3.3</v>
      </c>
      <c r="AI12181" t="s">
        <v>32</v>
      </c>
    </row>
    <row r="12182" spans="1:35" x14ac:dyDescent="0.35">
      <c r="A12182" t="s">
        <v>4</v>
      </c>
      <c r="C12182" s="6">
        <v>46.767090000000003</v>
      </c>
      <c r="D12182" s="6">
        <v>-121.79564999999999</v>
      </c>
      <c r="E12182" t="s">
        <v>36197</v>
      </c>
      <c r="F12182" s="2" t="s">
        <v>31561</v>
      </c>
      <c r="G12182" t="s">
        <v>14299</v>
      </c>
      <c r="H12182" t="s">
        <v>7</v>
      </c>
      <c r="I12182" t="s">
        <v>31920</v>
      </c>
      <c r="K12182" s="7">
        <v>173</v>
      </c>
      <c r="L12182" s="5"/>
      <c r="N12182" s="1">
        <v>3219</v>
      </c>
      <c r="P12182" t="s">
        <v>9</v>
      </c>
      <c r="S12182">
        <v>90812</v>
      </c>
      <c r="T12182" t="s">
        <v>31921</v>
      </c>
      <c r="U12182">
        <v>4117</v>
      </c>
      <c r="V12182">
        <v>1</v>
      </c>
      <c r="X12182" t="s">
        <v>29</v>
      </c>
      <c r="Z12182" t="s">
        <v>31922</v>
      </c>
      <c r="AA12182" t="s">
        <v>111</v>
      </c>
      <c r="AB12182" t="s">
        <v>165</v>
      </c>
      <c r="AC12182">
        <v>0</v>
      </c>
      <c r="AD12182" t="s">
        <v>489</v>
      </c>
      <c r="AE12182">
        <v>70946</v>
      </c>
      <c r="AF12182" t="s">
        <v>31933</v>
      </c>
      <c r="AH12182" s="1">
        <v>31.6</v>
      </c>
      <c r="AI12182" t="s">
        <v>60</v>
      </c>
    </row>
    <row r="12183" spans="1:35" x14ac:dyDescent="0.35">
      <c r="A12183" t="s">
        <v>4</v>
      </c>
      <c r="C12183" s="6">
        <v>46.451360000000001</v>
      </c>
      <c r="D12183" s="6">
        <v>-121.78559</v>
      </c>
      <c r="E12183" t="s">
        <v>4456</v>
      </c>
      <c r="F12183" s="2" t="s">
        <v>31561</v>
      </c>
      <c r="G12183" t="s">
        <v>6718</v>
      </c>
      <c r="H12183" t="s">
        <v>26</v>
      </c>
      <c r="I12183" t="s">
        <v>26025</v>
      </c>
      <c r="J12183" s="1">
        <v>4</v>
      </c>
      <c r="K12183" s="7">
        <v>33</v>
      </c>
      <c r="L12183" s="5"/>
      <c r="M12183" s="1">
        <v>60305</v>
      </c>
      <c r="N12183" s="1">
        <v>1506</v>
      </c>
      <c r="P12183" t="s">
        <v>9</v>
      </c>
      <c r="Q12183" t="s">
        <v>47</v>
      </c>
      <c r="R12183" t="s">
        <v>48</v>
      </c>
      <c r="S12183">
        <v>1</v>
      </c>
      <c r="T12183" t="s">
        <v>31810</v>
      </c>
      <c r="U12183">
        <v>4282</v>
      </c>
      <c r="V12183">
        <v>1</v>
      </c>
      <c r="X12183" t="s">
        <v>29</v>
      </c>
      <c r="Z12183" t="s">
        <v>31784</v>
      </c>
      <c r="AA12183" t="s">
        <v>164</v>
      </c>
      <c r="AB12183" t="s">
        <v>165</v>
      </c>
      <c r="AC12183">
        <v>0</v>
      </c>
      <c r="AE12183">
        <v>71637</v>
      </c>
      <c r="AF12183" t="s">
        <v>42</v>
      </c>
      <c r="AH12183" s="1">
        <v>10</v>
      </c>
      <c r="AI12183" t="s">
        <v>43</v>
      </c>
    </row>
    <row r="12184" spans="1:35" x14ac:dyDescent="0.35">
      <c r="A12184" t="s">
        <v>4</v>
      </c>
      <c r="C12184" s="6">
        <v>48.09254</v>
      </c>
      <c r="D12184" s="6">
        <v>-121.78354</v>
      </c>
      <c r="E12184" t="s">
        <v>32532</v>
      </c>
      <c r="F12184" s="2" t="s">
        <v>31561</v>
      </c>
      <c r="G12184" t="s">
        <v>4680</v>
      </c>
      <c r="H12184" t="s">
        <v>26</v>
      </c>
      <c r="I12184" t="s">
        <v>26025</v>
      </c>
      <c r="J12184" s="1">
        <v>4</v>
      </c>
      <c r="K12184" s="7">
        <v>19</v>
      </c>
      <c r="L12184" s="5"/>
      <c r="M12184" s="1">
        <v>60502</v>
      </c>
      <c r="N12184" s="1">
        <v>1043</v>
      </c>
      <c r="P12184" t="s">
        <v>9</v>
      </c>
      <c r="Q12184" t="s">
        <v>47</v>
      </c>
      <c r="R12184" t="s">
        <v>32</v>
      </c>
      <c r="S12184">
        <v>1</v>
      </c>
      <c r="T12184" t="s">
        <v>32040</v>
      </c>
      <c r="U12184">
        <v>4393</v>
      </c>
      <c r="V12184">
        <v>0</v>
      </c>
      <c r="X12184" t="s">
        <v>29</v>
      </c>
      <c r="Z12184" t="s">
        <v>17432</v>
      </c>
      <c r="AA12184" t="s">
        <v>164</v>
      </c>
      <c r="AB12184" t="s">
        <v>165</v>
      </c>
      <c r="AC12184">
        <v>0</v>
      </c>
      <c r="AE12184">
        <v>70351</v>
      </c>
      <c r="AF12184" t="s">
        <v>1347</v>
      </c>
      <c r="AH12184" s="1">
        <v>8.6</v>
      </c>
      <c r="AI12184" t="s">
        <v>64</v>
      </c>
    </row>
    <row r="12185" spans="1:35" x14ac:dyDescent="0.35">
      <c r="A12185" t="s">
        <v>4</v>
      </c>
      <c r="C12185" s="6">
        <v>46.123489999999997</v>
      </c>
      <c r="D12185" s="6">
        <v>-121.7791</v>
      </c>
      <c r="E12185" t="s">
        <v>31708</v>
      </c>
      <c r="F12185" s="2" t="s">
        <v>31561</v>
      </c>
      <c r="G12185" t="s">
        <v>3852</v>
      </c>
      <c r="H12185" t="s">
        <v>26</v>
      </c>
      <c r="I12185" t="s">
        <v>31709</v>
      </c>
      <c r="J12185" s="1">
        <v>3</v>
      </c>
      <c r="K12185" s="7">
        <v>15</v>
      </c>
      <c r="L12185" s="5"/>
      <c r="M12185" s="1">
        <v>60301</v>
      </c>
      <c r="N12185" s="1">
        <v>3924</v>
      </c>
      <c r="P12185" t="s">
        <v>9</v>
      </c>
      <c r="Q12185" t="s">
        <v>47</v>
      </c>
      <c r="R12185" t="s">
        <v>32</v>
      </c>
      <c r="S12185">
        <v>1</v>
      </c>
      <c r="T12185" t="s">
        <v>31616</v>
      </c>
      <c r="U12185">
        <v>4383</v>
      </c>
      <c r="V12185">
        <v>0</v>
      </c>
      <c r="X12185" t="s">
        <v>10</v>
      </c>
      <c r="Z12185" t="s">
        <v>16741</v>
      </c>
      <c r="AA12185" t="s">
        <v>164</v>
      </c>
      <c r="AB12185" t="s">
        <v>165</v>
      </c>
      <c r="AC12185">
        <v>18</v>
      </c>
      <c r="AE12185">
        <v>0</v>
      </c>
      <c r="AH12185" s="1">
        <v>14.9</v>
      </c>
      <c r="AI12185" t="s">
        <v>32</v>
      </c>
    </row>
    <row r="12186" spans="1:35" x14ac:dyDescent="0.35">
      <c r="A12186" t="s">
        <v>4</v>
      </c>
      <c r="C12186" s="6">
        <v>48.090170000000001</v>
      </c>
      <c r="D12186" s="6">
        <v>-121.7758</v>
      </c>
      <c r="E12186" t="s">
        <v>32528</v>
      </c>
      <c r="F12186" s="2" t="s">
        <v>31561</v>
      </c>
      <c r="G12186" t="s">
        <v>32529</v>
      </c>
      <c r="H12186" t="s">
        <v>26</v>
      </c>
      <c r="I12186" t="s">
        <v>26025</v>
      </c>
      <c r="J12186" s="1">
        <v>4</v>
      </c>
      <c r="K12186" s="7">
        <v>27</v>
      </c>
      <c r="L12186" s="5"/>
      <c r="M12186" s="1">
        <v>60502</v>
      </c>
      <c r="N12186" s="1">
        <v>1004</v>
      </c>
      <c r="P12186" t="s">
        <v>9</v>
      </c>
      <c r="Q12186" t="s">
        <v>47</v>
      </c>
      <c r="R12186" t="s">
        <v>48</v>
      </c>
      <c r="S12186">
        <v>1</v>
      </c>
      <c r="T12186" t="s">
        <v>32040</v>
      </c>
      <c r="U12186">
        <v>4398</v>
      </c>
      <c r="V12186">
        <v>0</v>
      </c>
      <c r="X12186" t="s">
        <v>29</v>
      </c>
      <c r="Z12186" t="s">
        <v>17432</v>
      </c>
      <c r="AA12186" t="s">
        <v>164</v>
      </c>
      <c r="AB12186" t="s">
        <v>165</v>
      </c>
      <c r="AC12186">
        <v>0</v>
      </c>
      <c r="AE12186">
        <v>70353</v>
      </c>
      <c r="AF12186" t="s">
        <v>1347</v>
      </c>
      <c r="AH12186" s="1">
        <v>8.9</v>
      </c>
      <c r="AI12186" t="s">
        <v>64</v>
      </c>
    </row>
    <row r="12187" spans="1:35" x14ac:dyDescent="0.35">
      <c r="A12187" t="s">
        <v>4</v>
      </c>
      <c r="C12187" s="6">
        <v>45.709699999999998</v>
      </c>
      <c r="D12187" s="6">
        <v>-121.77558999999999</v>
      </c>
      <c r="E12187" t="s">
        <v>31594</v>
      </c>
      <c r="F12187" s="2" t="s">
        <v>31561</v>
      </c>
      <c r="G12187" t="s">
        <v>11936</v>
      </c>
      <c r="H12187" t="s">
        <v>100</v>
      </c>
      <c r="K12187" s="7">
        <v>7</v>
      </c>
      <c r="L12187" s="4" t="s">
        <v>34703</v>
      </c>
      <c r="N12187" s="1">
        <v>107</v>
      </c>
      <c r="P12187" t="s">
        <v>9</v>
      </c>
      <c r="S12187">
        <v>120122</v>
      </c>
      <c r="T12187" t="s">
        <v>31595</v>
      </c>
      <c r="U12187">
        <v>16503</v>
      </c>
      <c r="V12187">
        <v>1</v>
      </c>
      <c r="X12187" t="s">
        <v>10</v>
      </c>
      <c r="Z12187" t="s">
        <v>31596</v>
      </c>
      <c r="AA12187" t="s">
        <v>164</v>
      </c>
      <c r="AB12187" t="s">
        <v>165</v>
      </c>
      <c r="AC12187">
        <v>0</v>
      </c>
      <c r="AE12187">
        <v>0</v>
      </c>
      <c r="AH12187" s="1">
        <v>0.8</v>
      </c>
      <c r="AI12187" t="s">
        <v>36</v>
      </c>
    </row>
    <row r="12188" spans="1:35" x14ac:dyDescent="0.35">
      <c r="A12188" t="s">
        <v>4</v>
      </c>
      <c r="C12188" s="6">
        <v>46.112229999999997</v>
      </c>
      <c r="D12188" s="6">
        <v>-121.76698</v>
      </c>
      <c r="E12188" t="s">
        <v>31707</v>
      </c>
      <c r="F12188" s="2" t="s">
        <v>31561</v>
      </c>
      <c r="G12188" t="s">
        <v>1296</v>
      </c>
      <c r="H12188" t="s">
        <v>26</v>
      </c>
      <c r="J12188" s="1">
        <v>2</v>
      </c>
      <c r="K12188" s="7">
        <v>8</v>
      </c>
      <c r="L12188" s="5"/>
      <c r="M12188" s="1">
        <v>60301</v>
      </c>
      <c r="N12188" s="1">
        <v>4101</v>
      </c>
      <c r="P12188" t="s">
        <v>9</v>
      </c>
      <c r="Q12188" t="s">
        <v>47</v>
      </c>
      <c r="R12188" t="s">
        <v>32</v>
      </c>
      <c r="S12188">
        <v>1</v>
      </c>
      <c r="U12188">
        <v>4359</v>
      </c>
      <c r="V12188">
        <v>0</v>
      </c>
      <c r="X12188" t="s">
        <v>10</v>
      </c>
      <c r="AA12188" t="s">
        <v>164</v>
      </c>
      <c r="AB12188" t="s">
        <v>165</v>
      </c>
      <c r="AC12188">
        <v>0</v>
      </c>
      <c r="AE12188">
        <v>0</v>
      </c>
      <c r="AG12188" t="s">
        <v>105</v>
      </c>
    </row>
    <row r="12189" spans="1:35" x14ac:dyDescent="0.35">
      <c r="A12189" t="s">
        <v>4</v>
      </c>
      <c r="C12189" s="6">
        <v>46.118250000000003</v>
      </c>
      <c r="D12189" s="6">
        <v>-121.76242000000001</v>
      </c>
      <c r="E12189" t="s">
        <v>23075</v>
      </c>
      <c r="F12189" s="2" t="s">
        <v>31561</v>
      </c>
      <c r="G12189" t="s">
        <v>5628</v>
      </c>
      <c r="H12189" t="s">
        <v>26</v>
      </c>
      <c r="J12189" s="1">
        <v>2</v>
      </c>
      <c r="K12189" s="7">
        <v>6</v>
      </c>
      <c r="L12189" s="5"/>
      <c r="M12189" s="1">
        <v>60303</v>
      </c>
      <c r="N12189" s="1">
        <v>4285</v>
      </c>
      <c r="P12189" t="s">
        <v>9</v>
      </c>
      <c r="Q12189" t="s">
        <v>47</v>
      </c>
      <c r="R12189" t="s">
        <v>32</v>
      </c>
      <c r="S12189">
        <v>1</v>
      </c>
      <c r="U12189">
        <v>4334</v>
      </c>
      <c r="V12189">
        <v>0</v>
      </c>
      <c r="X12189" t="s">
        <v>10</v>
      </c>
      <c r="AA12189" t="s">
        <v>164</v>
      </c>
      <c r="AB12189" t="s">
        <v>165</v>
      </c>
      <c r="AC12189">
        <v>0</v>
      </c>
      <c r="AE12189">
        <v>0</v>
      </c>
      <c r="AG12189" t="s">
        <v>105</v>
      </c>
    </row>
    <row r="12190" spans="1:35" x14ac:dyDescent="0.35">
      <c r="A12190" t="s">
        <v>4</v>
      </c>
      <c r="C12190" s="6">
        <v>46.08858</v>
      </c>
      <c r="D12190" s="6">
        <v>-121.75892</v>
      </c>
      <c r="E12190" t="s">
        <v>31697</v>
      </c>
      <c r="F12190" s="2" t="s">
        <v>31561</v>
      </c>
      <c r="G12190" t="s">
        <v>31698</v>
      </c>
      <c r="H12190" t="s">
        <v>26</v>
      </c>
      <c r="J12190" s="1">
        <v>2</v>
      </c>
      <c r="K12190" s="7">
        <v>10</v>
      </c>
      <c r="L12190" s="5"/>
      <c r="M12190" s="1">
        <v>60303</v>
      </c>
      <c r="N12190" s="1">
        <v>4213</v>
      </c>
      <c r="P12190" t="s">
        <v>9</v>
      </c>
      <c r="Q12190" t="s">
        <v>47</v>
      </c>
      <c r="R12190" t="s">
        <v>32</v>
      </c>
      <c r="S12190">
        <v>1</v>
      </c>
      <c r="U12190">
        <v>4372</v>
      </c>
      <c r="V12190">
        <v>0</v>
      </c>
      <c r="X12190" t="s">
        <v>10</v>
      </c>
      <c r="AA12190" t="s">
        <v>164</v>
      </c>
      <c r="AB12190" t="s">
        <v>165</v>
      </c>
      <c r="AC12190">
        <v>0</v>
      </c>
      <c r="AE12190">
        <v>0</v>
      </c>
      <c r="AG12190" t="s">
        <v>105</v>
      </c>
    </row>
    <row r="12191" spans="1:35" x14ac:dyDescent="0.35">
      <c r="A12191" t="s">
        <v>4</v>
      </c>
      <c r="C12191" s="6">
        <v>45.940779999999997</v>
      </c>
      <c r="D12191" s="6">
        <v>-121.75855</v>
      </c>
      <c r="E12191" t="s">
        <v>31648</v>
      </c>
      <c r="F12191" s="2" t="s">
        <v>31561</v>
      </c>
      <c r="G12191" t="s">
        <v>16119</v>
      </c>
      <c r="H12191" t="s">
        <v>26</v>
      </c>
      <c r="I12191" t="s">
        <v>26025</v>
      </c>
      <c r="J12191" s="1">
        <v>3</v>
      </c>
      <c r="K12191" s="7">
        <v>18</v>
      </c>
      <c r="L12191" s="5"/>
      <c r="M12191" s="1">
        <v>60303</v>
      </c>
      <c r="N12191" s="1">
        <v>3278</v>
      </c>
      <c r="P12191" t="s">
        <v>9</v>
      </c>
      <c r="Q12191" t="s">
        <v>47</v>
      </c>
      <c r="R12191" t="s">
        <v>32</v>
      </c>
      <c r="S12191">
        <v>1</v>
      </c>
      <c r="T12191" t="s">
        <v>31616</v>
      </c>
      <c r="U12191">
        <v>4175</v>
      </c>
      <c r="V12191">
        <v>0</v>
      </c>
      <c r="X12191" t="s">
        <v>29</v>
      </c>
      <c r="Z12191" t="s">
        <v>16741</v>
      </c>
      <c r="AA12191" t="s">
        <v>164</v>
      </c>
      <c r="AB12191" t="s">
        <v>165</v>
      </c>
      <c r="AC12191">
        <v>0</v>
      </c>
      <c r="AE12191">
        <v>71573</v>
      </c>
      <c r="AF12191" t="s">
        <v>3830</v>
      </c>
      <c r="AH12191" s="1">
        <v>11.7</v>
      </c>
      <c r="AI12191" t="s">
        <v>158</v>
      </c>
    </row>
    <row r="12192" spans="1:35" x14ac:dyDescent="0.35">
      <c r="A12192" t="s">
        <v>4</v>
      </c>
      <c r="C12192" s="6">
        <v>45.958930000000002</v>
      </c>
      <c r="D12192" s="6">
        <v>-121.75700999999999</v>
      </c>
      <c r="E12192" t="s">
        <v>31653</v>
      </c>
      <c r="F12192" s="2" t="s">
        <v>31561</v>
      </c>
      <c r="G12192" t="s">
        <v>584</v>
      </c>
      <c r="H12192" t="s">
        <v>26</v>
      </c>
      <c r="I12192" t="s">
        <v>31640</v>
      </c>
      <c r="J12192" s="1">
        <v>3</v>
      </c>
      <c r="K12192" s="7">
        <v>27</v>
      </c>
      <c r="L12192" s="5"/>
      <c r="M12192" s="1">
        <v>60303</v>
      </c>
      <c r="N12192" s="1">
        <v>3717</v>
      </c>
      <c r="P12192" t="s">
        <v>9</v>
      </c>
      <c r="Q12192" t="s">
        <v>47</v>
      </c>
      <c r="R12192" t="s">
        <v>32</v>
      </c>
      <c r="S12192">
        <v>1</v>
      </c>
      <c r="T12192" t="s">
        <v>31616</v>
      </c>
      <c r="U12192">
        <v>4165</v>
      </c>
      <c r="V12192">
        <v>0</v>
      </c>
      <c r="X12192" t="s">
        <v>10</v>
      </c>
      <c r="Z12192" t="s">
        <v>16741</v>
      </c>
      <c r="AA12192" t="s">
        <v>164</v>
      </c>
      <c r="AB12192" t="s">
        <v>165</v>
      </c>
      <c r="AC12192">
        <v>0</v>
      </c>
      <c r="AE12192">
        <v>0</v>
      </c>
      <c r="AG12192" t="s">
        <v>50</v>
      </c>
      <c r="AH12192" s="1">
        <v>11.3</v>
      </c>
      <c r="AI12192" t="s">
        <v>158</v>
      </c>
    </row>
    <row r="12193" spans="1:35" x14ac:dyDescent="0.35">
      <c r="A12193" t="s">
        <v>4</v>
      </c>
      <c r="C12193" s="6">
        <v>46.080579999999998</v>
      </c>
      <c r="D12193" s="6">
        <v>-121.75087000000001</v>
      </c>
      <c r="E12193" t="s">
        <v>31687</v>
      </c>
      <c r="F12193" s="2" t="s">
        <v>31561</v>
      </c>
      <c r="G12193" t="s">
        <v>5806</v>
      </c>
      <c r="H12193" t="s">
        <v>26</v>
      </c>
      <c r="J12193" s="1">
        <v>2</v>
      </c>
      <c r="K12193" s="7">
        <v>7</v>
      </c>
      <c r="L12193" s="5"/>
      <c r="M12193" s="1">
        <v>60303</v>
      </c>
      <c r="N12193" s="1">
        <v>3904</v>
      </c>
      <c r="P12193" t="s">
        <v>9</v>
      </c>
      <c r="Q12193" t="s">
        <v>47</v>
      </c>
      <c r="S12193">
        <v>1</v>
      </c>
      <c r="T12193" t="s">
        <v>31688</v>
      </c>
      <c r="U12193">
        <v>4106</v>
      </c>
      <c r="V12193">
        <v>1</v>
      </c>
      <c r="X12193" t="s">
        <v>10</v>
      </c>
      <c r="AA12193" t="s">
        <v>164</v>
      </c>
      <c r="AB12193" t="s">
        <v>165</v>
      </c>
      <c r="AC12193">
        <v>0</v>
      </c>
      <c r="AE12193">
        <v>0</v>
      </c>
      <c r="AG12193" t="s">
        <v>105</v>
      </c>
    </row>
    <row r="12194" spans="1:35" x14ac:dyDescent="0.35">
      <c r="A12194" t="s">
        <v>4</v>
      </c>
      <c r="C12194" s="6">
        <v>46.403770000000002</v>
      </c>
      <c r="D12194" s="6">
        <v>-121.73545</v>
      </c>
      <c r="E12194" t="s">
        <v>31799</v>
      </c>
      <c r="F12194" s="2" t="s">
        <v>31561</v>
      </c>
      <c r="G12194" t="s">
        <v>230</v>
      </c>
      <c r="H12194" t="s">
        <v>26</v>
      </c>
      <c r="I12194" t="s">
        <v>26025</v>
      </c>
      <c r="J12194" s="1">
        <v>4</v>
      </c>
      <c r="K12194" s="7">
        <v>11</v>
      </c>
      <c r="L12194" s="5"/>
      <c r="M12194" s="1">
        <v>60305</v>
      </c>
      <c r="N12194" s="1">
        <v>1949</v>
      </c>
      <c r="P12194" t="s">
        <v>9</v>
      </c>
      <c r="Q12194" t="s">
        <v>47</v>
      </c>
      <c r="R12194" t="s">
        <v>32</v>
      </c>
      <c r="S12194">
        <v>1</v>
      </c>
      <c r="T12194" t="s">
        <v>31616</v>
      </c>
      <c r="U12194">
        <v>4071</v>
      </c>
      <c r="V12194">
        <v>0</v>
      </c>
      <c r="X12194" t="s">
        <v>29</v>
      </c>
      <c r="Z12194" t="s">
        <v>31784</v>
      </c>
      <c r="AA12194" t="s">
        <v>164</v>
      </c>
      <c r="AB12194" t="s">
        <v>165</v>
      </c>
      <c r="AC12194">
        <v>0</v>
      </c>
      <c r="AE12194">
        <v>73547</v>
      </c>
      <c r="AF12194" t="s">
        <v>199</v>
      </c>
      <c r="AH12194" s="1">
        <v>13.9</v>
      </c>
      <c r="AI12194" t="s">
        <v>43</v>
      </c>
    </row>
    <row r="12195" spans="1:35" x14ac:dyDescent="0.35">
      <c r="A12195" t="s">
        <v>4</v>
      </c>
      <c r="C12195" s="6">
        <v>48.078209999999999</v>
      </c>
      <c r="D12195" s="6">
        <v>-121.7342</v>
      </c>
      <c r="E12195" t="s">
        <v>32520</v>
      </c>
      <c r="F12195" s="2" t="s">
        <v>31561</v>
      </c>
      <c r="G12195" t="s">
        <v>2132</v>
      </c>
      <c r="H12195" t="s">
        <v>26</v>
      </c>
      <c r="I12195" t="s">
        <v>26025</v>
      </c>
      <c r="J12195" s="1">
        <v>4</v>
      </c>
      <c r="K12195" s="7">
        <v>130</v>
      </c>
      <c r="L12195" s="5"/>
      <c r="M12195" s="1">
        <v>60502</v>
      </c>
      <c r="N12195" s="1">
        <v>1161</v>
      </c>
      <c r="P12195" t="s">
        <v>9</v>
      </c>
      <c r="Q12195" t="s">
        <v>47</v>
      </c>
      <c r="R12195" t="s">
        <v>48</v>
      </c>
      <c r="S12195">
        <v>1</v>
      </c>
      <c r="T12195" t="s">
        <v>32040</v>
      </c>
      <c r="U12195">
        <v>4173</v>
      </c>
      <c r="V12195">
        <v>0</v>
      </c>
      <c r="X12195" t="s">
        <v>29</v>
      </c>
      <c r="Z12195" t="s">
        <v>17432</v>
      </c>
      <c r="AA12195" t="s">
        <v>164</v>
      </c>
      <c r="AB12195" t="s">
        <v>235</v>
      </c>
      <c r="AC12195">
        <v>0</v>
      </c>
      <c r="AE12195">
        <v>70272</v>
      </c>
      <c r="AF12195" t="s">
        <v>42</v>
      </c>
      <c r="AH12195" s="1">
        <v>10.8</v>
      </c>
      <c r="AI12195" t="s">
        <v>64</v>
      </c>
    </row>
    <row r="12196" spans="1:35" x14ac:dyDescent="0.35">
      <c r="A12196" t="s">
        <v>4</v>
      </c>
      <c r="C12196" s="6">
        <v>46.03801</v>
      </c>
      <c r="D12196" s="6">
        <v>-121.71257</v>
      </c>
      <c r="E12196" t="s">
        <v>31672</v>
      </c>
      <c r="F12196" s="2" t="s">
        <v>31561</v>
      </c>
      <c r="G12196" t="s">
        <v>16958</v>
      </c>
      <c r="H12196" t="s">
        <v>26</v>
      </c>
      <c r="I12196" t="s">
        <v>31673</v>
      </c>
      <c r="J12196" s="1">
        <v>3</v>
      </c>
      <c r="K12196" s="7">
        <v>5</v>
      </c>
      <c r="L12196" s="5"/>
      <c r="M12196" s="1">
        <v>60303</v>
      </c>
      <c r="N12196" s="1">
        <v>4035</v>
      </c>
      <c r="P12196" t="s">
        <v>9</v>
      </c>
      <c r="Q12196" t="s">
        <v>47</v>
      </c>
      <c r="R12196" t="s">
        <v>32</v>
      </c>
      <c r="S12196">
        <v>1</v>
      </c>
      <c r="U12196">
        <v>4242</v>
      </c>
      <c r="V12196">
        <v>0</v>
      </c>
      <c r="X12196" t="s">
        <v>10</v>
      </c>
      <c r="Z12196" t="s">
        <v>16741</v>
      </c>
      <c r="AA12196" t="s">
        <v>164</v>
      </c>
      <c r="AB12196" t="s">
        <v>165</v>
      </c>
      <c r="AC12196">
        <v>0</v>
      </c>
      <c r="AE12196">
        <v>0</v>
      </c>
      <c r="AG12196" t="s">
        <v>105</v>
      </c>
      <c r="AH12196" s="1">
        <v>9.3000000000000007</v>
      </c>
      <c r="AI12196" t="s">
        <v>158</v>
      </c>
    </row>
    <row r="12197" spans="1:35" x14ac:dyDescent="0.35">
      <c r="A12197" t="s">
        <v>4</v>
      </c>
      <c r="C12197" s="6">
        <v>48.905160000000002</v>
      </c>
      <c r="D12197" s="6">
        <v>-121.69779</v>
      </c>
      <c r="E12197" t="s">
        <v>32933</v>
      </c>
      <c r="F12197" s="2" t="s">
        <v>31561</v>
      </c>
      <c r="G12197" t="s">
        <v>501</v>
      </c>
      <c r="H12197" t="s">
        <v>26</v>
      </c>
      <c r="I12197" t="s">
        <v>26025</v>
      </c>
      <c r="J12197" s="1">
        <v>3</v>
      </c>
      <c r="K12197" s="7">
        <v>29</v>
      </c>
      <c r="L12197" s="5"/>
      <c r="M12197" s="1">
        <v>60501</v>
      </c>
      <c r="N12197" s="1">
        <v>4977</v>
      </c>
      <c r="O12197" t="s">
        <v>58</v>
      </c>
      <c r="P12197" t="s">
        <v>9</v>
      </c>
      <c r="Q12197" t="s">
        <v>47</v>
      </c>
      <c r="R12197" t="s">
        <v>48</v>
      </c>
      <c r="S12197">
        <v>1</v>
      </c>
      <c r="T12197" t="s">
        <v>32040</v>
      </c>
      <c r="U12197">
        <v>4351</v>
      </c>
      <c r="V12197">
        <v>0</v>
      </c>
      <c r="X12197" t="s">
        <v>29</v>
      </c>
      <c r="Z12197" t="s">
        <v>32934</v>
      </c>
      <c r="AA12197" t="s">
        <v>164</v>
      </c>
      <c r="AB12197" t="s">
        <v>165</v>
      </c>
      <c r="AC12197">
        <v>0</v>
      </c>
      <c r="AE12197">
        <v>70326</v>
      </c>
      <c r="AF12197" t="s">
        <v>3830</v>
      </c>
      <c r="AH12197" s="1">
        <v>17.3</v>
      </c>
      <c r="AI12197" t="s">
        <v>64</v>
      </c>
    </row>
    <row r="12198" spans="1:35" x14ac:dyDescent="0.35">
      <c r="A12198" t="s">
        <v>4</v>
      </c>
      <c r="C12198" s="6">
        <v>48.715000000000003</v>
      </c>
      <c r="D12198" s="6">
        <v>-121.691</v>
      </c>
      <c r="E12198" t="s">
        <v>4381</v>
      </c>
      <c r="F12198" s="2" t="s">
        <v>31561</v>
      </c>
      <c r="G12198" t="s">
        <v>4877</v>
      </c>
      <c r="H12198" t="s">
        <v>26</v>
      </c>
      <c r="I12198" t="s">
        <v>26025</v>
      </c>
      <c r="J12198" s="1">
        <v>3</v>
      </c>
      <c r="K12198" s="7">
        <v>10</v>
      </c>
      <c r="L12198" s="5"/>
      <c r="M12198" s="1">
        <v>60501</v>
      </c>
      <c r="N12198" s="1">
        <v>1020</v>
      </c>
      <c r="P12198" t="s">
        <v>9</v>
      </c>
      <c r="Q12198" t="s">
        <v>47</v>
      </c>
      <c r="R12198" t="s">
        <v>32</v>
      </c>
      <c r="S12198">
        <v>1</v>
      </c>
      <c r="T12198" t="s">
        <v>32883</v>
      </c>
      <c r="U12198">
        <v>4074</v>
      </c>
      <c r="V12198">
        <v>1</v>
      </c>
      <c r="X12198" t="s">
        <v>29</v>
      </c>
      <c r="Z12198" t="s">
        <v>32693</v>
      </c>
      <c r="AA12198" t="s">
        <v>164</v>
      </c>
      <c r="AB12198" t="s">
        <v>165</v>
      </c>
      <c r="AC12198">
        <v>0</v>
      </c>
      <c r="AE12198">
        <v>70241</v>
      </c>
      <c r="AF12198" t="s">
        <v>199</v>
      </c>
      <c r="AH12198" s="1">
        <v>12.4</v>
      </c>
      <c r="AI12198" t="s">
        <v>36</v>
      </c>
    </row>
    <row r="12199" spans="1:35" x14ac:dyDescent="0.35">
      <c r="A12199" t="s">
        <v>4</v>
      </c>
      <c r="C12199" s="6">
        <v>48.670459999999999</v>
      </c>
      <c r="D12199" s="6">
        <v>-121.67703</v>
      </c>
      <c r="E12199" t="s">
        <v>32862</v>
      </c>
      <c r="F12199" s="2" t="s">
        <v>31561</v>
      </c>
      <c r="G12199" t="s">
        <v>2279</v>
      </c>
      <c r="H12199" t="s">
        <v>26</v>
      </c>
      <c r="I12199" t="s">
        <v>26025</v>
      </c>
      <c r="J12199" s="1">
        <v>4</v>
      </c>
      <c r="K12199" s="7">
        <v>78</v>
      </c>
      <c r="L12199" s="5"/>
      <c r="M12199" s="1">
        <v>60501</v>
      </c>
      <c r="N12199" s="1">
        <v>787</v>
      </c>
      <c r="P12199" t="s">
        <v>9</v>
      </c>
      <c r="Q12199" t="s">
        <v>47</v>
      </c>
      <c r="R12199" t="s">
        <v>48</v>
      </c>
      <c r="S12199">
        <v>1</v>
      </c>
      <c r="T12199" t="s">
        <v>32040</v>
      </c>
      <c r="U12199">
        <v>4193</v>
      </c>
      <c r="V12199">
        <v>0</v>
      </c>
      <c r="X12199" t="s">
        <v>29</v>
      </c>
      <c r="Z12199" t="s">
        <v>9642</v>
      </c>
      <c r="AA12199" t="s">
        <v>164</v>
      </c>
      <c r="AB12199" t="s">
        <v>165</v>
      </c>
      <c r="AC12199">
        <v>0</v>
      </c>
      <c r="AE12199">
        <v>70281</v>
      </c>
      <c r="AF12199" t="s">
        <v>3217</v>
      </c>
      <c r="AH12199" s="1">
        <v>32.6</v>
      </c>
      <c r="AI12199" t="s">
        <v>78</v>
      </c>
    </row>
    <row r="12200" spans="1:35" x14ac:dyDescent="0.35">
      <c r="A12200" t="s">
        <v>4</v>
      </c>
      <c r="C12200" s="6">
        <v>48.271940000000001</v>
      </c>
      <c r="D12200" s="6">
        <v>-121.6729</v>
      </c>
      <c r="E12200" t="s">
        <v>32622</v>
      </c>
      <c r="F12200" s="2" t="s">
        <v>31561</v>
      </c>
      <c r="G12200" t="s">
        <v>264</v>
      </c>
      <c r="H12200" t="s">
        <v>100</v>
      </c>
      <c r="I12200" t="s">
        <v>32595</v>
      </c>
      <c r="K12200" s="7">
        <v>33</v>
      </c>
      <c r="L12200" s="5"/>
      <c r="N12200" s="1">
        <v>466</v>
      </c>
      <c r="O12200" t="s">
        <v>58</v>
      </c>
      <c r="P12200" t="s">
        <v>9</v>
      </c>
      <c r="S12200">
        <v>100309</v>
      </c>
      <c r="T12200" t="s">
        <v>36270</v>
      </c>
      <c r="U12200">
        <v>10596</v>
      </c>
      <c r="V12200">
        <v>1</v>
      </c>
      <c r="Y12200" t="s">
        <v>10116</v>
      </c>
      <c r="Z12200" t="s">
        <v>14404</v>
      </c>
      <c r="AA12200" t="s">
        <v>164</v>
      </c>
      <c r="AB12200" t="s">
        <v>165</v>
      </c>
      <c r="AC12200">
        <v>0</v>
      </c>
      <c r="AE12200">
        <v>0</v>
      </c>
      <c r="AH12200" s="1">
        <v>21.4</v>
      </c>
      <c r="AI12200" t="s">
        <v>64</v>
      </c>
    </row>
    <row r="12201" spans="1:35" x14ac:dyDescent="0.35">
      <c r="A12201" t="s">
        <v>4</v>
      </c>
      <c r="C12201" s="6">
        <v>48.722529999999999</v>
      </c>
      <c r="D12201" s="6">
        <v>-121.67092</v>
      </c>
      <c r="E12201" t="s">
        <v>32888</v>
      </c>
      <c r="F12201" s="2" t="s">
        <v>31561</v>
      </c>
      <c r="G12201" t="s">
        <v>3875</v>
      </c>
      <c r="H12201" t="s">
        <v>26</v>
      </c>
      <c r="I12201" t="s">
        <v>26025</v>
      </c>
      <c r="K12201" s="7">
        <v>7</v>
      </c>
      <c r="L12201" s="4" t="s">
        <v>34703</v>
      </c>
      <c r="M12201" s="1">
        <v>60501</v>
      </c>
      <c r="N12201" s="1">
        <v>804</v>
      </c>
      <c r="O12201" t="s">
        <v>58</v>
      </c>
      <c r="P12201" t="s">
        <v>9</v>
      </c>
      <c r="Q12201" t="s">
        <v>47</v>
      </c>
      <c r="R12201" t="s">
        <v>48</v>
      </c>
      <c r="S12201">
        <v>1</v>
      </c>
      <c r="T12201" t="s">
        <v>32889</v>
      </c>
      <c r="U12201">
        <v>4298</v>
      </c>
      <c r="V12201">
        <v>0</v>
      </c>
      <c r="X12201" t="s">
        <v>29</v>
      </c>
      <c r="Z12201" t="s">
        <v>32693</v>
      </c>
      <c r="AA12201" t="s">
        <v>164</v>
      </c>
      <c r="AB12201" t="s">
        <v>165</v>
      </c>
      <c r="AC12201">
        <v>0</v>
      </c>
      <c r="AE12201">
        <v>70308</v>
      </c>
      <c r="AF12201" t="s">
        <v>3830</v>
      </c>
      <c r="AH12201" s="1">
        <v>13.1</v>
      </c>
      <c r="AI12201" t="s">
        <v>36</v>
      </c>
    </row>
    <row r="12202" spans="1:35" x14ac:dyDescent="0.35">
      <c r="A12202" t="s">
        <v>4</v>
      </c>
      <c r="C12202" s="6">
        <v>46.215809999999998</v>
      </c>
      <c r="D12202" s="6">
        <v>-121.66828</v>
      </c>
      <c r="E12202" t="s">
        <v>11484</v>
      </c>
      <c r="F12202" s="2" t="s">
        <v>31561</v>
      </c>
      <c r="G12202" t="s">
        <v>31733</v>
      </c>
      <c r="H12202" t="s">
        <v>26</v>
      </c>
      <c r="J12202" s="1">
        <v>3</v>
      </c>
      <c r="K12202" s="7">
        <v>6</v>
      </c>
      <c r="L12202" s="5"/>
      <c r="M12202" s="1">
        <v>60301</v>
      </c>
      <c r="N12202" s="1">
        <v>2759</v>
      </c>
      <c r="P12202" t="s">
        <v>9</v>
      </c>
      <c r="Q12202" t="s">
        <v>47</v>
      </c>
      <c r="R12202" t="s">
        <v>32</v>
      </c>
      <c r="S12202">
        <v>1</v>
      </c>
      <c r="U12202">
        <v>4396</v>
      </c>
      <c r="V12202">
        <v>0</v>
      </c>
      <c r="X12202" t="s">
        <v>10</v>
      </c>
      <c r="AA12202" t="s">
        <v>164</v>
      </c>
      <c r="AB12202" t="s">
        <v>165</v>
      </c>
      <c r="AC12202">
        <v>0</v>
      </c>
      <c r="AE12202">
        <v>0</v>
      </c>
    </row>
    <row r="12203" spans="1:35" x14ac:dyDescent="0.35">
      <c r="A12203" t="s">
        <v>4</v>
      </c>
      <c r="C12203" s="6">
        <v>48.735639999999997</v>
      </c>
      <c r="D12203" s="6">
        <v>-121.66585000000001</v>
      </c>
      <c r="E12203" t="s">
        <v>11781</v>
      </c>
      <c r="F12203" s="2" t="s">
        <v>31561</v>
      </c>
      <c r="G12203" t="s">
        <v>1039</v>
      </c>
      <c r="H12203" t="s">
        <v>26</v>
      </c>
      <c r="I12203" t="s">
        <v>26025</v>
      </c>
      <c r="J12203" s="1">
        <v>3</v>
      </c>
      <c r="K12203" s="7">
        <v>12</v>
      </c>
      <c r="L12203" s="5"/>
      <c r="M12203" s="1">
        <v>60501</v>
      </c>
      <c r="N12203" s="1">
        <v>892</v>
      </c>
      <c r="P12203" t="s">
        <v>9</v>
      </c>
      <c r="Q12203" t="s">
        <v>47</v>
      </c>
      <c r="R12203" t="s">
        <v>32</v>
      </c>
      <c r="S12203">
        <v>1</v>
      </c>
      <c r="T12203" t="s">
        <v>32040</v>
      </c>
      <c r="U12203">
        <v>4301</v>
      </c>
      <c r="V12203">
        <v>0</v>
      </c>
      <c r="X12203" t="s">
        <v>29</v>
      </c>
      <c r="Z12203" t="s">
        <v>32693</v>
      </c>
      <c r="AA12203" t="s">
        <v>164</v>
      </c>
      <c r="AB12203" t="s">
        <v>165</v>
      </c>
      <c r="AC12203">
        <v>0</v>
      </c>
      <c r="AE12203">
        <v>70309</v>
      </c>
      <c r="AF12203" t="s">
        <v>3830</v>
      </c>
      <c r="AH12203" s="1">
        <v>14.1</v>
      </c>
      <c r="AI12203" t="s">
        <v>36</v>
      </c>
    </row>
    <row r="12204" spans="1:35" x14ac:dyDescent="0.35">
      <c r="A12204" t="s">
        <v>4</v>
      </c>
      <c r="C12204" s="6">
        <v>48.685740000000003</v>
      </c>
      <c r="D12204" s="6">
        <v>-121.65974</v>
      </c>
      <c r="E12204" t="s">
        <v>5316</v>
      </c>
      <c r="F12204" s="2" t="s">
        <v>31561</v>
      </c>
      <c r="G12204" t="s">
        <v>1258</v>
      </c>
      <c r="H12204" t="s">
        <v>26</v>
      </c>
      <c r="J12204" s="1">
        <v>2</v>
      </c>
      <c r="K12204" s="7">
        <v>5</v>
      </c>
      <c r="L12204" s="5"/>
      <c r="M12204" s="1">
        <v>60501</v>
      </c>
      <c r="N12204" s="1">
        <v>846</v>
      </c>
      <c r="P12204" t="s">
        <v>9</v>
      </c>
      <c r="Q12204" t="s">
        <v>47</v>
      </c>
      <c r="S12204">
        <v>1</v>
      </c>
      <c r="U12204">
        <v>4257</v>
      </c>
      <c r="V12204">
        <v>0</v>
      </c>
      <c r="X12204" t="s">
        <v>10</v>
      </c>
      <c r="Z12204" t="s">
        <v>32693</v>
      </c>
      <c r="AC12204">
        <v>0</v>
      </c>
      <c r="AE12204">
        <v>0</v>
      </c>
      <c r="AH12204" s="1">
        <v>10.9</v>
      </c>
      <c r="AI12204" t="s">
        <v>36</v>
      </c>
    </row>
    <row r="12205" spans="1:35" x14ac:dyDescent="0.35">
      <c r="A12205" t="s">
        <v>4</v>
      </c>
      <c r="C12205" s="6">
        <v>45.968739999999997</v>
      </c>
      <c r="D12205" s="6">
        <v>-121.6579</v>
      </c>
      <c r="E12205" t="s">
        <v>31654</v>
      </c>
      <c r="F12205" s="2" t="s">
        <v>31561</v>
      </c>
      <c r="G12205" t="s">
        <v>9114</v>
      </c>
      <c r="H12205" t="s">
        <v>26</v>
      </c>
      <c r="I12205" t="s">
        <v>26025</v>
      </c>
      <c r="J12205" s="1">
        <v>4</v>
      </c>
      <c r="K12205" s="7">
        <v>35</v>
      </c>
      <c r="L12205" s="5"/>
      <c r="M12205" s="1">
        <v>60303</v>
      </c>
      <c r="N12205" s="1">
        <v>3015</v>
      </c>
      <c r="P12205" t="s">
        <v>9</v>
      </c>
      <c r="Q12205" t="s">
        <v>47</v>
      </c>
      <c r="R12205" t="s">
        <v>48</v>
      </c>
      <c r="S12205">
        <v>1</v>
      </c>
      <c r="T12205" t="s">
        <v>31616</v>
      </c>
      <c r="U12205">
        <v>4307</v>
      </c>
      <c r="V12205">
        <v>0</v>
      </c>
      <c r="X12205" t="s">
        <v>29</v>
      </c>
      <c r="Z12205" t="s">
        <v>16741</v>
      </c>
      <c r="AA12205" t="s">
        <v>164</v>
      </c>
      <c r="AB12205" t="s">
        <v>165</v>
      </c>
      <c r="AC12205">
        <v>32</v>
      </c>
      <c r="AE12205">
        <v>71698</v>
      </c>
      <c r="AF12205" t="s">
        <v>3830</v>
      </c>
      <c r="AH12205" s="1">
        <v>6.5</v>
      </c>
      <c r="AI12205" t="s">
        <v>158</v>
      </c>
    </row>
    <row r="12206" spans="1:35" x14ac:dyDescent="0.35">
      <c r="A12206" t="s">
        <v>4</v>
      </c>
      <c r="C12206" s="6">
        <v>48.73</v>
      </c>
      <c r="D12206" s="6">
        <v>-121.65555999999999</v>
      </c>
      <c r="E12206" t="s">
        <v>30891</v>
      </c>
      <c r="F12206" s="2" t="s">
        <v>31561</v>
      </c>
      <c r="G12206" t="s">
        <v>17318</v>
      </c>
      <c r="H12206" t="s">
        <v>26</v>
      </c>
      <c r="K12206" s="7">
        <v>50</v>
      </c>
      <c r="L12206" s="5"/>
      <c r="M12206" s="1">
        <v>60501</v>
      </c>
      <c r="N12206" s="1">
        <v>233</v>
      </c>
      <c r="O12206" t="s">
        <v>58</v>
      </c>
      <c r="P12206" t="s">
        <v>9</v>
      </c>
      <c r="Q12206" t="s">
        <v>47</v>
      </c>
      <c r="R12206" t="s">
        <v>48</v>
      </c>
      <c r="S12206">
        <v>1</v>
      </c>
      <c r="U12206">
        <v>4050</v>
      </c>
      <c r="V12206">
        <v>0</v>
      </c>
      <c r="X12206" t="s">
        <v>29</v>
      </c>
      <c r="Y12206" t="s">
        <v>32892</v>
      </c>
      <c r="Z12206" t="s">
        <v>32693</v>
      </c>
      <c r="AA12206" t="s">
        <v>164</v>
      </c>
      <c r="AB12206" t="s">
        <v>235</v>
      </c>
      <c r="AC12206">
        <v>0</v>
      </c>
      <c r="AE12206">
        <v>0</v>
      </c>
      <c r="AH12206" s="1">
        <v>13.8</v>
      </c>
      <c r="AI12206" t="s">
        <v>36</v>
      </c>
    </row>
    <row r="12207" spans="1:35" x14ac:dyDescent="0.35">
      <c r="A12207" t="s">
        <v>4</v>
      </c>
      <c r="C12207" s="6">
        <v>47.870829999999998</v>
      </c>
      <c r="D12207" s="6">
        <v>-121.65278000000001</v>
      </c>
      <c r="E12207" t="s">
        <v>32402</v>
      </c>
      <c r="F12207" s="2" t="s">
        <v>31561</v>
      </c>
      <c r="H12207" t="s">
        <v>20</v>
      </c>
      <c r="K12207" s="7">
        <v>2</v>
      </c>
      <c r="L12207" s="5"/>
      <c r="O12207" t="s">
        <v>8</v>
      </c>
      <c r="P12207" t="s">
        <v>9</v>
      </c>
      <c r="S12207">
        <v>100716</v>
      </c>
      <c r="U12207">
        <v>13859</v>
      </c>
      <c r="V12207">
        <v>0</v>
      </c>
      <c r="Y12207" t="s">
        <v>32403</v>
      </c>
      <c r="Z12207" t="s">
        <v>30578</v>
      </c>
      <c r="AA12207" t="s">
        <v>164</v>
      </c>
      <c r="AB12207" t="s">
        <v>165</v>
      </c>
      <c r="AC12207">
        <v>0</v>
      </c>
      <c r="AE12207">
        <v>0</v>
      </c>
      <c r="AF12207" t="s">
        <v>68</v>
      </c>
    </row>
    <row r="12208" spans="1:35" x14ac:dyDescent="0.35">
      <c r="A12208" t="s">
        <v>4</v>
      </c>
      <c r="C12208" s="6">
        <v>48.070549999999997</v>
      </c>
      <c r="D12208" s="6">
        <v>-121.65191</v>
      </c>
      <c r="E12208" t="s">
        <v>7044</v>
      </c>
      <c r="F12208" s="2" t="s">
        <v>31561</v>
      </c>
      <c r="G12208" t="s">
        <v>6526</v>
      </c>
      <c r="H12208" t="s">
        <v>26</v>
      </c>
      <c r="I12208" t="s">
        <v>26025</v>
      </c>
      <c r="J12208" s="1">
        <v>3</v>
      </c>
      <c r="K12208" s="7">
        <v>16</v>
      </c>
      <c r="L12208" s="5"/>
      <c r="M12208" s="1">
        <v>60502</v>
      </c>
      <c r="N12208" s="1">
        <v>1339</v>
      </c>
      <c r="P12208" t="s">
        <v>9</v>
      </c>
      <c r="Q12208" t="s">
        <v>47</v>
      </c>
      <c r="R12208" t="s">
        <v>32</v>
      </c>
      <c r="S12208">
        <v>1</v>
      </c>
      <c r="T12208" t="s">
        <v>32040</v>
      </c>
      <c r="U12208">
        <v>4324</v>
      </c>
      <c r="V12208">
        <v>0</v>
      </c>
      <c r="X12208" t="s">
        <v>29</v>
      </c>
      <c r="Z12208" t="s">
        <v>17432</v>
      </c>
      <c r="AA12208" t="s">
        <v>164</v>
      </c>
      <c r="AB12208" t="s">
        <v>165</v>
      </c>
      <c r="AC12208">
        <v>0</v>
      </c>
      <c r="AE12208">
        <v>73777</v>
      </c>
      <c r="AF12208" t="s">
        <v>3830</v>
      </c>
      <c r="AH12208" s="1">
        <v>14.7</v>
      </c>
      <c r="AI12208" t="s">
        <v>64</v>
      </c>
    </row>
    <row r="12209" spans="1:35" x14ac:dyDescent="0.35">
      <c r="A12209" t="s">
        <v>4</v>
      </c>
      <c r="C12209" s="6">
        <v>46.339260000000003</v>
      </c>
      <c r="D12209" s="6">
        <v>-121.64548000000001</v>
      </c>
      <c r="E12209" t="s">
        <v>31788</v>
      </c>
      <c r="F12209" s="2" t="s">
        <v>31561</v>
      </c>
      <c r="G12209" t="s">
        <v>14015</v>
      </c>
      <c r="H12209" t="s">
        <v>26</v>
      </c>
      <c r="I12209" t="s">
        <v>26025</v>
      </c>
      <c r="J12209" s="1">
        <v>4</v>
      </c>
      <c r="K12209" s="7">
        <v>31</v>
      </c>
      <c r="L12209" s="5"/>
      <c r="M12209" s="1">
        <v>60305</v>
      </c>
      <c r="N12209" s="1">
        <v>2628</v>
      </c>
      <c r="P12209" t="s">
        <v>9</v>
      </c>
      <c r="Q12209" t="s">
        <v>47</v>
      </c>
      <c r="R12209" t="s">
        <v>32</v>
      </c>
      <c r="S12209">
        <v>1</v>
      </c>
      <c r="T12209" t="s">
        <v>31616</v>
      </c>
      <c r="U12209">
        <v>4042</v>
      </c>
      <c r="V12209">
        <v>0</v>
      </c>
      <c r="X12209" t="s">
        <v>29</v>
      </c>
      <c r="Z12209" t="s">
        <v>31784</v>
      </c>
      <c r="AA12209" t="s">
        <v>164</v>
      </c>
      <c r="AB12209" t="s">
        <v>165</v>
      </c>
      <c r="AC12209">
        <v>0</v>
      </c>
      <c r="AE12209">
        <v>71642</v>
      </c>
      <c r="AF12209" t="s">
        <v>199</v>
      </c>
      <c r="AH12209" s="1">
        <v>20.100000000000001</v>
      </c>
      <c r="AI12209" t="s">
        <v>43</v>
      </c>
    </row>
    <row r="12210" spans="1:35" x14ac:dyDescent="0.35">
      <c r="A12210" t="s">
        <v>4</v>
      </c>
      <c r="C12210" s="6">
        <v>46.902589999999996</v>
      </c>
      <c r="D12210" s="6">
        <v>-121.64136000000001</v>
      </c>
      <c r="E12210" t="s">
        <v>36203</v>
      </c>
      <c r="F12210" s="2" t="s">
        <v>31561</v>
      </c>
      <c r="G12210" t="s">
        <v>1571</v>
      </c>
      <c r="H12210" t="s">
        <v>7</v>
      </c>
      <c r="I12210" t="s">
        <v>31920</v>
      </c>
      <c r="K12210" s="7">
        <v>112</v>
      </c>
      <c r="L12210" s="5"/>
      <c r="N12210" s="1">
        <v>4341</v>
      </c>
      <c r="P12210" t="s">
        <v>9</v>
      </c>
      <c r="S12210">
        <v>90812</v>
      </c>
      <c r="T12210" t="s">
        <v>31921</v>
      </c>
      <c r="U12210">
        <v>4407</v>
      </c>
      <c r="V12210">
        <v>1</v>
      </c>
      <c r="X12210" t="s">
        <v>10</v>
      </c>
      <c r="Z12210" t="s">
        <v>31922</v>
      </c>
      <c r="AA12210" t="s">
        <v>164</v>
      </c>
      <c r="AB12210" t="s">
        <v>165</v>
      </c>
      <c r="AC12210">
        <v>0</v>
      </c>
      <c r="AE12210">
        <v>0</v>
      </c>
      <c r="AF12210" t="s">
        <v>4950</v>
      </c>
      <c r="AH12210" s="1">
        <v>26.6</v>
      </c>
      <c r="AI12210" t="s">
        <v>43</v>
      </c>
    </row>
    <row r="12211" spans="1:35" x14ac:dyDescent="0.35">
      <c r="A12211" t="s">
        <v>4</v>
      </c>
      <c r="C12211" s="6">
        <v>45.801321999999999</v>
      </c>
      <c r="D12211" s="6">
        <v>-121.640947</v>
      </c>
      <c r="E12211" t="s">
        <v>31618</v>
      </c>
      <c r="F12211" s="2" t="s">
        <v>31561</v>
      </c>
      <c r="G12211" t="s">
        <v>1070</v>
      </c>
      <c r="H12211" t="s">
        <v>100</v>
      </c>
      <c r="I12211" t="s">
        <v>31619</v>
      </c>
      <c r="K12211" s="7">
        <v>7</v>
      </c>
      <c r="L12211" s="4" t="s">
        <v>34703</v>
      </c>
      <c r="N12211" s="1">
        <v>1343</v>
      </c>
      <c r="P12211" t="s">
        <v>9</v>
      </c>
      <c r="S12211">
        <v>120122</v>
      </c>
      <c r="T12211" t="s">
        <v>31620</v>
      </c>
      <c r="U12211">
        <v>16485</v>
      </c>
      <c r="V12211">
        <v>1</v>
      </c>
      <c r="Y12211" t="s">
        <v>6057</v>
      </c>
      <c r="Z12211" t="s">
        <v>31596</v>
      </c>
      <c r="AA12211" t="s">
        <v>164</v>
      </c>
      <c r="AB12211" t="s">
        <v>165</v>
      </c>
      <c r="AC12211">
        <v>0</v>
      </c>
      <c r="AE12211">
        <v>0</v>
      </c>
      <c r="AH12211" s="1">
        <v>9.6999999999999993</v>
      </c>
      <c r="AI12211" t="s">
        <v>78</v>
      </c>
    </row>
    <row r="12212" spans="1:35" x14ac:dyDescent="0.35">
      <c r="A12212" t="s">
        <v>4</v>
      </c>
      <c r="C12212" s="6">
        <v>46.264159999999997</v>
      </c>
      <c r="D12212" s="6">
        <v>-121.634033</v>
      </c>
      <c r="E12212" t="s">
        <v>31750</v>
      </c>
      <c r="F12212" s="2" t="s">
        <v>31561</v>
      </c>
      <c r="G12212" t="s">
        <v>1318</v>
      </c>
      <c r="H12212" t="s">
        <v>26</v>
      </c>
      <c r="J12212" s="1">
        <v>2</v>
      </c>
      <c r="K12212" s="7">
        <v>9</v>
      </c>
      <c r="L12212" s="5"/>
      <c r="M12212" s="1">
        <v>60305</v>
      </c>
      <c r="N12212" s="1">
        <v>4200</v>
      </c>
      <c r="P12212" t="s">
        <v>9</v>
      </c>
      <c r="Q12212" t="s">
        <v>47</v>
      </c>
      <c r="R12212" t="s">
        <v>32</v>
      </c>
      <c r="S12212">
        <v>100716</v>
      </c>
      <c r="U12212">
        <v>13786</v>
      </c>
      <c r="V12212">
        <v>0</v>
      </c>
      <c r="X12212" t="s">
        <v>10</v>
      </c>
      <c r="AA12212" t="s">
        <v>164</v>
      </c>
      <c r="AB12212" t="s">
        <v>165</v>
      </c>
      <c r="AC12212">
        <v>16</v>
      </c>
      <c r="AE12212">
        <v>0</v>
      </c>
    </row>
    <row r="12213" spans="1:35" x14ac:dyDescent="0.35">
      <c r="A12213" t="s">
        <v>4</v>
      </c>
      <c r="C12213" s="6">
        <v>45.794840000000001</v>
      </c>
      <c r="D12213" s="6">
        <v>-121.63293</v>
      </c>
      <c r="E12213" t="s">
        <v>31615</v>
      </c>
      <c r="F12213" s="2" t="s">
        <v>31561</v>
      </c>
      <c r="G12213" t="s">
        <v>8358</v>
      </c>
      <c r="H12213" t="s">
        <v>26</v>
      </c>
      <c r="I12213" t="s">
        <v>26025</v>
      </c>
      <c r="J12213" s="1">
        <v>4</v>
      </c>
      <c r="K12213" s="7">
        <v>18</v>
      </c>
      <c r="L12213" s="5"/>
      <c r="M12213" s="1">
        <v>60303</v>
      </c>
      <c r="N12213" s="1">
        <v>1444</v>
      </c>
      <c r="P12213" t="s">
        <v>9</v>
      </c>
      <c r="Q12213" t="s">
        <v>47</v>
      </c>
      <c r="R12213" t="s">
        <v>48</v>
      </c>
      <c r="S12213">
        <v>1</v>
      </c>
      <c r="T12213" t="s">
        <v>31616</v>
      </c>
      <c r="U12213">
        <v>4274</v>
      </c>
      <c r="V12213">
        <v>0</v>
      </c>
      <c r="X12213" t="s">
        <v>29</v>
      </c>
      <c r="Z12213" t="s">
        <v>31617</v>
      </c>
      <c r="AA12213" t="s">
        <v>164</v>
      </c>
      <c r="AB12213" t="s">
        <v>165</v>
      </c>
      <c r="AC12213">
        <v>0</v>
      </c>
      <c r="AE12213">
        <v>71574</v>
      </c>
      <c r="AF12213" t="s">
        <v>3830</v>
      </c>
      <c r="AH12213" s="1">
        <v>25.7</v>
      </c>
      <c r="AI12213" t="s">
        <v>60</v>
      </c>
    </row>
    <row r="12214" spans="1:35" x14ac:dyDescent="0.35">
      <c r="A12214" t="s">
        <v>4</v>
      </c>
      <c r="C12214" s="6">
        <v>46.34854</v>
      </c>
      <c r="D12214" s="6">
        <v>-121.62363999999999</v>
      </c>
      <c r="E12214" t="s">
        <v>31789</v>
      </c>
      <c r="F12214" s="2" t="s">
        <v>31561</v>
      </c>
      <c r="G12214" t="s">
        <v>6512</v>
      </c>
      <c r="H12214" t="s">
        <v>26</v>
      </c>
      <c r="J12214" s="1">
        <v>3</v>
      </c>
      <c r="K12214" s="7">
        <v>5</v>
      </c>
      <c r="L12214" s="5"/>
      <c r="M12214" s="1">
        <v>60305</v>
      </c>
      <c r="N12214" s="1">
        <v>2756</v>
      </c>
      <c r="P12214" t="s">
        <v>9</v>
      </c>
      <c r="Q12214" t="s">
        <v>47</v>
      </c>
      <c r="R12214" t="s">
        <v>32</v>
      </c>
      <c r="S12214">
        <v>1</v>
      </c>
      <c r="U12214">
        <v>4091</v>
      </c>
      <c r="V12214">
        <v>0</v>
      </c>
      <c r="X12214" t="s">
        <v>10</v>
      </c>
      <c r="Z12214" t="s">
        <v>31784</v>
      </c>
      <c r="AA12214" t="s">
        <v>164</v>
      </c>
      <c r="AB12214" t="s">
        <v>165</v>
      </c>
      <c r="AC12214">
        <v>0</v>
      </c>
      <c r="AE12214">
        <v>0</v>
      </c>
      <c r="AG12214" t="s">
        <v>105</v>
      </c>
      <c r="AH12214" s="1">
        <v>20.5</v>
      </c>
      <c r="AI12214" t="s">
        <v>43</v>
      </c>
    </row>
    <row r="12215" spans="1:35" x14ac:dyDescent="0.35">
      <c r="A12215" t="s">
        <v>4</v>
      </c>
      <c r="C12215" s="6">
        <v>45.871510000000001</v>
      </c>
      <c r="D12215" s="6">
        <v>-121.62308</v>
      </c>
      <c r="E12215" t="s">
        <v>31637</v>
      </c>
      <c r="F12215" s="2" t="s">
        <v>31561</v>
      </c>
      <c r="G12215" t="s">
        <v>31638</v>
      </c>
      <c r="H12215" t="s">
        <v>26</v>
      </c>
      <c r="I12215" t="s">
        <v>26025</v>
      </c>
      <c r="J12215" s="1">
        <v>3</v>
      </c>
      <c r="K12215" s="7">
        <v>23</v>
      </c>
      <c r="L12215" s="5"/>
      <c r="M12215" s="1">
        <v>60303</v>
      </c>
      <c r="N12215" s="1">
        <v>1781</v>
      </c>
      <c r="P12215" t="s">
        <v>9</v>
      </c>
      <c r="Q12215" t="s">
        <v>47</v>
      </c>
      <c r="R12215" t="s">
        <v>48</v>
      </c>
      <c r="S12215">
        <v>1</v>
      </c>
      <c r="T12215" t="s">
        <v>31616</v>
      </c>
      <c r="U12215">
        <v>4286</v>
      </c>
      <c r="V12215">
        <v>0</v>
      </c>
      <c r="X12215" t="s">
        <v>29</v>
      </c>
      <c r="Z12215" t="s">
        <v>18252</v>
      </c>
      <c r="AA12215" t="s">
        <v>164</v>
      </c>
      <c r="AB12215" t="s">
        <v>165</v>
      </c>
      <c r="AC12215">
        <v>0</v>
      </c>
      <c r="AE12215">
        <v>71575</v>
      </c>
      <c r="AF12215" t="s">
        <v>3830</v>
      </c>
      <c r="AH12215" s="1">
        <v>11.3</v>
      </c>
      <c r="AI12215" t="s">
        <v>36</v>
      </c>
    </row>
    <row r="12216" spans="1:35" x14ac:dyDescent="0.35">
      <c r="A12216" t="s">
        <v>4</v>
      </c>
      <c r="C12216" s="6">
        <v>48.4895</v>
      </c>
      <c r="D12216" s="6">
        <v>-121.62012</v>
      </c>
      <c r="E12216" t="s">
        <v>30945</v>
      </c>
      <c r="F12216" s="2" t="s">
        <v>31561</v>
      </c>
      <c r="G12216" t="s">
        <v>6088</v>
      </c>
      <c r="H12216" t="s">
        <v>20</v>
      </c>
      <c r="K12216" s="7">
        <v>7</v>
      </c>
      <c r="L12216" s="4" t="s">
        <v>34703</v>
      </c>
      <c r="N12216" s="1">
        <v>587</v>
      </c>
      <c r="O12216" t="s">
        <v>8</v>
      </c>
      <c r="S12216">
        <v>0</v>
      </c>
      <c r="T12216" t="s">
        <v>32729</v>
      </c>
      <c r="U12216">
        <v>4332</v>
      </c>
      <c r="V12216">
        <v>1</v>
      </c>
      <c r="Y12216" t="s">
        <v>32730</v>
      </c>
      <c r="Z12216" t="s">
        <v>28827</v>
      </c>
      <c r="AC12216">
        <v>0</v>
      </c>
      <c r="AE12216">
        <v>0</v>
      </c>
      <c r="AF12216" t="s">
        <v>1037</v>
      </c>
    </row>
    <row r="12217" spans="1:35" x14ac:dyDescent="0.35">
      <c r="A12217" t="s">
        <v>4</v>
      </c>
      <c r="C12217" s="6">
        <v>46.35389</v>
      </c>
      <c r="D12217" s="6">
        <v>-121.61848999999999</v>
      </c>
      <c r="E12217" t="s">
        <v>31792</v>
      </c>
      <c r="F12217" s="2" t="s">
        <v>31561</v>
      </c>
      <c r="G12217" t="s">
        <v>820</v>
      </c>
      <c r="H12217" t="s">
        <v>26</v>
      </c>
      <c r="J12217" s="1">
        <v>3</v>
      </c>
      <c r="K12217" s="7">
        <v>10</v>
      </c>
      <c r="L12217" s="5"/>
      <c r="M12217" s="1">
        <v>60305</v>
      </c>
      <c r="N12217" s="1">
        <v>2877</v>
      </c>
      <c r="P12217" t="s">
        <v>9</v>
      </c>
      <c r="Q12217" t="s">
        <v>47</v>
      </c>
      <c r="R12217" t="s">
        <v>32</v>
      </c>
      <c r="S12217">
        <v>1</v>
      </c>
      <c r="U12217">
        <v>4092</v>
      </c>
      <c r="V12217">
        <v>0</v>
      </c>
      <c r="X12217" t="s">
        <v>10</v>
      </c>
      <c r="Y12217" t="s">
        <v>31793</v>
      </c>
      <c r="Z12217" t="s">
        <v>31784</v>
      </c>
      <c r="AA12217" t="s">
        <v>164</v>
      </c>
      <c r="AB12217" t="s">
        <v>165</v>
      </c>
      <c r="AC12217">
        <v>0</v>
      </c>
      <c r="AE12217">
        <v>0</v>
      </c>
      <c r="AG12217" t="s">
        <v>105</v>
      </c>
      <c r="AH12217" s="1">
        <v>20.399999999999999</v>
      </c>
      <c r="AI12217" t="s">
        <v>43</v>
      </c>
    </row>
    <row r="12218" spans="1:35" x14ac:dyDescent="0.35">
      <c r="A12218" t="s">
        <v>4</v>
      </c>
      <c r="C12218" s="6">
        <v>46.28922</v>
      </c>
      <c r="D12218" s="6">
        <v>-121.6181</v>
      </c>
      <c r="E12218" t="s">
        <v>31768</v>
      </c>
      <c r="F12218" s="2" t="s">
        <v>31561</v>
      </c>
      <c r="G12218" t="s">
        <v>26382</v>
      </c>
      <c r="H12218" t="s">
        <v>26</v>
      </c>
      <c r="J12218" s="1">
        <v>3</v>
      </c>
      <c r="K12218" s="7">
        <v>5</v>
      </c>
      <c r="L12218" s="5"/>
      <c r="M12218" s="1">
        <v>60305</v>
      </c>
      <c r="N12218" s="1">
        <v>4278</v>
      </c>
      <c r="P12218" t="s">
        <v>9</v>
      </c>
      <c r="Q12218" t="s">
        <v>47</v>
      </c>
      <c r="R12218" t="s">
        <v>32</v>
      </c>
      <c r="S12218">
        <v>1</v>
      </c>
      <c r="U12218">
        <v>4287</v>
      </c>
      <c r="V12218">
        <v>0</v>
      </c>
      <c r="X12218" t="s">
        <v>10</v>
      </c>
      <c r="AA12218" t="s">
        <v>164</v>
      </c>
      <c r="AB12218" t="s">
        <v>165</v>
      </c>
      <c r="AC12218">
        <v>0</v>
      </c>
      <c r="AE12218">
        <v>0</v>
      </c>
    </row>
    <row r="12219" spans="1:35" x14ac:dyDescent="0.35">
      <c r="A12219" t="s">
        <v>4</v>
      </c>
      <c r="C12219" s="6">
        <v>46.056139999999999</v>
      </c>
      <c r="D12219" s="6">
        <v>-121.61272</v>
      </c>
      <c r="E12219" t="s">
        <v>5695</v>
      </c>
      <c r="F12219" s="2" t="s">
        <v>31561</v>
      </c>
      <c r="G12219" t="s">
        <v>5696</v>
      </c>
      <c r="H12219" t="s">
        <v>26</v>
      </c>
      <c r="J12219" s="1">
        <v>3</v>
      </c>
      <c r="K12219" s="7">
        <v>17</v>
      </c>
      <c r="L12219" s="5"/>
      <c r="M12219" s="1">
        <v>60303</v>
      </c>
      <c r="N12219" s="1">
        <v>2231</v>
      </c>
      <c r="P12219" t="s">
        <v>9</v>
      </c>
      <c r="Q12219" t="s">
        <v>47</v>
      </c>
      <c r="R12219" t="s">
        <v>32</v>
      </c>
      <c r="S12219">
        <v>1</v>
      </c>
      <c r="T12219" t="s">
        <v>31616</v>
      </c>
      <c r="U12219">
        <v>4390</v>
      </c>
      <c r="V12219">
        <v>0</v>
      </c>
      <c r="X12219" t="s">
        <v>10</v>
      </c>
      <c r="Z12219" t="s">
        <v>16741</v>
      </c>
      <c r="AA12219" t="s">
        <v>164</v>
      </c>
      <c r="AB12219" t="s">
        <v>165</v>
      </c>
      <c r="AC12219">
        <v>0</v>
      </c>
      <c r="AE12219">
        <v>0</v>
      </c>
      <c r="AG12219" t="s">
        <v>50</v>
      </c>
      <c r="AH12219" s="1">
        <v>5.7</v>
      </c>
      <c r="AI12219" t="s">
        <v>32</v>
      </c>
    </row>
    <row r="12220" spans="1:35" x14ac:dyDescent="0.35">
      <c r="A12220" t="s">
        <v>4</v>
      </c>
      <c r="C12220" s="6">
        <v>46.277790000000003</v>
      </c>
      <c r="D12220" s="6">
        <v>-121.59895</v>
      </c>
      <c r="E12220" t="s">
        <v>31757</v>
      </c>
      <c r="F12220" s="2" t="s">
        <v>31561</v>
      </c>
      <c r="G12220" t="s">
        <v>31758</v>
      </c>
      <c r="H12220" t="s">
        <v>26</v>
      </c>
      <c r="I12220" t="s">
        <v>26025</v>
      </c>
      <c r="J12220" s="1">
        <v>4</v>
      </c>
      <c r="K12220" s="7">
        <v>54</v>
      </c>
      <c r="L12220" s="5"/>
      <c r="M12220" s="1">
        <v>60305</v>
      </c>
      <c r="N12220" s="1">
        <v>4449</v>
      </c>
      <c r="P12220" t="s">
        <v>9</v>
      </c>
      <c r="Q12220" t="s">
        <v>47</v>
      </c>
      <c r="R12220" t="s">
        <v>32</v>
      </c>
      <c r="S12220">
        <v>1</v>
      </c>
      <c r="T12220" t="s">
        <v>31616</v>
      </c>
      <c r="U12220">
        <v>4376</v>
      </c>
      <c r="V12220">
        <v>0</v>
      </c>
      <c r="X12220" t="s">
        <v>29</v>
      </c>
      <c r="Z12220" t="s">
        <v>16741</v>
      </c>
      <c r="AA12220" t="s">
        <v>164</v>
      </c>
      <c r="AB12220" t="s">
        <v>165</v>
      </c>
      <c r="AC12220">
        <v>22</v>
      </c>
      <c r="AE12220">
        <v>71647</v>
      </c>
      <c r="AF12220" t="s">
        <v>4950</v>
      </c>
      <c r="AH12220" s="1">
        <v>19.7</v>
      </c>
      <c r="AI12220" t="s">
        <v>36</v>
      </c>
    </row>
    <row r="12221" spans="1:35" x14ac:dyDescent="0.35">
      <c r="A12221" t="s">
        <v>4</v>
      </c>
      <c r="C12221" s="6">
        <v>48.739190000000001</v>
      </c>
      <c r="D12221" s="6">
        <v>-121.5989</v>
      </c>
      <c r="E12221" t="s">
        <v>32896</v>
      </c>
      <c r="F12221" s="2" t="s">
        <v>31561</v>
      </c>
      <c r="G12221" t="s">
        <v>1935</v>
      </c>
      <c r="H12221" t="s">
        <v>26</v>
      </c>
      <c r="I12221" t="s">
        <v>26025</v>
      </c>
      <c r="J12221" s="1">
        <v>3</v>
      </c>
      <c r="K12221" s="7">
        <v>34</v>
      </c>
      <c r="L12221" s="5"/>
      <c r="M12221" s="1">
        <v>60501</v>
      </c>
      <c r="N12221" s="1">
        <v>843</v>
      </c>
      <c r="P12221" t="s">
        <v>9</v>
      </c>
      <c r="Q12221" t="s">
        <v>47</v>
      </c>
      <c r="R12221" t="s">
        <v>48</v>
      </c>
      <c r="S12221">
        <v>1</v>
      </c>
      <c r="T12221" t="s">
        <v>32040</v>
      </c>
      <c r="U12221">
        <v>4347</v>
      </c>
      <c r="V12221">
        <v>0</v>
      </c>
      <c r="X12221" t="s">
        <v>29</v>
      </c>
      <c r="Z12221" t="s">
        <v>9642</v>
      </c>
      <c r="AA12221" t="s">
        <v>164</v>
      </c>
      <c r="AB12221" t="s">
        <v>165</v>
      </c>
      <c r="AC12221">
        <v>0</v>
      </c>
      <c r="AE12221">
        <v>70323</v>
      </c>
      <c r="AF12221" t="s">
        <v>3830</v>
      </c>
      <c r="AH12221" s="1">
        <v>37.9</v>
      </c>
      <c r="AI12221" t="s">
        <v>78</v>
      </c>
    </row>
    <row r="12222" spans="1:35" x14ac:dyDescent="0.35">
      <c r="A12222" t="s">
        <v>4</v>
      </c>
      <c r="C12222" s="6">
        <v>48.484434999999998</v>
      </c>
      <c r="D12222" s="6">
        <v>-121.598145</v>
      </c>
      <c r="E12222" t="s">
        <v>32717</v>
      </c>
      <c r="F12222" s="2" t="s">
        <v>31561</v>
      </c>
      <c r="G12222" t="s">
        <v>5945</v>
      </c>
      <c r="H12222" t="s">
        <v>100</v>
      </c>
      <c r="I12222" t="s">
        <v>32691</v>
      </c>
      <c r="K12222" s="7">
        <v>65</v>
      </c>
      <c r="L12222" s="5"/>
      <c r="N12222" s="1">
        <v>239</v>
      </c>
      <c r="P12222" t="s">
        <v>357</v>
      </c>
      <c r="R12222" t="s">
        <v>48</v>
      </c>
      <c r="S12222">
        <v>100309</v>
      </c>
      <c r="T12222" t="s">
        <v>32718</v>
      </c>
      <c r="U12222">
        <v>10562</v>
      </c>
      <c r="V12222">
        <v>1</v>
      </c>
      <c r="Z12222" t="s">
        <v>28827</v>
      </c>
      <c r="AA12222" t="s">
        <v>111</v>
      </c>
      <c r="AB12222" t="s">
        <v>235</v>
      </c>
      <c r="AC12222">
        <v>0</v>
      </c>
      <c r="AE12222">
        <v>0</v>
      </c>
      <c r="AH12222" s="1">
        <v>0.1</v>
      </c>
      <c r="AI12222" t="s">
        <v>60</v>
      </c>
    </row>
    <row r="12223" spans="1:35" x14ac:dyDescent="0.35">
      <c r="A12223" t="s">
        <v>4</v>
      </c>
      <c r="C12223" s="6">
        <v>46.293390000000002</v>
      </c>
      <c r="D12223" s="6">
        <v>-121.595</v>
      </c>
      <c r="E12223" t="s">
        <v>31771</v>
      </c>
      <c r="F12223" s="2" t="s">
        <v>31561</v>
      </c>
      <c r="G12223" t="s">
        <v>13173</v>
      </c>
      <c r="H12223" t="s">
        <v>26</v>
      </c>
      <c r="J12223" s="1">
        <v>3</v>
      </c>
      <c r="K12223" s="7">
        <v>7</v>
      </c>
      <c r="L12223" s="5"/>
      <c r="M12223" s="1">
        <v>60305</v>
      </c>
      <c r="N12223" s="1">
        <v>4413</v>
      </c>
      <c r="P12223" t="s">
        <v>9</v>
      </c>
      <c r="Q12223" t="s">
        <v>47</v>
      </c>
      <c r="R12223" t="s">
        <v>32</v>
      </c>
      <c r="S12223">
        <v>1</v>
      </c>
      <c r="T12223" t="s">
        <v>31772</v>
      </c>
      <c r="U12223">
        <v>4095</v>
      </c>
      <c r="V12223">
        <v>1</v>
      </c>
      <c r="X12223" t="s">
        <v>10</v>
      </c>
      <c r="AA12223" t="s">
        <v>164</v>
      </c>
      <c r="AB12223" t="s">
        <v>165</v>
      </c>
      <c r="AC12223">
        <v>0</v>
      </c>
      <c r="AE12223">
        <v>0</v>
      </c>
    </row>
    <row r="12224" spans="1:35" x14ac:dyDescent="0.35">
      <c r="A12224" t="s">
        <v>4</v>
      </c>
      <c r="C12224" s="6">
        <v>46.67521</v>
      </c>
      <c r="D12224" s="6">
        <v>-121.5851</v>
      </c>
      <c r="E12224" t="s">
        <v>31902</v>
      </c>
      <c r="F12224" s="2" t="s">
        <v>31561</v>
      </c>
      <c r="G12224" t="s">
        <v>29878</v>
      </c>
      <c r="H12224" t="s">
        <v>26</v>
      </c>
      <c r="I12224" t="s">
        <v>26025</v>
      </c>
      <c r="J12224" s="1">
        <v>4</v>
      </c>
      <c r="K12224" s="7">
        <v>140</v>
      </c>
      <c r="L12224" s="5"/>
      <c r="M12224" s="1">
        <v>60305</v>
      </c>
      <c r="N12224" s="1">
        <v>1385</v>
      </c>
      <c r="P12224" t="s">
        <v>9</v>
      </c>
      <c r="Q12224" t="s">
        <v>47</v>
      </c>
      <c r="R12224" t="s">
        <v>48</v>
      </c>
      <c r="S12224">
        <v>1</v>
      </c>
      <c r="T12224" t="s">
        <v>31903</v>
      </c>
      <c r="U12224">
        <v>4235</v>
      </c>
      <c r="V12224">
        <v>0</v>
      </c>
      <c r="X12224" t="s">
        <v>29</v>
      </c>
      <c r="Z12224" t="s">
        <v>31904</v>
      </c>
      <c r="AA12224" t="s">
        <v>164</v>
      </c>
      <c r="AB12224" t="s">
        <v>165</v>
      </c>
      <c r="AC12224">
        <v>34</v>
      </c>
      <c r="AE12224">
        <v>73799</v>
      </c>
      <c r="AF12224" t="s">
        <v>42</v>
      </c>
      <c r="AG12224" t="s">
        <v>105</v>
      </c>
      <c r="AH12224" s="1">
        <v>6.2</v>
      </c>
      <c r="AI12224" t="s">
        <v>78</v>
      </c>
    </row>
    <row r="12225" spans="1:35" x14ac:dyDescent="0.35">
      <c r="A12225" t="s">
        <v>4</v>
      </c>
      <c r="C12225" s="6">
        <v>47.07085</v>
      </c>
      <c r="D12225" s="6">
        <v>-121.57823</v>
      </c>
      <c r="E12225" t="s">
        <v>19971</v>
      </c>
      <c r="F12225" s="2" t="s">
        <v>31561</v>
      </c>
      <c r="G12225" t="s">
        <v>10132</v>
      </c>
      <c r="H12225" t="s">
        <v>26</v>
      </c>
      <c r="I12225" t="s">
        <v>26025</v>
      </c>
      <c r="K12225" s="7">
        <v>7</v>
      </c>
      <c r="L12225" s="4" t="s">
        <v>34703</v>
      </c>
      <c r="M12225" s="1">
        <v>60500</v>
      </c>
      <c r="N12225" s="1">
        <v>2142</v>
      </c>
      <c r="P12225" t="s">
        <v>9</v>
      </c>
      <c r="Q12225" t="s">
        <v>47</v>
      </c>
      <c r="R12225" t="s">
        <v>48</v>
      </c>
      <c r="S12225">
        <v>100716</v>
      </c>
      <c r="U12225">
        <v>13791</v>
      </c>
      <c r="V12225">
        <v>0</v>
      </c>
      <c r="X12225" t="s">
        <v>29</v>
      </c>
      <c r="Z12225" t="s">
        <v>31922</v>
      </c>
      <c r="AA12225" t="s">
        <v>164</v>
      </c>
      <c r="AB12225" t="s">
        <v>165</v>
      </c>
      <c r="AC12225">
        <v>0</v>
      </c>
      <c r="AE12225">
        <v>70253</v>
      </c>
      <c r="AF12225" t="s">
        <v>3830</v>
      </c>
      <c r="AH12225" s="1">
        <v>21.5</v>
      </c>
      <c r="AI12225" t="s">
        <v>43</v>
      </c>
    </row>
    <row r="12226" spans="1:35" x14ac:dyDescent="0.35">
      <c r="A12226" t="s">
        <v>4</v>
      </c>
      <c r="C12226" s="6">
        <v>47.070720000000001</v>
      </c>
      <c r="D12226" s="6">
        <v>-121.57814</v>
      </c>
      <c r="E12226" t="s">
        <v>27055</v>
      </c>
      <c r="F12226" s="2" t="s">
        <v>31561</v>
      </c>
      <c r="G12226" t="s">
        <v>22482</v>
      </c>
      <c r="H12226" t="s">
        <v>26</v>
      </c>
      <c r="I12226" t="s">
        <v>32011</v>
      </c>
      <c r="J12226" s="1">
        <v>4</v>
      </c>
      <c r="K12226" s="7">
        <v>52</v>
      </c>
      <c r="L12226" s="5"/>
      <c r="M12226" s="1">
        <v>60507</v>
      </c>
      <c r="N12226" s="1">
        <v>3360</v>
      </c>
      <c r="O12226" t="s">
        <v>58</v>
      </c>
      <c r="P12226" t="s">
        <v>9</v>
      </c>
      <c r="Q12226" t="s">
        <v>47</v>
      </c>
      <c r="R12226" t="s">
        <v>32</v>
      </c>
      <c r="S12226">
        <v>1</v>
      </c>
      <c r="T12226" t="s">
        <v>32040</v>
      </c>
      <c r="U12226">
        <v>4381</v>
      </c>
      <c r="V12226">
        <v>0</v>
      </c>
      <c r="X12226" t="s">
        <v>10</v>
      </c>
      <c r="Z12226" t="s">
        <v>32041</v>
      </c>
      <c r="AA12226" t="s">
        <v>164</v>
      </c>
      <c r="AB12226" t="s">
        <v>165</v>
      </c>
      <c r="AC12226">
        <v>0</v>
      </c>
      <c r="AE12226">
        <v>0</v>
      </c>
      <c r="AH12226" s="1">
        <v>5.3</v>
      </c>
      <c r="AI12226" t="s">
        <v>60</v>
      </c>
    </row>
    <row r="12227" spans="1:35" x14ac:dyDescent="0.35">
      <c r="A12227" t="s">
        <v>4</v>
      </c>
      <c r="C12227" s="6">
        <v>46.734290000000001</v>
      </c>
      <c r="D12227" s="6">
        <v>-121.56947</v>
      </c>
      <c r="E12227" t="s">
        <v>36194</v>
      </c>
      <c r="F12227" s="2" t="s">
        <v>31561</v>
      </c>
      <c r="G12227" t="s">
        <v>31919</v>
      </c>
      <c r="H12227" t="s">
        <v>7</v>
      </c>
      <c r="I12227" t="s">
        <v>31920</v>
      </c>
      <c r="K12227" s="7">
        <v>188</v>
      </c>
      <c r="L12227" s="5"/>
      <c r="N12227" s="1">
        <v>2005</v>
      </c>
      <c r="O12227" t="s">
        <v>58</v>
      </c>
      <c r="P12227" t="s">
        <v>9</v>
      </c>
      <c r="S12227">
        <v>90812</v>
      </c>
      <c r="T12227" t="s">
        <v>31921</v>
      </c>
      <c r="U12227">
        <v>4285</v>
      </c>
      <c r="V12227">
        <v>1</v>
      </c>
      <c r="X12227" t="s">
        <v>29</v>
      </c>
      <c r="Z12227" t="s">
        <v>31922</v>
      </c>
      <c r="AA12227" t="s">
        <v>111</v>
      </c>
      <c r="AB12227" t="s">
        <v>165</v>
      </c>
      <c r="AC12227">
        <v>0</v>
      </c>
      <c r="AD12227" t="s">
        <v>489</v>
      </c>
      <c r="AE12227">
        <v>70945</v>
      </c>
      <c r="AF12227" t="s">
        <v>3217</v>
      </c>
      <c r="AH12227" s="1">
        <v>38.1</v>
      </c>
      <c r="AI12227" t="s">
        <v>43</v>
      </c>
    </row>
    <row r="12228" spans="1:35" x14ac:dyDescent="0.35">
      <c r="A12228" t="s">
        <v>4</v>
      </c>
      <c r="C12228" s="6">
        <v>48.22025</v>
      </c>
      <c r="D12228" s="6">
        <v>-121.56883000000001</v>
      </c>
      <c r="E12228" t="s">
        <v>747</v>
      </c>
      <c r="F12228" s="2" t="s">
        <v>31561</v>
      </c>
      <c r="G12228" t="s">
        <v>332</v>
      </c>
      <c r="H12228" t="s">
        <v>26</v>
      </c>
      <c r="I12228" t="s">
        <v>26025</v>
      </c>
      <c r="J12228" s="1">
        <v>3</v>
      </c>
      <c r="K12228" s="7">
        <v>13</v>
      </c>
      <c r="L12228" s="5"/>
      <c r="M12228" s="1">
        <v>60502</v>
      </c>
      <c r="N12228" s="1">
        <v>663</v>
      </c>
      <c r="P12228" t="s">
        <v>9</v>
      </c>
      <c r="Q12228" t="s">
        <v>47</v>
      </c>
      <c r="R12228" t="s">
        <v>32</v>
      </c>
      <c r="S12228">
        <v>1</v>
      </c>
      <c r="T12228" t="s">
        <v>32040</v>
      </c>
      <c r="U12228">
        <v>4101</v>
      </c>
      <c r="V12228">
        <v>0</v>
      </c>
      <c r="X12228" t="s">
        <v>29</v>
      </c>
      <c r="Z12228" t="s">
        <v>32615</v>
      </c>
      <c r="AA12228" t="s">
        <v>164</v>
      </c>
      <c r="AB12228" t="s">
        <v>165</v>
      </c>
      <c r="AC12228">
        <v>0</v>
      </c>
      <c r="AE12228">
        <v>73776</v>
      </c>
      <c r="AF12228" t="s">
        <v>199</v>
      </c>
      <c r="AH12228" s="1">
        <v>2.9</v>
      </c>
      <c r="AI12228" t="s">
        <v>43</v>
      </c>
    </row>
    <row r="12229" spans="1:35" x14ac:dyDescent="0.35">
      <c r="A12229" t="s">
        <v>4</v>
      </c>
      <c r="C12229" s="6">
        <v>47.403019999999998</v>
      </c>
      <c r="D12229" s="6">
        <v>-121.56607</v>
      </c>
      <c r="E12229" t="s">
        <v>32191</v>
      </c>
      <c r="F12229" s="2" t="s">
        <v>31561</v>
      </c>
      <c r="G12229" t="s">
        <v>25108</v>
      </c>
      <c r="H12229" t="s">
        <v>26</v>
      </c>
      <c r="I12229" t="s">
        <v>26025</v>
      </c>
      <c r="J12229" s="1">
        <v>3</v>
      </c>
      <c r="K12229" s="7">
        <v>49</v>
      </c>
      <c r="L12229" s="5"/>
      <c r="M12229" s="1">
        <v>60507</v>
      </c>
      <c r="N12229" s="1">
        <v>1526</v>
      </c>
      <c r="P12229" t="s">
        <v>9</v>
      </c>
      <c r="Q12229" t="s">
        <v>47</v>
      </c>
      <c r="R12229" t="s">
        <v>48</v>
      </c>
      <c r="S12229">
        <v>1</v>
      </c>
      <c r="T12229" t="s">
        <v>32040</v>
      </c>
      <c r="U12229">
        <v>4384</v>
      </c>
      <c r="V12229">
        <v>0</v>
      </c>
      <c r="X12229" t="s">
        <v>29</v>
      </c>
      <c r="Z12229" t="s">
        <v>26019</v>
      </c>
      <c r="AA12229" t="s">
        <v>164</v>
      </c>
      <c r="AB12229" t="s">
        <v>165</v>
      </c>
      <c r="AC12229">
        <v>0</v>
      </c>
      <c r="AE12229">
        <v>70345</v>
      </c>
      <c r="AF12229" t="s">
        <v>3830</v>
      </c>
      <c r="AH12229" s="1">
        <v>12.1</v>
      </c>
      <c r="AI12229" t="s">
        <v>43</v>
      </c>
    </row>
    <row r="12230" spans="1:35" x14ac:dyDescent="0.35">
      <c r="A12230" t="s">
        <v>4</v>
      </c>
      <c r="C12230" s="6">
        <v>46.310009999999998</v>
      </c>
      <c r="D12230" s="6">
        <v>-121.56547</v>
      </c>
      <c r="E12230" t="s">
        <v>16211</v>
      </c>
      <c r="F12230" s="2" t="s">
        <v>31561</v>
      </c>
      <c r="G12230" t="s">
        <v>779</v>
      </c>
      <c r="H12230" t="s">
        <v>26</v>
      </c>
      <c r="I12230" t="s">
        <v>31783</v>
      </c>
      <c r="J12230" s="1">
        <v>3</v>
      </c>
      <c r="K12230" s="7">
        <v>11</v>
      </c>
      <c r="L12230" s="5"/>
      <c r="M12230" s="1">
        <v>60305</v>
      </c>
      <c r="N12230" s="1">
        <v>4186</v>
      </c>
      <c r="P12230" t="s">
        <v>9</v>
      </c>
      <c r="Q12230" t="s">
        <v>47</v>
      </c>
      <c r="R12230" t="s">
        <v>32</v>
      </c>
      <c r="S12230">
        <v>1</v>
      </c>
      <c r="T12230" t="s">
        <v>31616</v>
      </c>
      <c r="U12230">
        <v>4195</v>
      </c>
      <c r="V12230">
        <v>0</v>
      </c>
      <c r="X12230" t="s">
        <v>10</v>
      </c>
      <c r="Z12230" t="s">
        <v>31784</v>
      </c>
      <c r="AA12230" t="s">
        <v>164</v>
      </c>
      <c r="AB12230" t="s">
        <v>165</v>
      </c>
      <c r="AC12230">
        <v>0</v>
      </c>
      <c r="AE12230">
        <v>0</v>
      </c>
      <c r="AH12230" s="1">
        <v>24.3</v>
      </c>
      <c r="AI12230" t="s">
        <v>43</v>
      </c>
    </row>
    <row r="12231" spans="1:35" x14ac:dyDescent="0.35">
      <c r="A12231" t="s">
        <v>4</v>
      </c>
      <c r="C12231" s="6">
        <v>48.410820999999999</v>
      </c>
      <c r="D12231" s="6">
        <v>-121.560085</v>
      </c>
      <c r="E12231" t="s">
        <v>32690</v>
      </c>
      <c r="F12231" s="2" t="s">
        <v>31561</v>
      </c>
      <c r="G12231" t="s">
        <v>17650</v>
      </c>
      <c r="H12231" t="s">
        <v>100</v>
      </c>
      <c r="I12231" t="s">
        <v>32691</v>
      </c>
      <c r="K12231" s="7">
        <v>15</v>
      </c>
      <c r="L12231" s="5"/>
      <c r="N12231" s="1">
        <v>309</v>
      </c>
      <c r="P12231" t="s">
        <v>9</v>
      </c>
      <c r="S12231">
        <v>120122</v>
      </c>
      <c r="T12231" t="s">
        <v>32692</v>
      </c>
      <c r="U12231">
        <v>16531</v>
      </c>
      <c r="V12231">
        <v>1</v>
      </c>
      <c r="Y12231" t="s">
        <v>6057</v>
      </c>
      <c r="Z12231" t="s">
        <v>32693</v>
      </c>
      <c r="AA12231" t="s">
        <v>164</v>
      </c>
      <c r="AB12231" t="s">
        <v>165</v>
      </c>
      <c r="AC12231">
        <v>0</v>
      </c>
      <c r="AE12231">
        <v>0</v>
      </c>
      <c r="AF12231" t="s">
        <v>3933</v>
      </c>
      <c r="AG12231" t="s">
        <v>50</v>
      </c>
      <c r="AH12231" s="1">
        <v>12.3</v>
      </c>
      <c r="AI12231" t="s">
        <v>43</v>
      </c>
    </row>
    <row r="12232" spans="1:35" x14ac:dyDescent="0.35">
      <c r="A12232" t="s">
        <v>4</v>
      </c>
      <c r="C12232" s="6">
        <v>46.294629999999998</v>
      </c>
      <c r="D12232" s="6">
        <v>-121.54827</v>
      </c>
      <c r="E12232" t="s">
        <v>31774</v>
      </c>
      <c r="F12232" s="2" t="s">
        <v>31561</v>
      </c>
      <c r="G12232" t="s">
        <v>8104</v>
      </c>
      <c r="H12232" t="s">
        <v>26</v>
      </c>
      <c r="J12232" s="1">
        <v>3</v>
      </c>
      <c r="K12232" s="7">
        <v>9</v>
      </c>
      <c r="L12232" s="5"/>
      <c r="M12232" s="1">
        <v>60305</v>
      </c>
      <c r="N12232" s="1">
        <v>4472</v>
      </c>
      <c r="P12232" t="s">
        <v>9</v>
      </c>
      <c r="Q12232" t="s">
        <v>47</v>
      </c>
      <c r="R12232" t="s">
        <v>32</v>
      </c>
      <c r="S12232">
        <v>1</v>
      </c>
      <c r="U12232">
        <v>4217</v>
      </c>
      <c r="V12232">
        <v>0</v>
      </c>
      <c r="X12232" t="s">
        <v>10</v>
      </c>
      <c r="AA12232" t="s">
        <v>164</v>
      </c>
      <c r="AB12232" t="s">
        <v>165</v>
      </c>
      <c r="AC12232">
        <v>0</v>
      </c>
      <c r="AE12232">
        <v>0</v>
      </c>
      <c r="AG12232" t="s">
        <v>105</v>
      </c>
    </row>
    <row r="12233" spans="1:35" x14ac:dyDescent="0.35">
      <c r="A12233" t="s">
        <v>4</v>
      </c>
      <c r="C12233" s="6">
        <v>47.553600000000003</v>
      </c>
      <c r="D12233" s="6">
        <v>-121.5367</v>
      </c>
      <c r="E12233" t="s">
        <v>4841</v>
      </c>
      <c r="F12233" s="2" t="s">
        <v>31561</v>
      </c>
      <c r="G12233" t="s">
        <v>5215</v>
      </c>
      <c r="H12233" t="s">
        <v>26</v>
      </c>
      <c r="I12233" t="s">
        <v>26025</v>
      </c>
      <c r="J12233" s="1">
        <v>3</v>
      </c>
      <c r="K12233" s="7">
        <v>48</v>
      </c>
      <c r="L12233" s="5"/>
      <c r="M12233" s="1">
        <v>60507</v>
      </c>
      <c r="N12233" s="1">
        <v>1145</v>
      </c>
      <c r="P12233" t="s">
        <v>9</v>
      </c>
      <c r="Q12233" t="s">
        <v>47</v>
      </c>
      <c r="R12233" t="s">
        <v>48</v>
      </c>
      <c r="S12233">
        <v>1</v>
      </c>
      <c r="T12233" t="s">
        <v>32040</v>
      </c>
      <c r="U12233">
        <v>4261</v>
      </c>
      <c r="V12233">
        <v>0</v>
      </c>
      <c r="X12233" t="s">
        <v>29</v>
      </c>
      <c r="Z12233" t="s">
        <v>26019</v>
      </c>
      <c r="AA12233" t="s">
        <v>164</v>
      </c>
      <c r="AB12233" t="s">
        <v>165</v>
      </c>
      <c r="AC12233">
        <v>0</v>
      </c>
      <c r="AE12233">
        <v>75386</v>
      </c>
      <c r="AF12233" t="s">
        <v>3830</v>
      </c>
      <c r="AH12233" s="1">
        <v>12.3</v>
      </c>
      <c r="AI12233" t="s">
        <v>64</v>
      </c>
    </row>
    <row r="12234" spans="1:35" x14ac:dyDescent="0.35">
      <c r="A12234" t="s">
        <v>4</v>
      </c>
      <c r="C12234" s="6">
        <v>47.691389999999998</v>
      </c>
      <c r="D12234" s="6">
        <v>-121.53583</v>
      </c>
      <c r="E12234" t="s">
        <v>32319</v>
      </c>
      <c r="F12234" s="2" t="s">
        <v>31561</v>
      </c>
      <c r="G12234" t="s">
        <v>5025</v>
      </c>
      <c r="H12234" t="s">
        <v>26</v>
      </c>
      <c r="I12234" t="s">
        <v>26025</v>
      </c>
      <c r="K12234" s="7">
        <v>19</v>
      </c>
      <c r="L12234" s="5"/>
      <c r="N12234" s="1">
        <v>4580</v>
      </c>
      <c r="O12234" t="s">
        <v>188</v>
      </c>
      <c r="P12234" t="s">
        <v>9</v>
      </c>
      <c r="Q12234" t="s">
        <v>47</v>
      </c>
      <c r="R12234" t="s">
        <v>48</v>
      </c>
      <c r="S12234">
        <v>0</v>
      </c>
      <c r="T12234" t="s">
        <v>32320</v>
      </c>
      <c r="U12234">
        <v>13962</v>
      </c>
      <c r="V12234">
        <v>1</v>
      </c>
      <c r="X12234" t="s">
        <v>29</v>
      </c>
      <c r="Y12234" t="s">
        <v>2444</v>
      </c>
      <c r="Z12234" t="s">
        <v>32321</v>
      </c>
      <c r="AA12234" t="s">
        <v>164</v>
      </c>
      <c r="AB12234" t="s">
        <v>165</v>
      </c>
      <c r="AC12234">
        <v>0</v>
      </c>
      <c r="AD12234" t="s">
        <v>7</v>
      </c>
      <c r="AE12234">
        <v>70296</v>
      </c>
      <c r="AF12234" t="s">
        <v>3830</v>
      </c>
      <c r="AH12234" s="1">
        <v>6.1</v>
      </c>
      <c r="AI12234" t="s">
        <v>74</v>
      </c>
    </row>
    <row r="12235" spans="1:35" x14ac:dyDescent="0.35">
      <c r="A12235" t="s">
        <v>4</v>
      </c>
      <c r="C12235" s="6">
        <v>46.710120000000003</v>
      </c>
      <c r="D12235" s="6">
        <v>-121.53561000000001</v>
      </c>
      <c r="E12235" t="s">
        <v>11914</v>
      </c>
      <c r="F12235" s="2" t="s">
        <v>31561</v>
      </c>
      <c r="G12235" t="s">
        <v>2620</v>
      </c>
      <c r="H12235" t="s">
        <v>26</v>
      </c>
      <c r="J12235" s="1">
        <v>2</v>
      </c>
      <c r="K12235" s="7">
        <v>6</v>
      </c>
      <c r="L12235" s="5"/>
      <c r="M12235" s="1">
        <v>60305</v>
      </c>
      <c r="N12235" s="1">
        <v>2480</v>
      </c>
      <c r="P12235" t="s">
        <v>9</v>
      </c>
      <c r="Q12235" t="s">
        <v>47</v>
      </c>
      <c r="S12235">
        <v>1</v>
      </c>
      <c r="U12235">
        <v>4368</v>
      </c>
      <c r="V12235">
        <v>0</v>
      </c>
      <c r="X12235" t="s">
        <v>10</v>
      </c>
      <c r="Z12235" t="s">
        <v>31784</v>
      </c>
      <c r="AA12235" t="s">
        <v>164</v>
      </c>
      <c r="AB12235" t="s">
        <v>165</v>
      </c>
      <c r="AC12235">
        <v>0</v>
      </c>
      <c r="AE12235">
        <v>0</v>
      </c>
      <c r="AG12235" t="s">
        <v>105</v>
      </c>
      <c r="AH12235" s="1">
        <v>23.4</v>
      </c>
      <c r="AI12235" t="s">
        <v>78</v>
      </c>
    </row>
    <row r="12236" spans="1:35" x14ac:dyDescent="0.35">
      <c r="A12236" t="s">
        <v>4</v>
      </c>
      <c r="C12236" s="6">
        <v>45.998305999999999</v>
      </c>
      <c r="D12236" s="6">
        <v>-121.53367299999999</v>
      </c>
      <c r="E12236" t="s">
        <v>31655</v>
      </c>
      <c r="F12236" s="2" t="s">
        <v>31561</v>
      </c>
      <c r="G12236" t="s">
        <v>31656</v>
      </c>
      <c r="H12236" t="s">
        <v>100</v>
      </c>
      <c r="I12236" t="s">
        <v>31657</v>
      </c>
      <c r="K12236" s="7">
        <v>7</v>
      </c>
      <c r="L12236" s="4" t="s">
        <v>34703</v>
      </c>
      <c r="N12236" s="1">
        <v>1926</v>
      </c>
      <c r="P12236" t="s">
        <v>357</v>
      </c>
      <c r="S12236">
        <v>120122</v>
      </c>
      <c r="T12236" t="s">
        <v>31658</v>
      </c>
      <c r="U12236">
        <v>16502</v>
      </c>
      <c r="V12236">
        <v>1</v>
      </c>
      <c r="Y12236" t="s">
        <v>6057</v>
      </c>
      <c r="Z12236" t="s">
        <v>16741</v>
      </c>
      <c r="AC12236">
        <v>0</v>
      </c>
      <c r="AE12236">
        <v>0</v>
      </c>
      <c r="AH12236" s="1">
        <v>0.3</v>
      </c>
      <c r="AI12236" t="s">
        <v>158</v>
      </c>
    </row>
    <row r="12237" spans="1:35" x14ac:dyDescent="0.35">
      <c r="A12237" t="s">
        <v>4</v>
      </c>
      <c r="C12237" s="6">
        <v>46.092298999999997</v>
      </c>
      <c r="D12237" s="6">
        <v>-121.533137</v>
      </c>
      <c r="E12237" t="s">
        <v>31699</v>
      </c>
      <c r="F12237" s="2" t="s">
        <v>31561</v>
      </c>
      <c r="H12237" t="s">
        <v>26</v>
      </c>
      <c r="K12237" s="7">
        <v>7</v>
      </c>
      <c r="L12237" s="4" t="s">
        <v>34703</v>
      </c>
      <c r="O12237" t="s">
        <v>8</v>
      </c>
      <c r="P12237" t="s">
        <v>9</v>
      </c>
      <c r="Q12237" t="s">
        <v>47</v>
      </c>
      <c r="R12237" t="s">
        <v>32</v>
      </c>
      <c r="S12237">
        <v>100716</v>
      </c>
      <c r="U12237">
        <v>13860</v>
      </c>
      <c r="V12237">
        <v>0</v>
      </c>
      <c r="X12237" t="s">
        <v>10</v>
      </c>
      <c r="Y12237" t="s">
        <v>2660</v>
      </c>
      <c r="AA12237" t="s">
        <v>164</v>
      </c>
      <c r="AB12237" t="s">
        <v>165</v>
      </c>
      <c r="AC12237">
        <v>0</v>
      </c>
      <c r="AE12237">
        <v>0</v>
      </c>
      <c r="AG12237" t="s">
        <v>105</v>
      </c>
    </row>
    <row r="12238" spans="1:35" x14ac:dyDescent="0.35">
      <c r="A12238" t="s">
        <v>4</v>
      </c>
      <c r="C12238" s="6">
        <v>47.013829999999999</v>
      </c>
      <c r="D12238" s="6">
        <v>-121.53246</v>
      </c>
      <c r="E12238" t="s">
        <v>32053</v>
      </c>
      <c r="F12238" s="2" t="s">
        <v>31561</v>
      </c>
      <c r="G12238" t="s">
        <v>7718</v>
      </c>
      <c r="H12238" t="s">
        <v>26</v>
      </c>
      <c r="J12238" s="1">
        <v>3</v>
      </c>
      <c r="K12238" s="7">
        <v>160</v>
      </c>
      <c r="L12238" s="5"/>
      <c r="M12238" s="1">
        <v>60507</v>
      </c>
      <c r="N12238" s="1">
        <v>2608</v>
      </c>
      <c r="P12238" t="s">
        <v>9</v>
      </c>
      <c r="Q12238" t="s">
        <v>47</v>
      </c>
      <c r="S12238">
        <v>1</v>
      </c>
      <c r="T12238" t="s">
        <v>32040</v>
      </c>
      <c r="U12238">
        <v>4322</v>
      </c>
      <c r="V12238">
        <v>0</v>
      </c>
      <c r="X12238" t="s">
        <v>10</v>
      </c>
      <c r="Z12238" t="s">
        <v>31922</v>
      </c>
      <c r="AA12238" t="s">
        <v>164</v>
      </c>
      <c r="AC12238">
        <v>0</v>
      </c>
      <c r="AE12238">
        <v>0</v>
      </c>
      <c r="AH12238" s="1">
        <v>25.3</v>
      </c>
      <c r="AI12238" t="s">
        <v>43</v>
      </c>
    </row>
    <row r="12239" spans="1:35" x14ac:dyDescent="0.35">
      <c r="A12239" t="s">
        <v>4</v>
      </c>
      <c r="C12239" s="6">
        <v>46.994149999999998</v>
      </c>
      <c r="D12239" s="6">
        <v>-121.53131</v>
      </c>
      <c r="E12239" t="s">
        <v>8497</v>
      </c>
      <c r="F12239" s="2" t="s">
        <v>31561</v>
      </c>
      <c r="G12239" t="s">
        <v>2702</v>
      </c>
      <c r="H12239" t="s">
        <v>26</v>
      </c>
      <c r="I12239" t="s">
        <v>26025</v>
      </c>
      <c r="J12239" s="1">
        <v>4</v>
      </c>
      <c r="K12239" s="7">
        <v>62</v>
      </c>
      <c r="L12239" s="5"/>
      <c r="M12239" s="1">
        <v>60507</v>
      </c>
      <c r="N12239" s="1">
        <v>2740</v>
      </c>
      <c r="P12239" t="s">
        <v>9</v>
      </c>
      <c r="Q12239" t="s">
        <v>47</v>
      </c>
      <c r="R12239" t="s">
        <v>48</v>
      </c>
      <c r="S12239">
        <v>1</v>
      </c>
      <c r="T12239" t="s">
        <v>32040</v>
      </c>
      <c r="U12239">
        <v>4350</v>
      </c>
      <c r="V12239">
        <v>0</v>
      </c>
      <c r="X12239" t="s">
        <v>29</v>
      </c>
      <c r="Z12239" t="s">
        <v>32041</v>
      </c>
      <c r="AA12239" t="s">
        <v>164</v>
      </c>
      <c r="AB12239" t="s">
        <v>165</v>
      </c>
      <c r="AC12239">
        <v>0</v>
      </c>
      <c r="AE12239">
        <v>70607</v>
      </c>
      <c r="AF12239" t="s">
        <v>3830</v>
      </c>
      <c r="AH12239" s="1">
        <v>11</v>
      </c>
      <c r="AI12239" t="s">
        <v>60</v>
      </c>
    </row>
    <row r="12240" spans="1:35" x14ac:dyDescent="0.35">
      <c r="A12240" t="s">
        <v>4</v>
      </c>
      <c r="C12240" s="6">
        <v>46.12988</v>
      </c>
      <c r="D12240" s="6">
        <v>-121.51542999999999</v>
      </c>
      <c r="E12240" t="s">
        <v>31710</v>
      </c>
      <c r="F12240" s="2" t="s">
        <v>31561</v>
      </c>
      <c r="G12240" t="s">
        <v>3768</v>
      </c>
      <c r="H12240" t="s">
        <v>26</v>
      </c>
      <c r="I12240" t="s">
        <v>31640</v>
      </c>
      <c r="J12240" s="1">
        <v>3</v>
      </c>
      <c r="K12240" s="7">
        <v>12</v>
      </c>
      <c r="L12240" s="5"/>
      <c r="M12240" s="1">
        <v>60303</v>
      </c>
      <c r="N12240" s="1">
        <v>4715</v>
      </c>
      <c r="P12240" t="s">
        <v>9</v>
      </c>
      <c r="Q12240" t="s">
        <v>47</v>
      </c>
      <c r="R12240" t="s">
        <v>32</v>
      </c>
      <c r="S12240">
        <v>1</v>
      </c>
      <c r="T12240" t="s">
        <v>31616</v>
      </c>
      <c r="U12240">
        <v>4272</v>
      </c>
      <c r="V12240">
        <v>0</v>
      </c>
      <c r="X12240" t="s">
        <v>10</v>
      </c>
      <c r="AA12240" t="s">
        <v>164</v>
      </c>
      <c r="AB12240" t="s">
        <v>165</v>
      </c>
      <c r="AC12240">
        <v>0</v>
      </c>
      <c r="AE12240">
        <v>0</v>
      </c>
      <c r="AG12240" t="s">
        <v>105</v>
      </c>
    </row>
    <row r="12241" spans="1:35" x14ac:dyDescent="0.35">
      <c r="A12241" t="s">
        <v>4</v>
      </c>
      <c r="C12241" s="6">
        <v>48.349290000000003</v>
      </c>
      <c r="D12241" s="6">
        <v>-121.50102</v>
      </c>
      <c r="E12241" t="s">
        <v>32653</v>
      </c>
      <c r="F12241" s="2" t="s">
        <v>31561</v>
      </c>
      <c r="G12241" t="s">
        <v>268</v>
      </c>
      <c r="H12241" t="s">
        <v>4023</v>
      </c>
      <c r="I12241" t="s">
        <v>31568</v>
      </c>
      <c r="K12241" s="7">
        <v>12</v>
      </c>
      <c r="L12241" s="5"/>
      <c r="N12241" s="1">
        <v>498</v>
      </c>
      <c r="O12241" t="s">
        <v>58</v>
      </c>
      <c r="P12241" t="s">
        <v>9</v>
      </c>
      <c r="Q12241" t="s">
        <v>47</v>
      </c>
      <c r="R12241" t="s">
        <v>32</v>
      </c>
      <c r="S12241">
        <v>0</v>
      </c>
      <c r="T12241" t="s">
        <v>31563</v>
      </c>
      <c r="U12241">
        <v>14170</v>
      </c>
      <c r="V12241">
        <v>1</v>
      </c>
      <c r="W12241" t="s">
        <v>32654</v>
      </c>
      <c r="X12241" t="s">
        <v>10</v>
      </c>
      <c r="Y12241" t="s">
        <v>31571</v>
      </c>
      <c r="Z12241" t="s">
        <v>32615</v>
      </c>
      <c r="AA12241" t="s">
        <v>164</v>
      </c>
      <c r="AB12241" t="s">
        <v>165</v>
      </c>
      <c r="AC12241">
        <v>0</v>
      </c>
      <c r="AD12241" t="s">
        <v>489</v>
      </c>
      <c r="AE12241">
        <v>0</v>
      </c>
      <c r="AH12241" s="1">
        <v>8</v>
      </c>
      <c r="AI12241" t="s">
        <v>78</v>
      </c>
    </row>
    <row r="12242" spans="1:35" x14ac:dyDescent="0.35">
      <c r="A12242" t="s">
        <v>4</v>
      </c>
      <c r="C12242" s="6">
        <v>46.70429</v>
      </c>
      <c r="D12242" s="6">
        <v>-121.48014999999999</v>
      </c>
      <c r="E12242" t="s">
        <v>4524</v>
      </c>
      <c r="F12242" s="2" t="s">
        <v>31561</v>
      </c>
      <c r="G12242" t="s">
        <v>31915</v>
      </c>
      <c r="H12242" t="s">
        <v>26</v>
      </c>
      <c r="J12242" s="1">
        <v>3</v>
      </c>
      <c r="K12242" s="7">
        <v>13</v>
      </c>
      <c r="L12242" s="5"/>
      <c r="M12242" s="1">
        <v>60305</v>
      </c>
      <c r="N12242" s="1">
        <v>3271</v>
      </c>
      <c r="P12242" t="s">
        <v>9</v>
      </c>
      <c r="Q12242" t="s">
        <v>47</v>
      </c>
      <c r="S12242">
        <v>1</v>
      </c>
      <c r="T12242" t="s">
        <v>31616</v>
      </c>
      <c r="U12242">
        <v>4355</v>
      </c>
      <c r="V12242">
        <v>0</v>
      </c>
      <c r="X12242" t="s">
        <v>10</v>
      </c>
      <c r="Z12242" t="s">
        <v>31904</v>
      </c>
      <c r="AA12242" t="s">
        <v>164</v>
      </c>
      <c r="AB12242" t="s">
        <v>165</v>
      </c>
      <c r="AC12242">
        <v>0</v>
      </c>
      <c r="AE12242">
        <v>0</v>
      </c>
      <c r="AH12242" s="1">
        <v>11.3</v>
      </c>
      <c r="AI12242" t="s">
        <v>78</v>
      </c>
    </row>
    <row r="12243" spans="1:35" x14ac:dyDescent="0.35">
      <c r="A12243" t="s">
        <v>4</v>
      </c>
      <c r="C12243" s="6">
        <v>46.423749999999998</v>
      </c>
      <c r="D12243" s="6">
        <v>-121.47268</v>
      </c>
      <c r="E12243" t="s">
        <v>31804</v>
      </c>
      <c r="F12243" s="2" t="s">
        <v>31561</v>
      </c>
      <c r="G12243" t="s">
        <v>31805</v>
      </c>
      <c r="H12243" t="s">
        <v>26</v>
      </c>
      <c r="I12243" t="s">
        <v>26025</v>
      </c>
      <c r="J12243" s="1">
        <v>4</v>
      </c>
      <c r="K12243" s="7">
        <v>64</v>
      </c>
      <c r="L12243" s="5"/>
      <c r="M12243" s="1">
        <v>60305</v>
      </c>
      <c r="N12243" s="1">
        <v>3986</v>
      </c>
      <c r="P12243" t="s">
        <v>9</v>
      </c>
      <c r="Q12243" t="s">
        <v>47</v>
      </c>
      <c r="R12243" t="s">
        <v>48</v>
      </c>
      <c r="S12243">
        <v>1</v>
      </c>
      <c r="T12243" t="s">
        <v>31616</v>
      </c>
      <c r="U12243">
        <v>4399</v>
      </c>
      <c r="V12243">
        <v>0</v>
      </c>
      <c r="X12243" t="s">
        <v>29</v>
      </c>
      <c r="Z12243" t="s">
        <v>31784</v>
      </c>
      <c r="AA12243" t="s">
        <v>164</v>
      </c>
      <c r="AB12243" t="s">
        <v>165</v>
      </c>
      <c r="AC12243">
        <v>0</v>
      </c>
      <c r="AE12243">
        <v>71646</v>
      </c>
      <c r="AF12243" t="s">
        <v>4950</v>
      </c>
      <c r="AH12243" s="1">
        <v>24.3</v>
      </c>
      <c r="AI12243" t="s">
        <v>64</v>
      </c>
    </row>
    <row r="12244" spans="1:35" x14ac:dyDescent="0.35">
      <c r="A12244" t="s">
        <v>4</v>
      </c>
      <c r="C12244" s="6">
        <v>47.01294</v>
      </c>
      <c r="D12244" s="6">
        <v>-121.46558</v>
      </c>
      <c r="E12244" t="s">
        <v>32051</v>
      </c>
      <c r="F12244" s="2" t="s">
        <v>31561</v>
      </c>
      <c r="G12244" t="s">
        <v>2724</v>
      </c>
      <c r="H12244" t="s">
        <v>26</v>
      </c>
      <c r="I12244" t="s">
        <v>32052</v>
      </c>
      <c r="K12244" s="7">
        <v>7</v>
      </c>
      <c r="L12244" s="4" t="s">
        <v>34703</v>
      </c>
      <c r="M12244" s="1">
        <v>60500</v>
      </c>
      <c r="N12244" s="1">
        <v>5669</v>
      </c>
      <c r="P12244" t="s">
        <v>9</v>
      </c>
      <c r="Q12244" t="s">
        <v>47</v>
      </c>
      <c r="R12244" t="s">
        <v>32</v>
      </c>
      <c r="S12244">
        <v>1</v>
      </c>
      <c r="T12244" t="s">
        <v>36211</v>
      </c>
      <c r="U12244">
        <v>4111</v>
      </c>
      <c r="V12244">
        <v>0</v>
      </c>
      <c r="X12244" t="s">
        <v>10</v>
      </c>
      <c r="Z12244" t="s">
        <v>31922</v>
      </c>
      <c r="AA12244" t="s">
        <v>164</v>
      </c>
      <c r="AB12244" t="s">
        <v>165</v>
      </c>
      <c r="AC12244">
        <v>0</v>
      </c>
      <c r="AE12244">
        <v>0</v>
      </c>
      <c r="AH12244" s="1">
        <v>28</v>
      </c>
      <c r="AI12244" t="s">
        <v>43</v>
      </c>
    </row>
    <row r="12245" spans="1:35" x14ac:dyDescent="0.35">
      <c r="A12245" t="s">
        <v>4</v>
      </c>
      <c r="C12245" s="6">
        <v>47.410200000000003</v>
      </c>
      <c r="D12245" s="6">
        <v>-121.44079000000001</v>
      </c>
      <c r="E12245" t="s">
        <v>32194</v>
      </c>
      <c r="F12245" s="2" t="s">
        <v>31561</v>
      </c>
      <c r="G12245" t="s">
        <v>1912</v>
      </c>
      <c r="H12245" t="s">
        <v>26</v>
      </c>
      <c r="I12245" t="s">
        <v>26025</v>
      </c>
      <c r="J12245" s="1">
        <v>4</v>
      </c>
      <c r="K12245" s="7">
        <v>48</v>
      </c>
      <c r="L12245" s="5"/>
      <c r="M12245" s="1">
        <v>60507</v>
      </c>
      <c r="N12245" s="1">
        <v>2313</v>
      </c>
      <c r="P12245" t="s">
        <v>64</v>
      </c>
      <c r="Q12245" t="s">
        <v>47</v>
      </c>
      <c r="R12245" t="s">
        <v>48</v>
      </c>
      <c r="S12245">
        <v>1</v>
      </c>
      <c r="T12245" t="s">
        <v>32040</v>
      </c>
      <c r="U12245">
        <v>4130</v>
      </c>
      <c r="V12245">
        <v>0</v>
      </c>
      <c r="X12245" t="s">
        <v>29</v>
      </c>
      <c r="Z12245" t="s">
        <v>26019</v>
      </c>
      <c r="AA12245" t="s">
        <v>164</v>
      </c>
      <c r="AB12245" t="s">
        <v>165</v>
      </c>
      <c r="AC12245">
        <v>0</v>
      </c>
      <c r="AE12245">
        <v>70256</v>
      </c>
      <c r="AF12245" t="s">
        <v>3830</v>
      </c>
      <c r="AH12245" s="1">
        <v>17.2</v>
      </c>
      <c r="AI12245" t="s">
        <v>64</v>
      </c>
    </row>
    <row r="12246" spans="1:35" x14ac:dyDescent="0.35">
      <c r="A12246" t="s">
        <v>4</v>
      </c>
      <c r="C12246" s="6">
        <v>46.141112999999997</v>
      </c>
      <c r="D12246" s="6">
        <v>-121.439453</v>
      </c>
      <c r="E12246" t="s">
        <v>36172</v>
      </c>
      <c r="F12246" s="2" t="s">
        <v>31561</v>
      </c>
      <c r="G12246" t="s">
        <v>220</v>
      </c>
      <c r="H12246" t="s">
        <v>100</v>
      </c>
      <c r="K12246" s="7">
        <v>7</v>
      </c>
      <c r="L12246" s="4" t="s">
        <v>34703</v>
      </c>
      <c r="O12246" t="s">
        <v>188</v>
      </c>
      <c r="S12246">
        <v>120122</v>
      </c>
      <c r="U12246">
        <v>16486</v>
      </c>
      <c r="V12246">
        <v>0</v>
      </c>
      <c r="Y12246" t="s">
        <v>491</v>
      </c>
      <c r="AC12246">
        <v>0</v>
      </c>
      <c r="AE12246">
        <v>0</v>
      </c>
    </row>
    <row r="12247" spans="1:35" x14ac:dyDescent="0.35">
      <c r="A12247" t="s">
        <v>4</v>
      </c>
      <c r="C12247" s="6">
        <v>46.141109999999998</v>
      </c>
      <c r="D12247" s="6">
        <v>-121.43944999999999</v>
      </c>
      <c r="E12247" t="s">
        <v>31711</v>
      </c>
      <c r="F12247" s="2" t="s">
        <v>31561</v>
      </c>
      <c r="G12247" t="s">
        <v>220</v>
      </c>
      <c r="H12247" t="s">
        <v>2165</v>
      </c>
      <c r="I12247" t="s">
        <v>31712</v>
      </c>
      <c r="K12247" s="7">
        <v>7</v>
      </c>
      <c r="L12247" s="4" t="s">
        <v>34703</v>
      </c>
      <c r="N12247" s="1">
        <v>5614</v>
      </c>
      <c r="S12247">
        <v>100309</v>
      </c>
      <c r="T12247" t="s">
        <v>36171</v>
      </c>
      <c r="U12247">
        <v>4069</v>
      </c>
      <c r="V12247">
        <v>0</v>
      </c>
      <c r="AC12247">
        <v>0</v>
      </c>
      <c r="AE12247">
        <v>0</v>
      </c>
    </row>
    <row r="12248" spans="1:35" x14ac:dyDescent="0.35">
      <c r="A12248" t="s">
        <v>4</v>
      </c>
      <c r="C12248" s="6">
        <v>47.729390000000002</v>
      </c>
      <c r="D12248" s="6">
        <v>-121.40819999999999</v>
      </c>
      <c r="E12248" t="s">
        <v>32339</v>
      </c>
      <c r="F12248" s="2" t="s">
        <v>31561</v>
      </c>
      <c r="G12248" t="s">
        <v>24833</v>
      </c>
      <c r="H12248" t="s">
        <v>26</v>
      </c>
      <c r="I12248" t="s">
        <v>26025</v>
      </c>
      <c r="J12248" s="1">
        <v>4</v>
      </c>
      <c r="K12248" s="7">
        <v>23</v>
      </c>
      <c r="L12248" s="5"/>
      <c r="M12248" s="1">
        <v>60506</v>
      </c>
      <c r="N12248" s="1">
        <v>2208</v>
      </c>
      <c r="P12248" t="s">
        <v>9</v>
      </c>
      <c r="Q12248" t="s">
        <v>47</v>
      </c>
      <c r="R12248" t="s">
        <v>48</v>
      </c>
      <c r="S12248">
        <v>1</v>
      </c>
      <c r="T12248" t="s">
        <v>32040</v>
      </c>
      <c r="U12248">
        <v>4268</v>
      </c>
      <c r="V12248">
        <v>0</v>
      </c>
      <c r="X12248" t="s">
        <v>29</v>
      </c>
      <c r="Z12248" t="s">
        <v>32340</v>
      </c>
      <c r="AA12248" t="s">
        <v>164</v>
      </c>
      <c r="AB12248" t="s">
        <v>165</v>
      </c>
      <c r="AC12248">
        <v>0</v>
      </c>
      <c r="AE12248">
        <v>70298</v>
      </c>
      <c r="AF12248" t="s">
        <v>3830</v>
      </c>
      <c r="AH12248" s="1">
        <v>2.6</v>
      </c>
      <c r="AI12248" t="s">
        <v>32</v>
      </c>
    </row>
    <row r="12249" spans="1:35" x14ac:dyDescent="0.35">
      <c r="A12249" t="s">
        <v>4</v>
      </c>
      <c r="C12249" s="6">
        <v>46.159910000000004</v>
      </c>
      <c r="D12249" s="6">
        <v>-121.40331999999999</v>
      </c>
      <c r="E12249" t="s">
        <v>31716</v>
      </c>
      <c r="F12249" s="2" t="s">
        <v>31561</v>
      </c>
      <c r="G12249" t="s">
        <v>6179</v>
      </c>
      <c r="H12249" t="s">
        <v>2165</v>
      </c>
      <c r="K12249" s="7">
        <v>7</v>
      </c>
      <c r="L12249" s="4" t="s">
        <v>34703</v>
      </c>
      <c r="N12249" s="1">
        <v>4974</v>
      </c>
      <c r="S12249">
        <v>100309</v>
      </c>
      <c r="T12249" t="s">
        <v>31717</v>
      </c>
      <c r="U12249">
        <v>4060</v>
      </c>
      <c r="V12249">
        <v>0</v>
      </c>
      <c r="AC12249">
        <v>0</v>
      </c>
      <c r="AE12249">
        <v>0</v>
      </c>
    </row>
    <row r="12250" spans="1:35" x14ac:dyDescent="0.35">
      <c r="A12250" t="s">
        <v>4</v>
      </c>
      <c r="C12250" s="6">
        <v>46.159911999999998</v>
      </c>
      <c r="D12250" s="6">
        <v>-121.40331999999999</v>
      </c>
      <c r="E12250" t="s">
        <v>36173</v>
      </c>
      <c r="F12250" s="2" t="s">
        <v>31561</v>
      </c>
      <c r="G12250" t="s">
        <v>31718</v>
      </c>
      <c r="H12250" t="s">
        <v>100</v>
      </c>
      <c r="K12250" s="7">
        <v>7</v>
      </c>
      <c r="L12250" s="4" t="s">
        <v>34703</v>
      </c>
      <c r="N12250" s="1">
        <v>4969</v>
      </c>
      <c r="P12250" t="s">
        <v>9</v>
      </c>
      <c r="Q12250" t="s">
        <v>97</v>
      </c>
      <c r="R12250" t="s">
        <v>48</v>
      </c>
      <c r="S12250">
        <v>120122</v>
      </c>
      <c r="T12250" t="s">
        <v>36174</v>
      </c>
      <c r="U12250">
        <v>16541</v>
      </c>
      <c r="V12250">
        <v>1</v>
      </c>
      <c r="AC12250">
        <v>0</v>
      </c>
      <c r="AE12250">
        <v>0</v>
      </c>
      <c r="AG12250" t="s">
        <v>50</v>
      </c>
    </row>
    <row r="12251" spans="1:35" x14ac:dyDescent="0.35">
      <c r="A12251" t="s">
        <v>4</v>
      </c>
      <c r="C12251" s="6">
        <v>47.897629999999999</v>
      </c>
      <c r="D12251" s="6">
        <v>-121.40088</v>
      </c>
      <c r="E12251" t="s">
        <v>32414</v>
      </c>
      <c r="F12251" s="2" t="s">
        <v>31561</v>
      </c>
      <c r="G12251" t="s">
        <v>32415</v>
      </c>
      <c r="H12251" t="s">
        <v>26</v>
      </c>
      <c r="I12251" t="s">
        <v>26025</v>
      </c>
      <c r="J12251" s="1">
        <v>4</v>
      </c>
      <c r="K12251" s="7">
        <v>35</v>
      </c>
      <c r="L12251" s="5"/>
      <c r="M12251" s="1">
        <v>60506</v>
      </c>
      <c r="N12251" s="1">
        <v>1355</v>
      </c>
      <c r="P12251" t="s">
        <v>9</v>
      </c>
      <c r="Q12251" t="s">
        <v>47</v>
      </c>
      <c r="R12251" t="s">
        <v>48</v>
      </c>
      <c r="S12251">
        <v>1</v>
      </c>
      <c r="T12251" t="s">
        <v>32040</v>
      </c>
      <c r="U12251">
        <v>4386</v>
      </c>
      <c r="V12251">
        <v>0</v>
      </c>
      <c r="X12251" t="s">
        <v>29</v>
      </c>
      <c r="Z12251" t="s">
        <v>32416</v>
      </c>
      <c r="AA12251" t="s">
        <v>164</v>
      </c>
      <c r="AB12251" t="s">
        <v>165</v>
      </c>
      <c r="AC12251">
        <v>0</v>
      </c>
      <c r="AE12251">
        <v>70639</v>
      </c>
      <c r="AF12251" t="s">
        <v>150</v>
      </c>
      <c r="AH12251" s="1">
        <v>8.9</v>
      </c>
      <c r="AI12251" t="s">
        <v>78</v>
      </c>
    </row>
    <row r="12252" spans="1:35" x14ac:dyDescent="0.35">
      <c r="A12252" t="s">
        <v>4</v>
      </c>
      <c r="C12252" s="6">
        <v>47.987220000000001</v>
      </c>
      <c r="D12252" s="6">
        <v>-121.39221999999999</v>
      </c>
      <c r="E12252" t="s">
        <v>3357</v>
      </c>
      <c r="F12252" s="2" t="s">
        <v>31561</v>
      </c>
      <c r="G12252" t="s">
        <v>862</v>
      </c>
      <c r="H12252" t="s">
        <v>26</v>
      </c>
      <c r="J12252" s="1">
        <v>2</v>
      </c>
      <c r="K12252" s="7">
        <v>9</v>
      </c>
      <c r="L12252" s="5"/>
      <c r="M12252" s="1">
        <v>60502</v>
      </c>
      <c r="N12252" s="1">
        <v>2871</v>
      </c>
      <c r="P12252" t="s">
        <v>9</v>
      </c>
      <c r="Q12252" t="s">
        <v>47</v>
      </c>
      <c r="S12252">
        <v>1</v>
      </c>
      <c r="U12252">
        <v>4269</v>
      </c>
      <c r="V12252">
        <v>0</v>
      </c>
      <c r="X12252" t="s">
        <v>10</v>
      </c>
      <c r="AC12252">
        <v>0</v>
      </c>
      <c r="AE12252">
        <v>0</v>
      </c>
    </row>
    <row r="12253" spans="1:35" x14ac:dyDescent="0.35">
      <c r="A12253" t="s">
        <v>4</v>
      </c>
      <c r="C12253" s="6">
        <v>48.096440000000001</v>
      </c>
      <c r="D12253" s="6">
        <v>-121.38715000000001</v>
      </c>
      <c r="E12253" t="s">
        <v>32538</v>
      </c>
      <c r="F12253" s="2" t="s">
        <v>31561</v>
      </c>
      <c r="G12253" t="s">
        <v>32539</v>
      </c>
      <c r="H12253" t="s">
        <v>26</v>
      </c>
      <c r="I12253" t="s">
        <v>26025</v>
      </c>
      <c r="J12253" s="1">
        <v>3</v>
      </c>
      <c r="K12253" s="7">
        <v>22</v>
      </c>
      <c r="L12253" s="5"/>
      <c r="M12253" s="1">
        <v>60502</v>
      </c>
      <c r="N12253" s="1">
        <v>1250</v>
      </c>
      <c r="O12253" t="s">
        <v>58</v>
      </c>
      <c r="P12253" t="s">
        <v>9</v>
      </c>
      <c r="Q12253" t="s">
        <v>47</v>
      </c>
      <c r="R12253" t="s">
        <v>32</v>
      </c>
      <c r="S12253">
        <v>1</v>
      </c>
      <c r="T12253" t="s">
        <v>32040</v>
      </c>
      <c r="U12253">
        <v>4058</v>
      </c>
      <c r="V12253">
        <v>0</v>
      </c>
      <c r="X12253" t="s">
        <v>29</v>
      </c>
      <c r="Z12253" t="s">
        <v>17432</v>
      </c>
      <c r="AA12253" t="s">
        <v>164</v>
      </c>
      <c r="AB12253" t="s">
        <v>165</v>
      </c>
      <c r="AC12253">
        <v>0</v>
      </c>
      <c r="AE12253">
        <v>73775</v>
      </c>
      <c r="AF12253" t="s">
        <v>3830</v>
      </c>
      <c r="AH12253" s="1">
        <v>26.9</v>
      </c>
      <c r="AI12253" t="s">
        <v>64</v>
      </c>
    </row>
    <row r="12254" spans="1:35" x14ac:dyDescent="0.35">
      <c r="A12254" t="s">
        <v>4</v>
      </c>
      <c r="C12254" s="6">
        <v>46.916400000000003</v>
      </c>
      <c r="D12254" s="6">
        <v>-121.384</v>
      </c>
      <c r="E12254" t="s">
        <v>5615</v>
      </c>
      <c r="F12254" s="2" t="s">
        <v>31561</v>
      </c>
      <c r="G12254" t="s">
        <v>4131</v>
      </c>
      <c r="H12254" t="s">
        <v>26</v>
      </c>
      <c r="I12254" t="s">
        <v>26025</v>
      </c>
      <c r="J12254" s="1">
        <v>3</v>
      </c>
      <c r="K12254" s="7">
        <v>33</v>
      </c>
      <c r="L12254" s="5"/>
      <c r="M12254" s="1">
        <v>61708</v>
      </c>
      <c r="N12254" s="1">
        <v>3602</v>
      </c>
      <c r="P12254" t="s">
        <v>9</v>
      </c>
      <c r="Q12254" t="s">
        <v>47</v>
      </c>
      <c r="R12254" t="s">
        <v>48</v>
      </c>
      <c r="S12254">
        <v>1</v>
      </c>
      <c r="T12254" t="s">
        <v>31874</v>
      </c>
      <c r="U12254">
        <v>4245</v>
      </c>
      <c r="V12254">
        <v>0</v>
      </c>
      <c r="X12254" t="s">
        <v>29</v>
      </c>
      <c r="Z12254" t="s">
        <v>31983</v>
      </c>
      <c r="AA12254" t="s">
        <v>164</v>
      </c>
      <c r="AB12254" t="s">
        <v>165</v>
      </c>
      <c r="AC12254">
        <v>20</v>
      </c>
      <c r="AE12254">
        <v>74029</v>
      </c>
      <c r="AF12254" t="s">
        <v>3830</v>
      </c>
      <c r="AH12254" s="1">
        <v>7</v>
      </c>
      <c r="AI12254" t="s">
        <v>78</v>
      </c>
    </row>
    <row r="12255" spans="1:35" x14ac:dyDescent="0.35">
      <c r="A12255" t="s">
        <v>4</v>
      </c>
      <c r="C12255" s="6">
        <v>46.081569999999999</v>
      </c>
      <c r="D12255" s="6">
        <v>-121.38056</v>
      </c>
      <c r="E12255" t="s">
        <v>31692</v>
      </c>
      <c r="F12255" s="2" t="s">
        <v>31561</v>
      </c>
      <c r="G12255" t="s">
        <v>4220</v>
      </c>
      <c r="H12255" t="s">
        <v>4023</v>
      </c>
      <c r="I12255" t="s">
        <v>31683</v>
      </c>
      <c r="K12255" s="7">
        <v>6</v>
      </c>
      <c r="L12255" s="5"/>
      <c r="N12255" s="1">
        <v>3387</v>
      </c>
      <c r="O12255" t="s">
        <v>8</v>
      </c>
      <c r="P12255" t="s">
        <v>9</v>
      </c>
      <c r="Q12255" t="s">
        <v>47</v>
      </c>
      <c r="R12255" t="s">
        <v>32</v>
      </c>
      <c r="S12255">
        <v>0</v>
      </c>
      <c r="T12255" t="s">
        <v>31563</v>
      </c>
      <c r="U12255">
        <v>14142</v>
      </c>
      <c r="V12255">
        <v>1</v>
      </c>
      <c r="W12255" t="s">
        <v>31693</v>
      </c>
      <c r="X12255" t="s">
        <v>10</v>
      </c>
      <c r="Y12255" t="s">
        <v>31694</v>
      </c>
      <c r="Z12255" t="s">
        <v>9812</v>
      </c>
      <c r="AA12255" t="s">
        <v>164</v>
      </c>
      <c r="AB12255" t="s">
        <v>165</v>
      </c>
      <c r="AC12255">
        <v>0</v>
      </c>
      <c r="AD12255" t="s">
        <v>489</v>
      </c>
      <c r="AE12255">
        <v>0</v>
      </c>
    </row>
    <row r="12256" spans="1:35" x14ac:dyDescent="0.35">
      <c r="A12256" t="s">
        <v>4</v>
      </c>
      <c r="C12256" s="6">
        <v>46.645400000000002</v>
      </c>
      <c r="D12256" s="6">
        <v>-121.38</v>
      </c>
      <c r="E12256" t="s">
        <v>31892</v>
      </c>
      <c r="F12256" s="2" t="s">
        <v>31561</v>
      </c>
      <c r="G12256" t="s">
        <v>4111</v>
      </c>
      <c r="H12256" t="s">
        <v>26</v>
      </c>
      <c r="J12256" s="1">
        <v>3</v>
      </c>
      <c r="K12256" s="7">
        <v>9</v>
      </c>
      <c r="L12256" s="5"/>
      <c r="M12256" s="1">
        <v>61708</v>
      </c>
      <c r="N12256" s="1">
        <v>4442</v>
      </c>
      <c r="P12256" t="s">
        <v>9</v>
      </c>
      <c r="Q12256" t="s">
        <v>47</v>
      </c>
      <c r="R12256" t="s">
        <v>32</v>
      </c>
      <c r="S12256">
        <v>1</v>
      </c>
      <c r="U12256">
        <v>4406</v>
      </c>
      <c r="V12256">
        <v>0</v>
      </c>
      <c r="X12256" t="s">
        <v>10</v>
      </c>
      <c r="Z12256" t="s">
        <v>36192</v>
      </c>
      <c r="AA12256" t="s">
        <v>164</v>
      </c>
      <c r="AB12256" t="s">
        <v>165</v>
      </c>
      <c r="AC12256">
        <v>0</v>
      </c>
      <c r="AE12256">
        <v>0</v>
      </c>
      <c r="AH12256" s="1">
        <v>32.799999999999997</v>
      </c>
      <c r="AI12256" t="s">
        <v>158</v>
      </c>
    </row>
    <row r="12257" spans="1:35" x14ac:dyDescent="0.35">
      <c r="A12257" t="s">
        <v>4</v>
      </c>
      <c r="C12257" s="6">
        <v>47.889719999999997</v>
      </c>
      <c r="D12257" s="6">
        <v>-121.36617</v>
      </c>
      <c r="E12257" t="s">
        <v>32408</v>
      </c>
      <c r="F12257" s="2" t="s">
        <v>31561</v>
      </c>
      <c r="G12257" t="s">
        <v>23680</v>
      </c>
      <c r="H12257" t="s">
        <v>26</v>
      </c>
      <c r="J12257" s="1">
        <v>3</v>
      </c>
      <c r="K12257" s="7">
        <v>9</v>
      </c>
      <c r="L12257" s="5"/>
      <c r="M12257" s="1">
        <v>60506</v>
      </c>
      <c r="N12257" s="1">
        <v>1608</v>
      </c>
      <c r="P12257" t="s">
        <v>9</v>
      </c>
      <c r="Q12257" t="s">
        <v>47</v>
      </c>
      <c r="R12257" t="s">
        <v>32</v>
      </c>
      <c r="S12257">
        <v>1</v>
      </c>
      <c r="U12257">
        <v>4339</v>
      </c>
      <c r="V12257">
        <v>0</v>
      </c>
      <c r="X12257" t="s">
        <v>10</v>
      </c>
      <c r="Z12257" t="s">
        <v>30578</v>
      </c>
      <c r="AA12257" t="s">
        <v>164</v>
      </c>
      <c r="AB12257" t="s">
        <v>165</v>
      </c>
      <c r="AC12257">
        <v>0</v>
      </c>
      <c r="AE12257">
        <v>0</v>
      </c>
      <c r="AH12257" s="1">
        <v>15.5</v>
      </c>
      <c r="AI12257" t="s">
        <v>64</v>
      </c>
    </row>
    <row r="12258" spans="1:35" x14ac:dyDescent="0.35">
      <c r="A12258" t="s">
        <v>4</v>
      </c>
      <c r="C12258" s="6">
        <v>46.752400000000002</v>
      </c>
      <c r="D12258" s="6">
        <v>-121.361</v>
      </c>
      <c r="E12258" t="s">
        <v>36196</v>
      </c>
      <c r="F12258" s="2" t="s">
        <v>31561</v>
      </c>
      <c r="G12258" t="s">
        <v>119</v>
      </c>
      <c r="H12258" t="s">
        <v>26</v>
      </c>
      <c r="J12258" s="1">
        <v>2</v>
      </c>
      <c r="K12258" s="7">
        <v>5</v>
      </c>
      <c r="L12258" s="5"/>
      <c r="M12258" s="1">
        <v>61708</v>
      </c>
      <c r="N12258" s="1">
        <v>4337</v>
      </c>
      <c r="P12258" t="s">
        <v>9</v>
      </c>
      <c r="Q12258" t="s">
        <v>47</v>
      </c>
      <c r="S12258">
        <v>1</v>
      </c>
      <c r="U12258">
        <v>4128</v>
      </c>
      <c r="V12258">
        <v>0</v>
      </c>
      <c r="X12258" t="s">
        <v>10</v>
      </c>
      <c r="Z12258" t="s">
        <v>36192</v>
      </c>
      <c r="AC12258">
        <v>0</v>
      </c>
      <c r="AE12258">
        <v>0</v>
      </c>
      <c r="AH12258" s="1">
        <v>31.4</v>
      </c>
      <c r="AI12258" t="s">
        <v>158</v>
      </c>
    </row>
    <row r="12259" spans="1:35" x14ac:dyDescent="0.35">
      <c r="A12259" t="s">
        <v>4</v>
      </c>
      <c r="C12259" s="6">
        <v>46.655200000000001</v>
      </c>
      <c r="D12259" s="6">
        <v>-121.36</v>
      </c>
      <c r="E12259" t="s">
        <v>25583</v>
      </c>
      <c r="F12259" s="2" t="s">
        <v>31561</v>
      </c>
      <c r="G12259" t="s">
        <v>25584</v>
      </c>
      <c r="H12259" t="s">
        <v>26</v>
      </c>
      <c r="J12259" s="1">
        <v>3</v>
      </c>
      <c r="K12259" s="7">
        <v>9</v>
      </c>
      <c r="L12259" s="5"/>
      <c r="M12259" s="1">
        <v>61708</v>
      </c>
      <c r="N12259" s="1">
        <v>4209</v>
      </c>
      <c r="P12259" t="s">
        <v>9</v>
      </c>
      <c r="Q12259" t="s">
        <v>47</v>
      </c>
      <c r="R12259" t="s">
        <v>32</v>
      </c>
      <c r="S12259">
        <v>1</v>
      </c>
      <c r="U12259">
        <v>4134</v>
      </c>
      <c r="V12259">
        <v>0</v>
      </c>
      <c r="X12259" t="s">
        <v>10</v>
      </c>
      <c r="Z12259" t="s">
        <v>36192</v>
      </c>
      <c r="AA12259" t="s">
        <v>164</v>
      </c>
      <c r="AB12259" t="s">
        <v>165</v>
      </c>
      <c r="AC12259">
        <v>0</v>
      </c>
      <c r="AE12259">
        <v>0</v>
      </c>
      <c r="AH12259" s="1">
        <v>31.7</v>
      </c>
      <c r="AI12259" t="s">
        <v>158</v>
      </c>
    </row>
    <row r="12260" spans="1:35" x14ac:dyDescent="0.35">
      <c r="A12260" t="s">
        <v>4</v>
      </c>
      <c r="C12260" s="6">
        <v>46.063380000000002</v>
      </c>
      <c r="D12260" s="6">
        <v>-121.33750999999999</v>
      </c>
      <c r="E12260" t="s">
        <v>31682</v>
      </c>
      <c r="F12260" s="2" t="s">
        <v>31561</v>
      </c>
      <c r="G12260" t="s">
        <v>220</v>
      </c>
      <c r="H12260" t="s">
        <v>4023</v>
      </c>
      <c r="I12260" t="s">
        <v>31683</v>
      </c>
      <c r="K12260" s="7">
        <v>9</v>
      </c>
      <c r="L12260" s="5"/>
      <c r="N12260" s="1">
        <v>2575</v>
      </c>
      <c r="O12260" t="s">
        <v>58</v>
      </c>
      <c r="P12260" t="s">
        <v>9</v>
      </c>
      <c r="Q12260" t="s">
        <v>47</v>
      </c>
      <c r="R12260" t="s">
        <v>32</v>
      </c>
      <c r="S12260">
        <v>0</v>
      </c>
      <c r="T12260" t="s">
        <v>31563</v>
      </c>
      <c r="U12260">
        <v>14127</v>
      </c>
      <c r="V12260">
        <v>1</v>
      </c>
      <c r="W12260" t="s">
        <v>31684</v>
      </c>
      <c r="X12260" t="s">
        <v>10</v>
      </c>
      <c r="Y12260" t="s">
        <v>31571</v>
      </c>
      <c r="Z12260" t="s">
        <v>9812</v>
      </c>
      <c r="AA12260" t="s">
        <v>164</v>
      </c>
      <c r="AB12260" t="s">
        <v>165</v>
      </c>
      <c r="AC12260">
        <v>0</v>
      </c>
      <c r="AD12260" t="s">
        <v>489</v>
      </c>
      <c r="AE12260">
        <v>0</v>
      </c>
      <c r="AH12260" s="1">
        <v>3.8</v>
      </c>
      <c r="AI12260" t="s">
        <v>32</v>
      </c>
    </row>
    <row r="12261" spans="1:35" x14ac:dyDescent="0.35">
      <c r="A12261" t="s">
        <v>4</v>
      </c>
      <c r="C12261" s="6">
        <v>47.733910000000002</v>
      </c>
      <c r="D12261" s="6">
        <v>-121.33208999999999</v>
      </c>
      <c r="E12261" t="s">
        <v>32341</v>
      </c>
      <c r="F12261" s="2" t="s">
        <v>31561</v>
      </c>
      <c r="G12261" t="s">
        <v>22504</v>
      </c>
      <c r="H12261" t="s">
        <v>26</v>
      </c>
      <c r="I12261" t="s">
        <v>26025</v>
      </c>
      <c r="J12261" s="1">
        <v>4</v>
      </c>
      <c r="K12261" s="7">
        <v>39</v>
      </c>
      <c r="L12261" s="5"/>
      <c r="M12261" s="1">
        <v>60506</v>
      </c>
      <c r="N12261" s="1">
        <v>1083</v>
      </c>
      <c r="P12261" t="s">
        <v>9</v>
      </c>
      <c r="Q12261" t="s">
        <v>47</v>
      </c>
      <c r="R12261" t="s">
        <v>48</v>
      </c>
      <c r="S12261">
        <v>1</v>
      </c>
      <c r="T12261" t="s">
        <v>32040</v>
      </c>
      <c r="U12261">
        <v>4057</v>
      </c>
      <c r="V12261">
        <v>0</v>
      </c>
      <c r="X12261" t="s">
        <v>29</v>
      </c>
      <c r="Z12261" t="s">
        <v>32340</v>
      </c>
      <c r="AA12261" t="s">
        <v>164</v>
      </c>
      <c r="AB12261" t="s">
        <v>165</v>
      </c>
      <c r="AC12261">
        <v>0</v>
      </c>
      <c r="AE12261">
        <v>70234</v>
      </c>
      <c r="AF12261" t="s">
        <v>3830</v>
      </c>
      <c r="AH12261" s="1">
        <v>2.1</v>
      </c>
      <c r="AI12261" t="s">
        <v>78</v>
      </c>
    </row>
    <row r="12262" spans="1:35" x14ac:dyDescent="0.35">
      <c r="A12262" t="s">
        <v>4</v>
      </c>
      <c r="C12262" s="6">
        <v>48.267659999999999</v>
      </c>
      <c r="D12262" s="6">
        <v>-121.33146000000001</v>
      </c>
      <c r="E12262" t="s">
        <v>1772</v>
      </c>
      <c r="F12262" s="2" t="s">
        <v>31561</v>
      </c>
      <c r="G12262" t="s">
        <v>807</v>
      </c>
      <c r="H12262" t="s">
        <v>26</v>
      </c>
      <c r="I12262" t="s">
        <v>26025</v>
      </c>
      <c r="J12262" s="1">
        <v>3</v>
      </c>
      <c r="K12262" s="7">
        <v>39</v>
      </c>
      <c r="L12262" s="5"/>
      <c r="M12262" s="1">
        <v>60502</v>
      </c>
      <c r="N12262" s="1">
        <v>1188</v>
      </c>
      <c r="P12262" t="s">
        <v>9</v>
      </c>
      <c r="Q12262" t="s">
        <v>47</v>
      </c>
      <c r="R12262" t="s">
        <v>32</v>
      </c>
      <c r="S12262">
        <v>1</v>
      </c>
      <c r="T12262" t="s">
        <v>32040</v>
      </c>
      <c r="U12262">
        <v>4080</v>
      </c>
      <c r="V12262">
        <v>0</v>
      </c>
      <c r="X12262" t="s">
        <v>29</v>
      </c>
      <c r="Z12262" t="s">
        <v>32615</v>
      </c>
      <c r="AA12262" t="s">
        <v>164</v>
      </c>
      <c r="AB12262" t="s">
        <v>165</v>
      </c>
      <c r="AC12262">
        <v>0</v>
      </c>
      <c r="AE12262">
        <v>73772</v>
      </c>
      <c r="AF12262" t="s">
        <v>150</v>
      </c>
      <c r="AH12262" s="1">
        <v>12.5</v>
      </c>
      <c r="AI12262" t="s">
        <v>64</v>
      </c>
    </row>
    <row r="12263" spans="1:35" x14ac:dyDescent="0.35">
      <c r="A12263" t="s">
        <v>4</v>
      </c>
      <c r="C12263" s="6">
        <v>46.942399999999999</v>
      </c>
      <c r="D12263" s="6">
        <v>-121.32599999999999</v>
      </c>
      <c r="E12263" t="s">
        <v>4533</v>
      </c>
      <c r="F12263" s="2" t="s">
        <v>31561</v>
      </c>
      <c r="G12263" t="s">
        <v>5464</v>
      </c>
      <c r="H12263" t="s">
        <v>26</v>
      </c>
      <c r="I12263" t="s">
        <v>26025</v>
      </c>
      <c r="J12263" s="1">
        <v>3</v>
      </c>
      <c r="K12263" s="7">
        <v>16</v>
      </c>
      <c r="L12263" s="5"/>
      <c r="M12263" s="1">
        <v>61708</v>
      </c>
      <c r="N12263" s="1">
        <v>3396</v>
      </c>
      <c r="P12263" t="s">
        <v>9</v>
      </c>
      <c r="Q12263" t="s">
        <v>47</v>
      </c>
      <c r="R12263" t="s">
        <v>48</v>
      </c>
      <c r="S12263">
        <v>1</v>
      </c>
      <c r="T12263" t="s">
        <v>31874</v>
      </c>
      <c r="U12263">
        <v>4312</v>
      </c>
      <c r="V12263">
        <v>0</v>
      </c>
      <c r="X12263" t="s">
        <v>29</v>
      </c>
      <c r="Z12263" t="s">
        <v>31966</v>
      </c>
      <c r="AA12263" t="s">
        <v>164</v>
      </c>
      <c r="AB12263" t="s">
        <v>165</v>
      </c>
      <c r="AC12263">
        <v>0</v>
      </c>
      <c r="AE12263">
        <v>74022</v>
      </c>
      <c r="AF12263" t="s">
        <v>3830</v>
      </c>
      <c r="AH12263" s="1">
        <v>12.1</v>
      </c>
      <c r="AI12263" t="s">
        <v>158</v>
      </c>
    </row>
    <row r="12264" spans="1:35" x14ac:dyDescent="0.35">
      <c r="A12264" t="s">
        <v>4</v>
      </c>
      <c r="C12264" s="6">
        <v>47.311199999999999</v>
      </c>
      <c r="D12264" s="6">
        <v>-121.315</v>
      </c>
      <c r="E12264" t="s">
        <v>1168</v>
      </c>
      <c r="F12264" s="2" t="s">
        <v>31561</v>
      </c>
      <c r="G12264" t="s">
        <v>1177</v>
      </c>
      <c r="H12264" t="s">
        <v>26</v>
      </c>
      <c r="I12264" t="s">
        <v>32078</v>
      </c>
      <c r="J12264" s="1">
        <v>3</v>
      </c>
      <c r="K12264" s="7">
        <v>20</v>
      </c>
      <c r="L12264" s="5"/>
      <c r="M12264" s="1">
        <v>61703</v>
      </c>
      <c r="N12264" s="1">
        <v>2461</v>
      </c>
      <c r="P12264" t="s">
        <v>9</v>
      </c>
      <c r="Q12264" t="s">
        <v>47</v>
      </c>
      <c r="R12264" t="s">
        <v>32</v>
      </c>
      <c r="S12264">
        <v>1</v>
      </c>
      <c r="T12264" t="s">
        <v>31874</v>
      </c>
      <c r="U12264">
        <v>4121</v>
      </c>
      <c r="V12264">
        <v>0</v>
      </c>
      <c r="X12264" t="s">
        <v>10</v>
      </c>
      <c r="Z12264" t="s">
        <v>32117</v>
      </c>
      <c r="AA12264" t="s">
        <v>164</v>
      </c>
      <c r="AB12264" t="s">
        <v>165</v>
      </c>
      <c r="AC12264">
        <v>0</v>
      </c>
      <c r="AE12264">
        <v>0</v>
      </c>
      <c r="AH12264" s="1">
        <v>8.1999999999999993</v>
      </c>
      <c r="AI12264" t="s">
        <v>32</v>
      </c>
    </row>
    <row r="12265" spans="1:35" x14ac:dyDescent="0.35">
      <c r="A12265" t="s">
        <v>4</v>
      </c>
      <c r="C12265" s="6">
        <v>47.036181999999997</v>
      </c>
      <c r="D12265" s="6">
        <v>-121.312287</v>
      </c>
      <c r="E12265" t="s">
        <v>32063</v>
      </c>
      <c r="F12265" s="2" t="s">
        <v>31561</v>
      </c>
      <c r="H12265" t="s">
        <v>26</v>
      </c>
      <c r="K12265" s="7">
        <v>7</v>
      </c>
      <c r="L12265" s="4" t="s">
        <v>34703</v>
      </c>
      <c r="O12265" t="s">
        <v>8</v>
      </c>
      <c r="P12265" t="s">
        <v>9</v>
      </c>
      <c r="Q12265" t="s">
        <v>47</v>
      </c>
      <c r="R12265" t="s">
        <v>48</v>
      </c>
      <c r="S12265">
        <v>100716</v>
      </c>
      <c r="U12265">
        <v>13809</v>
      </c>
      <c r="V12265">
        <v>0</v>
      </c>
      <c r="X12265" t="s">
        <v>10</v>
      </c>
      <c r="Y12265" t="s">
        <v>2660</v>
      </c>
      <c r="Z12265" t="s">
        <v>36192</v>
      </c>
      <c r="AA12265" t="s">
        <v>164</v>
      </c>
      <c r="AB12265" t="s">
        <v>165</v>
      </c>
      <c r="AC12265">
        <v>0</v>
      </c>
      <c r="AE12265">
        <v>0</v>
      </c>
      <c r="AG12265" t="s">
        <v>105</v>
      </c>
    </row>
    <row r="12266" spans="1:35" x14ac:dyDescent="0.35">
      <c r="A12266" t="s">
        <v>4</v>
      </c>
      <c r="C12266" s="6">
        <v>46.862330999999998</v>
      </c>
      <c r="D12266" s="6">
        <v>-121.302301</v>
      </c>
      <c r="E12266" t="s">
        <v>31967</v>
      </c>
      <c r="F12266" s="2" t="s">
        <v>31561</v>
      </c>
      <c r="H12266" t="s">
        <v>26</v>
      </c>
      <c r="K12266" s="7">
        <v>7</v>
      </c>
      <c r="L12266" s="4" t="s">
        <v>34703</v>
      </c>
      <c r="O12266" t="s">
        <v>8</v>
      </c>
      <c r="P12266" t="s">
        <v>9</v>
      </c>
      <c r="Q12266" t="s">
        <v>47</v>
      </c>
      <c r="R12266" t="s">
        <v>32</v>
      </c>
      <c r="S12266">
        <v>100716</v>
      </c>
      <c r="U12266">
        <v>13771</v>
      </c>
      <c r="V12266">
        <v>0</v>
      </c>
      <c r="X12266" t="s">
        <v>10</v>
      </c>
      <c r="Y12266" t="s">
        <v>2089</v>
      </c>
      <c r="Z12266" t="s">
        <v>36192</v>
      </c>
      <c r="AA12266" t="s">
        <v>164</v>
      </c>
      <c r="AB12266" t="s">
        <v>165</v>
      </c>
      <c r="AC12266">
        <v>0</v>
      </c>
      <c r="AE12266">
        <v>0</v>
      </c>
    </row>
    <row r="12267" spans="1:35" x14ac:dyDescent="0.35">
      <c r="A12267" t="s">
        <v>4</v>
      </c>
      <c r="C12267" s="6">
        <v>46.871178999999998</v>
      </c>
      <c r="D12267" s="6">
        <v>-121.29924200000001</v>
      </c>
      <c r="E12267" t="s">
        <v>31979</v>
      </c>
      <c r="F12267" s="2" t="s">
        <v>31561</v>
      </c>
      <c r="H12267" t="s">
        <v>26</v>
      </c>
      <c r="K12267" s="7">
        <v>7</v>
      </c>
      <c r="L12267" s="4" t="s">
        <v>34703</v>
      </c>
      <c r="O12267" t="s">
        <v>8</v>
      </c>
      <c r="P12267" t="s">
        <v>9</v>
      </c>
      <c r="Q12267" t="s">
        <v>47</v>
      </c>
      <c r="R12267" t="s">
        <v>32</v>
      </c>
      <c r="S12267">
        <v>100716</v>
      </c>
      <c r="U12267">
        <v>13857</v>
      </c>
      <c r="V12267">
        <v>0</v>
      </c>
      <c r="X12267" t="s">
        <v>10</v>
      </c>
      <c r="Y12267" t="s">
        <v>2089</v>
      </c>
      <c r="Z12267" t="s">
        <v>31966</v>
      </c>
      <c r="AA12267" t="s">
        <v>164</v>
      </c>
      <c r="AB12267" t="s">
        <v>165</v>
      </c>
      <c r="AC12267">
        <v>0</v>
      </c>
      <c r="AE12267">
        <v>0</v>
      </c>
    </row>
    <row r="12268" spans="1:35" x14ac:dyDescent="0.35">
      <c r="A12268" t="s">
        <v>4</v>
      </c>
      <c r="C12268" s="6">
        <v>46.868650000000002</v>
      </c>
      <c r="D12268" s="6">
        <v>-121.29621</v>
      </c>
      <c r="E12268" t="s">
        <v>31972</v>
      </c>
      <c r="F12268" s="2" t="s">
        <v>31561</v>
      </c>
      <c r="G12268" t="s">
        <v>28746</v>
      </c>
      <c r="K12268" s="7">
        <v>7</v>
      </c>
      <c r="L12268" s="4" t="s">
        <v>34703</v>
      </c>
      <c r="N12268" s="1">
        <v>3419</v>
      </c>
      <c r="O12268" t="s">
        <v>8</v>
      </c>
      <c r="P12268" t="s">
        <v>9</v>
      </c>
      <c r="S12268">
        <v>100716</v>
      </c>
      <c r="T12268" t="s">
        <v>31973</v>
      </c>
      <c r="U12268">
        <v>4083</v>
      </c>
      <c r="V12268">
        <v>0</v>
      </c>
      <c r="Y12268" t="s">
        <v>2089</v>
      </c>
      <c r="Z12268" t="s">
        <v>31821</v>
      </c>
      <c r="AA12268" t="s">
        <v>164</v>
      </c>
      <c r="AB12268" t="s">
        <v>165</v>
      </c>
      <c r="AC12268">
        <v>0</v>
      </c>
      <c r="AE12268">
        <v>0</v>
      </c>
    </row>
    <row r="12269" spans="1:35" x14ac:dyDescent="0.35">
      <c r="A12269" t="s">
        <v>4</v>
      </c>
      <c r="C12269" s="6">
        <v>46.861890000000002</v>
      </c>
      <c r="D12269" s="6">
        <v>-121.29584</v>
      </c>
      <c r="E12269" t="s">
        <v>31964</v>
      </c>
      <c r="F12269" s="2" t="s">
        <v>31561</v>
      </c>
      <c r="G12269" t="s">
        <v>31965</v>
      </c>
      <c r="H12269" t="s">
        <v>26</v>
      </c>
      <c r="I12269" t="s">
        <v>26025</v>
      </c>
      <c r="J12269" s="1">
        <v>3</v>
      </c>
      <c r="K12269" s="7">
        <v>7</v>
      </c>
      <c r="L12269" s="4" t="s">
        <v>34703</v>
      </c>
      <c r="M12269" s="1">
        <v>61708</v>
      </c>
      <c r="N12269" s="1">
        <v>3461</v>
      </c>
      <c r="O12269" t="s">
        <v>58</v>
      </c>
      <c r="P12269" t="s">
        <v>9</v>
      </c>
      <c r="Q12269" t="s">
        <v>47</v>
      </c>
      <c r="R12269" t="s">
        <v>48</v>
      </c>
      <c r="S12269">
        <v>100716</v>
      </c>
      <c r="T12269" t="s">
        <v>31874</v>
      </c>
      <c r="U12269">
        <v>4251</v>
      </c>
      <c r="V12269">
        <v>0</v>
      </c>
      <c r="X12269" t="s">
        <v>29</v>
      </c>
      <c r="Y12269" t="s">
        <v>726</v>
      </c>
      <c r="Z12269" t="s">
        <v>31966</v>
      </c>
      <c r="AA12269" t="s">
        <v>111</v>
      </c>
      <c r="AB12269" t="s">
        <v>165</v>
      </c>
      <c r="AC12269">
        <v>0</v>
      </c>
      <c r="AE12269">
        <v>70706</v>
      </c>
      <c r="AF12269" t="s">
        <v>3830</v>
      </c>
      <c r="AH12269" s="1">
        <v>12.2</v>
      </c>
      <c r="AI12269" t="s">
        <v>74</v>
      </c>
    </row>
    <row r="12270" spans="1:35" x14ac:dyDescent="0.35">
      <c r="A12270" t="s">
        <v>4</v>
      </c>
      <c r="C12270" s="6">
        <v>46.879199999999997</v>
      </c>
      <c r="D12270" s="6">
        <v>-121.283</v>
      </c>
      <c r="E12270" t="s">
        <v>31980</v>
      </c>
      <c r="F12270" s="2" t="s">
        <v>31561</v>
      </c>
      <c r="G12270" t="s">
        <v>31981</v>
      </c>
      <c r="H12270" t="s">
        <v>26</v>
      </c>
      <c r="I12270" t="s">
        <v>31982</v>
      </c>
      <c r="J12270" s="1">
        <v>4</v>
      </c>
      <c r="K12270" s="7">
        <v>45</v>
      </c>
      <c r="L12270" s="5"/>
      <c r="M12270" s="1">
        <v>61708</v>
      </c>
      <c r="N12270" s="1">
        <v>3373</v>
      </c>
      <c r="P12270" t="s">
        <v>9</v>
      </c>
      <c r="Q12270" t="s">
        <v>47</v>
      </c>
      <c r="R12270" t="s">
        <v>32</v>
      </c>
      <c r="S12270">
        <v>100716</v>
      </c>
      <c r="T12270" t="s">
        <v>31874</v>
      </c>
      <c r="U12270">
        <v>4082</v>
      </c>
      <c r="V12270">
        <v>0</v>
      </c>
      <c r="X12270" t="s">
        <v>10</v>
      </c>
      <c r="Z12270" t="s">
        <v>31983</v>
      </c>
      <c r="AA12270" t="s">
        <v>164</v>
      </c>
      <c r="AB12270" t="s">
        <v>165</v>
      </c>
      <c r="AC12270">
        <v>0</v>
      </c>
      <c r="AE12270">
        <v>0</v>
      </c>
      <c r="AH12270" s="1">
        <v>9</v>
      </c>
      <c r="AI12270" t="s">
        <v>78</v>
      </c>
    </row>
    <row r="12271" spans="1:35" x14ac:dyDescent="0.35">
      <c r="A12271" t="s">
        <v>4</v>
      </c>
      <c r="C12271" s="6">
        <v>48.529330000000002</v>
      </c>
      <c r="D12271" s="6">
        <v>-121.27375000000001</v>
      </c>
      <c r="E12271" t="s">
        <v>32754</v>
      </c>
      <c r="F12271" s="2" t="s">
        <v>31561</v>
      </c>
      <c r="G12271" t="s">
        <v>11321</v>
      </c>
      <c r="H12271" t="s">
        <v>26</v>
      </c>
      <c r="I12271" t="s">
        <v>26025</v>
      </c>
      <c r="J12271" s="1">
        <v>3</v>
      </c>
      <c r="K12271" s="7">
        <v>20</v>
      </c>
      <c r="L12271" s="5"/>
      <c r="M12271" s="1">
        <v>60501</v>
      </c>
      <c r="N12271" s="1">
        <v>1073</v>
      </c>
      <c r="P12271" t="s">
        <v>9</v>
      </c>
      <c r="Q12271" t="s">
        <v>47</v>
      </c>
      <c r="R12271" t="s">
        <v>32</v>
      </c>
      <c r="S12271">
        <v>1</v>
      </c>
      <c r="T12271" t="s">
        <v>32040</v>
      </c>
      <c r="U12271">
        <v>4258</v>
      </c>
      <c r="V12271">
        <v>0</v>
      </c>
      <c r="X12271" t="s">
        <v>29</v>
      </c>
      <c r="Z12271" t="s">
        <v>32710</v>
      </c>
      <c r="AA12271" t="s">
        <v>164</v>
      </c>
      <c r="AB12271" t="s">
        <v>165</v>
      </c>
      <c r="AC12271">
        <v>0</v>
      </c>
      <c r="AE12271">
        <v>73773</v>
      </c>
      <c r="AF12271" t="s">
        <v>3830</v>
      </c>
      <c r="AH12271" s="1">
        <v>8</v>
      </c>
      <c r="AI12271" t="s">
        <v>64</v>
      </c>
    </row>
    <row r="12272" spans="1:35" x14ac:dyDescent="0.35">
      <c r="A12272" t="s">
        <v>4</v>
      </c>
      <c r="C12272" s="6">
        <v>46.629100000000001</v>
      </c>
      <c r="D12272" s="6">
        <v>-121.268</v>
      </c>
      <c r="E12272" t="s">
        <v>31873</v>
      </c>
      <c r="F12272" s="2" t="s">
        <v>31561</v>
      </c>
      <c r="G12272" t="s">
        <v>30061</v>
      </c>
      <c r="H12272" t="s">
        <v>26</v>
      </c>
      <c r="J12272" s="1">
        <v>3</v>
      </c>
      <c r="K12272" s="7">
        <v>28</v>
      </c>
      <c r="L12272" s="5"/>
      <c r="M12272" s="1">
        <v>61708</v>
      </c>
      <c r="N12272" s="1">
        <v>3018</v>
      </c>
      <c r="P12272" t="s">
        <v>9</v>
      </c>
      <c r="Q12272" t="s">
        <v>47</v>
      </c>
      <c r="R12272" t="s">
        <v>48</v>
      </c>
      <c r="S12272">
        <v>1</v>
      </c>
      <c r="T12272" t="s">
        <v>31874</v>
      </c>
      <c r="U12272">
        <v>4104</v>
      </c>
      <c r="V12272">
        <v>0</v>
      </c>
      <c r="X12272" t="s">
        <v>10</v>
      </c>
      <c r="Z12272" t="s">
        <v>36192</v>
      </c>
      <c r="AA12272" t="s">
        <v>164</v>
      </c>
      <c r="AB12272" t="s">
        <v>165</v>
      </c>
      <c r="AC12272">
        <v>0</v>
      </c>
      <c r="AE12272">
        <v>0</v>
      </c>
      <c r="AH12272" s="1">
        <v>27.9</v>
      </c>
      <c r="AI12272" t="s">
        <v>158</v>
      </c>
    </row>
    <row r="12273" spans="1:35" x14ac:dyDescent="0.35">
      <c r="A12273" t="s">
        <v>4</v>
      </c>
      <c r="C12273" s="6">
        <v>46.633800000000001</v>
      </c>
      <c r="D12273" s="6">
        <v>-121.268</v>
      </c>
      <c r="E12273" t="s">
        <v>31882</v>
      </c>
      <c r="F12273" s="2" t="s">
        <v>31561</v>
      </c>
      <c r="G12273" t="s">
        <v>24548</v>
      </c>
      <c r="H12273" t="s">
        <v>26</v>
      </c>
      <c r="J12273" s="1">
        <v>3</v>
      </c>
      <c r="K12273" s="7">
        <v>40</v>
      </c>
      <c r="L12273" s="5"/>
      <c r="M12273" s="1">
        <v>61708</v>
      </c>
      <c r="N12273" s="1">
        <v>3048</v>
      </c>
      <c r="P12273" t="s">
        <v>9</v>
      </c>
      <c r="Q12273" t="s">
        <v>47</v>
      </c>
      <c r="R12273" t="s">
        <v>32</v>
      </c>
      <c r="S12273">
        <v>1</v>
      </c>
      <c r="T12273" t="s">
        <v>31874</v>
      </c>
      <c r="U12273">
        <v>4103</v>
      </c>
      <c r="V12273">
        <v>0</v>
      </c>
      <c r="X12273" t="s">
        <v>10</v>
      </c>
      <c r="Z12273" t="s">
        <v>36192</v>
      </c>
      <c r="AA12273" t="s">
        <v>164</v>
      </c>
      <c r="AB12273" t="s">
        <v>165</v>
      </c>
      <c r="AC12273">
        <v>0</v>
      </c>
      <c r="AE12273">
        <v>0</v>
      </c>
      <c r="AH12273" s="1">
        <v>27.8</v>
      </c>
      <c r="AI12273" t="s">
        <v>158</v>
      </c>
    </row>
    <row r="12274" spans="1:35" x14ac:dyDescent="0.35">
      <c r="A12274" t="s">
        <v>4</v>
      </c>
      <c r="C12274" s="6">
        <v>48.673340000000003</v>
      </c>
      <c r="D12274" s="6">
        <v>-121.26709</v>
      </c>
      <c r="E12274" t="s">
        <v>32864</v>
      </c>
      <c r="F12274" s="2" t="s">
        <v>31561</v>
      </c>
      <c r="G12274" t="s">
        <v>4276</v>
      </c>
      <c r="H12274" t="s">
        <v>7</v>
      </c>
      <c r="I12274" t="s">
        <v>32865</v>
      </c>
      <c r="K12274" s="7">
        <v>7</v>
      </c>
      <c r="L12274" s="4" t="s">
        <v>34703</v>
      </c>
      <c r="N12274" s="1">
        <v>528</v>
      </c>
      <c r="P12274" t="s">
        <v>9</v>
      </c>
      <c r="S12274">
        <v>90812</v>
      </c>
      <c r="T12274" t="s">
        <v>32860</v>
      </c>
      <c r="U12274">
        <v>4174</v>
      </c>
      <c r="V12274">
        <v>0</v>
      </c>
      <c r="X12274" t="s">
        <v>10</v>
      </c>
      <c r="Z12274" t="s">
        <v>32861</v>
      </c>
      <c r="AA12274" t="s">
        <v>164</v>
      </c>
      <c r="AB12274" t="s">
        <v>165</v>
      </c>
      <c r="AC12274">
        <v>22</v>
      </c>
      <c r="AE12274">
        <v>0</v>
      </c>
      <c r="AH12274" s="1">
        <v>1</v>
      </c>
      <c r="AI12274" t="s">
        <v>158</v>
      </c>
    </row>
    <row r="12275" spans="1:35" x14ac:dyDescent="0.35">
      <c r="A12275" t="s">
        <v>4</v>
      </c>
      <c r="C12275" s="6">
        <v>46.965699999999998</v>
      </c>
      <c r="D12275" s="6">
        <v>-121.264</v>
      </c>
      <c r="E12275" t="s">
        <v>32013</v>
      </c>
      <c r="F12275" s="2" t="s">
        <v>31561</v>
      </c>
      <c r="G12275" t="s">
        <v>5485</v>
      </c>
      <c r="H12275" t="s">
        <v>26</v>
      </c>
      <c r="I12275" t="s">
        <v>26025</v>
      </c>
      <c r="J12275" s="1">
        <v>3</v>
      </c>
      <c r="K12275" s="7">
        <v>20</v>
      </c>
      <c r="L12275" s="5"/>
      <c r="M12275" s="1">
        <v>61708</v>
      </c>
      <c r="N12275" s="1">
        <v>3297</v>
      </c>
      <c r="P12275" t="s">
        <v>9</v>
      </c>
      <c r="Q12275" t="s">
        <v>47</v>
      </c>
      <c r="R12275" t="s">
        <v>48</v>
      </c>
      <c r="S12275">
        <v>1</v>
      </c>
      <c r="T12275" t="s">
        <v>31874</v>
      </c>
      <c r="U12275">
        <v>4189</v>
      </c>
      <c r="V12275">
        <v>0</v>
      </c>
      <c r="X12275" t="s">
        <v>29</v>
      </c>
      <c r="Z12275" t="s">
        <v>31966</v>
      </c>
      <c r="AA12275" t="s">
        <v>164</v>
      </c>
      <c r="AB12275" t="s">
        <v>165</v>
      </c>
      <c r="AC12275">
        <v>0</v>
      </c>
      <c r="AE12275">
        <v>74019</v>
      </c>
      <c r="AF12275" t="s">
        <v>199</v>
      </c>
      <c r="AH12275" s="1">
        <v>9.3000000000000007</v>
      </c>
      <c r="AI12275" t="s">
        <v>158</v>
      </c>
    </row>
    <row r="12276" spans="1:35" x14ac:dyDescent="0.35">
      <c r="A12276" t="s">
        <v>4</v>
      </c>
      <c r="C12276" s="6">
        <v>48.669429999999998</v>
      </c>
      <c r="D12276" s="6">
        <v>-121.25855</v>
      </c>
      <c r="E12276" t="s">
        <v>32858</v>
      </c>
      <c r="F12276" s="2" t="s">
        <v>31561</v>
      </c>
      <c r="G12276" t="s">
        <v>11094</v>
      </c>
      <c r="H12276" t="s">
        <v>7</v>
      </c>
      <c r="I12276" t="s">
        <v>32859</v>
      </c>
      <c r="K12276" s="7">
        <v>7</v>
      </c>
      <c r="L12276" s="4" t="s">
        <v>34703</v>
      </c>
      <c r="N12276" s="1">
        <v>597</v>
      </c>
      <c r="P12276" t="s">
        <v>9</v>
      </c>
      <c r="Q12276" t="s">
        <v>128</v>
      </c>
      <c r="R12276" t="s">
        <v>48</v>
      </c>
      <c r="S12276">
        <v>90812</v>
      </c>
      <c r="T12276" t="s">
        <v>32860</v>
      </c>
      <c r="U12276">
        <v>4279</v>
      </c>
      <c r="V12276">
        <v>0</v>
      </c>
      <c r="X12276" t="s">
        <v>29</v>
      </c>
      <c r="Z12276" t="s">
        <v>32861</v>
      </c>
      <c r="AA12276" t="s">
        <v>111</v>
      </c>
      <c r="AB12276" t="s">
        <v>165</v>
      </c>
      <c r="AC12276">
        <v>22</v>
      </c>
      <c r="AE12276">
        <v>74067</v>
      </c>
      <c r="AF12276" t="s">
        <v>3830</v>
      </c>
      <c r="AH12276" s="1">
        <v>0.6</v>
      </c>
      <c r="AI12276" t="s">
        <v>74</v>
      </c>
    </row>
    <row r="12277" spans="1:35" x14ac:dyDescent="0.35">
      <c r="A12277" t="s">
        <v>4</v>
      </c>
      <c r="C12277" s="6">
        <v>47.356099999999998</v>
      </c>
      <c r="D12277" s="6">
        <v>-121.246616</v>
      </c>
      <c r="E12277" t="s">
        <v>32168</v>
      </c>
      <c r="F12277" s="2" t="s">
        <v>31561</v>
      </c>
      <c r="G12277" t="s">
        <v>32169</v>
      </c>
      <c r="H12277" t="s">
        <v>26</v>
      </c>
      <c r="I12277" t="s">
        <v>32129</v>
      </c>
      <c r="J12277" s="1">
        <v>4</v>
      </c>
      <c r="K12277" s="7">
        <v>220</v>
      </c>
      <c r="L12277" s="5"/>
      <c r="M12277" s="1">
        <v>61703</v>
      </c>
      <c r="N12277" s="1">
        <v>2313</v>
      </c>
      <c r="O12277" t="s">
        <v>58</v>
      </c>
      <c r="P12277" t="s">
        <v>9</v>
      </c>
      <c r="Q12277" t="s">
        <v>47</v>
      </c>
      <c r="R12277" t="s">
        <v>32</v>
      </c>
      <c r="S12277">
        <v>1</v>
      </c>
      <c r="T12277" t="s">
        <v>31874</v>
      </c>
      <c r="U12277">
        <v>4210</v>
      </c>
      <c r="V12277">
        <v>0</v>
      </c>
      <c r="X12277" t="s">
        <v>29</v>
      </c>
      <c r="Z12277" t="s">
        <v>32117</v>
      </c>
      <c r="AA12277" t="s">
        <v>111</v>
      </c>
      <c r="AB12277" t="s">
        <v>165</v>
      </c>
      <c r="AC12277">
        <v>45</v>
      </c>
      <c r="AD12277" t="s">
        <v>489</v>
      </c>
      <c r="AE12277">
        <v>70286</v>
      </c>
      <c r="AF12277" t="s">
        <v>150</v>
      </c>
      <c r="AH12277" s="1">
        <v>8.8000000000000007</v>
      </c>
      <c r="AI12277" t="s">
        <v>36</v>
      </c>
    </row>
    <row r="12278" spans="1:35" x14ac:dyDescent="0.35">
      <c r="A12278" t="s">
        <v>4</v>
      </c>
      <c r="C12278" s="6">
        <v>46.644599999999997</v>
      </c>
      <c r="D12278" s="6">
        <v>-121.24299999999999</v>
      </c>
      <c r="E12278" t="s">
        <v>2439</v>
      </c>
      <c r="F12278" s="2" t="s">
        <v>31561</v>
      </c>
      <c r="G12278" t="s">
        <v>1738</v>
      </c>
      <c r="H12278" t="s">
        <v>26</v>
      </c>
      <c r="I12278" t="s">
        <v>26025</v>
      </c>
      <c r="J12278" s="1">
        <v>4</v>
      </c>
      <c r="K12278" s="7">
        <v>39</v>
      </c>
      <c r="L12278" s="5"/>
      <c r="M12278" s="1">
        <v>61708</v>
      </c>
      <c r="N12278" s="1">
        <v>3028</v>
      </c>
      <c r="P12278" t="s">
        <v>9</v>
      </c>
      <c r="Q12278" t="s">
        <v>47</v>
      </c>
      <c r="R12278" t="s">
        <v>48</v>
      </c>
      <c r="S12278">
        <v>1</v>
      </c>
      <c r="T12278" t="s">
        <v>31874</v>
      </c>
      <c r="U12278">
        <v>4202</v>
      </c>
      <c r="V12278">
        <v>0</v>
      </c>
      <c r="X12278" t="s">
        <v>29</v>
      </c>
      <c r="Z12278" t="s">
        <v>36192</v>
      </c>
      <c r="AA12278" t="s">
        <v>164</v>
      </c>
      <c r="AB12278" t="s">
        <v>165</v>
      </c>
      <c r="AC12278">
        <v>32</v>
      </c>
      <c r="AE12278">
        <v>71688</v>
      </c>
      <c r="AF12278" t="s">
        <v>3830</v>
      </c>
      <c r="AH12278" s="1">
        <v>26.4</v>
      </c>
      <c r="AI12278" t="s">
        <v>158</v>
      </c>
    </row>
    <row r="12279" spans="1:35" x14ac:dyDescent="0.35">
      <c r="A12279" t="s">
        <v>4</v>
      </c>
      <c r="C12279" s="6">
        <v>46.917900000000003</v>
      </c>
      <c r="D12279" s="6">
        <v>-121.233</v>
      </c>
      <c r="E12279" t="s">
        <v>32001</v>
      </c>
      <c r="F12279" s="2" t="s">
        <v>31561</v>
      </c>
      <c r="G12279" t="s">
        <v>11653</v>
      </c>
      <c r="H12279" t="s">
        <v>26</v>
      </c>
      <c r="I12279" t="s">
        <v>26025</v>
      </c>
      <c r="J12279" s="1">
        <v>3</v>
      </c>
      <c r="K12279" s="7">
        <v>12</v>
      </c>
      <c r="L12279" s="5"/>
      <c r="M12279" s="1">
        <v>61708</v>
      </c>
      <c r="N12279" s="1">
        <v>3173</v>
      </c>
      <c r="P12279" t="s">
        <v>9</v>
      </c>
      <c r="Q12279" t="s">
        <v>47</v>
      </c>
      <c r="R12279" t="s">
        <v>48</v>
      </c>
      <c r="S12279">
        <v>1</v>
      </c>
      <c r="T12279" t="s">
        <v>31874</v>
      </c>
      <c r="U12279">
        <v>4115</v>
      </c>
      <c r="V12279">
        <v>0</v>
      </c>
      <c r="X12279" t="s">
        <v>29</v>
      </c>
      <c r="Z12279" t="s">
        <v>31966</v>
      </c>
      <c r="AA12279" t="s">
        <v>164</v>
      </c>
      <c r="AB12279" t="s">
        <v>165</v>
      </c>
      <c r="AC12279">
        <v>0</v>
      </c>
      <c r="AE12279">
        <v>74021</v>
      </c>
      <c r="AF12279" t="s">
        <v>3830</v>
      </c>
      <c r="AH12279" s="1">
        <v>8</v>
      </c>
      <c r="AI12279" t="s">
        <v>158</v>
      </c>
    </row>
    <row r="12280" spans="1:35" x14ac:dyDescent="0.35">
      <c r="A12280" t="s">
        <v>4</v>
      </c>
      <c r="C12280" s="6">
        <v>45.739857999999998</v>
      </c>
      <c r="D12280" s="6">
        <v>-121.228398</v>
      </c>
      <c r="E12280" t="s">
        <v>31607</v>
      </c>
      <c r="F12280" s="2" t="s">
        <v>31561</v>
      </c>
      <c r="G12280" t="s">
        <v>7114</v>
      </c>
      <c r="H12280" t="s">
        <v>6765</v>
      </c>
      <c r="K12280" s="7">
        <v>7</v>
      </c>
      <c r="L12280" s="4" t="s">
        <v>34703</v>
      </c>
      <c r="N12280" s="1">
        <v>245</v>
      </c>
      <c r="P12280" t="s">
        <v>9</v>
      </c>
      <c r="Q12280" t="s">
        <v>47</v>
      </c>
      <c r="S12280">
        <v>111213</v>
      </c>
      <c r="T12280" t="s">
        <v>31608</v>
      </c>
      <c r="U12280">
        <v>14642</v>
      </c>
      <c r="V12280">
        <v>1</v>
      </c>
      <c r="X12280" t="s">
        <v>10</v>
      </c>
      <c r="Y12280" t="s">
        <v>6767</v>
      </c>
      <c r="Z12280" t="s">
        <v>31604</v>
      </c>
      <c r="AA12280" t="s">
        <v>164</v>
      </c>
      <c r="AB12280" t="s">
        <v>165</v>
      </c>
      <c r="AC12280">
        <v>0</v>
      </c>
      <c r="AE12280">
        <v>0</v>
      </c>
      <c r="AF12280" t="s">
        <v>68</v>
      </c>
      <c r="AG12280" t="s">
        <v>105</v>
      </c>
      <c r="AH12280" s="1">
        <v>4.0999999999999996</v>
      </c>
      <c r="AI12280" t="s">
        <v>78</v>
      </c>
    </row>
    <row r="12281" spans="1:35" x14ac:dyDescent="0.35">
      <c r="A12281" t="s">
        <v>4</v>
      </c>
      <c r="C12281" s="6">
        <v>47.062629999999999</v>
      </c>
      <c r="D12281" s="6">
        <v>-121.21861</v>
      </c>
      <c r="E12281" t="s">
        <v>32064</v>
      </c>
      <c r="F12281" s="2" t="s">
        <v>31561</v>
      </c>
      <c r="G12281" t="s">
        <v>7329</v>
      </c>
      <c r="H12281" t="s">
        <v>26</v>
      </c>
      <c r="J12281" s="1">
        <v>3</v>
      </c>
      <c r="K12281" s="7">
        <v>25</v>
      </c>
      <c r="L12281" s="5"/>
      <c r="M12281" s="1">
        <v>61708</v>
      </c>
      <c r="N12281" s="1">
        <v>3107</v>
      </c>
      <c r="P12281" t="s">
        <v>9</v>
      </c>
      <c r="Q12281" t="s">
        <v>47</v>
      </c>
      <c r="R12281" t="s">
        <v>32</v>
      </c>
      <c r="S12281">
        <v>1</v>
      </c>
      <c r="T12281" t="s">
        <v>31874</v>
      </c>
      <c r="U12281">
        <v>4249</v>
      </c>
      <c r="V12281">
        <v>0</v>
      </c>
      <c r="X12281" t="s">
        <v>10</v>
      </c>
      <c r="Z12281" t="s">
        <v>32065</v>
      </c>
      <c r="AA12281" t="s">
        <v>164</v>
      </c>
      <c r="AB12281" t="s">
        <v>165</v>
      </c>
      <c r="AC12281">
        <v>0</v>
      </c>
      <c r="AE12281">
        <v>0</v>
      </c>
      <c r="AH12281" s="1">
        <v>16</v>
      </c>
      <c r="AI12281" t="s">
        <v>74</v>
      </c>
    </row>
    <row r="12282" spans="1:35" x14ac:dyDescent="0.35">
      <c r="A12282" t="s">
        <v>4</v>
      </c>
      <c r="C12282" s="6">
        <v>46.925899999999999</v>
      </c>
      <c r="D12282" s="6">
        <v>-121.21599999999999</v>
      </c>
      <c r="E12282" t="s">
        <v>4524</v>
      </c>
      <c r="F12282" s="2" t="s">
        <v>31561</v>
      </c>
      <c r="G12282" t="s">
        <v>32002</v>
      </c>
      <c r="H12282" t="s">
        <v>26</v>
      </c>
      <c r="I12282" t="s">
        <v>26025</v>
      </c>
      <c r="J12282" s="1">
        <v>4</v>
      </c>
      <c r="K12282" s="7">
        <v>26</v>
      </c>
      <c r="L12282" s="5"/>
      <c r="M12282" s="1">
        <v>61708</v>
      </c>
      <c r="N12282" s="1">
        <v>3058</v>
      </c>
      <c r="P12282" t="s">
        <v>9</v>
      </c>
      <c r="Q12282" t="s">
        <v>47</v>
      </c>
      <c r="R12282" t="s">
        <v>48</v>
      </c>
      <c r="S12282">
        <v>1</v>
      </c>
      <c r="T12282" t="s">
        <v>31874</v>
      </c>
      <c r="U12282">
        <v>4354</v>
      </c>
      <c r="V12282">
        <v>0</v>
      </c>
      <c r="X12282" t="s">
        <v>29</v>
      </c>
      <c r="Z12282" t="s">
        <v>31966</v>
      </c>
      <c r="AA12282" t="s">
        <v>164</v>
      </c>
      <c r="AB12282" t="s">
        <v>165</v>
      </c>
      <c r="AC12282">
        <v>0</v>
      </c>
      <c r="AE12282">
        <v>74025</v>
      </c>
      <c r="AF12282" t="s">
        <v>3830</v>
      </c>
      <c r="AH12282" s="1">
        <v>7.1</v>
      </c>
      <c r="AI12282" t="s">
        <v>158</v>
      </c>
    </row>
    <row r="12283" spans="1:35" x14ac:dyDescent="0.35">
      <c r="A12283" t="s">
        <v>4</v>
      </c>
      <c r="C12283" s="6">
        <v>47.255369999999999</v>
      </c>
      <c r="D12283" s="6">
        <v>-121.20093</v>
      </c>
      <c r="E12283" t="s">
        <v>32114</v>
      </c>
      <c r="F12283" s="2" t="s">
        <v>31561</v>
      </c>
      <c r="G12283" t="s">
        <v>529</v>
      </c>
      <c r="H12283" t="s">
        <v>20</v>
      </c>
      <c r="I12283" t="s">
        <v>32115</v>
      </c>
      <c r="K12283" s="7">
        <v>135</v>
      </c>
      <c r="L12283" s="5"/>
      <c r="N12283" s="1">
        <v>2277</v>
      </c>
      <c r="P12283" t="s">
        <v>64</v>
      </c>
      <c r="R12283" t="s">
        <v>48</v>
      </c>
      <c r="S12283">
        <v>1</v>
      </c>
      <c r="T12283" t="s">
        <v>32116</v>
      </c>
      <c r="U12283">
        <v>4229</v>
      </c>
      <c r="V12283">
        <v>1</v>
      </c>
      <c r="X12283" t="s">
        <v>29</v>
      </c>
      <c r="Z12283" t="s">
        <v>32117</v>
      </c>
      <c r="AA12283" t="s">
        <v>111</v>
      </c>
      <c r="AB12283" t="s">
        <v>235</v>
      </c>
      <c r="AC12283">
        <v>0</v>
      </c>
      <c r="AE12283">
        <v>0</v>
      </c>
      <c r="AF12283" t="s">
        <v>68</v>
      </c>
      <c r="AH12283" s="1">
        <v>1.6</v>
      </c>
      <c r="AI12283" t="s">
        <v>32</v>
      </c>
    </row>
    <row r="12284" spans="1:35" x14ac:dyDescent="0.35">
      <c r="A12284" t="s">
        <v>4</v>
      </c>
      <c r="C12284" s="6">
        <v>48.248060000000002</v>
      </c>
      <c r="D12284" s="6">
        <v>-121.19271999999999</v>
      </c>
      <c r="E12284" t="s">
        <v>32621</v>
      </c>
      <c r="F12284" s="2" t="s">
        <v>31561</v>
      </c>
      <c r="G12284" t="s">
        <v>2023</v>
      </c>
      <c r="H12284" t="s">
        <v>26</v>
      </c>
      <c r="I12284" t="s">
        <v>26025</v>
      </c>
      <c r="J12284" s="1">
        <v>3</v>
      </c>
      <c r="K12284" s="7">
        <v>20</v>
      </c>
      <c r="L12284" s="5"/>
      <c r="M12284" s="1">
        <v>60502</v>
      </c>
      <c r="N12284" s="1">
        <v>1654</v>
      </c>
      <c r="O12284" t="s">
        <v>188</v>
      </c>
      <c r="P12284" t="s">
        <v>9</v>
      </c>
      <c r="Q12284" t="s">
        <v>47</v>
      </c>
      <c r="R12284" t="s">
        <v>32</v>
      </c>
      <c r="S12284">
        <v>1</v>
      </c>
      <c r="T12284" t="s">
        <v>32040</v>
      </c>
      <c r="U12284">
        <v>4367</v>
      </c>
      <c r="V12284">
        <v>0</v>
      </c>
      <c r="X12284" t="s">
        <v>29</v>
      </c>
      <c r="Y12284" t="s">
        <v>190</v>
      </c>
      <c r="Z12284" t="s">
        <v>32615</v>
      </c>
      <c r="AA12284" t="s">
        <v>164</v>
      </c>
      <c r="AB12284" t="s">
        <v>165</v>
      </c>
      <c r="AC12284">
        <v>0</v>
      </c>
      <c r="AE12284">
        <v>73774</v>
      </c>
      <c r="AF12284" t="s">
        <v>35</v>
      </c>
    </row>
    <row r="12285" spans="1:35" x14ac:dyDescent="0.35">
      <c r="A12285" t="s">
        <v>4</v>
      </c>
      <c r="C12285" s="6">
        <v>46.507219999999997</v>
      </c>
      <c r="D12285" s="6">
        <v>-121.17731000000001</v>
      </c>
      <c r="E12285" t="s">
        <v>31824</v>
      </c>
      <c r="F12285" s="2" t="s">
        <v>31561</v>
      </c>
      <c r="G12285" t="s">
        <v>4611</v>
      </c>
      <c r="H12285" t="s">
        <v>4023</v>
      </c>
      <c r="I12285" t="s">
        <v>31683</v>
      </c>
      <c r="K12285" s="7">
        <v>9</v>
      </c>
      <c r="L12285" s="5"/>
      <c r="N12285" s="1">
        <v>6305</v>
      </c>
      <c r="O12285" t="s">
        <v>58</v>
      </c>
      <c r="P12285" t="s">
        <v>9</v>
      </c>
      <c r="Q12285" t="s">
        <v>47</v>
      </c>
      <c r="R12285" t="s">
        <v>48</v>
      </c>
      <c r="S12285">
        <v>0</v>
      </c>
      <c r="T12285" t="s">
        <v>31563</v>
      </c>
      <c r="U12285">
        <v>14130</v>
      </c>
      <c r="V12285">
        <v>1</v>
      </c>
      <c r="W12285" t="s">
        <v>31825</v>
      </c>
      <c r="X12285" t="s">
        <v>10</v>
      </c>
      <c r="Y12285" t="s">
        <v>31826</v>
      </c>
      <c r="Z12285" t="s">
        <v>31821</v>
      </c>
      <c r="AA12285" t="s">
        <v>164</v>
      </c>
      <c r="AB12285" t="s">
        <v>165</v>
      </c>
      <c r="AC12285">
        <v>0</v>
      </c>
      <c r="AD12285" t="s">
        <v>489</v>
      </c>
      <c r="AE12285">
        <v>0</v>
      </c>
      <c r="AH12285" s="1">
        <v>32.6</v>
      </c>
      <c r="AI12285" t="s">
        <v>158</v>
      </c>
    </row>
    <row r="12286" spans="1:35" x14ac:dyDescent="0.35">
      <c r="A12286" t="s">
        <v>4</v>
      </c>
      <c r="C12286" s="6">
        <v>47.424399999999999</v>
      </c>
      <c r="D12286" s="6">
        <v>-121.17</v>
      </c>
      <c r="E12286" t="s">
        <v>32198</v>
      </c>
      <c r="F12286" s="2" t="s">
        <v>31561</v>
      </c>
      <c r="G12286" t="s">
        <v>32199</v>
      </c>
      <c r="H12286" t="s">
        <v>26</v>
      </c>
      <c r="I12286" t="s">
        <v>32078</v>
      </c>
      <c r="J12286" s="1">
        <v>3</v>
      </c>
      <c r="K12286" s="7">
        <v>33</v>
      </c>
      <c r="L12286" s="5"/>
      <c r="M12286" s="1">
        <v>61703</v>
      </c>
      <c r="N12286" s="1">
        <v>2838</v>
      </c>
      <c r="P12286" t="s">
        <v>9</v>
      </c>
      <c r="Q12286" t="s">
        <v>47</v>
      </c>
      <c r="R12286" t="s">
        <v>32</v>
      </c>
      <c r="S12286">
        <v>1</v>
      </c>
      <c r="T12286" t="s">
        <v>31874</v>
      </c>
      <c r="U12286">
        <v>4291</v>
      </c>
      <c r="V12286">
        <v>0</v>
      </c>
      <c r="X12286" t="s">
        <v>10</v>
      </c>
      <c r="Y12286" t="s">
        <v>3280</v>
      </c>
      <c r="Z12286" t="s">
        <v>32065</v>
      </c>
      <c r="AA12286" t="s">
        <v>164</v>
      </c>
      <c r="AB12286" t="s">
        <v>165</v>
      </c>
      <c r="AC12286">
        <v>0</v>
      </c>
      <c r="AE12286">
        <v>0</v>
      </c>
      <c r="AH12286" s="1">
        <v>19.2</v>
      </c>
      <c r="AI12286" t="s">
        <v>32</v>
      </c>
    </row>
    <row r="12287" spans="1:35" x14ac:dyDescent="0.35">
      <c r="A12287" t="s">
        <v>4</v>
      </c>
      <c r="C12287" s="6">
        <v>46.971400000000003</v>
      </c>
      <c r="D12287" s="6">
        <v>-121.16500000000001</v>
      </c>
      <c r="E12287" t="s">
        <v>32019</v>
      </c>
      <c r="F12287" s="2" t="s">
        <v>31561</v>
      </c>
      <c r="G12287" t="s">
        <v>1173</v>
      </c>
      <c r="H12287" t="s">
        <v>26</v>
      </c>
      <c r="I12287" t="s">
        <v>26025</v>
      </c>
      <c r="J12287" s="1">
        <v>3</v>
      </c>
      <c r="K12287" s="7">
        <v>14</v>
      </c>
      <c r="L12287" s="5"/>
      <c r="M12287" s="1">
        <v>61708</v>
      </c>
      <c r="N12287" s="1">
        <v>2815</v>
      </c>
      <c r="P12287" t="s">
        <v>9</v>
      </c>
      <c r="Q12287" t="s">
        <v>47</v>
      </c>
      <c r="R12287" t="s">
        <v>48</v>
      </c>
      <c r="S12287">
        <v>1</v>
      </c>
      <c r="T12287" t="s">
        <v>31874</v>
      </c>
      <c r="U12287">
        <v>4093</v>
      </c>
      <c r="V12287">
        <v>0</v>
      </c>
      <c r="X12287" t="s">
        <v>29</v>
      </c>
      <c r="Z12287" t="s">
        <v>31966</v>
      </c>
      <c r="AA12287" t="s">
        <v>164</v>
      </c>
      <c r="AB12287" t="s">
        <v>165</v>
      </c>
      <c r="AC12287">
        <v>0</v>
      </c>
      <c r="AE12287">
        <v>74024</v>
      </c>
      <c r="AF12287" t="s">
        <v>3830</v>
      </c>
      <c r="AH12287" s="1">
        <v>4.9000000000000004</v>
      </c>
      <c r="AI12287" t="s">
        <v>158</v>
      </c>
    </row>
    <row r="12288" spans="1:35" x14ac:dyDescent="0.35">
      <c r="A12288" t="s">
        <v>4</v>
      </c>
      <c r="C12288" s="6">
        <v>48.46331</v>
      </c>
      <c r="D12288" s="6">
        <v>-121.16151000000001</v>
      </c>
      <c r="E12288" t="s">
        <v>32709</v>
      </c>
      <c r="F12288" s="2" t="s">
        <v>31561</v>
      </c>
      <c r="G12288" t="s">
        <v>6349</v>
      </c>
      <c r="H12288" t="s">
        <v>26</v>
      </c>
      <c r="I12288" t="s">
        <v>26025</v>
      </c>
      <c r="J12288" s="1">
        <v>3</v>
      </c>
      <c r="K12288" s="7">
        <v>23</v>
      </c>
      <c r="L12288" s="5"/>
      <c r="M12288" s="1">
        <v>60501</v>
      </c>
      <c r="N12288" s="1">
        <v>1394</v>
      </c>
      <c r="P12288" t="s">
        <v>9</v>
      </c>
      <c r="Q12288" t="s">
        <v>47</v>
      </c>
      <c r="R12288" t="s">
        <v>32</v>
      </c>
      <c r="S12288">
        <v>1</v>
      </c>
      <c r="T12288" t="s">
        <v>32040</v>
      </c>
      <c r="U12288">
        <v>4265</v>
      </c>
      <c r="V12288">
        <v>0</v>
      </c>
      <c r="X12288" t="s">
        <v>29</v>
      </c>
      <c r="Z12288" t="s">
        <v>32710</v>
      </c>
      <c r="AA12288" t="s">
        <v>164</v>
      </c>
      <c r="AB12288" t="s">
        <v>165</v>
      </c>
      <c r="AC12288">
        <v>0</v>
      </c>
      <c r="AE12288">
        <v>73820</v>
      </c>
      <c r="AF12288" t="s">
        <v>3830</v>
      </c>
      <c r="AH12288" s="1">
        <v>13.9</v>
      </c>
      <c r="AI12288" t="s">
        <v>64</v>
      </c>
    </row>
    <row r="12289" spans="1:35" x14ac:dyDescent="0.35">
      <c r="A12289" t="s">
        <v>4</v>
      </c>
      <c r="C12289" s="6">
        <v>46.975909999999999</v>
      </c>
      <c r="D12289" s="6">
        <v>-121.15916</v>
      </c>
      <c r="E12289" t="s">
        <v>32020</v>
      </c>
      <c r="F12289" s="2" t="s">
        <v>31561</v>
      </c>
      <c r="G12289" t="s">
        <v>3754</v>
      </c>
      <c r="H12289" t="s">
        <v>26</v>
      </c>
      <c r="I12289" t="s">
        <v>32021</v>
      </c>
      <c r="J12289" s="1">
        <v>3</v>
      </c>
      <c r="K12289" s="7">
        <v>23</v>
      </c>
      <c r="L12289" s="5"/>
      <c r="M12289" s="1">
        <v>61708</v>
      </c>
      <c r="N12289" s="1">
        <v>2792</v>
      </c>
      <c r="O12289" t="s">
        <v>58</v>
      </c>
      <c r="P12289" t="s">
        <v>9</v>
      </c>
      <c r="Q12289" t="s">
        <v>47</v>
      </c>
      <c r="R12289" t="s">
        <v>32</v>
      </c>
      <c r="S12289">
        <v>1</v>
      </c>
      <c r="T12289" t="s">
        <v>31874</v>
      </c>
      <c r="U12289">
        <v>4047</v>
      </c>
      <c r="V12289">
        <v>0</v>
      </c>
      <c r="X12289" t="s">
        <v>10</v>
      </c>
      <c r="Z12289" t="s">
        <v>31966</v>
      </c>
      <c r="AA12289" t="s">
        <v>164</v>
      </c>
      <c r="AB12289" t="s">
        <v>165</v>
      </c>
      <c r="AC12289">
        <v>0</v>
      </c>
      <c r="AE12289">
        <v>0</v>
      </c>
      <c r="AH12289" s="1">
        <v>4.7</v>
      </c>
      <c r="AI12289" t="s">
        <v>32</v>
      </c>
    </row>
    <row r="12290" spans="1:35" x14ac:dyDescent="0.35">
      <c r="A12290" t="s">
        <v>4</v>
      </c>
      <c r="C12290" s="6">
        <v>46.530079999999998</v>
      </c>
      <c r="D12290" s="6">
        <v>-121.15259</v>
      </c>
      <c r="E12290" t="s">
        <v>31841</v>
      </c>
      <c r="F12290" s="2" t="s">
        <v>31561</v>
      </c>
      <c r="G12290" t="s">
        <v>5319</v>
      </c>
      <c r="H12290" t="s">
        <v>4023</v>
      </c>
      <c r="I12290" t="s">
        <v>31683</v>
      </c>
      <c r="K12290" s="7">
        <v>8</v>
      </c>
      <c r="L12290" s="5"/>
      <c r="N12290" s="1">
        <v>4535</v>
      </c>
      <c r="O12290" t="s">
        <v>8</v>
      </c>
      <c r="P12290" t="s">
        <v>9</v>
      </c>
      <c r="Q12290" t="s">
        <v>47</v>
      </c>
      <c r="R12290" t="s">
        <v>32</v>
      </c>
      <c r="S12290">
        <v>0</v>
      </c>
      <c r="T12290" t="s">
        <v>31563</v>
      </c>
      <c r="U12290">
        <v>14161</v>
      </c>
      <c r="V12290">
        <v>1</v>
      </c>
      <c r="W12290" t="s">
        <v>31842</v>
      </c>
      <c r="X12290" t="s">
        <v>10</v>
      </c>
      <c r="Y12290" t="s">
        <v>31694</v>
      </c>
      <c r="Z12290" t="s">
        <v>31821</v>
      </c>
      <c r="AA12290" t="s">
        <v>164</v>
      </c>
      <c r="AB12290" t="s">
        <v>165</v>
      </c>
      <c r="AC12290">
        <v>0</v>
      </c>
      <c r="AD12290" t="s">
        <v>489</v>
      </c>
      <c r="AE12290">
        <v>0</v>
      </c>
    </row>
    <row r="12291" spans="1:35" x14ac:dyDescent="0.35">
      <c r="A12291" t="s">
        <v>4</v>
      </c>
      <c r="C12291" s="6">
        <v>46.97974</v>
      </c>
      <c r="D12291" s="6">
        <v>-121.14331</v>
      </c>
      <c r="E12291" t="s">
        <v>4715</v>
      </c>
      <c r="F12291" s="2" t="s">
        <v>31561</v>
      </c>
      <c r="G12291" t="s">
        <v>2967</v>
      </c>
      <c r="H12291" t="s">
        <v>26</v>
      </c>
      <c r="I12291" t="s">
        <v>32026</v>
      </c>
      <c r="K12291" s="7">
        <v>7</v>
      </c>
      <c r="L12291" s="4" t="s">
        <v>34703</v>
      </c>
      <c r="N12291" s="1">
        <v>2710</v>
      </c>
      <c r="O12291" t="s">
        <v>188</v>
      </c>
      <c r="P12291" t="s">
        <v>9</v>
      </c>
      <c r="Q12291" t="s">
        <v>47</v>
      </c>
      <c r="R12291" t="s">
        <v>48</v>
      </c>
      <c r="S12291">
        <v>1</v>
      </c>
      <c r="T12291" t="s">
        <v>32027</v>
      </c>
      <c r="U12291">
        <v>4201</v>
      </c>
      <c r="V12291">
        <v>0</v>
      </c>
      <c r="X12291" t="s">
        <v>10</v>
      </c>
      <c r="Y12291" t="s">
        <v>20678</v>
      </c>
      <c r="Z12291" t="s">
        <v>36192</v>
      </c>
      <c r="AA12291" t="s">
        <v>164</v>
      </c>
      <c r="AB12291" t="s">
        <v>165</v>
      </c>
      <c r="AC12291">
        <v>0</v>
      </c>
      <c r="AE12291">
        <v>0</v>
      </c>
      <c r="AH12291" s="1">
        <v>27.1</v>
      </c>
      <c r="AI12291" t="s">
        <v>32</v>
      </c>
    </row>
    <row r="12292" spans="1:35" x14ac:dyDescent="0.35">
      <c r="A12292" t="s">
        <v>4</v>
      </c>
      <c r="C12292" s="6">
        <v>46.635100000000001</v>
      </c>
      <c r="D12292" s="6">
        <v>-121.14100000000001</v>
      </c>
      <c r="E12292" t="s">
        <v>31883</v>
      </c>
      <c r="F12292" s="2" t="s">
        <v>31561</v>
      </c>
      <c r="G12292" t="s">
        <v>5875</v>
      </c>
      <c r="H12292" t="s">
        <v>26</v>
      </c>
      <c r="J12292" s="1">
        <v>2</v>
      </c>
      <c r="K12292" s="7">
        <v>7</v>
      </c>
      <c r="L12292" s="4" t="s">
        <v>34703</v>
      </c>
      <c r="M12292" s="1">
        <v>61708</v>
      </c>
      <c r="N12292" s="1">
        <v>3228</v>
      </c>
      <c r="O12292" t="s">
        <v>188</v>
      </c>
      <c r="P12292" t="s">
        <v>9</v>
      </c>
      <c r="Q12292" t="s">
        <v>47</v>
      </c>
      <c r="R12292" t="s">
        <v>32</v>
      </c>
      <c r="S12292">
        <v>1</v>
      </c>
      <c r="T12292" t="s">
        <v>31874</v>
      </c>
      <c r="U12292">
        <v>4305</v>
      </c>
      <c r="V12292">
        <v>0</v>
      </c>
      <c r="X12292" t="s">
        <v>10</v>
      </c>
      <c r="Y12292" t="s">
        <v>1915</v>
      </c>
      <c r="AA12292" t="s">
        <v>164</v>
      </c>
      <c r="AB12292" t="s">
        <v>165</v>
      </c>
      <c r="AC12292">
        <v>0</v>
      </c>
      <c r="AE12292">
        <v>0</v>
      </c>
    </row>
    <row r="12293" spans="1:35" x14ac:dyDescent="0.35">
      <c r="A12293" t="s">
        <v>4</v>
      </c>
      <c r="C12293" s="6">
        <v>47.015599999999999</v>
      </c>
      <c r="D12293" s="6">
        <v>-121.13800000000001</v>
      </c>
      <c r="E12293" t="s">
        <v>32054</v>
      </c>
      <c r="F12293" s="2" t="s">
        <v>31561</v>
      </c>
      <c r="G12293" t="s">
        <v>5963</v>
      </c>
      <c r="H12293" t="s">
        <v>26</v>
      </c>
      <c r="I12293" t="s">
        <v>32026</v>
      </c>
      <c r="J12293" s="1">
        <v>3</v>
      </c>
      <c r="K12293" s="7">
        <v>15</v>
      </c>
      <c r="L12293" s="5"/>
      <c r="M12293" s="1">
        <v>61708</v>
      </c>
      <c r="N12293" s="1">
        <v>2759</v>
      </c>
      <c r="P12293" t="s">
        <v>9</v>
      </c>
      <c r="Q12293" t="s">
        <v>47</v>
      </c>
      <c r="R12293" t="s">
        <v>32</v>
      </c>
      <c r="S12293">
        <v>1</v>
      </c>
      <c r="T12293" t="s">
        <v>31874</v>
      </c>
      <c r="U12293">
        <v>4119</v>
      </c>
      <c r="V12293">
        <v>0</v>
      </c>
      <c r="X12293" t="s">
        <v>10</v>
      </c>
      <c r="Z12293" t="s">
        <v>36192</v>
      </c>
      <c r="AA12293" t="s">
        <v>164</v>
      </c>
      <c r="AB12293" t="s">
        <v>165</v>
      </c>
      <c r="AC12293">
        <v>0</v>
      </c>
      <c r="AE12293">
        <v>0</v>
      </c>
      <c r="AH12293" s="1">
        <v>28.6</v>
      </c>
      <c r="AI12293" t="s">
        <v>32</v>
      </c>
    </row>
    <row r="12294" spans="1:35" x14ac:dyDescent="0.35">
      <c r="A12294" t="s">
        <v>4</v>
      </c>
      <c r="C12294" s="6">
        <v>47.011000000000003</v>
      </c>
      <c r="D12294" s="6">
        <v>-121.13</v>
      </c>
      <c r="E12294" t="s">
        <v>32050</v>
      </c>
      <c r="F12294" s="2" t="s">
        <v>31561</v>
      </c>
      <c r="G12294" t="s">
        <v>5296</v>
      </c>
      <c r="H12294" t="s">
        <v>26</v>
      </c>
      <c r="I12294" t="s">
        <v>32026</v>
      </c>
      <c r="J12294" s="1">
        <v>4</v>
      </c>
      <c r="K12294" s="7">
        <v>55</v>
      </c>
      <c r="L12294" s="5"/>
      <c r="M12294" s="1">
        <v>61708</v>
      </c>
      <c r="N12294" s="1">
        <v>2717</v>
      </c>
      <c r="P12294" t="s">
        <v>9</v>
      </c>
      <c r="Q12294" t="s">
        <v>47</v>
      </c>
      <c r="R12294" t="s">
        <v>48</v>
      </c>
      <c r="S12294">
        <v>1</v>
      </c>
      <c r="T12294" t="s">
        <v>31874</v>
      </c>
      <c r="U12294">
        <v>4213</v>
      </c>
      <c r="V12294">
        <v>0</v>
      </c>
      <c r="X12294" t="s">
        <v>10</v>
      </c>
      <c r="Z12294" t="s">
        <v>31983</v>
      </c>
      <c r="AA12294" t="s">
        <v>164</v>
      </c>
      <c r="AB12294" t="s">
        <v>165</v>
      </c>
      <c r="AC12294">
        <v>30</v>
      </c>
      <c r="AE12294">
        <v>0</v>
      </c>
      <c r="AH12294" s="1">
        <v>20</v>
      </c>
      <c r="AI12294" t="s">
        <v>78</v>
      </c>
    </row>
    <row r="12295" spans="1:35" x14ac:dyDescent="0.35">
      <c r="A12295" t="s">
        <v>4</v>
      </c>
      <c r="C12295" s="6">
        <v>46.496969999999997</v>
      </c>
      <c r="D12295" s="6">
        <v>-121.12112999999999</v>
      </c>
      <c r="E12295" t="s">
        <v>31819</v>
      </c>
      <c r="F12295" s="2" t="s">
        <v>31561</v>
      </c>
      <c r="G12295" t="s">
        <v>6682</v>
      </c>
      <c r="H12295" t="s">
        <v>4023</v>
      </c>
      <c r="I12295" t="s">
        <v>31683</v>
      </c>
      <c r="K12295" s="7">
        <v>14</v>
      </c>
      <c r="L12295" s="5"/>
      <c r="N12295" s="1">
        <v>4843</v>
      </c>
      <c r="O12295" t="s">
        <v>58</v>
      </c>
      <c r="P12295" t="s">
        <v>9</v>
      </c>
      <c r="Q12295" t="s">
        <v>47</v>
      </c>
      <c r="R12295" t="s">
        <v>48</v>
      </c>
      <c r="S12295">
        <v>0</v>
      </c>
      <c r="T12295" t="s">
        <v>31563</v>
      </c>
      <c r="U12295">
        <v>14166</v>
      </c>
      <c r="V12295">
        <v>1</v>
      </c>
      <c r="W12295" t="s">
        <v>31820</v>
      </c>
      <c r="X12295" t="s">
        <v>10</v>
      </c>
      <c r="Y12295" t="s">
        <v>31571</v>
      </c>
      <c r="Z12295" t="s">
        <v>31821</v>
      </c>
      <c r="AA12295" t="s">
        <v>164</v>
      </c>
      <c r="AB12295" t="s">
        <v>165</v>
      </c>
      <c r="AC12295">
        <v>0</v>
      </c>
      <c r="AD12295" t="s">
        <v>489</v>
      </c>
      <c r="AE12295">
        <v>0</v>
      </c>
      <c r="AH12295" s="1">
        <v>30.1</v>
      </c>
      <c r="AI12295" t="s">
        <v>158</v>
      </c>
    </row>
    <row r="12296" spans="1:35" x14ac:dyDescent="0.35">
      <c r="A12296" t="s">
        <v>4</v>
      </c>
      <c r="C12296" s="6">
        <v>45.936942999999999</v>
      </c>
      <c r="D12296" s="6">
        <v>-121.11872700000001</v>
      </c>
      <c r="E12296" t="s">
        <v>31646</v>
      </c>
      <c r="F12296" s="2" t="s">
        <v>31561</v>
      </c>
      <c r="G12296" t="s">
        <v>31647</v>
      </c>
      <c r="H12296" t="s">
        <v>6765</v>
      </c>
      <c r="K12296" s="7">
        <v>7</v>
      </c>
      <c r="L12296" s="4" t="s">
        <v>34703</v>
      </c>
      <c r="N12296" s="1">
        <v>860</v>
      </c>
      <c r="P12296" t="s">
        <v>9</v>
      </c>
      <c r="Q12296" t="s">
        <v>47</v>
      </c>
      <c r="S12296">
        <v>111213</v>
      </c>
      <c r="T12296" t="s">
        <v>31608</v>
      </c>
      <c r="U12296">
        <v>14618</v>
      </c>
      <c r="V12296">
        <v>1</v>
      </c>
      <c r="X12296" t="s">
        <v>10</v>
      </c>
      <c r="Y12296" t="s">
        <v>6767</v>
      </c>
      <c r="Z12296" t="s">
        <v>31593</v>
      </c>
      <c r="AA12296" t="s">
        <v>164</v>
      </c>
      <c r="AB12296" t="s">
        <v>165</v>
      </c>
      <c r="AC12296">
        <v>0</v>
      </c>
      <c r="AE12296">
        <v>0</v>
      </c>
      <c r="AF12296" t="s">
        <v>68</v>
      </c>
      <c r="AG12296" t="s">
        <v>105</v>
      </c>
      <c r="AH12296" s="1">
        <v>16.399999999999999</v>
      </c>
      <c r="AI12296" t="s">
        <v>32</v>
      </c>
    </row>
    <row r="12297" spans="1:35" x14ac:dyDescent="0.35">
      <c r="A12297" t="s">
        <v>4</v>
      </c>
      <c r="C12297" s="6">
        <v>45.820360000000001</v>
      </c>
      <c r="D12297" s="6">
        <v>-121.117605</v>
      </c>
      <c r="E12297" t="s">
        <v>31625</v>
      </c>
      <c r="F12297" s="2" t="s">
        <v>31561</v>
      </c>
      <c r="G12297" t="s">
        <v>6349</v>
      </c>
      <c r="H12297" t="s">
        <v>6765</v>
      </c>
      <c r="K12297" s="7">
        <v>7</v>
      </c>
      <c r="L12297" s="4" t="s">
        <v>34703</v>
      </c>
      <c r="N12297" s="1">
        <v>508</v>
      </c>
      <c r="P12297" t="s">
        <v>9</v>
      </c>
      <c r="Q12297" t="s">
        <v>47</v>
      </c>
      <c r="S12297">
        <v>111213</v>
      </c>
      <c r="T12297" t="s">
        <v>31608</v>
      </c>
      <c r="U12297">
        <v>14627</v>
      </c>
      <c r="V12297">
        <v>1</v>
      </c>
      <c r="X12297" t="s">
        <v>10</v>
      </c>
      <c r="Y12297" t="s">
        <v>6767</v>
      </c>
      <c r="Z12297" t="s">
        <v>31626</v>
      </c>
      <c r="AA12297" t="s">
        <v>164</v>
      </c>
      <c r="AB12297" t="s">
        <v>165</v>
      </c>
      <c r="AC12297">
        <v>0</v>
      </c>
      <c r="AE12297">
        <v>0</v>
      </c>
      <c r="AF12297" t="s">
        <v>68</v>
      </c>
      <c r="AG12297" t="s">
        <v>105</v>
      </c>
      <c r="AH12297" s="1">
        <v>1.7</v>
      </c>
      <c r="AI12297" t="s">
        <v>64</v>
      </c>
    </row>
    <row r="12298" spans="1:35" x14ac:dyDescent="0.35">
      <c r="A12298" t="s">
        <v>4</v>
      </c>
      <c r="C12298" s="6">
        <v>45.924242999999997</v>
      </c>
      <c r="D12298" s="6">
        <v>-121.110202</v>
      </c>
      <c r="E12298" t="s">
        <v>31641</v>
      </c>
      <c r="F12298" s="2" t="s">
        <v>31561</v>
      </c>
      <c r="G12298" t="s">
        <v>30259</v>
      </c>
      <c r="H12298" t="s">
        <v>6765</v>
      </c>
      <c r="K12298" s="7">
        <v>7</v>
      </c>
      <c r="L12298" s="4" t="s">
        <v>34703</v>
      </c>
      <c r="N12298" s="1">
        <v>786</v>
      </c>
      <c r="P12298" t="s">
        <v>9</v>
      </c>
      <c r="Q12298" t="s">
        <v>47</v>
      </c>
      <c r="S12298">
        <v>111213</v>
      </c>
      <c r="T12298" t="s">
        <v>31608</v>
      </c>
      <c r="U12298">
        <v>14641</v>
      </c>
      <c r="V12298">
        <v>1</v>
      </c>
      <c r="X12298" t="s">
        <v>10</v>
      </c>
      <c r="Y12298" t="s">
        <v>6767</v>
      </c>
      <c r="Z12298" t="s">
        <v>31642</v>
      </c>
      <c r="AA12298" t="s">
        <v>164</v>
      </c>
      <c r="AB12298" t="s">
        <v>165</v>
      </c>
      <c r="AC12298">
        <v>0</v>
      </c>
      <c r="AE12298">
        <v>0</v>
      </c>
      <c r="AF12298" t="s">
        <v>68</v>
      </c>
      <c r="AG12298" t="s">
        <v>105</v>
      </c>
      <c r="AH12298" s="1">
        <v>6.8</v>
      </c>
      <c r="AI12298" t="s">
        <v>36</v>
      </c>
    </row>
    <row r="12299" spans="1:35" x14ac:dyDescent="0.35">
      <c r="A12299" t="s">
        <v>4</v>
      </c>
      <c r="C12299" s="6">
        <v>47.3491</v>
      </c>
      <c r="D12299" s="6">
        <v>-121.105</v>
      </c>
      <c r="E12299" t="s">
        <v>32165</v>
      </c>
      <c r="F12299" s="2" t="s">
        <v>31561</v>
      </c>
      <c r="G12299" t="s">
        <v>32166</v>
      </c>
      <c r="H12299" t="s">
        <v>26</v>
      </c>
      <c r="I12299" t="s">
        <v>32167</v>
      </c>
      <c r="J12299" s="1">
        <v>3</v>
      </c>
      <c r="K12299" s="7">
        <v>25</v>
      </c>
      <c r="L12299" s="5"/>
      <c r="M12299" s="1">
        <v>61703</v>
      </c>
      <c r="N12299" s="1">
        <v>2283</v>
      </c>
      <c r="P12299" t="s">
        <v>9</v>
      </c>
      <c r="Q12299" t="s">
        <v>47</v>
      </c>
      <c r="R12299" t="s">
        <v>48</v>
      </c>
      <c r="S12299">
        <v>1</v>
      </c>
      <c r="T12299" t="s">
        <v>31874</v>
      </c>
      <c r="U12299">
        <v>4102</v>
      </c>
      <c r="V12299">
        <v>0</v>
      </c>
      <c r="X12299" t="s">
        <v>10</v>
      </c>
      <c r="Z12299" t="s">
        <v>32065</v>
      </c>
      <c r="AA12299" t="s">
        <v>164</v>
      </c>
      <c r="AB12299" t="s">
        <v>165</v>
      </c>
      <c r="AC12299">
        <v>0</v>
      </c>
      <c r="AE12299">
        <v>0</v>
      </c>
      <c r="AH12299" s="1">
        <v>13.2</v>
      </c>
      <c r="AI12299" t="s">
        <v>32</v>
      </c>
    </row>
    <row r="12300" spans="1:35" x14ac:dyDescent="0.35">
      <c r="A12300" t="s">
        <v>4</v>
      </c>
      <c r="C12300" s="6">
        <v>45.645510000000002</v>
      </c>
      <c r="D12300" s="6">
        <v>-121.10498</v>
      </c>
      <c r="E12300" t="s">
        <v>31576</v>
      </c>
      <c r="F12300" s="2" t="s">
        <v>31561</v>
      </c>
      <c r="G12300" t="s">
        <v>21322</v>
      </c>
      <c r="H12300" t="s">
        <v>20</v>
      </c>
      <c r="I12300" t="s">
        <v>31577</v>
      </c>
      <c r="K12300" s="7">
        <v>7</v>
      </c>
      <c r="L12300" s="4" t="s">
        <v>34703</v>
      </c>
      <c r="N12300" s="1">
        <v>171</v>
      </c>
      <c r="P12300" t="s">
        <v>64</v>
      </c>
      <c r="S12300">
        <v>100716</v>
      </c>
      <c r="T12300" t="s">
        <v>31578</v>
      </c>
      <c r="U12300">
        <v>4194</v>
      </c>
      <c r="V12300">
        <v>1</v>
      </c>
      <c r="X12300" t="s">
        <v>10</v>
      </c>
      <c r="Y12300" t="s">
        <v>31579</v>
      </c>
      <c r="Z12300" t="s">
        <v>31580</v>
      </c>
      <c r="AA12300" t="s">
        <v>111</v>
      </c>
      <c r="AB12300" t="s">
        <v>235</v>
      </c>
      <c r="AC12300">
        <v>60</v>
      </c>
      <c r="AE12300">
        <v>0</v>
      </c>
      <c r="AF12300" t="s">
        <v>68</v>
      </c>
      <c r="AH12300" s="1">
        <v>4.0999999999999996</v>
      </c>
      <c r="AI12300" t="s">
        <v>78</v>
      </c>
    </row>
    <row r="12301" spans="1:35" x14ac:dyDescent="0.35">
      <c r="A12301" t="s">
        <v>4</v>
      </c>
      <c r="C12301" s="6">
        <v>47.366599999999998</v>
      </c>
      <c r="D12301" s="6">
        <v>-121.102</v>
      </c>
      <c r="E12301" t="s">
        <v>3798</v>
      </c>
      <c r="F12301" s="2" t="s">
        <v>31561</v>
      </c>
      <c r="G12301" t="s">
        <v>2918</v>
      </c>
      <c r="H12301" t="s">
        <v>26</v>
      </c>
      <c r="I12301" t="s">
        <v>32078</v>
      </c>
      <c r="J12301" s="1">
        <v>3</v>
      </c>
      <c r="K12301" s="7">
        <v>16</v>
      </c>
      <c r="L12301" s="5"/>
      <c r="M12301" s="1">
        <v>61703</v>
      </c>
      <c r="N12301" s="1">
        <v>2352</v>
      </c>
      <c r="P12301" t="s">
        <v>9</v>
      </c>
      <c r="Q12301" t="s">
        <v>47</v>
      </c>
      <c r="R12301" t="s">
        <v>32</v>
      </c>
      <c r="S12301">
        <v>1</v>
      </c>
      <c r="T12301" t="s">
        <v>31874</v>
      </c>
      <c r="U12301">
        <v>4325</v>
      </c>
      <c r="V12301">
        <v>0</v>
      </c>
      <c r="X12301" t="s">
        <v>10</v>
      </c>
      <c r="Z12301" t="s">
        <v>32065</v>
      </c>
      <c r="AA12301" t="s">
        <v>164</v>
      </c>
      <c r="AB12301" t="s">
        <v>165</v>
      </c>
      <c r="AC12301">
        <v>0</v>
      </c>
      <c r="AE12301">
        <v>0</v>
      </c>
      <c r="AH12301" s="1">
        <v>14.1</v>
      </c>
      <c r="AI12301" t="s">
        <v>32</v>
      </c>
    </row>
    <row r="12302" spans="1:35" x14ac:dyDescent="0.35">
      <c r="A12302" t="s">
        <v>4</v>
      </c>
      <c r="C12302" s="6">
        <v>47.401200000000003</v>
      </c>
      <c r="D12302" s="6">
        <v>-121.1</v>
      </c>
      <c r="E12302" t="s">
        <v>32190</v>
      </c>
      <c r="F12302" s="2" t="s">
        <v>31561</v>
      </c>
      <c r="G12302" t="s">
        <v>13521</v>
      </c>
      <c r="H12302" t="s">
        <v>26</v>
      </c>
      <c r="I12302" t="s">
        <v>32129</v>
      </c>
      <c r="J12302" s="1">
        <v>4</v>
      </c>
      <c r="K12302" s="7">
        <v>185</v>
      </c>
      <c r="L12302" s="5"/>
      <c r="M12302" s="1">
        <v>61703</v>
      </c>
      <c r="N12302" s="1">
        <v>2428</v>
      </c>
      <c r="P12302" t="s">
        <v>9</v>
      </c>
      <c r="Q12302" t="s">
        <v>47</v>
      </c>
      <c r="R12302" t="s">
        <v>48</v>
      </c>
      <c r="S12302">
        <v>1</v>
      </c>
      <c r="T12302" t="s">
        <v>31874</v>
      </c>
      <c r="U12302">
        <v>4336</v>
      </c>
      <c r="V12302">
        <v>0</v>
      </c>
      <c r="X12302" t="s">
        <v>29</v>
      </c>
      <c r="Z12302" t="s">
        <v>32065</v>
      </c>
      <c r="AA12302" t="s">
        <v>164</v>
      </c>
      <c r="AB12302" t="s">
        <v>165</v>
      </c>
      <c r="AC12302">
        <v>32</v>
      </c>
      <c r="AD12302" t="s">
        <v>489</v>
      </c>
      <c r="AE12302">
        <v>70321</v>
      </c>
      <c r="AF12302" t="s">
        <v>150</v>
      </c>
      <c r="AH12302" s="1">
        <v>16.100000000000001</v>
      </c>
      <c r="AI12302" t="s">
        <v>32</v>
      </c>
    </row>
    <row r="12303" spans="1:35" x14ac:dyDescent="0.35">
      <c r="A12303" t="s">
        <v>4</v>
      </c>
      <c r="C12303" s="6">
        <v>46.989800000000002</v>
      </c>
      <c r="D12303" s="6">
        <v>-121.098</v>
      </c>
      <c r="E12303" t="s">
        <v>36208</v>
      </c>
      <c r="F12303" s="2" t="s">
        <v>31561</v>
      </c>
      <c r="G12303" t="s">
        <v>5909</v>
      </c>
      <c r="H12303" t="s">
        <v>26</v>
      </c>
      <c r="I12303" t="s">
        <v>26025</v>
      </c>
      <c r="J12303" s="1">
        <v>3</v>
      </c>
      <c r="K12303" s="7">
        <v>24</v>
      </c>
      <c r="L12303" s="5"/>
      <c r="M12303" s="1">
        <v>61708</v>
      </c>
      <c r="N12303" s="1">
        <v>2612</v>
      </c>
      <c r="P12303" t="s">
        <v>9</v>
      </c>
      <c r="Q12303" t="s">
        <v>47</v>
      </c>
      <c r="R12303" t="s">
        <v>48</v>
      </c>
      <c r="S12303">
        <v>1</v>
      </c>
      <c r="T12303" t="s">
        <v>36209</v>
      </c>
      <c r="U12303">
        <v>4243</v>
      </c>
      <c r="V12303">
        <v>1</v>
      </c>
      <c r="X12303" t="s">
        <v>29</v>
      </c>
      <c r="Z12303" t="s">
        <v>31966</v>
      </c>
      <c r="AA12303" t="s">
        <v>164</v>
      </c>
      <c r="AB12303" t="s">
        <v>165</v>
      </c>
      <c r="AC12303">
        <v>0</v>
      </c>
      <c r="AE12303">
        <v>74020</v>
      </c>
      <c r="AF12303" t="s">
        <v>3830</v>
      </c>
      <c r="AG12303" t="s">
        <v>105</v>
      </c>
      <c r="AH12303" s="1">
        <v>3.3</v>
      </c>
      <c r="AI12303" t="s">
        <v>32</v>
      </c>
    </row>
    <row r="12304" spans="1:35" x14ac:dyDescent="0.35">
      <c r="A12304" t="s">
        <v>4</v>
      </c>
      <c r="C12304" s="6">
        <v>46.980899999999998</v>
      </c>
      <c r="D12304" s="6">
        <v>-121.096</v>
      </c>
      <c r="E12304" t="s">
        <v>32028</v>
      </c>
      <c r="F12304" s="2" t="s">
        <v>31561</v>
      </c>
      <c r="G12304" t="s">
        <v>3559</v>
      </c>
      <c r="H12304" t="s">
        <v>26</v>
      </c>
      <c r="J12304" s="1">
        <v>3</v>
      </c>
      <c r="K12304" s="7">
        <v>15</v>
      </c>
      <c r="L12304" s="5"/>
      <c r="M12304" s="1">
        <v>61708</v>
      </c>
      <c r="N12304" s="1">
        <v>2572</v>
      </c>
      <c r="P12304" t="s">
        <v>9</v>
      </c>
      <c r="Q12304" t="s">
        <v>47</v>
      </c>
      <c r="R12304" t="s">
        <v>48</v>
      </c>
      <c r="S12304">
        <v>1</v>
      </c>
      <c r="T12304" t="s">
        <v>31874</v>
      </c>
      <c r="U12304">
        <v>4184</v>
      </c>
      <c r="V12304">
        <v>0</v>
      </c>
      <c r="X12304" t="s">
        <v>10</v>
      </c>
      <c r="Z12304" t="s">
        <v>36192</v>
      </c>
      <c r="AA12304" t="s">
        <v>164</v>
      </c>
      <c r="AB12304" t="s">
        <v>165</v>
      </c>
      <c r="AC12304">
        <v>0</v>
      </c>
      <c r="AE12304">
        <v>0</v>
      </c>
      <c r="AH12304" s="1">
        <v>25.5</v>
      </c>
      <c r="AI12304" t="s">
        <v>32</v>
      </c>
    </row>
    <row r="12305" spans="1:35" x14ac:dyDescent="0.35">
      <c r="A12305" t="s">
        <v>4</v>
      </c>
      <c r="C12305" s="6">
        <v>46.975299999999997</v>
      </c>
      <c r="D12305" s="6">
        <v>-121.095</v>
      </c>
      <c r="E12305" t="s">
        <v>4253</v>
      </c>
      <c r="F12305" s="2" t="s">
        <v>31561</v>
      </c>
      <c r="G12305" t="s">
        <v>62</v>
      </c>
      <c r="H12305" t="s">
        <v>26</v>
      </c>
      <c r="I12305" t="s">
        <v>26025</v>
      </c>
      <c r="J12305" s="1">
        <v>3</v>
      </c>
      <c r="K12305" s="7">
        <v>23</v>
      </c>
      <c r="L12305" s="5"/>
      <c r="M12305" s="1">
        <v>61708</v>
      </c>
      <c r="N12305" s="1">
        <v>2556</v>
      </c>
      <c r="P12305" t="s">
        <v>9</v>
      </c>
      <c r="Q12305" t="s">
        <v>47</v>
      </c>
      <c r="R12305" t="s">
        <v>48</v>
      </c>
      <c r="S12305">
        <v>1</v>
      </c>
      <c r="T12305" t="s">
        <v>31874</v>
      </c>
      <c r="U12305">
        <v>4340</v>
      </c>
      <c r="V12305">
        <v>0</v>
      </c>
      <c r="X12305" t="s">
        <v>29</v>
      </c>
      <c r="Z12305" t="s">
        <v>36192</v>
      </c>
      <c r="AA12305" t="s">
        <v>164</v>
      </c>
      <c r="AB12305" t="s">
        <v>165</v>
      </c>
      <c r="AC12305">
        <v>0</v>
      </c>
      <c r="AE12305">
        <v>74023</v>
      </c>
      <c r="AF12305" t="s">
        <v>3217</v>
      </c>
      <c r="AH12305" s="1">
        <v>25.2</v>
      </c>
      <c r="AI12305" t="s">
        <v>32</v>
      </c>
    </row>
    <row r="12306" spans="1:35" x14ac:dyDescent="0.35">
      <c r="A12306" t="s">
        <v>4</v>
      </c>
      <c r="C12306" s="6">
        <v>48.686770000000003</v>
      </c>
      <c r="D12306" s="6">
        <v>-121.09448</v>
      </c>
      <c r="E12306" t="s">
        <v>36286</v>
      </c>
      <c r="F12306" s="2" t="s">
        <v>31561</v>
      </c>
      <c r="G12306" t="s">
        <v>3901</v>
      </c>
      <c r="H12306" t="s">
        <v>7</v>
      </c>
      <c r="I12306" t="s">
        <v>32647</v>
      </c>
      <c r="K12306" s="7">
        <v>142</v>
      </c>
      <c r="L12306" s="5"/>
      <c r="N12306" s="1">
        <v>1306</v>
      </c>
      <c r="P12306" t="s">
        <v>9</v>
      </c>
      <c r="S12306">
        <v>90812</v>
      </c>
      <c r="T12306" t="s">
        <v>32860</v>
      </c>
      <c r="U12306">
        <v>4108</v>
      </c>
      <c r="V12306">
        <v>0</v>
      </c>
      <c r="X12306" t="s">
        <v>10</v>
      </c>
      <c r="Z12306" t="s">
        <v>32861</v>
      </c>
      <c r="AA12306" t="s">
        <v>111</v>
      </c>
      <c r="AB12306" t="s">
        <v>165</v>
      </c>
      <c r="AC12306">
        <v>22</v>
      </c>
      <c r="AE12306">
        <v>0</v>
      </c>
      <c r="AH12306" s="1">
        <v>7</v>
      </c>
      <c r="AI12306" t="s">
        <v>64</v>
      </c>
    </row>
    <row r="12307" spans="1:35" x14ac:dyDescent="0.35">
      <c r="A12307" t="s">
        <v>4</v>
      </c>
      <c r="C12307" s="6">
        <v>47.276949999999999</v>
      </c>
      <c r="D12307" s="6">
        <v>-121.0868</v>
      </c>
      <c r="E12307" t="s">
        <v>32128</v>
      </c>
      <c r="F12307" s="2" t="s">
        <v>31561</v>
      </c>
      <c r="G12307" t="s">
        <v>4008</v>
      </c>
      <c r="H12307" t="s">
        <v>26</v>
      </c>
      <c r="I12307" t="s">
        <v>32129</v>
      </c>
      <c r="J12307" s="1">
        <v>4</v>
      </c>
      <c r="K12307" s="7">
        <v>90</v>
      </c>
      <c r="L12307" s="5"/>
      <c r="M12307" s="1">
        <v>61703</v>
      </c>
      <c r="N12307" s="1">
        <v>2231</v>
      </c>
      <c r="O12307" t="s">
        <v>58</v>
      </c>
      <c r="P12307" t="s">
        <v>9</v>
      </c>
      <c r="Q12307" t="s">
        <v>47</v>
      </c>
      <c r="R12307" t="s">
        <v>48</v>
      </c>
      <c r="S12307">
        <v>1</v>
      </c>
      <c r="T12307" t="s">
        <v>31874</v>
      </c>
      <c r="U12307">
        <v>4413</v>
      </c>
      <c r="V12307">
        <v>0</v>
      </c>
      <c r="X12307" t="s">
        <v>29</v>
      </c>
      <c r="Z12307" t="s">
        <v>32065</v>
      </c>
      <c r="AA12307" t="s">
        <v>164</v>
      </c>
      <c r="AB12307" t="s">
        <v>165</v>
      </c>
      <c r="AC12307">
        <v>22</v>
      </c>
      <c r="AD12307" t="s">
        <v>489</v>
      </c>
      <c r="AE12307">
        <v>97475</v>
      </c>
      <c r="AF12307" t="s">
        <v>42</v>
      </c>
      <c r="AH12307" s="1">
        <v>8.9</v>
      </c>
      <c r="AI12307" t="s">
        <v>32</v>
      </c>
    </row>
    <row r="12308" spans="1:35" x14ac:dyDescent="0.35">
      <c r="A12308" t="s">
        <v>4</v>
      </c>
      <c r="C12308" s="6">
        <v>46.675199999999997</v>
      </c>
      <c r="D12308" s="6">
        <v>-121.08</v>
      </c>
      <c r="E12308" t="s">
        <v>31901</v>
      </c>
      <c r="F12308" s="2" t="s">
        <v>31561</v>
      </c>
      <c r="G12308" t="s">
        <v>11126</v>
      </c>
      <c r="H12308" t="s">
        <v>26</v>
      </c>
      <c r="I12308" t="s">
        <v>26025</v>
      </c>
      <c r="J12308" s="1">
        <v>4</v>
      </c>
      <c r="K12308" s="7">
        <v>42</v>
      </c>
      <c r="L12308" s="5"/>
      <c r="M12308" s="1">
        <v>61708</v>
      </c>
      <c r="N12308" s="1">
        <v>2579</v>
      </c>
      <c r="P12308" t="s">
        <v>9</v>
      </c>
      <c r="Q12308" t="s">
        <v>47</v>
      </c>
      <c r="R12308" t="s">
        <v>48</v>
      </c>
      <c r="S12308">
        <v>1</v>
      </c>
      <c r="T12308" t="s">
        <v>31874</v>
      </c>
      <c r="U12308">
        <v>4187</v>
      </c>
      <c r="V12308">
        <v>0</v>
      </c>
      <c r="X12308" t="s">
        <v>29</v>
      </c>
      <c r="Z12308" t="s">
        <v>36192</v>
      </c>
      <c r="AA12308" t="s">
        <v>164</v>
      </c>
      <c r="AB12308" t="s">
        <v>165</v>
      </c>
      <c r="AC12308">
        <v>30</v>
      </c>
      <c r="AE12308">
        <v>74018</v>
      </c>
      <c r="AF12308" t="s">
        <v>3217</v>
      </c>
      <c r="AH12308" s="1">
        <v>18.399999999999999</v>
      </c>
      <c r="AI12308" t="s">
        <v>158</v>
      </c>
    </row>
    <row r="12309" spans="1:35" x14ac:dyDescent="0.35">
      <c r="A12309" t="s">
        <v>4</v>
      </c>
      <c r="C12309" s="6">
        <v>47.523899999999998</v>
      </c>
      <c r="D12309" s="6">
        <v>-121.07299999999999</v>
      </c>
      <c r="E12309" t="s">
        <v>6516</v>
      </c>
      <c r="F12309" s="2" t="s">
        <v>31561</v>
      </c>
      <c r="G12309" t="s">
        <v>4438</v>
      </c>
      <c r="H12309" t="s">
        <v>26</v>
      </c>
      <c r="J12309" s="1">
        <v>2</v>
      </c>
      <c r="K12309" s="7">
        <v>5</v>
      </c>
      <c r="L12309" s="5"/>
      <c r="M12309" s="1">
        <v>61703</v>
      </c>
      <c r="N12309" s="1">
        <v>3402</v>
      </c>
      <c r="P12309" t="s">
        <v>9</v>
      </c>
      <c r="Q12309" t="s">
        <v>47</v>
      </c>
      <c r="R12309" t="s">
        <v>32</v>
      </c>
      <c r="S12309">
        <v>1</v>
      </c>
      <c r="U12309">
        <v>4156</v>
      </c>
      <c r="V12309">
        <v>0</v>
      </c>
      <c r="X12309" t="s">
        <v>10</v>
      </c>
      <c r="Z12309" t="s">
        <v>36227</v>
      </c>
      <c r="AA12309" t="s">
        <v>164</v>
      </c>
      <c r="AB12309" t="s">
        <v>165</v>
      </c>
      <c r="AC12309">
        <v>0</v>
      </c>
      <c r="AE12309">
        <v>0</v>
      </c>
      <c r="AH12309" s="1">
        <v>20.100000000000001</v>
      </c>
      <c r="AI12309" t="s">
        <v>36</v>
      </c>
    </row>
    <row r="12310" spans="1:35" x14ac:dyDescent="0.35">
      <c r="A12310" t="s">
        <v>4</v>
      </c>
      <c r="C12310" s="6">
        <v>48.98462</v>
      </c>
      <c r="D12310" s="6">
        <v>-121.07129</v>
      </c>
      <c r="E12310" t="s">
        <v>32962</v>
      </c>
      <c r="F12310" s="2" t="s">
        <v>31561</v>
      </c>
      <c r="G12310" t="s">
        <v>8461</v>
      </c>
      <c r="H12310" t="s">
        <v>2583</v>
      </c>
      <c r="I12310" t="s">
        <v>32647</v>
      </c>
      <c r="K12310" s="7">
        <v>7</v>
      </c>
      <c r="L12310" s="4" t="s">
        <v>34703</v>
      </c>
      <c r="N12310" s="1">
        <v>1706</v>
      </c>
      <c r="P12310" t="s">
        <v>9</v>
      </c>
      <c r="S12310">
        <v>1</v>
      </c>
      <c r="T12310" t="s">
        <v>32963</v>
      </c>
      <c r="U12310">
        <v>4333</v>
      </c>
      <c r="V12310">
        <v>1</v>
      </c>
      <c r="X12310" t="s">
        <v>10</v>
      </c>
      <c r="AA12310" t="s">
        <v>164</v>
      </c>
      <c r="AB12310" t="s">
        <v>165</v>
      </c>
      <c r="AC12310">
        <v>0</v>
      </c>
      <c r="AE12310">
        <v>0</v>
      </c>
      <c r="AG12310" t="s">
        <v>105</v>
      </c>
    </row>
    <row r="12311" spans="1:35" x14ac:dyDescent="0.35">
      <c r="A12311" t="s">
        <v>4</v>
      </c>
      <c r="C12311" s="6">
        <v>48.999659999999999</v>
      </c>
      <c r="D12311" s="6">
        <v>-121.06528</v>
      </c>
      <c r="E12311" t="s">
        <v>36294</v>
      </c>
      <c r="F12311" s="2" t="s">
        <v>31561</v>
      </c>
      <c r="G12311" t="s">
        <v>32966</v>
      </c>
      <c r="H12311" t="s">
        <v>7</v>
      </c>
      <c r="I12311" t="s">
        <v>32647</v>
      </c>
      <c r="K12311" s="7">
        <v>75</v>
      </c>
      <c r="L12311" s="5"/>
      <c r="N12311" s="1">
        <v>1608</v>
      </c>
      <c r="P12311" t="s">
        <v>9</v>
      </c>
      <c r="Q12311" t="s">
        <v>47</v>
      </c>
      <c r="S12311">
        <v>100716</v>
      </c>
      <c r="T12311" t="s">
        <v>32860</v>
      </c>
      <c r="U12311">
        <v>13808</v>
      </c>
      <c r="V12311">
        <v>1</v>
      </c>
      <c r="X12311" t="s">
        <v>10</v>
      </c>
      <c r="Y12311" t="s">
        <v>36295</v>
      </c>
      <c r="Z12311" t="s">
        <v>32861</v>
      </c>
      <c r="AA12311" t="s">
        <v>164</v>
      </c>
      <c r="AB12311" t="s">
        <v>165</v>
      </c>
      <c r="AC12311">
        <v>25</v>
      </c>
      <c r="AE12311">
        <v>0</v>
      </c>
      <c r="AH12311" s="1">
        <v>24</v>
      </c>
      <c r="AI12311" t="s">
        <v>36</v>
      </c>
    </row>
    <row r="12312" spans="1:35" x14ac:dyDescent="0.35">
      <c r="A12312" t="s">
        <v>4</v>
      </c>
      <c r="C12312" s="6">
        <v>46.987200000000001</v>
      </c>
      <c r="D12312" s="6">
        <v>-121.063</v>
      </c>
      <c r="E12312" t="s">
        <v>32035</v>
      </c>
      <c r="F12312" s="2" t="s">
        <v>31561</v>
      </c>
      <c r="G12312" t="s">
        <v>5977</v>
      </c>
      <c r="H12312" t="s">
        <v>26</v>
      </c>
      <c r="J12312" s="1">
        <v>2</v>
      </c>
      <c r="K12312" s="7">
        <v>5</v>
      </c>
      <c r="L12312" s="5"/>
      <c r="M12312" s="1">
        <v>61708</v>
      </c>
      <c r="N12312" s="1">
        <v>3009</v>
      </c>
      <c r="P12312" t="s">
        <v>9</v>
      </c>
      <c r="Q12312" t="s">
        <v>47</v>
      </c>
      <c r="R12312" t="s">
        <v>32</v>
      </c>
      <c r="S12312">
        <v>1</v>
      </c>
      <c r="U12312">
        <v>4262</v>
      </c>
      <c r="V12312">
        <v>0</v>
      </c>
      <c r="X12312" t="s">
        <v>10</v>
      </c>
      <c r="Z12312" t="s">
        <v>36192</v>
      </c>
      <c r="AA12312" t="s">
        <v>164</v>
      </c>
      <c r="AB12312" t="s">
        <v>165</v>
      </c>
      <c r="AC12312">
        <v>0</v>
      </c>
      <c r="AE12312">
        <v>0</v>
      </c>
      <c r="AH12312" s="1">
        <v>24.7</v>
      </c>
      <c r="AI12312" t="s">
        <v>32</v>
      </c>
    </row>
    <row r="12313" spans="1:35" x14ac:dyDescent="0.35">
      <c r="A12313" t="s">
        <v>4</v>
      </c>
      <c r="C12313" s="6">
        <v>46.673000000000002</v>
      </c>
      <c r="D12313" s="6">
        <v>-121.03700000000001</v>
      </c>
      <c r="E12313" t="s">
        <v>7642</v>
      </c>
      <c r="F12313" s="2" t="s">
        <v>31561</v>
      </c>
      <c r="G12313" t="s">
        <v>268</v>
      </c>
      <c r="H12313" t="s">
        <v>26</v>
      </c>
      <c r="I12313" t="s">
        <v>26025</v>
      </c>
      <c r="J12313" s="1">
        <v>3</v>
      </c>
      <c r="K12313" s="7">
        <v>16</v>
      </c>
      <c r="L12313" s="5"/>
      <c r="M12313" s="1">
        <v>61708</v>
      </c>
      <c r="N12313" s="1">
        <v>2536</v>
      </c>
      <c r="P12313" t="s">
        <v>9</v>
      </c>
      <c r="Q12313" t="s">
        <v>47</v>
      </c>
      <c r="R12313" t="s">
        <v>48</v>
      </c>
      <c r="S12313">
        <v>1</v>
      </c>
      <c r="T12313" t="s">
        <v>31874</v>
      </c>
      <c r="U12313">
        <v>4411</v>
      </c>
      <c r="V12313">
        <v>0</v>
      </c>
      <c r="X12313" t="s">
        <v>29</v>
      </c>
      <c r="Z12313" t="s">
        <v>36192</v>
      </c>
      <c r="AA12313" t="s">
        <v>164</v>
      </c>
      <c r="AB12313" t="s">
        <v>165</v>
      </c>
      <c r="AC12313">
        <v>0</v>
      </c>
      <c r="AE12313">
        <v>74027</v>
      </c>
      <c r="AF12313" t="s">
        <v>3830</v>
      </c>
      <c r="AH12313" s="1">
        <v>16.5</v>
      </c>
      <c r="AI12313" t="s">
        <v>158</v>
      </c>
    </row>
    <row r="12314" spans="1:35" x14ac:dyDescent="0.35">
      <c r="A12314" t="s">
        <v>4</v>
      </c>
      <c r="C12314" s="6">
        <v>45.662813999999997</v>
      </c>
      <c r="D12314" s="6">
        <v>-121.036197</v>
      </c>
      <c r="E12314" t="s">
        <v>31581</v>
      </c>
      <c r="F12314" s="2" t="s">
        <v>31561</v>
      </c>
      <c r="G12314" t="s">
        <v>31582</v>
      </c>
      <c r="H12314" t="s">
        <v>475</v>
      </c>
      <c r="K12314" s="7">
        <v>7</v>
      </c>
      <c r="L12314" s="4" t="s">
        <v>34703</v>
      </c>
      <c r="N12314" s="1">
        <v>188</v>
      </c>
      <c r="P12314" t="s">
        <v>9</v>
      </c>
      <c r="Q12314" t="s">
        <v>47</v>
      </c>
      <c r="S12314">
        <v>120703</v>
      </c>
      <c r="T12314" t="s">
        <v>31583</v>
      </c>
      <c r="U12314">
        <v>17142</v>
      </c>
      <c r="V12314">
        <v>1</v>
      </c>
      <c r="X12314" t="s">
        <v>10</v>
      </c>
      <c r="Z12314" t="s">
        <v>31584</v>
      </c>
      <c r="AA12314" t="s">
        <v>164</v>
      </c>
      <c r="AB12314" t="s">
        <v>165</v>
      </c>
      <c r="AC12314">
        <v>0</v>
      </c>
      <c r="AE12314">
        <v>0</v>
      </c>
      <c r="AH12314" s="1">
        <v>3.4</v>
      </c>
      <c r="AI12314" t="s">
        <v>158</v>
      </c>
    </row>
    <row r="12315" spans="1:35" x14ac:dyDescent="0.35">
      <c r="A12315" t="s">
        <v>4</v>
      </c>
      <c r="C12315" s="6">
        <v>46.907400000000003</v>
      </c>
      <c r="D12315" s="6">
        <v>-121.03</v>
      </c>
      <c r="E12315" t="s">
        <v>2488</v>
      </c>
      <c r="F12315" s="2" t="s">
        <v>31561</v>
      </c>
      <c r="G12315" t="s">
        <v>31996</v>
      </c>
      <c r="H12315" t="s">
        <v>26</v>
      </c>
      <c r="I12315" t="s">
        <v>26025</v>
      </c>
      <c r="J12315" s="1">
        <v>3</v>
      </c>
      <c r="K12315" s="7">
        <v>16</v>
      </c>
      <c r="L12315" s="5"/>
      <c r="M12315" s="1">
        <v>61708</v>
      </c>
      <c r="N12315" s="1">
        <v>2277</v>
      </c>
      <c r="P12315" t="s">
        <v>9</v>
      </c>
      <c r="Q12315" t="s">
        <v>47</v>
      </c>
      <c r="R12315" t="s">
        <v>48</v>
      </c>
      <c r="S12315">
        <v>1</v>
      </c>
      <c r="T12315" t="s">
        <v>31874</v>
      </c>
      <c r="U12315">
        <v>4113</v>
      </c>
      <c r="V12315">
        <v>0</v>
      </c>
      <c r="X12315" t="s">
        <v>29</v>
      </c>
      <c r="Z12315" t="s">
        <v>31966</v>
      </c>
      <c r="AA12315" t="s">
        <v>164</v>
      </c>
      <c r="AB12315" t="s">
        <v>165</v>
      </c>
      <c r="AC12315">
        <v>0</v>
      </c>
      <c r="AE12315">
        <v>74015</v>
      </c>
      <c r="AF12315" t="s">
        <v>3217</v>
      </c>
      <c r="AH12315" s="1">
        <v>3.3</v>
      </c>
      <c r="AI12315" t="s">
        <v>43</v>
      </c>
    </row>
    <row r="12316" spans="1:35" x14ac:dyDescent="0.35">
      <c r="A12316" t="s">
        <v>4</v>
      </c>
      <c r="C12316" s="6">
        <v>46.519599999999997</v>
      </c>
      <c r="D12316" s="6">
        <v>-121.01300000000001</v>
      </c>
      <c r="E12316" t="s">
        <v>31839</v>
      </c>
      <c r="F12316" s="2" t="s">
        <v>31561</v>
      </c>
      <c r="G12316" t="s">
        <v>31840</v>
      </c>
      <c r="H12316" t="s">
        <v>4023</v>
      </c>
      <c r="I12316" t="s">
        <v>31683</v>
      </c>
      <c r="K12316" s="7">
        <v>6</v>
      </c>
      <c r="L12316" s="5"/>
      <c r="N12316" s="1">
        <v>3111</v>
      </c>
      <c r="O12316" t="s">
        <v>58</v>
      </c>
      <c r="P12316" t="s">
        <v>9</v>
      </c>
      <c r="Q12316" t="s">
        <v>47</v>
      </c>
      <c r="R12316" t="s">
        <v>48</v>
      </c>
      <c r="S12316">
        <v>0</v>
      </c>
      <c r="T12316" t="s">
        <v>31563</v>
      </c>
      <c r="U12316">
        <v>14125</v>
      </c>
      <c r="V12316">
        <v>1</v>
      </c>
      <c r="W12316" t="s">
        <v>36183</v>
      </c>
      <c r="X12316" t="s">
        <v>10</v>
      </c>
      <c r="Y12316" t="s">
        <v>31571</v>
      </c>
      <c r="Z12316" t="s">
        <v>31821</v>
      </c>
      <c r="AA12316" t="s">
        <v>164</v>
      </c>
      <c r="AB12316" t="s">
        <v>165</v>
      </c>
      <c r="AC12316">
        <v>0</v>
      </c>
      <c r="AD12316" t="s">
        <v>489</v>
      </c>
      <c r="AE12316">
        <v>0</v>
      </c>
      <c r="AH12316" s="1">
        <v>24.8</v>
      </c>
      <c r="AI12316" t="s">
        <v>158</v>
      </c>
    </row>
    <row r="12317" spans="1:35" x14ac:dyDescent="0.35">
      <c r="A12317" t="s">
        <v>4</v>
      </c>
      <c r="C12317" s="6">
        <v>47.875500000000002</v>
      </c>
      <c r="D12317" s="6">
        <v>-121.01300000000001</v>
      </c>
      <c r="E12317" t="s">
        <v>32404</v>
      </c>
      <c r="F12317" s="2" t="s">
        <v>31561</v>
      </c>
      <c r="G12317" t="s">
        <v>4608</v>
      </c>
      <c r="H12317" t="s">
        <v>26</v>
      </c>
      <c r="J12317" s="1">
        <v>2</v>
      </c>
      <c r="K12317" s="7">
        <v>8</v>
      </c>
      <c r="L12317" s="5"/>
      <c r="M12317" s="1">
        <v>61707</v>
      </c>
      <c r="N12317" s="1">
        <v>2336</v>
      </c>
      <c r="P12317" t="s">
        <v>9</v>
      </c>
      <c r="Q12317" t="s">
        <v>47</v>
      </c>
      <c r="R12317" t="s">
        <v>32</v>
      </c>
      <c r="S12317">
        <v>1</v>
      </c>
      <c r="U12317">
        <v>4233</v>
      </c>
      <c r="V12317">
        <v>0</v>
      </c>
      <c r="X12317" t="s">
        <v>10</v>
      </c>
      <c r="Z12317" t="s">
        <v>14186</v>
      </c>
      <c r="AA12317" t="s">
        <v>164</v>
      </c>
      <c r="AB12317" t="s">
        <v>165</v>
      </c>
      <c r="AC12317">
        <v>0</v>
      </c>
      <c r="AE12317">
        <v>0</v>
      </c>
      <c r="AH12317" s="1">
        <v>25.3</v>
      </c>
      <c r="AI12317" t="s">
        <v>32</v>
      </c>
    </row>
    <row r="12318" spans="1:35" x14ac:dyDescent="0.35">
      <c r="A12318" t="s">
        <v>4</v>
      </c>
      <c r="C12318" s="6">
        <v>48.451416000000002</v>
      </c>
      <c r="D12318" s="6">
        <v>-120.991699</v>
      </c>
      <c r="E12318" t="s">
        <v>2488</v>
      </c>
      <c r="F12318" s="2" t="s">
        <v>31561</v>
      </c>
      <c r="G12318" t="s">
        <v>5810</v>
      </c>
      <c r="H12318" t="s">
        <v>26</v>
      </c>
      <c r="K12318" s="7">
        <v>7</v>
      </c>
      <c r="L12318" s="4" t="s">
        <v>34703</v>
      </c>
      <c r="O12318" t="s">
        <v>8</v>
      </c>
      <c r="P12318" t="s">
        <v>9</v>
      </c>
      <c r="Q12318" t="s">
        <v>47</v>
      </c>
      <c r="R12318" t="s">
        <v>48</v>
      </c>
      <c r="S12318">
        <v>100716</v>
      </c>
      <c r="U12318">
        <v>13785</v>
      </c>
      <c r="V12318">
        <v>0</v>
      </c>
      <c r="X12318" t="s">
        <v>10</v>
      </c>
      <c r="Y12318" t="s">
        <v>3369</v>
      </c>
      <c r="AA12318" t="s">
        <v>164</v>
      </c>
      <c r="AB12318" t="s">
        <v>165</v>
      </c>
      <c r="AC12318">
        <v>0</v>
      </c>
      <c r="AE12318">
        <v>0</v>
      </c>
      <c r="AG12318" t="s">
        <v>50</v>
      </c>
    </row>
    <row r="12319" spans="1:35" x14ac:dyDescent="0.35">
      <c r="A12319" t="s">
        <v>4</v>
      </c>
      <c r="C12319" s="6">
        <v>47.858400000000003</v>
      </c>
      <c r="D12319" s="6">
        <v>-120.97</v>
      </c>
      <c r="E12319" t="s">
        <v>32397</v>
      </c>
      <c r="F12319" s="2" t="s">
        <v>31561</v>
      </c>
      <c r="G12319" t="s">
        <v>32398</v>
      </c>
      <c r="H12319" t="s">
        <v>26</v>
      </c>
      <c r="J12319" s="1">
        <v>2</v>
      </c>
      <c r="K12319" s="7">
        <v>5</v>
      </c>
      <c r="L12319" s="5"/>
      <c r="M12319" s="1">
        <v>61707</v>
      </c>
      <c r="N12319" s="1">
        <v>2267</v>
      </c>
      <c r="P12319" t="s">
        <v>9</v>
      </c>
      <c r="Q12319" t="s">
        <v>47</v>
      </c>
      <c r="R12319" t="s">
        <v>32</v>
      </c>
      <c r="S12319">
        <v>1</v>
      </c>
      <c r="U12319">
        <v>4353</v>
      </c>
      <c r="V12319">
        <v>0</v>
      </c>
      <c r="X12319" t="s">
        <v>10</v>
      </c>
      <c r="Z12319" t="s">
        <v>14186</v>
      </c>
      <c r="AA12319" t="s">
        <v>164</v>
      </c>
      <c r="AB12319" t="s">
        <v>165</v>
      </c>
      <c r="AC12319">
        <v>0</v>
      </c>
      <c r="AE12319">
        <v>0</v>
      </c>
      <c r="AH12319" s="1">
        <v>23.1</v>
      </c>
      <c r="AI12319" t="s">
        <v>32</v>
      </c>
    </row>
    <row r="12320" spans="1:35" x14ac:dyDescent="0.35">
      <c r="A12320" t="s">
        <v>4</v>
      </c>
      <c r="C12320" s="6">
        <v>47.289589999999997</v>
      </c>
      <c r="D12320" s="6">
        <v>-120.95569999999999</v>
      </c>
      <c r="E12320" t="s">
        <v>32135</v>
      </c>
      <c r="F12320" s="2" t="s">
        <v>31561</v>
      </c>
      <c r="G12320" t="s">
        <v>1738</v>
      </c>
      <c r="H12320" t="s">
        <v>4023</v>
      </c>
      <c r="I12320" t="s">
        <v>31683</v>
      </c>
      <c r="K12320" s="7">
        <v>6</v>
      </c>
      <c r="L12320" s="5"/>
      <c r="N12320" s="1">
        <v>2574</v>
      </c>
      <c r="O12320" t="s">
        <v>58</v>
      </c>
      <c r="P12320" t="s">
        <v>9</v>
      </c>
      <c r="Q12320" t="s">
        <v>47</v>
      </c>
      <c r="R12320" t="s">
        <v>32</v>
      </c>
      <c r="S12320">
        <v>0</v>
      </c>
      <c r="T12320" t="s">
        <v>31563</v>
      </c>
      <c r="U12320">
        <v>14141</v>
      </c>
      <c r="V12320">
        <v>1</v>
      </c>
      <c r="W12320" t="s">
        <v>36212</v>
      </c>
      <c r="X12320" t="s">
        <v>10</v>
      </c>
      <c r="Y12320" t="s">
        <v>31571</v>
      </c>
      <c r="Z12320" t="s">
        <v>32065</v>
      </c>
      <c r="AA12320" t="s">
        <v>164</v>
      </c>
      <c r="AB12320" t="s">
        <v>165</v>
      </c>
      <c r="AC12320">
        <v>0</v>
      </c>
      <c r="AD12320" t="s">
        <v>489</v>
      </c>
      <c r="AE12320">
        <v>0</v>
      </c>
      <c r="AH12320" s="1">
        <v>6.6</v>
      </c>
      <c r="AI12320" t="s">
        <v>36</v>
      </c>
    </row>
    <row r="12321" spans="1:35" x14ac:dyDescent="0.35">
      <c r="A12321" t="s">
        <v>4</v>
      </c>
      <c r="C12321" s="6">
        <v>46.996670000000002</v>
      </c>
      <c r="D12321" s="6">
        <v>-120.9419</v>
      </c>
      <c r="E12321" t="s">
        <v>36210</v>
      </c>
      <c r="F12321" s="2" t="s">
        <v>31561</v>
      </c>
      <c r="G12321" t="s">
        <v>15079</v>
      </c>
      <c r="H12321" t="s">
        <v>26</v>
      </c>
      <c r="J12321" s="1">
        <v>2</v>
      </c>
      <c r="K12321" s="7">
        <v>30</v>
      </c>
      <c r="L12321" s="5"/>
      <c r="M12321" s="1">
        <v>61703</v>
      </c>
      <c r="N12321" s="1">
        <v>4377</v>
      </c>
      <c r="O12321" t="s">
        <v>58</v>
      </c>
      <c r="P12321" t="s">
        <v>9</v>
      </c>
      <c r="Q12321" t="s">
        <v>47</v>
      </c>
      <c r="R12321" t="s">
        <v>32</v>
      </c>
      <c r="S12321">
        <v>1</v>
      </c>
      <c r="T12321" t="s">
        <v>31874</v>
      </c>
      <c r="U12321">
        <v>4255</v>
      </c>
      <c r="V12321">
        <v>0</v>
      </c>
      <c r="X12321" t="s">
        <v>10</v>
      </c>
      <c r="AA12321" t="s">
        <v>164</v>
      </c>
      <c r="AB12321" t="s">
        <v>165</v>
      </c>
      <c r="AC12321">
        <v>0</v>
      </c>
      <c r="AE12321">
        <v>0</v>
      </c>
    </row>
    <row r="12322" spans="1:35" x14ac:dyDescent="0.35">
      <c r="A12322" t="s">
        <v>4</v>
      </c>
      <c r="C12322" s="6">
        <v>47.9527</v>
      </c>
      <c r="D12322" s="6">
        <v>-120.94</v>
      </c>
      <c r="E12322" t="s">
        <v>32436</v>
      </c>
      <c r="F12322" s="2" t="s">
        <v>31561</v>
      </c>
      <c r="G12322" t="s">
        <v>4455</v>
      </c>
      <c r="H12322" t="s">
        <v>26</v>
      </c>
      <c r="J12322" s="1">
        <v>2</v>
      </c>
      <c r="K12322" s="7">
        <v>5</v>
      </c>
      <c r="L12322" s="5"/>
      <c r="M12322" s="1">
        <v>61707</v>
      </c>
      <c r="N12322" s="1">
        <v>2280</v>
      </c>
      <c r="P12322" t="s">
        <v>9</v>
      </c>
      <c r="Q12322" t="s">
        <v>47</v>
      </c>
      <c r="R12322" t="s">
        <v>32</v>
      </c>
      <c r="S12322">
        <v>1</v>
      </c>
      <c r="T12322" t="s">
        <v>32437</v>
      </c>
      <c r="U12322">
        <v>4405</v>
      </c>
      <c r="V12322">
        <v>1</v>
      </c>
      <c r="X12322" t="s">
        <v>10</v>
      </c>
      <c r="Z12322" t="s">
        <v>36250</v>
      </c>
      <c r="AA12322" t="s">
        <v>164</v>
      </c>
      <c r="AB12322" t="s">
        <v>165</v>
      </c>
      <c r="AC12322">
        <v>0</v>
      </c>
      <c r="AE12322">
        <v>0</v>
      </c>
      <c r="AH12322" s="1">
        <v>11.6</v>
      </c>
      <c r="AI12322" t="s">
        <v>32</v>
      </c>
    </row>
    <row r="12323" spans="1:35" x14ac:dyDescent="0.35">
      <c r="A12323" t="s">
        <v>4</v>
      </c>
      <c r="C12323" s="6">
        <v>47.0291</v>
      </c>
      <c r="D12323" s="6">
        <v>-120.93600000000001</v>
      </c>
      <c r="E12323" t="s">
        <v>32055</v>
      </c>
      <c r="F12323" s="2" t="s">
        <v>31561</v>
      </c>
      <c r="G12323" t="s">
        <v>32056</v>
      </c>
      <c r="H12323" t="s">
        <v>26</v>
      </c>
      <c r="J12323" s="1">
        <v>2</v>
      </c>
      <c r="K12323" s="7">
        <v>21</v>
      </c>
      <c r="L12323" s="5"/>
      <c r="M12323" s="1">
        <v>61703</v>
      </c>
      <c r="N12323" s="1">
        <v>4222</v>
      </c>
      <c r="O12323" t="s">
        <v>8</v>
      </c>
      <c r="P12323" t="s">
        <v>9</v>
      </c>
      <c r="Q12323" t="s">
        <v>47</v>
      </c>
      <c r="R12323" t="s">
        <v>32</v>
      </c>
      <c r="S12323">
        <v>1</v>
      </c>
      <c r="T12323" t="s">
        <v>31874</v>
      </c>
      <c r="U12323">
        <v>4327</v>
      </c>
      <c r="V12323">
        <v>0</v>
      </c>
      <c r="X12323" t="s">
        <v>10</v>
      </c>
      <c r="AA12323" t="s">
        <v>164</v>
      </c>
      <c r="AB12323" t="s">
        <v>165</v>
      </c>
      <c r="AC12323">
        <v>0</v>
      </c>
      <c r="AE12323">
        <v>0</v>
      </c>
    </row>
    <row r="12324" spans="1:35" x14ac:dyDescent="0.35">
      <c r="A12324" t="s">
        <v>4</v>
      </c>
      <c r="C12324" s="6">
        <v>47.111899999999999</v>
      </c>
      <c r="D12324" s="6">
        <v>-120.93300000000001</v>
      </c>
      <c r="E12324" t="s">
        <v>32082</v>
      </c>
      <c r="F12324" s="2" t="s">
        <v>31561</v>
      </c>
      <c r="G12324" t="s">
        <v>32083</v>
      </c>
      <c r="H12324" t="s">
        <v>26</v>
      </c>
      <c r="J12324" s="1">
        <v>3</v>
      </c>
      <c r="K12324" s="7">
        <v>20</v>
      </c>
      <c r="L12324" s="5"/>
      <c r="M12324" s="1">
        <v>61703</v>
      </c>
      <c r="N12324" s="1">
        <v>2894</v>
      </c>
      <c r="P12324" t="s">
        <v>9</v>
      </c>
      <c r="Q12324" t="s">
        <v>47</v>
      </c>
      <c r="R12324" t="s">
        <v>32</v>
      </c>
      <c r="S12324">
        <v>1</v>
      </c>
      <c r="T12324" t="s">
        <v>31874</v>
      </c>
      <c r="U12324">
        <v>4378</v>
      </c>
      <c r="V12324">
        <v>0</v>
      </c>
      <c r="X12324" t="s">
        <v>10</v>
      </c>
      <c r="Z12324" t="s">
        <v>32084</v>
      </c>
      <c r="AA12324" t="s">
        <v>164</v>
      </c>
      <c r="AB12324" t="s">
        <v>165</v>
      </c>
      <c r="AC12324">
        <v>0</v>
      </c>
      <c r="AE12324">
        <v>0</v>
      </c>
    </row>
    <row r="12325" spans="1:35" x14ac:dyDescent="0.35">
      <c r="A12325" t="s">
        <v>4</v>
      </c>
      <c r="C12325" s="6">
        <v>47.770699999999998</v>
      </c>
      <c r="D12325" s="6">
        <v>-120.92700000000001</v>
      </c>
      <c r="E12325" t="s">
        <v>32346</v>
      </c>
      <c r="F12325" s="2" t="s">
        <v>31561</v>
      </c>
      <c r="G12325" t="s">
        <v>366</v>
      </c>
      <c r="H12325" t="s">
        <v>26</v>
      </c>
      <c r="J12325" s="1">
        <v>2</v>
      </c>
      <c r="K12325" s="7">
        <v>5</v>
      </c>
      <c r="L12325" s="5"/>
      <c r="M12325" s="1">
        <v>61707</v>
      </c>
      <c r="N12325" s="1">
        <v>2766</v>
      </c>
      <c r="P12325" t="s">
        <v>9</v>
      </c>
      <c r="Q12325" t="s">
        <v>47</v>
      </c>
      <c r="R12325" t="s">
        <v>32</v>
      </c>
      <c r="S12325">
        <v>1</v>
      </c>
      <c r="T12325" t="s">
        <v>32347</v>
      </c>
      <c r="U12325">
        <v>4408</v>
      </c>
      <c r="V12325">
        <v>1</v>
      </c>
      <c r="X12325" t="s">
        <v>10</v>
      </c>
      <c r="Z12325" t="s">
        <v>14186</v>
      </c>
      <c r="AA12325" t="s">
        <v>164</v>
      </c>
      <c r="AB12325" t="s">
        <v>165</v>
      </c>
      <c r="AC12325">
        <v>0</v>
      </c>
      <c r="AE12325">
        <v>0</v>
      </c>
      <c r="AH12325" s="1">
        <v>17.3</v>
      </c>
      <c r="AI12325" t="s">
        <v>32</v>
      </c>
    </row>
    <row r="12326" spans="1:35" x14ac:dyDescent="0.35">
      <c r="A12326" t="s">
        <v>4</v>
      </c>
      <c r="C12326" s="6">
        <v>47.9405</v>
      </c>
      <c r="D12326" s="6">
        <v>-120.926</v>
      </c>
      <c r="E12326" t="s">
        <v>32429</v>
      </c>
      <c r="F12326" s="2" t="s">
        <v>31561</v>
      </c>
      <c r="G12326" t="s">
        <v>5959</v>
      </c>
      <c r="H12326" t="s">
        <v>26</v>
      </c>
      <c r="J12326" s="1">
        <v>2</v>
      </c>
      <c r="K12326" s="7">
        <v>5</v>
      </c>
      <c r="L12326" s="5"/>
      <c r="M12326" s="1">
        <v>61707</v>
      </c>
      <c r="N12326" s="1">
        <v>2110</v>
      </c>
      <c r="P12326" t="s">
        <v>9</v>
      </c>
      <c r="Q12326" t="s">
        <v>47</v>
      </c>
      <c r="R12326" t="s">
        <v>32</v>
      </c>
      <c r="S12326">
        <v>1</v>
      </c>
      <c r="T12326" t="s">
        <v>32430</v>
      </c>
      <c r="U12326">
        <v>4180</v>
      </c>
      <c r="V12326">
        <v>1</v>
      </c>
      <c r="X12326" t="s">
        <v>10</v>
      </c>
      <c r="Z12326" t="s">
        <v>36250</v>
      </c>
      <c r="AA12326" t="s">
        <v>164</v>
      </c>
      <c r="AB12326" t="s">
        <v>165</v>
      </c>
      <c r="AC12326">
        <v>0</v>
      </c>
      <c r="AE12326">
        <v>0</v>
      </c>
      <c r="AH12326" s="1">
        <v>10.6</v>
      </c>
      <c r="AI12326" t="s">
        <v>32</v>
      </c>
    </row>
    <row r="12327" spans="1:35" x14ac:dyDescent="0.35">
      <c r="A12327" t="s">
        <v>4</v>
      </c>
      <c r="C12327" s="6">
        <v>47.608400000000003</v>
      </c>
      <c r="D12327" s="6">
        <v>-120.91800000000001</v>
      </c>
      <c r="E12327" t="s">
        <v>28515</v>
      </c>
      <c r="F12327" s="2" t="s">
        <v>31561</v>
      </c>
      <c r="G12327" t="s">
        <v>28512</v>
      </c>
      <c r="H12327" t="s">
        <v>26</v>
      </c>
      <c r="J12327" s="1">
        <v>4</v>
      </c>
      <c r="K12327" s="7">
        <v>24</v>
      </c>
      <c r="L12327" s="5"/>
      <c r="M12327" s="1">
        <v>61707</v>
      </c>
      <c r="N12327" s="1">
        <v>2799</v>
      </c>
      <c r="P12327" t="s">
        <v>9</v>
      </c>
      <c r="Q12327" t="s">
        <v>47</v>
      </c>
      <c r="R12327" t="s">
        <v>48</v>
      </c>
      <c r="S12327">
        <v>1</v>
      </c>
      <c r="T12327" t="s">
        <v>31874</v>
      </c>
      <c r="U12327">
        <v>4331</v>
      </c>
      <c r="V12327">
        <v>0</v>
      </c>
      <c r="X12327" t="s">
        <v>10</v>
      </c>
      <c r="Z12327" t="s">
        <v>14186</v>
      </c>
      <c r="AA12327" t="s">
        <v>164</v>
      </c>
      <c r="AB12327" t="s">
        <v>165</v>
      </c>
      <c r="AC12327">
        <v>0</v>
      </c>
      <c r="AE12327">
        <v>0</v>
      </c>
      <c r="AH12327" s="1">
        <v>12</v>
      </c>
      <c r="AI12327" t="s">
        <v>158</v>
      </c>
    </row>
    <row r="12328" spans="1:35" x14ac:dyDescent="0.35">
      <c r="A12328" t="s">
        <v>4</v>
      </c>
      <c r="C12328" s="6">
        <v>47.559719999999999</v>
      </c>
      <c r="D12328" s="6">
        <v>-120.90778</v>
      </c>
      <c r="E12328" t="s">
        <v>32255</v>
      </c>
      <c r="F12328" s="2" t="s">
        <v>31561</v>
      </c>
      <c r="G12328" t="s">
        <v>12082</v>
      </c>
      <c r="H12328" t="s">
        <v>26</v>
      </c>
      <c r="I12328" t="s">
        <v>31640</v>
      </c>
      <c r="K12328" s="7">
        <v>7</v>
      </c>
      <c r="L12328" s="4" t="s">
        <v>34703</v>
      </c>
      <c r="N12328" s="1">
        <v>2185</v>
      </c>
      <c r="P12328" t="s">
        <v>9</v>
      </c>
      <c r="Q12328" t="s">
        <v>47</v>
      </c>
      <c r="R12328" t="s">
        <v>32</v>
      </c>
      <c r="S12328">
        <v>1</v>
      </c>
      <c r="T12328" t="s">
        <v>32256</v>
      </c>
      <c r="U12328">
        <v>4387</v>
      </c>
      <c r="V12328">
        <v>0</v>
      </c>
      <c r="X12328" t="s">
        <v>10</v>
      </c>
      <c r="Y12328" t="s">
        <v>6719</v>
      </c>
      <c r="Z12328" t="s">
        <v>14186</v>
      </c>
      <c r="AA12328" t="s">
        <v>164</v>
      </c>
      <c r="AB12328" t="s">
        <v>165</v>
      </c>
      <c r="AC12328">
        <v>0</v>
      </c>
      <c r="AE12328">
        <v>0</v>
      </c>
      <c r="AG12328" t="s">
        <v>50</v>
      </c>
      <c r="AH12328" s="1">
        <v>11.8</v>
      </c>
      <c r="AI12328" t="s">
        <v>158</v>
      </c>
    </row>
    <row r="12329" spans="1:35" x14ac:dyDescent="0.35">
      <c r="A12329" t="s">
        <v>4</v>
      </c>
      <c r="C12329" s="6">
        <v>46.694099999999999</v>
      </c>
      <c r="D12329" s="6">
        <v>-120.907</v>
      </c>
      <c r="E12329" t="s">
        <v>2613</v>
      </c>
      <c r="F12329" s="2" t="s">
        <v>31561</v>
      </c>
      <c r="G12329" t="s">
        <v>630</v>
      </c>
      <c r="H12329" t="s">
        <v>26</v>
      </c>
      <c r="I12329" t="s">
        <v>26025</v>
      </c>
      <c r="J12329" s="1">
        <v>3</v>
      </c>
      <c r="K12329" s="7">
        <v>16</v>
      </c>
      <c r="L12329" s="5"/>
      <c r="M12329" s="1">
        <v>61708</v>
      </c>
      <c r="N12329" s="1">
        <v>2073</v>
      </c>
      <c r="P12329" t="s">
        <v>9</v>
      </c>
      <c r="Q12329" t="s">
        <v>47</v>
      </c>
      <c r="R12329" t="s">
        <v>48</v>
      </c>
      <c r="S12329">
        <v>1</v>
      </c>
      <c r="T12329" t="s">
        <v>31874</v>
      </c>
      <c r="U12329">
        <v>4412</v>
      </c>
      <c r="V12329">
        <v>0</v>
      </c>
      <c r="X12329" t="s">
        <v>29</v>
      </c>
      <c r="Z12329" t="s">
        <v>36192</v>
      </c>
      <c r="AA12329" t="s">
        <v>164</v>
      </c>
      <c r="AB12329" t="s">
        <v>165</v>
      </c>
      <c r="AC12329">
        <v>0</v>
      </c>
      <c r="AE12329">
        <v>74028</v>
      </c>
      <c r="AF12329" t="s">
        <v>3217</v>
      </c>
      <c r="AH12329" s="1">
        <v>10.199999999999999</v>
      </c>
      <c r="AI12329" t="s">
        <v>158</v>
      </c>
    </row>
    <row r="12330" spans="1:35" x14ac:dyDescent="0.35">
      <c r="A12330" t="s">
        <v>4</v>
      </c>
      <c r="C12330" s="6">
        <v>47.112699999999997</v>
      </c>
      <c r="D12330" s="6">
        <v>-120.904</v>
      </c>
      <c r="E12330" t="s">
        <v>32085</v>
      </c>
      <c r="F12330" s="2" t="s">
        <v>31561</v>
      </c>
      <c r="G12330" t="s">
        <v>32086</v>
      </c>
      <c r="H12330" t="s">
        <v>26</v>
      </c>
      <c r="J12330" s="1">
        <v>3</v>
      </c>
      <c r="K12330" s="7">
        <v>15</v>
      </c>
      <c r="L12330" s="5"/>
      <c r="M12330" s="1">
        <v>61703</v>
      </c>
      <c r="N12330" s="1">
        <v>2713</v>
      </c>
      <c r="P12330" t="s">
        <v>9</v>
      </c>
      <c r="Q12330" t="s">
        <v>47</v>
      </c>
      <c r="R12330" t="s">
        <v>32</v>
      </c>
      <c r="S12330">
        <v>1</v>
      </c>
      <c r="T12330" t="s">
        <v>31874</v>
      </c>
      <c r="U12330">
        <v>4197</v>
      </c>
      <c r="V12330">
        <v>0</v>
      </c>
      <c r="X12330" t="s">
        <v>10</v>
      </c>
      <c r="Z12330" t="s">
        <v>32065</v>
      </c>
      <c r="AA12330" t="s">
        <v>164</v>
      </c>
      <c r="AB12330" t="s">
        <v>165</v>
      </c>
      <c r="AC12330">
        <v>0</v>
      </c>
      <c r="AE12330">
        <v>0</v>
      </c>
      <c r="AH12330" s="1">
        <v>5.9</v>
      </c>
      <c r="AI12330" t="s">
        <v>60</v>
      </c>
    </row>
    <row r="12331" spans="1:35" x14ac:dyDescent="0.35">
      <c r="A12331" t="s">
        <v>4</v>
      </c>
      <c r="C12331" s="6">
        <v>47.920999999999999</v>
      </c>
      <c r="D12331" s="6">
        <v>-120.896</v>
      </c>
      <c r="E12331" t="s">
        <v>36246</v>
      </c>
      <c r="F12331" s="2" t="s">
        <v>31561</v>
      </c>
      <c r="G12331" t="s">
        <v>36247</v>
      </c>
      <c r="H12331" t="s">
        <v>26</v>
      </c>
      <c r="J12331" s="1">
        <v>2</v>
      </c>
      <c r="K12331" s="7">
        <v>5</v>
      </c>
      <c r="L12331" s="5"/>
      <c r="M12331" s="1">
        <v>61707</v>
      </c>
      <c r="N12331" s="1">
        <v>1952</v>
      </c>
      <c r="P12331" t="s">
        <v>9</v>
      </c>
      <c r="Q12331" t="s">
        <v>47</v>
      </c>
      <c r="R12331" t="s">
        <v>32</v>
      </c>
      <c r="S12331">
        <v>1</v>
      </c>
      <c r="U12331">
        <v>4277</v>
      </c>
      <c r="V12331">
        <v>0</v>
      </c>
      <c r="X12331" t="s">
        <v>10</v>
      </c>
      <c r="Z12331" t="s">
        <v>14186</v>
      </c>
      <c r="AA12331" t="s">
        <v>164</v>
      </c>
      <c r="AB12331" t="s">
        <v>165</v>
      </c>
      <c r="AC12331">
        <v>0</v>
      </c>
      <c r="AE12331">
        <v>0</v>
      </c>
      <c r="AH12331" s="1">
        <v>24.9</v>
      </c>
      <c r="AI12331" t="s">
        <v>32</v>
      </c>
    </row>
    <row r="12332" spans="1:35" x14ac:dyDescent="0.35">
      <c r="A12332" t="s">
        <v>4</v>
      </c>
      <c r="C12332" s="6">
        <v>47.6083</v>
      </c>
      <c r="D12332" s="6">
        <v>-120.886</v>
      </c>
      <c r="E12332" t="s">
        <v>32276</v>
      </c>
      <c r="F12332" s="2" t="s">
        <v>31561</v>
      </c>
      <c r="G12332" t="s">
        <v>425</v>
      </c>
      <c r="H12332" t="s">
        <v>26</v>
      </c>
      <c r="J12332" s="1">
        <v>4</v>
      </c>
      <c r="K12332" s="7">
        <v>24</v>
      </c>
      <c r="L12332" s="5"/>
      <c r="M12332" s="1">
        <v>61707</v>
      </c>
      <c r="N12332" s="1">
        <v>2723</v>
      </c>
      <c r="P12332" t="s">
        <v>9</v>
      </c>
      <c r="Q12332" t="s">
        <v>47</v>
      </c>
      <c r="R12332" t="s">
        <v>48</v>
      </c>
      <c r="S12332">
        <v>1</v>
      </c>
      <c r="T12332" t="s">
        <v>31874</v>
      </c>
      <c r="U12332">
        <v>4097</v>
      </c>
      <c r="V12332">
        <v>0</v>
      </c>
      <c r="X12332" t="s">
        <v>10</v>
      </c>
      <c r="Z12332" t="s">
        <v>14186</v>
      </c>
      <c r="AA12332" t="s">
        <v>164</v>
      </c>
      <c r="AB12332" t="s">
        <v>165</v>
      </c>
      <c r="AC12332">
        <v>0</v>
      </c>
      <c r="AE12332">
        <v>0</v>
      </c>
      <c r="AH12332" s="1">
        <v>10.5</v>
      </c>
      <c r="AI12332" t="s">
        <v>158</v>
      </c>
    </row>
    <row r="12333" spans="1:35" x14ac:dyDescent="0.35">
      <c r="A12333" t="s">
        <v>4</v>
      </c>
      <c r="C12333" s="6">
        <v>47.377400000000002</v>
      </c>
      <c r="D12333" s="6">
        <v>-120.883</v>
      </c>
      <c r="E12333" t="s">
        <v>32181</v>
      </c>
      <c r="F12333" s="2" t="s">
        <v>31561</v>
      </c>
      <c r="G12333" t="s">
        <v>26602</v>
      </c>
      <c r="H12333" t="s">
        <v>26</v>
      </c>
      <c r="I12333" t="s">
        <v>32078</v>
      </c>
      <c r="J12333" s="1">
        <v>3</v>
      </c>
      <c r="K12333" s="7">
        <v>10</v>
      </c>
      <c r="L12333" s="5"/>
      <c r="M12333" s="1">
        <v>61703</v>
      </c>
      <c r="N12333" s="1">
        <v>3140</v>
      </c>
      <c r="P12333" t="s">
        <v>9</v>
      </c>
      <c r="Q12333" t="s">
        <v>47</v>
      </c>
      <c r="R12333" t="s">
        <v>32</v>
      </c>
      <c r="S12333">
        <v>1</v>
      </c>
      <c r="T12333" t="s">
        <v>32182</v>
      </c>
      <c r="U12333">
        <v>4063</v>
      </c>
      <c r="V12333">
        <v>1</v>
      </c>
      <c r="X12333" t="s">
        <v>10</v>
      </c>
      <c r="Z12333" t="s">
        <v>32065</v>
      </c>
      <c r="AA12333" t="s">
        <v>164</v>
      </c>
      <c r="AB12333" t="s">
        <v>165</v>
      </c>
      <c r="AC12333">
        <v>0</v>
      </c>
      <c r="AE12333">
        <v>0</v>
      </c>
      <c r="AH12333" s="1">
        <v>12.8</v>
      </c>
      <c r="AI12333" t="s">
        <v>36</v>
      </c>
    </row>
    <row r="12334" spans="1:35" x14ac:dyDescent="0.35">
      <c r="A12334" t="s">
        <v>4</v>
      </c>
      <c r="C12334" s="6">
        <v>47.108600000000003</v>
      </c>
      <c r="D12334" s="6">
        <v>-120.85599999999999</v>
      </c>
      <c r="E12334" t="s">
        <v>32076</v>
      </c>
      <c r="F12334" s="2" t="s">
        <v>31561</v>
      </c>
      <c r="G12334" t="s">
        <v>32077</v>
      </c>
      <c r="H12334" t="s">
        <v>26</v>
      </c>
      <c r="I12334" t="s">
        <v>32078</v>
      </c>
      <c r="J12334" s="1">
        <v>3</v>
      </c>
      <c r="K12334" s="7">
        <v>30</v>
      </c>
      <c r="L12334" s="5"/>
      <c r="M12334" s="1">
        <v>61703</v>
      </c>
      <c r="N12334" s="1">
        <v>2493</v>
      </c>
      <c r="P12334" t="s">
        <v>9</v>
      </c>
      <c r="Q12334" t="s">
        <v>47</v>
      </c>
      <c r="R12334" t="s">
        <v>48</v>
      </c>
      <c r="S12334">
        <v>1</v>
      </c>
      <c r="T12334" t="s">
        <v>31874</v>
      </c>
      <c r="U12334">
        <v>4377</v>
      </c>
      <c r="V12334">
        <v>0</v>
      </c>
      <c r="X12334" t="s">
        <v>10</v>
      </c>
      <c r="Z12334" t="s">
        <v>32065</v>
      </c>
      <c r="AA12334" t="s">
        <v>164</v>
      </c>
      <c r="AB12334" t="s">
        <v>165</v>
      </c>
      <c r="AC12334">
        <v>0</v>
      </c>
      <c r="AE12334">
        <v>0</v>
      </c>
      <c r="AH12334" s="1">
        <v>7.2</v>
      </c>
      <c r="AI12334" t="s">
        <v>43</v>
      </c>
    </row>
    <row r="12335" spans="1:35" x14ac:dyDescent="0.35">
      <c r="A12335" t="s">
        <v>4</v>
      </c>
      <c r="C12335" s="6">
        <v>48.069699999999997</v>
      </c>
      <c r="D12335" s="6">
        <v>-120.849</v>
      </c>
      <c r="E12335" t="s">
        <v>32511</v>
      </c>
      <c r="F12335" s="2" t="s">
        <v>31561</v>
      </c>
      <c r="G12335" t="s">
        <v>32512</v>
      </c>
      <c r="H12335" t="s">
        <v>26</v>
      </c>
      <c r="I12335" t="s">
        <v>32253</v>
      </c>
      <c r="J12335" s="1">
        <v>3</v>
      </c>
      <c r="K12335" s="7">
        <v>13</v>
      </c>
      <c r="L12335" s="5"/>
      <c r="M12335" s="1">
        <v>61707</v>
      </c>
      <c r="N12335" s="1">
        <v>2785</v>
      </c>
      <c r="P12335" t="s">
        <v>9</v>
      </c>
      <c r="Q12335" t="s">
        <v>47</v>
      </c>
      <c r="R12335" t="s">
        <v>32</v>
      </c>
      <c r="S12335">
        <v>1</v>
      </c>
      <c r="T12335" t="s">
        <v>31874</v>
      </c>
      <c r="U12335">
        <v>4308</v>
      </c>
      <c r="V12335">
        <v>0</v>
      </c>
      <c r="X12335" t="s">
        <v>10</v>
      </c>
      <c r="Z12335" t="s">
        <v>14186</v>
      </c>
      <c r="AA12335" t="s">
        <v>164</v>
      </c>
      <c r="AB12335" t="s">
        <v>165</v>
      </c>
      <c r="AC12335">
        <v>0</v>
      </c>
      <c r="AE12335">
        <v>0</v>
      </c>
      <c r="AH12335" s="1">
        <v>33.799999999999997</v>
      </c>
      <c r="AI12335" t="s">
        <v>36</v>
      </c>
    </row>
    <row r="12336" spans="1:35" x14ac:dyDescent="0.35">
      <c r="A12336" t="s">
        <v>4</v>
      </c>
      <c r="C12336" s="6">
        <v>47.6068</v>
      </c>
      <c r="D12336" s="6">
        <v>-120.848</v>
      </c>
      <c r="E12336" t="s">
        <v>32273</v>
      </c>
      <c r="F12336" s="2" t="s">
        <v>31561</v>
      </c>
      <c r="G12336" t="s">
        <v>32274</v>
      </c>
      <c r="H12336" t="s">
        <v>26</v>
      </c>
      <c r="I12336" t="s">
        <v>32253</v>
      </c>
      <c r="J12336" s="1">
        <v>4</v>
      </c>
      <c r="K12336" s="7">
        <v>10</v>
      </c>
      <c r="L12336" s="5"/>
      <c r="M12336" s="1">
        <v>61707</v>
      </c>
      <c r="N12336" s="1">
        <v>2543</v>
      </c>
      <c r="P12336" t="s">
        <v>9</v>
      </c>
      <c r="Q12336" t="s">
        <v>47</v>
      </c>
      <c r="R12336" t="s">
        <v>48</v>
      </c>
      <c r="S12336">
        <v>1</v>
      </c>
      <c r="T12336" t="s">
        <v>32275</v>
      </c>
      <c r="U12336">
        <v>4198</v>
      </c>
      <c r="V12336">
        <v>1</v>
      </c>
      <c r="X12336" t="s">
        <v>10</v>
      </c>
      <c r="Z12336" t="s">
        <v>14186</v>
      </c>
      <c r="AA12336" t="s">
        <v>164</v>
      </c>
      <c r="AB12336" t="s">
        <v>165</v>
      </c>
      <c r="AC12336">
        <v>0</v>
      </c>
      <c r="AE12336">
        <v>0</v>
      </c>
      <c r="AH12336" s="1">
        <v>8.6999999999999993</v>
      </c>
      <c r="AI12336" t="s">
        <v>158</v>
      </c>
    </row>
    <row r="12337" spans="1:35" x14ac:dyDescent="0.35">
      <c r="A12337" t="s">
        <v>4</v>
      </c>
      <c r="C12337" s="6">
        <v>45.682789999999997</v>
      </c>
      <c r="D12337" s="6">
        <v>-120.82639</v>
      </c>
      <c r="E12337" t="s">
        <v>31590</v>
      </c>
      <c r="F12337" s="2" t="s">
        <v>31561</v>
      </c>
      <c r="G12337" t="s">
        <v>6276</v>
      </c>
      <c r="H12337" t="s">
        <v>20</v>
      </c>
      <c r="I12337" t="s">
        <v>31591</v>
      </c>
      <c r="K12337" s="7">
        <v>70</v>
      </c>
      <c r="L12337" s="5"/>
      <c r="N12337" s="1">
        <v>171</v>
      </c>
      <c r="O12337" t="s">
        <v>58</v>
      </c>
      <c r="P12337" t="s">
        <v>64</v>
      </c>
      <c r="R12337" t="s">
        <v>48</v>
      </c>
      <c r="S12337">
        <v>1</v>
      </c>
      <c r="T12337" t="s">
        <v>31592</v>
      </c>
      <c r="U12337">
        <v>4259</v>
      </c>
      <c r="V12337">
        <v>1</v>
      </c>
      <c r="X12337" t="s">
        <v>29</v>
      </c>
      <c r="Z12337" t="s">
        <v>31593</v>
      </c>
      <c r="AA12337" t="s">
        <v>111</v>
      </c>
      <c r="AB12337" t="s">
        <v>235</v>
      </c>
      <c r="AC12337">
        <v>60</v>
      </c>
      <c r="AE12337">
        <v>0</v>
      </c>
      <c r="AF12337" t="s">
        <v>68</v>
      </c>
      <c r="AH12337" s="1">
        <v>9.5</v>
      </c>
      <c r="AI12337" t="s">
        <v>60</v>
      </c>
    </row>
    <row r="12338" spans="1:35" x14ac:dyDescent="0.35">
      <c r="A12338" t="s">
        <v>4</v>
      </c>
      <c r="C12338" s="6">
        <v>48.000390000000003</v>
      </c>
      <c r="D12338" s="6">
        <v>-120.81780999999999</v>
      </c>
      <c r="E12338" t="s">
        <v>32460</v>
      </c>
      <c r="F12338" s="2" t="s">
        <v>31561</v>
      </c>
      <c r="G12338" t="s">
        <v>22627</v>
      </c>
      <c r="H12338" t="s">
        <v>26</v>
      </c>
      <c r="J12338" s="1">
        <v>3</v>
      </c>
      <c r="K12338" s="7">
        <v>7</v>
      </c>
      <c r="L12338" s="5"/>
      <c r="M12338" s="1">
        <v>61707</v>
      </c>
      <c r="N12338" s="1">
        <v>2566</v>
      </c>
      <c r="O12338" t="s">
        <v>58</v>
      </c>
      <c r="P12338" t="s">
        <v>9</v>
      </c>
      <c r="Q12338" t="s">
        <v>47</v>
      </c>
      <c r="R12338" t="s">
        <v>32</v>
      </c>
      <c r="S12338">
        <v>1</v>
      </c>
      <c r="T12338" t="s">
        <v>32453</v>
      </c>
      <c r="U12338">
        <v>4049</v>
      </c>
      <c r="V12338">
        <v>1</v>
      </c>
      <c r="X12338" t="s">
        <v>10</v>
      </c>
      <c r="Z12338" t="s">
        <v>14186</v>
      </c>
      <c r="AA12338" t="s">
        <v>164</v>
      </c>
      <c r="AB12338" t="s">
        <v>165</v>
      </c>
      <c r="AC12338">
        <v>0</v>
      </c>
      <c r="AE12338">
        <v>0</v>
      </c>
      <c r="AH12338" s="1">
        <v>28.9</v>
      </c>
      <c r="AI12338" t="s">
        <v>36</v>
      </c>
    </row>
    <row r="12339" spans="1:35" x14ac:dyDescent="0.35">
      <c r="A12339" t="s">
        <v>4</v>
      </c>
      <c r="C12339" s="6">
        <v>47.598199999999999</v>
      </c>
      <c r="D12339" s="6">
        <v>-120.81699999999999</v>
      </c>
      <c r="E12339" t="s">
        <v>32272</v>
      </c>
      <c r="F12339" s="2" t="s">
        <v>31561</v>
      </c>
      <c r="G12339" t="s">
        <v>136</v>
      </c>
      <c r="H12339" t="s">
        <v>26</v>
      </c>
      <c r="I12339" t="s">
        <v>32253</v>
      </c>
      <c r="J12339" s="1">
        <v>4</v>
      </c>
      <c r="K12339" s="7">
        <v>74</v>
      </c>
      <c r="L12339" s="5"/>
      <c r="M12339" s="1">
        <v>61707</v>
      </c>
      <c r="N12339" s="1">
        <v>2457</v>
      </c>
      <c r="P12339" t="s">
        <v>9</v>
      </c>
      <c r="Q12339" t="s">
        <v>47</v>
      </c>
      <c r="R12339" t="s">
        <v>48</v>
      </c>
      <c r="S12339">
        <v>1</v>
      </c>
      <c r="T12339" t="s">
        <v>31874</v>
      </c>
      <c r="U12339">
        <v>4206</v>
      </c>
      <c r="V12339">
        <v>0</v>
      </c>
      <c r="X12339" t="s">
        <v>10</v>
      </c>
      <c r="Z12339" t="s">
        <v>14186</v>
      </c>
      <c r="AA12339" t="s">
        <v>164</v>
      </c>
      <c r="AB12339" t="s">
        <v>165</v>
      </c>
      <c r="AC12339">
        <v>0</v>
      </c>
      <c r="AE12339">
        <v>0</v>
      </c>
      <c r="AH12339" s="1">
        <v>7.2</v>
      </c>
      <c r="AI12339" t="s">
        <v>158</v>
      </c>
    </row>
    <row r="12340" spans="1:35" x14ac:dyDescent="0.35">
      <c r="A12340" t="s">
        <v>4</v>
      </c>
      <c r="C12340" s="6">
        <v>47.824100000000001</v>
      </c>
      <c r="D12340" s="6">
        <v>-120.81</v>
      </c>
      <c r="E12340" t="s">
        <v>4385</v>
      </c>
      <c r="F12340" s="2" t="s">
        <v>31561</v>
      </c>
      <c r="G12340" t="s">
        <v>4386</v>
      </c>
      <c r="H12340" t="s">
        <v>26</v>
      </c>
      <c r="I12340" t="s">
        <v>32253</v>
      </c>
      <c r="J12340" s="1">
        <v>4</v>
      </c>
      <c r="K12340" s="7">
        <v>23</v>
      </c>
      <c r="L12340" s="5"/>
      <c r="M12340" s="1">
        <v>61707</v>
      </c>
      <c r="N12340" s="1">
        <v>1877</v>
      </c>
      <c r="P12340" t="s">
        <v>9</v>
      </c>
      <c r="Q12340" t="s">
        <v>47</v>
      </c>
      <c r="R12340" t="s">
        <v>48</v>
      </c>
      <c r="S12340">
        <v>1</v>
      </c>
      <c r="T12340" t="s">
        <v>31874</v>
      </c>
      <c r="U12340">
        <v>4171</v>
      </c>
      <c r="V12340">
        <v>0</v>
      </c>
      <c r="X12340" t="s">
        <v>10</v>
      </c>
      <c r="Z12340" t="s">
        <v>14186</v>
      </c>
      <c r="AA12340" t="s">
        <v>164</v>
      </c>
      <c r="AB12340" t="s">
        <v>165</v>
      </c>
      <c r="AC12340">
        <v>0</v>
      </c>
      <c r="AE12340">
        <v>0</v>
      </c>
      <c r="AH12340" s="1">
        <v>17.2</v>
      </c>
      <c r="AI12340" t="s">
        <v>32</v>
      </c>
    </row>
    <row r="12341" spans="1:35" x14ac:dyDescent="0.35">
      <c r="A12341" t="s">
        <v>4</v>
      </c>
      <c r="C12341" s="6">
        <v>47.974400000000003</v>
      </c>
      <c r="D12341" s="6">
        <v>-120.80200000000001</v>
      </c>
      <c r="E12341" t="s">
        <v>32452</v>
      </c>
      <c r="F12341" s="2" t="s">
        <v>31561</v>
      </c>
      <c r="G12341" t="s">
        <v>10246</v>
      </c>
      <c r="H12341" t="s">
        <v>26</v>
      </c>
      <c r="J12341" s="1">
        <v>3</v>
      </c>
      <c r="K12341" s="7">
        <v>10</v>
      </c>
      <c r="L12341" s="5"/>
      <c r="M12341" s="1">
        <v>61707</v>
      </c>
      <c r="N12341" s="1">
        <v>2500</v>
      </c>
      <c r="P12341" t="s">
        <v>9</v>
      </c>
      <c r="Q12341" t="s">
        <v>47</v>
      </c>
      <c r="R12341" t="s">
        <v>32</v>
      </c>
      <c r="S12341">
        <v>1</v>
      </c>
      <c r="T12341" t="s">
        <v>32453</v>
      </c>
      <c r="U12341">
        <v>4342</v>
      </c>
      <c r="V12341">
        <v>1</v>
      </c>
      <c r="X12341" t="s">
        <v>10</v>
      </c>
      <c r="Z12341" t="s">
        <v>14186</v>
      </c>
      <c r="AA12341" t="s">
        <v>164</v>
      </c>
      <c r="AB12341" t="s">
        <v>165</v>
      </c>
      <c r="AC12341">
        <v>0</v>
      </c>
      <c r="AE12341">
        <v>0</v>
      </c>
      <c r="AH12341" s="1">
        <v>26.9</v>
      </c>
      <c r="AI12341" t="s">
        <v>36</v>
      </c>
    </row>
    <row r="12342" spans="1:35" x14ac:dyDescent="0.35">
      <c r="A12342" t="s">
        <v>4</v>
      </c>
      <c r="C12342" s="6">
        <v>47.962200000000003</v>
      </c>
      <c r="D12342" s="6">
        <v>-120.788</v>
      </c>
      <c r="E12342" t="s">
        <v>32442</v>
      </c>
      <c r="F12342" s="2" t="s">
        <v>31561</v>
      </c>
      <c r="G12342" t="s">
        <v>19762</v>
      </c>
      <c r="H12342" t="s">
        <v>26</v>
      </c>
      <c r="J12342" s="1">
        <v>3</v>
      </c>
      <c r="K12342" s="7">
        <v>6</v>
      </c>
      <c r="L12342" s="5"/>
      <c r="M12342" s="1">
        <v>61707</v>
      </c>
      <c r="N12342" s="1">
        <v>2530</v>
      </c>
      <c r="P12342" t="s">
        <v>9</v>
      </c>
      <c r="Q12342" t="s">
        <v>47</v>
      </c>
      <c r="R12342" t="s">
        <v>32</v>
      </c>
      <c r="S12342">
        <v>1</v>
      </c>
      <c r="T12342" t="s">
        <v>32443</v>
      </c>
      <c r="U12342">
        <v>4329</v>
      </c>
      <c r="V12342">
        <v>1</v>
      </c>
      <c r="X12342" t="s">
        <v>10</v>
      </c>
      <c r="Z12342" t="s">
        <v>14186</v>
      </c>
      <c r="AA12342" t="s">
        <v>164</v>
      </c>
      <c r="AB12342" t="s">
        <v>165</v>
      </c>
      <c r="AC12342">
        <v>0</v>
      </c>
      <c r="AE12342">
        <v>0</v>
      </c>
      <c r="AH12342" s="1">
        <v>26</v>
      </c>
      <c r="AI12342" t="s">
        <v>36</v>
      </c>
    </row>
    <row r="12343" spans="1:35" x14ac:dyDescent="0.35">
      <c r="A12343" t="s">
        <v>4</v>
      </c>
      <c r="C12343" s="6">
        <v>47.563899999999997</v>
      </c>
      <c r="D12343" s="6">
        <v>-120.782</v>
      </c>
      <c r="E12343" t="s">
        <v>12250</v>
      </c>
      <c r="F12343" s="2" t="s">
        <v>31561</v>
      </c>
      <c r="G12343" t="s">
        <v>6272</v>
      </c>
      <c r="H12343" t="s">
        <v>26</v>
      </c>
      <c r="J12343" s="1">
        <v>4</v>
      </c>
      <c r="K12343" s="7">
        <v>18</v>
      </c>
      <c r="L12343" s="5"/>
      <c r="M12343" s="1">
        <v>61707</v>
      </c>
      <c r="N12343" s="1">
        <v>2149</v>
      </c>
      <c r="P12343" t="s">
        <v>9</v>
      </c>
      <c r="Q12343" t="s">
        <v>47</v>
      </c>
      <c r="R12343" t="s">
        <v>48</v>
      </c>
      <c r="S12343">
        <v>1</v>
      </c>
      <c r="T12343" t="s">
        <v>31874</v>
      </c>
      <c r="U12343">
        <v>4075</v>
      </c>
      <c r="V12343">
        <v>0</v>
      </c>
      <c r="X12343" t="s">
        <v>10</v>
      </c>
      <c r="Z12343" t="s">
        <v>14186</v>
      </c>
      <c r="AA12343" t="s">
        <v>164</v>
      </c>
      <c r="AB12343" t="s">
        <v>165</v>
      </c>
      <c r="AC12343">
        <v>0</v>
      </c>
      <c r="AE12343">
        <v>0</v>
      </c>
      <c r="AH12343" s="1">
        <v>6</v>
      </c>
      <c r="AI12343" t="s">
        <v>158</v>
      </c>
    </row>
    <row r="12344" spans="1:35" x14ac:dyDescent="0.35">
      <c r="A12344" t="s">
        <v>4</v>
      </c>
      <c r="C12344" s="6">
        <v>47.550800000000002</v>
      </c>
      <c r="D12344" s="6">
        <v>-120.768</v>
      </c>
      <c r="E12344" t="s">
        <v>11999</v>
      </c>
      <c r="F12344" s="2" t="s">
        <v>31561</v>
      </c>
      <c r="G12344" t="s">
        <v>12000</v>
      </c>
      <c r="H12344" t="s">
        <v>26</v>
      </c>
      <c r="I12344" t="s">
        <v>32253</v>
      </c>
      <c r="J12344" s="1">
        <v>4</v>
      </c>
      <c r="K12344" s="7">
        <v>60</v>
      </c>
      <c r="L12344" s="5"/>
      <c r="M12344" s="1">
        <v>61707</v>
      </c>
      <c r="N12344" s="1">
        <v>1896</v>
      </c>
      <c r="P12344" t="s">
        <v>9</v>
      </c>
      <c r="Q12344" t="s">
        <v>47</v>
      </c>
      <c r="R12344" t="s">
        <v>48</v>
      </c>
      <c r="S12344">
        <v>1</v>
      </c>
      <c r="T12344" t="s">
        <v>31874</v>
      </c>
      <c r="U12344">
        <v>4144</v>
      </c>
      <c r="V12344">
        <v>0</v>
      </c>
      <c r="X12344" t="s">
        <v>10</v>
      </c>
      <c r="Z12344" t="s">
        <v>14186</v>
      </c>
      <c r="AA12344" t="s">
        <v>164</v>
      </c>
      <c r="AB12344" t="s">
        <v>165</v>
      </c>
      <c r="AC12344">
        <v>0</v>
      </c>
      <c r="AE12344">
        <v>0</v>
      </c>
      <c r="AH12344" s="1">
        <v>5.9</v>
      </c>
      <c r="AI12344" t="s">
        <v>74</v>
      </c>
    </row>
    <row r="12345" spans="1:35" x14ac:dyDescent="0.35">
      <c r="A12345" t="s">
        <v>4</v>
      </c>
      <c r="C12345" s="6">
        <v>47.678100000000001</v>
      </c>
      <c r="D12345" s="6">
        <v>-120.732</v>
      </c>
      <c r="E12345" t="s">
        <v>32311</v>
      </c>
      <c r="F12345" s="2" t="s">
        <v>31561</v>
      </c>
      <c r="G12345" t="s">
        <v>32312</v>
      </c>
      <c r="H12345" t="s">
        <v>26</v>
      </c>
      <c r="I12345" t="s">
        <v>32253</v>
      </c>
      <c r="J12345" s="1">
        <v>4</v>
      </c>
      <c r="K12345" s="7">
        <v>100</v>
      </c>
      <c r="L12345" s="5"/>
      <c r="M12345" s="1">
        <v>61707</v>
      </c>
      <c r="N12345" s="1">
        <v>1729</v>
      </c>
      <c r="P12345" t="s">
        <v>9</v>
      </c>
      <c r="Q12345" t="s">
        <v>47</v>
      </c>
      <c r="R12345" t="s">
        <v>48</v>
      </c>
      <c r="S12345">
        <v>100716</v>
      </c>
      <c r="T12345" t="s">
        <v>31874</v>
      </c>
      <c r="U12345">
        <v>4392</v>
      </c>
      <c r="V12345">
        <v>0</v>
      </c>
      <c r="X12345" t="s">
        <v>10</v>
      </c>
      <c r="Z12345" t="s">
        <v>14186</v>
      </c>
      <c r="AA12345" t="s">
        <v>164</v>
      </c>
      <c r="AB12345" t="s">
        <v>165</v>
      </c>
      <c r="AC12345">
        <v>0</v>
      </c>
      <c r="AE12345">
        <v>0</v>
      </c>
      <c r="AH12345" s="1">
        <v>6.5</v>
      </c>
      <c r="AI12345" t="s">
        <v>32</v>
      </c>
    </row>
    <row r="12346" spans="1:35" x14ac:dyDescent="0.35">
      <c r="A12346" t="s">
        <v>4</v>
      </c>
      <c r="C12346" s="6">
        <v>47.811520000000002</v>
      </c>
      <c r="D12346" s="6">
        <v>-120.72778</v>
      </c>
      <c r="E12346" t="s">
        <v>36239</v>
      </c>
      <c r="F12346" s="2" t="s">
        <v>31561</v>
      </c>
      <c r="G12346" t="s">
        <v>32369</v>
      </c>
      <c r="H12346" t="s">
        <v>20</v>
      </c>
      <c r="I12346" t="s">
        <v>32370</v>
      </c>
      <c r="K12346" s="7">
        <v>200</v>
      </c>
      <c r="L12346" s="5"/>
      <c r="N12346" s="1">
        <v>1962</v>
      </c>
      <c r="P12346" t="s">
        <v>127</v>
      </c>
      <c r="Q12346" t="s">
        <v>47</v>
      </c>
      <c r="R12346" t="s">
        <v>32</v>
      </c>
      <c r="S12346">
        <v>1</v>
      </c>
      <c r="T12346" t="s">
        <v>36240</v>
      </c>
      <c r="U12346">
        <v>4236</v>
      </c>
      <c r="V12346">
        <v>1</v>
      </c>
      <c r="X12346" t="s">
        <v>29</v>
      </c>
      <c r="Y12346" t="s">
        <v>1915</v>
      </c>
      <c r="Z12346" t="s">
        <v>14186</v>
      </c>
      <c r="AA12346" t="s">
        <v>111</v>
      </c>
      <c r="AB12346" t="s">
        <v>235</v>
      </c>
      <c r="AC12346">
        <v>40</v>
      </c>
      <c r="AE12346">
        <v>0</v>
      </c>
      <c r="AF12346" t="s">
        <v>68</v>
      </c>
      <c r="AH12346" s="1">
        <v>15.2</v>
      </c>
      <c r="AI12346" t="s">
        <v>36</v>
      </c>
    </row>
    <row r="12347" spans="1:35" x14ac:dyDescent="0.35">
      <c r="A12347" t="s">
        <v>4</v>
      </c>
      <c r="C12347" s="6">
        <v>45.712094999999998</v>
      </c>
      <c r="D12347" s="6">
        <v>-120.718019</v>
      </c>
      <c r="E12347" t="s">
        <v>31597</v>
      </c>
      <c r="F12347" s="2" t="s">
        <v>31561</v>
      </c>
      <c r="G12347" t="s">
        <v>6712</v>
      </c>
      <c r="H12347" t="s">
        <v>475</v>
      </c>
      <c r="K12347" s="7">
        <v>20</v>
      </c>
      <c r="L12347" s="5"/>
      <c r="N12347" s="1">
        <v>183</v>
      </c>
      <c r="P12347" t="s">
        <v>9</v>
      </c>
      <c r="Q12347" t="s">
        <v>97</v>
      </c>
      <c r="R12347" t="s">
        <v>32</v>
      </c>
      <c r="S12347">
        <v>120703</v>
      </c>
      <c r="T12347" t="s">
        <v>31598</v>
      </c>
      <c r="U12347">
        <v>17146</v>
      </c>
      <c r="V12347">
        <v>1</v>
      </c>
      <c r="X12347" t="s">
        <v>10</v>
      </c>
      <c r="Y12347" t="s">
        <v>31599</v>
      </c>
      <c r="Z12347" t="s">
        <v>31593</v>
      </c>
      <c r="AA12347" t="s">
        <v>164</v>
      </c>
      <c r="AB12347" t="s">
        <v>165</v>
      </c>
      <c r="AC12347">
        <v>0</v>
      </c>
      <c r="AE12347">
        <v>0</v>
      </c>
      <c r="AG12347" t="s">
        <v>50</v>
      </c>
      <c r="AH12347" s="1">
        <v>9</v>
      </c>
      <c r="AI12347" t="s">
        <v>43</v>
      </c>
    </row>
    <row r="12348" spans="1:35" x14ac:dyDescent="0.35">
      <c r="A12348" t="s">
        <v>4</v>
      </c>
      <c r="C12348" s="6">
        <v>47.799599999999998</v>
      </c>
      <c r="D12348" s="6">
        <v>-120.71599999999999</v>
      </c>
      <c r="E12348" t="s">
        <v>36236</v>
      </c>
      <c r="F12348" s="2" t="s">
        <v>31561</v>
      </c>
      <c r="G12348" t="s">
        <v>36237</v>
      </c>
      <c r="H12348" t="s">
        <v>26</v>
      </c>
      <c r="I12348" t="s">
        <v>32357</v>
      </c>
      <c r="J12348" s="1">
        <v>4</v>
      </c>
      <c r="K12348" s="7">
        <v>76</v>
      </c>
      <c r="L12348" s="5"/>
      <c r="M12348" s="1">
        <v>61707</v>
      </c>
      <c r="N12348" s="1">
        <v>1923</v>
      </c>
      <c r="P12348" t="s">
        <v>9</v>
      </c>
      <c r="Q12348" t="s">
        <v>47</v>
      </c>
      <c r="R12348" t="s">
        <v>48</v>
      </c>
      <c r="S12348">
        <v>1</v>
      </c>
      <c r="T12348" t="s">
        <v>31874</v>
      </c>
      <c r="U12348">
        <v>4278</v>
      </c>
      <c r="V12348">
        <v>0</v>
      </c>
      <c r="X12348" t="s">
        <v>10</v>
      </c>
      <c r="Z12348" t="s">
        <v>32358</v>
      </c>
      <c r="AA12348" t="s">
        <v>164</v>
      </c>
      <c r="AB12348" t="s">
        <v>165</v>
      </c>
      <c r="AC12348">
        <v>0</v>
      </c>
      <c r="AE12348">
        <v>0</v>
      </c>
      <c r="AH12348" s="1">
        <v>3.2</v>
      </c>
      <c r="AI12348" t="s">
        <v>36</v>
      </c>
    </row>
    <row r="12349" spans="1:35" x14ac:dyDescent="0.35">
      <c r="A12349" t="s">
        <v>4</v>
      </c>
      <c r="C12349" s="6">
        <v>47.290199999999999</v>
      </c>
      <c r="D12349" s="6">
        <v>-120.69949</v>
      </c>
      <c r="E12349" t="s">
        <v>984</v>
      </c>
      <c r="F12349" s="2" t="s">
        <v>31561</v>
      </c>
      <c r="G12349" t="s">
        <v>6349</v>
      </c>
      <c r="H12349" t="s">
        <v>26</v>
      </c>
      <c r="K12349" s="7">
        <v>7</v>
      </c>
      <c r="L12349" s="5"/>
      <c r="M12349" s="1">
        <v>61703</v>
      </c>
      <c r="N12349" s="1">
        <v>2718</v>
      </c>
      <c r="P12349" t="s">
        <v>9</v>
      </c>
      <c r="Q12349" t="s">
        <v>47</v>
      </c>
      <c r="R12349" t="s">
        <v>32</v>
      </c>
      <c r="S12349">
        <v>100716</v>
      </c>
      <c r="T12349" t="s">
        <v>32136</v>
      </c>
      <c r="U12349">
        <v>13826</v>
      </c>
      <c r="V12349">
        <v>1</v>
      </c>
      <c r="X12349" t="s">
        <v>10</v>
      </c>
      <c r="Z12349" t="s">
        <v>32065</v>
      </c>
      <c r="AA12349" t="s">
        <v>164</v>
      </c>
      <c r="AB12349" t="s">
        <v>165</v>
      </c>
      <c r="AC12349">
        <v>0</v>
      </c>
      <c r="AE12349">
        <v>0</v>
      </c>
      <c r="AH12349" s="1">
        <v>13</v>
      </c>
      <c r="AI12349" t="s">
        <v>78</v>
      </c>
    </row>
    <row r="12350" spans="1:35" x14ac:dyDescent="0.35">
      <c r="A12350" t="s">
        <v>4</v>
      </c>
      <c r="C12350" s="6">
        <v>45.942140000000002</v>
      </c>
      <c r="D12350" s="6">
        <v>-120.67993</v>
      </c>
      <c r="E12350" t="s">
        <v>31649</v>
      </c>
      <c r="F12350" s="2" t="s">
        <v>31561</v>
      </c>
      <c r="G12350" t="s">
        <v>2235</v>
      </c>
      <c r="H12350" t="s">
        <v>20</v>
      </c>
      <c r="I12350" t="s">
        <v>31650</v>
      </c>
      <c r="K12350" s="7">
        <v>7</v>
      </c>
      <c r="L12350" s="4" t="s">
        <v>34703</v>
      </c>
      <c r="N12350" s="1">
        <v>2549</v>
      </c>
      <c r="P12350" t="s">
        <v>357</v>
      </c>
      <c r="R12350" t="s">
        <v>48</v>
      </c>
      <c r="S12350">
        <v>1</v>
      </c>
      <c r="T12350" t="s">
        <v>31651</v>
      </c>
      <c r="U12350">
        <v>4078</v>
      </c>
      <c r="V12350">
        <v>1</v>
      </c>
      <c r="X12350" t="s">
        <v>10</v>
      </c>
      <c r="Z12350" t="s">
        <v>31593</v>
      </c>
      <c r="AA12350" t="s">
        <v>111</v>
      </c>
      <c r="AB12350" t="s">
        <v>235</v>
      </c>
      <c r="AC12350">
        <v>60</v>
      </c>
      <c r="AE12350">
        <v>0</v>
      </c>
      <c r="AF12350" t="s">
        <v>68</v>
      </c>
      <c r="AH12350" s="1">
        <v>10.8</v>
      </c>
      <c r="AI12350" t="s">
        <v>78</v>
      </c>
    </row>
    <row r="12351" spans="1:35" x14ac:dyDescent="0.35">
      <c r="A12351" t="s">
        <v>4</v>
      </c>
      <c r="C12351" s="6">
        <v>48.315910000000002</v>
      </c>
      <c r="D12351" s="6">
        <v>-120.67615000000001</v>
      </c>
      <c r="E12351" t="s">
        <v>36272</v>
      </c>
      <c r="F12351" s="2" t="s">
        <v>31561</v>
      </c>
      <c r="G12351" t="s">
        <v>19389</v>
      </c>
      <c r="H12351" t="s">
        <v>7</v>
      </c>
      <c r="I12351" t="s">
        <v>32647</v>
      </c>
      <c r="K12351" s="7">
        <v>22</v>
      </c>
      <c r="L12351" s="5"/>
      <c r="N12351" s="1">
        <v>1132</v>
      </c>
      <c r="R12351" t="s">
        <v>48</v>
      </c>
      <c r="S12351">
        <v>1</v>
      </c>
      <c r="T12351" t="s">
        <v>32648</v>
      </c>
      <c r="U12351">
        <v>14191</v>
      </c>
      <c r="V12351">
        <v>1</v>
      </c>
      <c r="X12351" t="s">
        <v>10</v>
      </c>
      <c r="Y12351" t="s">
        <v>32449</v>
      </c>
      <c r="Z12351" t="s">
        <v>32540</v>
      </c>
      <c r="AC12351">
        <v>0</v>
      </c>
      <c r="AE12351">
        <v>0</v>
      </c>
      <c r="AH12351" s="1">
        <v>1</v>
      </c>
      <c r="AI12351" t="s">
        <v>32</v>
      </c>
    </row>
    <row r="12352" spans="1:35" x14ac:dyDescent="0.35">
      <c r="A12352" t="s">
        <v>4</v>
      </c>
      <c r="C12352" s="6">
        <v>48.711100000000002</v>
      </c>
      <c r="D12352" s="6">
        <v>-120.676</v>
      </c>
      <c r="E12352" t="s">
        <v>7834</v>
      </c>
      <c r="F12352" s="2" t="s">
        <v>31561</v>
      </c>
      <c r="G12352" t="s">
        <v>6031</v>
      </c>
      <c r="H12352" t="s">
        <v>26</v>
      </c>
      <c r="J12352" s="1">
        <v>3</v>
      </c>
      <c r="K12352" s="7">
        <v>14</v>
      </c>
      <c r="L12352" s="5"/>
      <c r="M12352" s="1">
        <v>61704</v>
      </c>
      <c r="N12352" s="1">
        <v>6257</v>
      </c>
      <c r="P12352" t="s">
        <v>9</v>
      </c>
      <c r="Q12352" t="s">
        <v>47</v>
      </c>
      <c r="R12352" t="s">
        <v>32</v>
      </c>
      <c r="S12352">
        <v>1</v>
      </c>
      <c r="T12352" t="s">
        <v>32612</v>
      </c>
      <c r="U12352">
        <v>4260</v>
      </c>
      <c r="V12352">
        <v>0</v>
      </c>
      <c r="X12352" t="s">
        <v>10</v>
      </c>
      <c r="Y12352" t="s">
        <v>32217</v>
      </c>
      <c r="Z12352" t="s">
        <v>32796</v>
      </c>
      <c r="AA12352" t="s">
        <v>164</v>
      </c>
      <c r="AB12352" t="s">
        <v>165</v>
      </c>
      <c r="AC12352">
        <v>0</v>
      </c>
      <c r="AE12352">
        <v>0</v>
      </c>
      <c r="AG12352" t="s">
        <v>105</v>
      </c>
      <c r="AH12352" s="1">
        <v>14.9</v>
      </c>
      <c r="AI12352" t="s">
        <v>32</v>
      </c>
    </row>
    <row r="12353" spans="1:35" x14ac:dyDescent="0.35">
      <c r="A12353" t="s">
        <v>4</v>
      </c>
      <c r="C12353" s="6">
        <v>48.720599999999997</v>
      </c>
      <c r="D12353" s="6">
        <v>-120.669</v>
      </c>
      <c r="E12353" t="s">
        <v>32887</v>
      </c>
      <c r="F12353" s="2" t="s">
        <v>31561</v>
      </c>
      <c r="G12353" t="s">
        <v>4784</v>
      </c>
      <c r="H12353" t="s">
        <v>26</v>
      </c>
      <c r="J12353" s="1">
        <v>3</v>
      </c>
      <c r="K12353" s="7">
        <v>5</v>
      </c>
      <c r="L12353" s="5"/>
      <c r="M12353" s="1">
        <v>61704</v>
      </c>
      <c r="N12353" s="1">
        <v>6201</v>
      </c>
      <c r="P12353" t="s">
        <v>9</v>
      </c>
      <c r="Q12353" t="s">
        <v>47</v>
      </c>
      <c r="R12353" t="s">
        <v>32</v>
      </c>
      <c r="S12353">
        <v>1</v>
      </c>
      <c r="U12353">
        <v>4186</v>
      </c>
      <c r="V12353">
        <v>0</v>
      </c>
      <c r="X12353" t="s">
        <v>10</v>
      </c>
      <c r="Y12353" t="s">
        <v>32217</v>
      </c>
      <c r="Z12353" t="s">
        <v>32796</v>
      </c>
      <c r="AA12353" t="s">
        <v>164</v>
      </c>
      <c r="AB12353" t="s">
        <v>165</v>
      </c>
      <c r="AC12353">
        <v>0</v>
      </c>
      <c r="AE12353">
        <v>0</v>
      </c>
      <c r="AG12353" t="s">
        <v>105</v>
      </c>
      <c r="AH12353" s="1">
        <v>15</v>
      </c>
      <c r="AI12353" t="s">
        <v>32</v>
      </c>
    </row>
    <row r="12354" spans="1:35" x14ac:dyDescent="0.35">
      <c r="A12354" t="s">
        <v>4</v>
      </c>
      <c r="C12354" s="6">
        <v>47.328600000000002</v>
      </c>
      <c r="D12354" s="6">
        <v>-120.658</v>
      </c>
      <c r="E12354" t="s">
        <v>32158</v>
      </c>
      <c r="F12354" s="2" t="s">
        <v>31561</v>
      </c>
      <c r="G12354" t="s">
        <v>32159</v>
      </c>
      <c r="H12354" t="s">
        <v>26</v>
      </c>
      <c r="I12354" t="s">
        <v>32078</v>
      </c>
      <c r="J12354" s="1">
        <v>4</v>
      </c>
      <c r="K12354" s="7">
        <v>47</v>
      </c>
      <c r="L12354" s="5"/>
      <c r="M12354" s="1">
        <v>61703</v>
      </c>
      <c r="N12354" s="1">
        <v>3192</v>
      </c>
      <c r="P12354" t="s">
        <v>9</v>
      </c>
      <c r="Q12354" t="s">
        <v>47</v>
      </c>
      <c r="R12354" t="s">
        <v>48</v>
      </c>
      <c r="S12354">
        <v>1</v>
      </c>
      <c r="T12354" t="s">
        <v>31874</v>
      </c>
      <c r="U12354">
        <v>4374</v>
      </c>
      <c r="V12354">
        <v>0</v>
      </c>
      <c r="X12354" t="s">
        <v>10</v>
      </c>
      <c r="Z12354" t="s">
        <v>32065</v>
      </c>
      <c r="AA12354" t="s">
        <v>164</v>
      </c>
      <c r="AB12354" t="s">
        <v>165</v>
      </c>
      <c r="AC12354">
        <v>0</v>
      </c>
      <c r="AE12354">
        <v>0</v>
      </c>
      <c r="AH12354" s="1">
        <v>16.100000000000001</v>
      </c>
      <c r="AI12354" t="s">
        <v>78</v>
      </c>
    </row>
    <row r="12355" spans="1:35" x14ac:dyDescent="0.35">
      <c r="A12355" t="s">
        <v>4</v>
      </c>
      <c r="C12355" s="6">
        <v>48.313110000000002</v>
      </c>
      <c r="D12355" s="6">
        <v>-120.65718</v>
      </c>
      <c r="E12355" t="s">
        <v>32641</v>
      </c>
      <c r="F12355" s="2" t="s">
        <v>31561</v>
      </c>
      <c r="G12355" t="s">
        <v>12397</v>
      </c>
      <c r="H12355" t="s">
        <v>7</v>
      </c>
      <c r="I12355" t="s">
        <v>32642</v>
      </c>
      <c r="K12355" s="7">
        <v>7</v>
      </c>
      <c r="L12355" s="5"/>
      <c r="N12355" s="1">
        <v>110</v>
      </c>
      <c r="Q12355" t="s">
        <v>97</v>
      </c>
      <c r="R12355" t="s">
        <v>48</v>
      </c>
      <c r="S12355">
        <v>0</v>
      </c>
      <c r="T12355" t="s">
        <v>32643</v>
      </c>
      <c r="U12355">
        <v>14192</v>
      </c>
      <c r="V12355">
        <v>1</v>
      </c>
      <c r="X12355" t="s">
        <v>10</v>
      </c>
      <c r="Y12355" t="s">
        <v>32644</v>
      </c>
      <c r="Z12355" t="s">
        <v>32540</v>
      </c>
      <c r="AC12355">
        <v>0</v>
      </c>
      <c r="AE12355">
        <v>0</v>
      </c>
      <c r="AH12355" s="1">
        <v>0.3</v>
      </c>
      <c r="AI12355" t="s">
        <v>36</v>
      </c>
    </row>
    <row r="12356" spans="1:35" x14ac:dyDescent="0.35">
      <c r="A12356" t="s">
        <v>4</v>
      </c>
      <c r="C12356" s="6">
        <v>47.8384</v>
      </c>
      <c r="D12356" s="6">
        <v>-120.648</v>
      </c>
      <c r="E12356" t="s">
        <v>7364</v>
      </c>
      <c r="F12356" s="2" t="s">
        <v>31561</v>
      </c>
      <c r="G12356" t="s">
        <v>839</v>
      </c>
      <c r="H12356" t="s">
        <v>26</v>
      </c>
      <c r="I12356" t="s">
        <v>32253</v>
      </c>
      <c r="J12356" s="1">
        <v>4</v>
      </c>
      <c r="K12356" s="7">
        <v>32</v>
      </c>
      <c r="L12356" s="5"/>
      <c r="M12356" s="1">
        <v>61707</v>
      </c>
      <c r="N12356" s="1">
        <v>2241</v>
      </c>
      <c r="P12356" t="s">
        <v>9</v>
      </c>
      <c r="Q12356" t="s">
        <v>47</v>
      </c>
      <c r="R12356" t="s">
        <v>48</v>
      </c>
      <c r="S12356">
        <v>1</v>
      </c>
      <c r="T12356" t="s">
        <v>31874</v>
      </c>
      <c r="U12356">
        <v>4176</v>
      </c>
      <c r="V12356">
        <v>0</v>
      </c>
      <c r="X12356" t="s">
        <v>10</v>
      </c>
      <c r="Z12356" t="s">
        <v>14186</v>
      </c>
      <c r="AA12356" t="s">
        <v>164</v>
      </c>
      <c r="AB12356" t="s">
        <v>165</v>
      </c>
      <c r="AC12356">
        <v>0</v>
      </c>
      <c r="AE12356">
        <v>0</v>
      </c>
      <c r="AH12356" s="1">
        <v>16.7</v>
      </c>
      <c r="AI12356" t="s">
        <v>36</v>
      </c>
    </row>
    <row r="12357" spans="1:35" x14ac:dyDescent="0.35">
      <c r="A12357" t="s">
        <v>4</v>
      </c>
      <c r="C12357" s="6">
        <v>48.020499999999998</v>
      </c>
      <c r="D12357" s="6">
        <v>-120.642</v>
      </c>
      <c r="E12357" t="s">
        <v>32474</v>
      </c>
      <c r="F12357" s="2" t="s">
        <v>31561</v>
      </c>
      <c r="G12357" t="s">
        <v>32475</v>
      </c>
      <c r="H12357" t="s">
        <v>26</v>
      </c>
      <c r="J12357" s="1">
        <v>3</v>
      </c>
      <c r="K12357" s="7">
        <v>25</v>
      </c>
      <c r="L12357" s="5"/>
      <c r="M12357" s="1">
        <v>61705</v>
      </c>
      <c r="N12357" s="1">
        <v>3127</v>
      </c>
      <c r="P12357" t="s">
        <v>9</v>
      </c>
      <c r="Q12357" t="s">
        <v>47</v>
      </c>
      <c r="R12357" t="s">
        <v>48</v>
      </c>
      <c r="S12357">
        <v>1</v>
      </c>
      <c r="T12357" t="s">
        <v>31874</v>
      </c>
      <c r="U12357">
        <v>4112</v>
      </c>
      <c r="V12357">
        <v>0</v>
      </c>
      <c r="X12357" t="s">
        <v>10</v>
      </c>
      <c r="Z12357" t="s">
        <v>32310</v>
      </c>
      <c r="AA12357" t="s">
        <v>164</v>
      </c>
      <c r="AB12357" t="s">
        <v>165</v>
      </c>
      <c r="AC12357">
        <v>22</v>
      </c>
      <c r="AE12357">
        <v>0</v>
      </c>
      <c r="AH12357" s="1">
        <v>31.2</v>
      </c>
      <c r="AI12357" t="s">
        <v>32</v>
      </c>
    </row>
    <row r="12358" spans="1:35" x14ac:dyDescent="0.35">
      <c r="A12358" t="s">
        <v>4</v>
      </c>
      <c r="C12358" s="6">
        <v>48.581299999999999</v>
      </c>
      <c r="D12358" s="6">
        <v>-120.624</v>
      </c>
      <c r="E12358" t="s">
        <v>32795</v>
      </c>
      <c r="F12358" s="2" t="s">
        <v>31561</v>
      </c>
      <c r="G12358" t="s">
        <v>1263</v>
      </c>
      <c r="H12358" t="s">
        <v>26</v>
      </c>
      <c r="I12358" t="s">
        <v>32611</v>
      </c>
      <c r="J12358" s="1">
        <v>4</v>
      </c>
      <c r="K12358" s="7">
        <v>27</v>
      </c>
      <c r="L12358" s="5"/>
      <c r="M12358" s="1">
        <v>61704</v>
      </c>
      <c r="N12358" s="1">
        <v>3625</v>
      </c>
      <c r="P12358" t="s">
        <v>9</v>
      </c>
      <c r="Q12358" t="s">
        <v>47</v>
      </c>
      <c r="R12358" t="s">
        <v>48</v>
      </c>
      <c r="S12358">
        <v>1</v>
      </c>
      <c r="T12358" t="s">
        <v>32612</v>
      </c>
      <c r="U12358">
        <v>4246</v>
      </c>
      <c r="V12358">
        <v>0</v>
      </c>
      <c r="X12358" t="s">
        <v>10</v>
      </c>
      <c r="Z12358" t="s">
        <v>32796</v>
      </c>
      <c r="AA12358" t="s">
        <v>164</v>
      </c>
      <c r="AB12358" t="s">
        <v>165</v>
      </c>
      <c r="AC12358">
        <v>20</v>
      </c>
      <c r="AE12358">
        <v>0</v>
      </c>
      <c r="AG12358" t="s">
        <v>105</v>
      </c>
      <c r="AH12358" s="1">
        <v>10.1</v>
      </c>
      <c r="AI12358" t="s">
        <v>158</v>
      </c>
    </row>
    <row r="12359" spans="1:35" x14ac:dyDescent="0.35">
      <c r="A12359" t="s">
        <v>4</v>
      </c>
      <c r="C12359" s="6">
        <v>48.009551000000002</v>
      </c>
      <c r="D12359" s="6">
        <v>-120.616512</v>
      </c>
      <c r="E12359" t="s">
        <v>32462</v>
      </c>
      <c r="F12359" s="2" t="s">
        <v>31561</v>
      </c>
      <c r="H12359" t="s">
        <v>26</v>
      </c>
      <c r="K12359" s="7">
        <v>7</v>
      </c>
      <c r="L12359" s="4" t="s">
        <v>34703</v>
      </c>
      <c r="O12359" t="s">
        <v>8</v>
      </c>
      <c r="P12359" t="s">
        <v>9</v>
      </c>
      <c r="Q12359" t="s">
        <v>47</v>
      </c>
      <c r="R12359" t="s">
        <v>32</v>
      </c>
      <c r="S12359">
        <v>100716</v>
      </c>
      <c r="U12359">
        <v>13853</v>
      </c>
      <c r="V12359">
        <v>0</v>
      </c>
      <c r="X12359" t="s">
        <v>10</v>
      </c>
      <c r="Y12359" t="s">
        <v>2660</v>
      </c>
      <c r="Z12359" t="s">
        <v>32310</v>
      </c>
      <c r="AA12359" t="s">
        <v>164</v>
      </c>
      <c r="AB12359" t="s">
        <v>165</v>
      </c>
      <c r="AC12359">
        <v>0</v>
      </c>
      <c r="AE12359">
        <v>0</v>
      </c>
    </row>
    <row r="12360" spans="1:35" x14ac:dyDescent="0.35">
      <c r="A12360" t="s">
        <v>4</v>
      </c>
      <c r="C12360" s="6">
        <v>48.235599999999998</v>
      </c>
      <c r="D12360" s="6">
        <v>-120.616</v>
      </c>
      <c r="E12360" t="s">
        <v>32616</v>
      </c>
      <c r="F12360" s="2" t="s">
        <v>31561</v>
      </c>
      <c r="G12360" t="s">
        <v>5117</v>
      </c>
      <c r="H12360" t="s">
        <v>26</v>
      </c>
      <c r="J12360" s="1">
        <v>3</v>
      </c>
      <c r="K12360" s="7">
        <v>6</v>
      </c>
      <c r="L12360" s="5"/>
      <c r="M12360" s="1">
        <v>61702</v>
      </c>
      <c r="N12360" s="1">
        <v>1132</v>
      </c>
      <c r="P12360" t="s">
        <v>9</v>
      </c>
      <c r="Q12360" t="s">
        <v>47</v>
      </c>
      <c r="R12360" t="s">
        <v>32</v>
      </c>
      <c r="S12360">
        <v>1</v>
      </c>
      <c r="T12360" t="s">
        <v>32617</v>
      </c>
      <c r="U12360">
        <v>4270</v>
      </c>
      <c r="V12360">
        <v>1</v>
      </c>
      <c r="X12360" t="s">
        <v>10</v>
      </c>
      <c r="Y12360" t="s">
        <v>32449</v>
      </c>
      <c r="Z12360" t="s">
        <v>32540</v>
      </c>
      <c r="AA12360" t="s">
        <v>164</v>
      </c>
      <c r="AB12360" t="s">
        <v>165</v>
      </c>
      <c r="AC12360">
        <v>0</v>
      </c>
      <c r="AE12360">
        <v>0</v>
      </c>
      <c r="AH12360" s="1">
        <v>5.4</v>
      </c>
      <c r="AI12360" t="s">
        <v>60</v>
      </c>
    </row>
    <row r="12361" spans="1:35" x14ac:dyDescent="0.35">
      <c r="A12361" t="s">
        <v>4</v>
      </c>
      <c r="C12361" s="6">
        <v>48.004503</v>
      </c>
      <c r="D12361" s="6">
        <v>-120.604471</v>
      </c>
      <c r="E12361" t="s">
        <v>32461</v>
      </c>
      <c r="F12361" s="2" t="s">
        <v>31561</v>
      </c>
      <c r="H12361" t="s">
        <v>26</v>
      </c>
      <c r="K12361" s="7">
        <v>7</v>
      </c>
      <c r="L12361" s="4" t="s">
        <v>34703</v>
      </c>
      <c r="O12361" t="s">
        <v>8</v>
      </c>
      <c r="P12361" t="s">
        <v>9</v>
      </c>
      <c r="Q12361" t="s">
        <v>47</v>
      </c>
      <c r="R12361" t="s">
        <v>32</v>
      </c>
      <c r="S12361">
        <v>100716</v>
      </c>
      <c r="U12361">
        <v>13842</v>
      </c>
      <c r="V12361">
        <v>0</v>
      </c>
      <c r="X12361" t="s">
        <v>10</v>
      </c>
      <c r="Y12361" t="s">
        <v>5914</v>
      </c>
      <c r="Z12361" t="s">
        <v>32310</v>
      </c>
      <c r="AA12361" t="s">
        <v>164</v>
      </c>
      <c r="AB12361" t="s">
        <v>165</v>
      </c>
      <c r="AC12361">
        <v>0</v>
      </c>
      <c r="AE12361">
        <v>0</v>
      </c>
    </row>
    <row r="12362" spans="1:35" x14ac:dyDescent="0.35">
      <c r="A12362" t="s">
        <v>4</v>
      </c>
      <c r="C12362" s="6">
        <v>48.183</v>
      </c>
      <c r="D12362" s="6">
        <v>-120.59</v>
      </c>
      <c r="E12362" t="s">
        <v>32596</v>
      </c>
      <c r="F12362" s="2" t="s">
        <v>31561</v>
      </c>
      <c r="G12362" t="s">
        <v>32597</v>
      </c>
      <c r="H12362" t="s">
        <v>26</v>
      </c>
      <c r="J12362" s="1">
        <v>2</v>
      </c>
      <c r="K12362" s="7">
        <v>8</v>
      </c>
      <c r="L12362" s="5"/>
      <c r="M12362" s="1">
        <v>61702</v>
      </c>
      <c r="N12362" s="1">
        <v>2333</v>
      </c>
      <c r="O12362" t="s">
        <v>188</v>
      </c>
      <c r="P12362" t="s">
        <v>9</v>
      </c>
      <c r="Q12362" t="s">
        <v>47</v>
      </c>
      <c r="R12362" t="s">
        <v>32</v>
      </c>
      <c r="S12362">
        <v>1</v>
      </c>
      <c r="T12362" t="s">
        <v>32598</v>
      </c>
      <c r="U12362">
        <v>4135</v>
      </c>
      <c r="V12362">
        <v>1</v>
      </c>
      <c r="X12362" t="s">
        <v>10</v>
      </c>
      <c r="Y12362" t="s">
        <v>4006</v>
      </c>
      <c r="AA12362" t="s">
        <v>164</v>
      </c>
      <c r="AB12362" t="s">
        <v>165</v>
      </c>
      <c r="AC12362">
        <v>0</v>
      </c>
      <c r="AE12362">
        <v>0</v>
      </c>
    </row>
    <row r="12363" spans="1:35" x14ac:dyDescent="0.35">
      <c r="A12363" t="s">
        <v>4</v>
      </c>
      <c r="C12363" s="6">
        <v>48.200299999999999</v>
      </c>
      <c r="D12363" s="6">
        <v>-120.58799999999999</v>
      </c>
      <c r="E12363" t="s">
        <v>32603</v>
      </c>
      <c r="F12363" s="2" t="s">
        <v>31561</v>
      </c>
      <c r="G12363" t="s">
        <v>32604</v>
      </c>
      <c r="H12363" t="s">
        <v>26</v>
      </c>
      <c r="J12363" s="1">
        <v>3</v>
      </c>
      <c r="K12363" s="7">
        <v>8</v>
      </c>
      <c r="L12363" s="5"/>
      <c r="M12363" s="1">
        <v>61702</v>
      </c>
      <c r="N12363" s="1">
        <v>1178</v>
      </c>
      <c r="P12363" t="s">
        <v>9</v>
      </c>
      <c r="Q12363" t="s">
        <v>47</v>
      </c>
      <c r="R12363" t="s">
        <v>32</v>
      </c>
      <c r="S12363">
        <v>1</v>
      </c>
      <c r="T12363" t="s">
        <v>32605</v>
      </c>
      <c r="U12363">
        <v>4326</v>
      </c>
      <c r="V12363">
        <v>1</v>
      </c>
      <c r="X12363" t="s">
        <v>10</v>
      </c>
      <c r="Y12363" t="s">
        <v>32449</v>
      </c>
      <c r="Z12363" t="s">
        <v>32392</v>
      </c>
      <c r="AA12363" t="s">
        <v>164</v>
      </c>
      <c r="AB12363" t="s">
        <v>165</v>
      </c>
      <c r="AC12363">
        <v>0</v>
      </c>
      <c r="AE12363">
        <v>0</v>
      </c>
      <c r="AH12363" s="1">
        <v>36.200000000000003</v>
      </c>
      <c r="AI12363" t="s">
        <v>32</v>
      </c>
    </row>
    <row r="12364" spans="1:35" x14ac:dyDescent="0.35">
      <c r="A12364" t="s">
        <v>4</v>
      </c>
      <c r="C12364" s="6">
        <v>47.987299999999998</v>
      </c>
      <c r="D12364" s="6">
        <v>-120.581</v>
      </c>
      <c r="E12364" t="s">
        <v>4456</v>
      </c>
      <c r="F12364" s="2" t="s">
        <v>31561</v>
      </c>
      <c r="G12364" t="s">
        <v>2649</v>
      </c>
      <c r="H12364" t="s">
        <v>26</v>
      </c>
      <c r="J12364" s="1">
        <v>3</v>
      </c>
      <c r="K12364" s="7">
        <v>8</v>
      </c>
      <c r="L12364" s="5"/>
      <c r="M12364" s="1">
        <v>61705</v>
      </c>
      <c r="N12364" s="1">
        <v>2726</v>
      </c>
      <c r="P12364" t="s">
        <v>9</v>
      </c>
      <c r="Q12364" t="s">
        <v>47</v>
      </c>
      <c r="R12364" t="s">
        <v>48</v>
      </c>
      <c r="S12364">
        <v>1</v>
      </c>
      <c r="U12364">
        <v>4283</v>
      </c>
      <c r="V12364">
        <v>0</v>
      </c>
      <c r="X12364" t="s">
        <v>10</v>
      </c>
      <c r="Z12364" t="s">
        <v>32310</v>
      </c>
      <c r="AA12364" t="s">
        <v>164</v>
      </c>
      <c r="AB12364" t="s">
        <v>165</v>
      </c>
      <c r="AC12364">
        <v>0</v>
      </c>
      <c r="AE12364">
        <v>0</v>
      </c>
      <c r="AG12364" t="s">
        <v>50</v>
      </c>
      <c r="AH12364" s="1">
        <v>27.6</v>
      </c>
      <c r="AI12364" t="s">
        <v>32</v>
      </c>
    </row>
    <row r="12365" spans="1:35" x14ac:dyDescent="0.35">
      <c r="A12365" t="s">
        <v>4</v>
      </c>
      <c r="C12365" s="6">
        <v>48.461393999999999</v>
      </c>
      <c r="D12365" s="6">
        <v>-120.57739599999999</v>
      </c>
      <c r="E12365" t="s">
        <v>24762</v>
      </c>
      <c r="F12365" s="2" t="s">
        <v>31561</v>
      </c>
      <c r="G12365" t="s">
        <v>2094</v>
      </c>
      <c r="H12365" t="s">
        <v>26</v>
      </c>
      <c r="J12365" s="1">
        <v>3</v>
      </c>
      <c r="K12365" s="7">
        <v>4</v>
      </c>
      <c r="L12365" s="5"/>
      <c r="M12365" s="1">
        <v>61704</v>
      </c>
      <c r="N12365" s="1">
        <v>3701</v>
      </c>
      <c r="P12365" t="s">
        <v>9</v>
      </c>
      <c r="Q12365" t="s">
        <v>47</v>
      </c>
      <c r="R12365" t="s">
        <v>32</v>
      </c>
      <c r="S12365">
        <v>100716</v>
      </c>
      <c r="T12365" t="s">
        <v>32708</v>
      </c>
      <c r="U12365">
        <v>13836</v>
      </c>
      <c r="V12365">
        <v>1</v>
      </c>
      <c r="X12365" t="s">
        <v>10</v>
      </c>
      <c r="Y12365" t="s">
        <v>4647</v>
      </c>
      <c r="Z12365" t="s">
        <v>32646</v>
      </c>
      <c r="AA12365" t="s">
        <v>164</v>
      </c>
      <c r="AB12365" t="s">
        <v>165</v>
      </c>
      <c r="AC12365">
        <v>0</v>
      </c>
      <c r="AE12365">
        <v>0</v>
      </c>
      <c r="AH12365" s="1">
        <v>21.9</v>
      </c>
      <c r="AI12365" t="s">
        <v>158</v>
      </c>
    </row>
    <row r="12366" spans="1:35" x14ac:dyDescent="0.35">
      <c r="A12366" t="s">
        <v>4</v>
      </c>
      <c r="C12366" s="6">
        <v>47.337400000000002</v>
      </c>
      <c r="D12366" s="6">
        <v>-120.57007</v>
      </c>
      <c r="E12366" t="s">
        <v>32162</v>
      </c>
      <c r="F12366" s="2" t="s">
        <v>31561</v>
      </c>
      <c r="G12366" t="s">
        <v>3817</v>
      </c>
      <c r="H12366" t="s">
        <v>26</v>
      </c>
      <c r="K12366" s="7">
        <v>7</v>
      </c>
      <c r="L12366" s="4" t="s">
        <v>34703</v>
      </c>
      <c r="M12366" s="1">
        <v>61700</v>
      </c>
      <c r="N12366" s="1">
        <v>3904</v>
      </c>
      <c r="P12366" t="s">
        <v>9</v>
      </c>
      <c r="Q12366" t="s">
        <v>47</v>
      </c>
      <c r="S12366">
        <v>1</v>
      </c>
      <c r="T12366" t="s">
        <v>32163</v>
      </c>
      <c r="U12366">
        <v>4389</v>
      </c>
      <c r="V12366">
        <v>0</v>
      </c>
      <c r="X12366" t="s">
        <v>10</v>
      </c>
      <c r="Z12366" t="s">
        <v>32164</v>
      </c>
      <c r="AA12366" t="s">
        <v>164</v>
      </c>
      <c r="AB12366" t="s">
        <v>165</v>
      </c>
      <c r="AC12366">
        <v>0</v>
      </c>
      <c r="AE12366">
        <v>0</v>
      </c>
      <c r="AH12366" s="1">
        <v>16.2</v>
      </c>
      <c r="AI12366" t="s">
        <v>60</v>
      </c>
    </row>
    <row r="12367" spans="1:35" x14ac:dyDescent="0.35">
      <c r="A12367" t="s">
        <v>4</v>
      </c>
      <c r="C12367" s="6">
        <v>48.653100000000002</v>
      </c>
      <c r="D12367" s="6">
        <v>-120.55200000000001</v>
      </c>
      <c r="E12367" t="s">
        <v>32842</v>
      </c>
      <c r="F12367" s="2" t="s">
        <v>31561</v>
      </c>
      <c r="G12367" t="s">
        <v>971</v>
      </c>
      <c r="H12367" t="s">
        <v>26</v>
      </c>
      <c r="J12367" s="1">
        <v>3</v>
      </c>
      <c r="K12367" s="7">
        <v>5</v>
      </c>
      <c r="L12367" s="5"/>
      <c r="M12367" s="1">
        <v>61704</v>
      </c>
      <c r="N12367" s="1">
        <v>2644</v>
      </c>
      <c r="P12367" t="s">
        <v>9</v>
      </c>
      <c r="Q12367" t="s">
        <v>47</v>
      </c>
      <c r="R12367" t="s">
        <v>32</v>
      </c>
      <c r="S12367">
        <v>1</v>
      </c>
      <c r="T12367" t="s">
        <v>32843</v>
      </c>
      <c r="U12367">
        <v>4328</v>
      </c>
      <c r="V12367">
        <v>1</v>
      </c>
      <c r="X12367" t="s">
        <v>10</v>
      </c>
      <c r="Z12367" t="s">
        <v>32796</v>
      </c>
      <c r="AA12367" t="s">
        <v>164</v>
      </c>
      <c r="AB12367" t="s">
        <v>165</v>
      </c>
      <c r="AC12367">
        <v>24</v>
      </c>
      <c r="AE12367">
        <v>0</v>
      </c>
      <c r="AG12367" t="s">
        <v>105</v>
      </c>
      <c r="AH12367" s="1">
        <v>8</v>
      </c>
      <c r="AI12367" t="s">
        <v>32</v>
      </c>
    </row>
    <row r="12368" spans="1:35" x14ac:dyDescent="0.35">
      <c r="A12368" t="s">
        <v>4</v>
      </c>
      <c r="C12368" s="6">
        <v>48.66</v>
      </c>
      <c r="D12368" s="6">
        <v>-120.54300000000001</v>
      </c>
      <c r="E12368" t="s">
        <v>32855</v>
      </c>
      <c r="F12368" s="2" t="s">
        <v>31561</v>
      </c>
      <c r="G12368" t="s">
        <v>3656</v>
      </c>
      <c r="H12368" t="s">
        <v>26</v>
      </c>
      <c r="J12368" s="1">
        <v>3</v>
      </c>
      <c r="K12368" s="7">
        <v>7</v>
      </c>
      <c r="L12368" s="5"/>
      <c r="M12368" s="1">
        <v>61704</v>
      </c>
      <c r="N12368" s="1">
        <v>2552</v>
      </c>
      <c r="P12368" t="s">
        <v>9</v>
      </c>
      <c r="Q12368" t="s">
        <v>47</v>
      </c>
      <c r="R12368" t="s">
        <v>32</v>
      </c>
      <c r="S12368">
        <v>1</v>
      </c>
      <c r="T12368" t="s">
        <v>32856</v>
      </c>
      <c r="U12368">
        <v>4051</v>
      </c>
      <c r="V12368">
        <v>1</v>
      </c>
      <c r="X12368" t="s">
        <v>10</v>
      </c>
      <c r="Z12368" t="s">
        <v>32796</v>
      </c>
      <c r="AA12368" t="s">
        <v>164</v>
      </c>
      <c r="AB12368" t="s">
        <v>165</v>
      </c>
      <c r="AC12368">
        <v>28</v>
      </c>
      <c r="AE12368">
        <v>0</v>
      </c>
      <c r="AG12368" t="s">
        <v>105</v>
      </c>
      <c r="AH12368" s="1">
        <v>7.9</v>
      </c>
      <c r="AI12368" t="s">
        <v>32</v>
      </c>
    </row>
    <row r="12369" spans="1:35" x14ac:dyDescent="0.35">
      <c r="A12369" t="s">
        <v>4</v>
      </c>
      <c r="C12369" s="6">
        <v>47.959499999999998</v>
      </c>
      <c r="D12369" s="6">
        <v>-120.539</v>
      </c>
      <c r="E12369" t="s">
        <v>32440</v>
      </c>
      <c r="F12369" s="2" t="s">
        <v>31561</v>
      </c>
      <c r="G12369" t="s">
        <v>5246</v>
      </c>
      <c r="H12369" t="s">
        <v>26</v>
      </c>
      <c r="I12369" t="s">
        <v>32424</v>
      </c>
      <c r="J12369" s="1">
        <v>3</v>
      </c>
      <c r="K12369" s="7">
        <v>43</v>
      </c>
      <c r="L12369" s="5"/>
      <c r="M12369" s="1">
        <v>61705</v>
      </c>
      <c r="N12369" s="1">
        <v>2418</v>
      </c>
      <c r="P12369" t="s">
        <v>9</v>
      </c>
      <c r="Q12369" t="s">
        <v>47</v>
      </c>
      <c r="R12369" t="s">
        <v>48</v>
      </c>
      <c r="S12369">
        <v>1</v>
      </c>
      <c r="T12369" t="s">
        <v>31874</v>
      </c>
      <c r="U12369">
        <v>4349</v>
      </c>
      <c r="V12369">
        <v>0</v>
      </c>
      <c r="X12369" t="s">
        <v>10</v>
      </c>
      <c r="Z12369" t="s">
        <v>32310</v>
      </c>
      <c r="AA12369" t="s">
        <v>164</v>
      </c>
      <c r="AB12369" t="s">
        <v>165</v>
      </c>
      <c r="AC12369">
        <v>22</v>
      </c>
      <c r="AE12369">
        <v>0</v>
      </c>
      <c r="AH12369" s="1">
        <v>24.9</v>
      </c>
      <c r="AI12369" t="s">
        <v>32</v>
      </c>
    </row>
    <row r="12370" spans="1:35" x14ac:dyDescent="0.35">
      <c r="A12370" t="s">
        <v>4</v>
      </c>
      <c r="C12370" s="6">
        <v>46.997466000000003</v>
      </c>
      <c r="D12370" s="6">
        <v>-120.53530000000001</v>
      </c>
      <c r="E12370" t="s">
        <v>32042</v>
      </c>
      <c r="F12370" s="2" t="s">
        <v>31561</v>
      </c>
      <c r="G12370" t="s">
        <v>32043</v>
      </c>
      <c r="H12370" t="s">
        <v>100</v>
      </c>
      <c r="K12370" s="7">
        <v>7</v>
      </c>
      <c r="L12370" s="4" t="s">
        <v>34703</v>
      </c>
      <c r="O12370" t="s">
        <v>8</v>
      </c>
      <c r="P12370" t="s">
        <v>64</v>
      </c>
      <c r="S12370">
        <v>120122</v>
      </c>
      <c r="T12370" t="s">
        <v>32044</v>
      </c>
      <c r="U12370">
        <v>16507</v>
      </c>
      <c r="V12370">
        <v>0</v>
      </c>
      <c r="Y12370" t="s">
        <v>427</v>
      </c>
      <c r="Z12370" t="s">
        <v>31932</v>
      </c>
      <c r="AA12370" t="s">
        <v>111</v>
      </c>
      <c r="AC12370">
        <v>0</v>
      </c>
      <c r="AE12370">
        <v>0</v>
      </c>
      <c r="AG12370" t="s">
        <v>50</v>
      </c>
    </row>
    <row r="12371" spans="1:35" x14ac:dyDescent="0.35">
      <c r="A12371" t="s">
        <v>4</v>
      </c>
      <c r="C12371" s="6">
        <v>48.437860999999998</v>
      </c>
      <c r="D12371" s="6">
        <v>-120.529241</v>
      </c>
      <c r="E12371" t="s">
        <v>32702</v>
      </c>
      <c r="F12371" s="2" t="s">
        <v>31561</v>
      </c>
      <c r="G12371" t="s">
        <v>2896</v>
      </c>
      <c r="H12371" t="s">
        <v>26</v>
      </c>
      <c r="J12371" s="1">
        <v>3</v>
      </c>
      <c r="K12371" s="7">
        <v>4</v>
      </c>
      <c r="L12371" s="5"/>
      <c r="M12371" s="1">
        <v>61704</v>
      </c>
      <c r="N12371" s="1">
        <v>3169</v>
      </c>
      <c r="P12371" t="s">
        <v>9</v>
      </c>
      <c r="Q12371" t="s">
        <v>47</v>
      </c>
      <c r="R12371" t="s">
        <v>32</v>
      </c>
      <c r="S12371">
        <v>100716</v>
      </c>
      <c r="U12371">
        <v>13840</v>
      </c>
      <c r="V12371">
        <v>0</v>
      </c>
      <c r="X12371" t="s">
        <v>10</v>
      </c>
      <c r="Z12371" t="s">
        <v>32646</v>
      </c>
      <c r="AA12371" t="s">
        <v>164</v>
      </c>
      <c r="AB12371" t="s">
        <v>165</v>
      </c>
      <c r="AC12371">
        <v>0</v>
      </c>
      <c r="AE12371">
        <v>0</v>
      </c>
      <c r="AH12371" s="1">
        <v>19.399999999999999</v>
      </c>
      <c r="AI12371" t="s">
        <v>158</v>
      </c>
    </row>
    <row r="12372" spans="1:35" x14ac:dyDescent="0.35">
      <c r="A12372" t="s">
        <v>4</v>
      </c>
      <c r="C12372" s="6">
        <v>48.435059000000003</v>
      </c>
      <c r="D12372" s="6">
        <v>-120.521484</v>
      </c>
      <c r="E12372" t="s">
        <v>32700</v>
      </c>
      <c r="F12372" s="2" t="s">
        <v>31561</v>
      </c>
      <c r="H12372" t="s">
        <v>26</v>
      </c>
      <c r="K12372" s="7">
        <v>7</v>
      </c>
      <c r="L12372" s="4" t="s">
        <v>34703</v>
      </c>
      <c r="O12372" t="s">
        <v>8</v>
      </c>
      <c r="P12372" t="s">
        <v>9</v>
      </c>
      <c r="Q12372" t="s">
        <v>47</v>
      </c>
      <c r="R12372" t="s">
        <v>32</v>
      </c>
      <c r="S12372">
        <v>100716</v>
      </c>
      <c r="U12372">
        <v>13855</v>
      </c>
      <c r="V12372">
        <v>0</v>
      </c>
      <c r="X12372" t="s">
        <v>10</v>
      </c>
      <c r="Z12372" t="s">
        <v>32646</v>
      </c>
      <c r="AA12372" t="s">
        <v>164</v>
      </c>
      <c r="AB12372" t="s">
        <v>165</v>
      </c>
      <c r="AC12372">
        <v>0</v>
      </c>
      <c r="AE12372">
        <v>0</v>
      </c>
    </row>
    <row r="12373" spans="1:35" x14ac:dyDescent="0.35">
      <c r="A12373" t="s">
        <v>4</v>
      </c>
      <c r="C12373" s="6">
        <v>47.936900000000001</v>
      </c>
      <c r="D12373" s="6">
        <v>-120.517</v>
      </c>
      <c r="E12373" t="s">
        <v>7035</v>
      </c>
      <c r="F12373" s="2" t="s">
        <v>31561</v>
      </c>
      <c r="G12373" t="s">
        <v>720</v>
      </c>
      <c r="H12373" t="s">
        <v>26</v>
      </c>
      <c r="I12373" t="s">
        <v>32428</v>
      </c>
      <c r="K12373" s="7">
        <v>18</v>
      </c>
      <c r="L12373" s="5"/>
      <c r="P12373" t="s">
        <v>9</v>
      </c>
      <c r="Q12373" t="s">
        <v>47</v>
      </c>
      <c r="R12373" t="s">
        <v>32</v>
      </c>
      <c r="S12373">
        <v>100716</v>
      </c>
      <c r="U12373">
        <v>13819</v>
      </c>
      <c r="V12373">
        <v>0</v>
      </c>
      <c r="X12373" t="s">
        <v>10</v>
      </c>
      <c r="Y12373" t="s">
        <v>6057</v>
      </c>
      <c r="Z12373" t="s">
        <v>32425</v>
      </c>
      <c r="AA12373" t="s">
        <v>164</v>
      </c>
      <c r="AB12373" t="s">
        <v>165</v>
      </c>
      <c r="AC12373">
        <v>0</v>
      </c>
      <c r="AE12373">
        <v>0</v>
      </c>
      <c r="AF12373" t="s">
        <v>42</v>
      </c>
      <c r="AG12373" t="s">
        <v>50</v>
      </c>
      <c r="AH12373" s="1">
        <v>15.4</v>
      </c>
      <c r="AI12373" t="s">
        <v>32</v>
      </c>
    </row>
    <row r="12374" spans="1:35" x14ac:dyDescent="0.35">
      <c r="A12374" t="s">
        <v>4</v>
      </c>
      <c r="C12374" s="6">
        <v>47.936900000000001</v>
      </c>
      <c r="D12374" s="6">
        <v>-120.517</v>
      </c>
      <c r="E12374" t="s">
        <v>32427</v>
      </c>
      <c r="F12374" s="2" t="s">
        <v>31561</v>
      </c>
      <c r="G12374" t="s">
        <v>282</v>
      </c>
      <c r="H12374" t="s">
        <v>26</v>
      </c>
      <c r="J12374" s="1">
        <v>3</v>
      </c>
      <c r="K12374" s="7">
        <v>20</v>
      </c>
      <c r="L12374" s="5"/>
      <c r="M12374" s="1">
        <v>61705</v>
      </c>
      <c r="N12374" s="1">
        <v>2231</v>
      </c>
      <c r="P12374" t="s">
        <v>9</v>
      </c>
      <c r="Q12374" t="s">
        <v>47</v>
      </c>
      <c r="R12374" t="s">
        <v>48</v>
      </c>
      <c r="S12374">
        <v>1</v>
      </c>
      <c r="T12374" t="s">
        <v>31874</v>
      </c>
      <c r="U12374">
        <v>4225</v>
      </c>
      <c r="V12374">
        <v>0</v>
      </c>
      <c r="X12374" t="s">
        <v>10</v>
      </c>
      <c r="Z12374" t="s">
        <v>32425</v>
      </c>
      <c r="AA12374" t="s">
        <v>164</v>
      </c>
      <c r="AB12374" t="s">
        <v>165</v>
      </c>
      <c r="AC12374">
        <v>0</v>
      </c>
      <c r="AE12374">
        <v>0</v>
      </c>
      <c r="AH12374" s="1">
        <v>15.4</v>
      </c>
      <c r="AI12374" t="s">
        <v>32</v>
      </c>
    </row>
    <row r="12375" spans="1:35" x14ac:dyDescent="0.35">
      <c r="A12375" t="s">
        <v>4</v>
      </c>
      <c r="C12375" s="6">
        <v>48.597700000000003</v>
      </c>
      <c r="D12375" s="6">
        <v>-120.514</v>
      </c>
      <c r="E12375" t="s">
        <v>32804</v>
      </c>
      <c r="F12375" s="2" t="s">
        <v>31561</v>
      </c>
      <c r="G12375" t="s">
        <v>32805</v>
      </c>
      <c r="H12375" t="s">
        <v>26</v>
      </c>
      <c r="I12375" t="s">
        <v>32806</v>
      </c>
      <c r="J12375" s="1">
        <v>4</v>
      </c>
      <c r="K12375" s="7">
        <v>46</v>
      </c>
      <c r="L12375" s="5"/>
      <c r="M12375" s="1">
        <v>61704</v>
      </c>
      <c r="N12375" s="1">
        <v>2966</v>
      </c>
      <c r="P12375" t="s">
        <v>9</v>
      </c>
      <c r="Q12375" t="s">
        <v>47</v>
      </c>
      <c r="R12375" t="s">
        <v>48</v>
      </c>
      <c r="S12375">
        <v>1</v>
      </c>
      <c r="T12375" t="s">
        <v>32612</v>
      </c>
      <c r="U12375">
        <v>4221</v>
      </c>
      <c r="V12375">
        <v>0</v>
      </c>
      <c r="X12375" t="s">
        <v>10</v>
      </c>
      <c r="Z12375" t="s">
        <v>32796</v>
      </c>
      <c r="AA12375" t="s">
        <v>164</v>
      </c>
      <c r="AB12375" t="s">
        <v>165</v>
      </c>
      <c r="AC12375">
        <v>34</v>
      </c>
      <c r="AE12375">
        <v>0</v>
      </c>
      <c r="AG12375" t="s">
        <v>105</v>
      </c>
      <c r="AH12375" s="1">
        <v>5</v>
      </c>
      <c r="AI12375" t="s">
        <v>158</v>
      </c>
    </row>
    <row r="12376" spans="1:35" x14ac:dyDescent="0.35">
      <c r="A12376" t="s">
        <v>4</v>
      </c>
      <c r="C12376" s="6">
        <v>47.925400000000003</v>
      </c>
      <c r="D12376" s="6">
        <v>-120.511</v>
      </c>
      <c r="E12376" t="s">
        <v>19555</v>
      </c>
      <c r="F12376" s="2" t="s">
        <v>31561</v>
      </c>
      <c r="G12376" t="s">
        <v>16506</v>
      </c>
      <c r="H12376" t="s">
        <v>26</v>
      </c>
      <c r="I12376" t="s">
        <v>32424</v>
      </c>
      <c r="J12376" s="1">
        <v>3</v>
      </c>
      <c r="K12376" s="7">
        <v>16</v>
      </c>
      <c r="L12376" s="5"/>
      <c r="M12376" s="1">
        <v>61705</v>
      </c>
      <c r="N12376" s="1">
        <v>1995</v>
      </c>
      <c r="P12376" t="s">
        <v>9</v>
      </c>
      <c r="Q12376" t="s">
        <v>47</v>
      </c>
      <c r="R12376" t="s">
        <v>48</v>
      </c>
      <c r="S12376">
        <v>1</v>
      </c>
      <c r="T12376" t="s">
        <v>31874</v>
      </c>
      <c r="U12376">
        <v>4168</v>
      </c>
      <c r="V12376">
        <v>0</v>
      </c>
      <c r="X12376" t="s">
        <v>10</v>
      </c>
      <c r="Z12376" t="s">
        <v>32425</v>
      </c>
      <c r="AA12376" t="s">
        <v>164</v>
      </c>
      <c r="AB12376" t="s">
        <v>165</v>
      </c>
      <c r="AC12376">
        <v>0</v>
      </c>
      <c r="AE12376">
        <v>0</v>
      </c>
      <c r="AH12376" s="1">
        <v>14.6</v>
      </c>
      <c r="AI12376" t="s">
        <v>32</v>
      </c>
    </row>
    <row r="12377" spans="1:35" x14ac:dyDescent="0.35">
      <c r="A12377" t="s">
        <v>4</v>
      </c>
      <c r="C12377" s="6">
        <v>46.939948000000001</v>
      </c>
      <c r="D12377" s="6">
        <v>-120.50628500000001</v>
      </c>
      <c r="E12377" t="s">
        <v>32009</v>
      </c>
      <c r="F12377" s="2" t="s">
        <v>31561</v>
      </c>
      <c r="G12377" t="s">
        <v>32010</v>
      </c>
      <c r="H12377" t="s">
        <v>6765</v>
      </c>
      <c r="K12377" s="7">
        <v>7</v>
      </c>
      <c r="L12377" s="4" t="s">
        <v>34703</v>
      </c>
      <c r="N12377" s="1">
        <v>1440</v>
      </c>
      <c r="P12377" t="s">
        <v>9</v>
      </c>
      <c r="Q12377" t="s">
        <v>47</v>
      </c>
      <c r="S12377">
        <v>111213</v>
      </c>
      <c r="T12377" t="s">
        <v>31608</v>
      </c>
      <c r="U12377">
        <v>14611</v>
      </c>
      <c r="V12377">
        <v>1</v>
      </c>
      <c r="X12377" t="s">
        <v>10</v>
      </c>
      <c r="Y12377" t="s">
        <v>6767</v>
      </c>
      <c r="Z12377" t="s">
        <v>31932</v>
      </c>
      <c r="AA12377" t="s">
        <v>164</v>
      </c>
      <c r="AB12377" t="s">
        <v>165</v>
      </c>
      <c r="AC12377">
        <v>0</v>
      </c>
      <c r="AE12377">
        <v>0</v>
      </c>
      <c r="AF12377" t="s">
        <v>68</v>
      </c>
      <c r="AG12377" t="s">
        <v>105</v>
      </c>
      <c r="AH12377" s="1">
        <v>4.4000000000000004</v>
      </c>
      <c r="AI12377" t="s">
        <v>43</v>
      </c>
    </row>
    <row r="12378" spans="1:35" x14ac:dyDescent="0.35">
      <c r="A12378" t="s">
        <v>4</v>
      </c>
      <c r="C12378" s="6">
        <v>48.421500000000002</v>
      </c>
      <c r="D12378" s="6">
        <v>-120.497</v>
      </c>
      <c r="E12378" t="s">
        <v>32699</v>
      </c>
      <c r="F12378" s="2" t="s">
        <v>31561</v>
      </c>
      <c r="G12378" t="s">
        <v>20681</v>
      </c>
      <c r="H12378" t="s">
        <v>26</v>
      </c>
      <c r="I12378" t="s">
        <v>32611</v>
      </c>
      <c r="J12378" s="1">
        <v>4</v>
      </c>
      <c r="K12378" s="7">
        <v>21</v>
      </c>
      <c r="L12378" s="5"/>
      <c r="M12378" s="1">
        <v>61704</v>
      </c>
      <c r="N12378" s="1">
        <v>3031</v>
      </c>
      <c r="P12378" t="s">
        <v>9</v>
      </c>
      <c r="Q12378" t="s">
        <v>47</v>
      </c>
      <c r="R12378" t="s">
        <v>48</v>
      </c>
      <c r="S12378">
        <v>1</v>
      </c>
      <c r="T12378" t="s">
        <v>32612</v>
      </c>
      <c r="U12378">
        <v>4314</v>
      </c>
      <c r="V12378">
        <v>0</v>
      </c>
      <c r="X12378" t="s">
        <v>10</v>
      </c>
      <c r="Z12378" t="s">
        <v>32646</v>
      </c>
      <c r="AA12378" t="s">
        <v>164</v>
      </c>
      <c r="AB12378" t="s">
        <v>165</v>
      </c>
      <c r="AC12378">
        <v>0</v>
      </c>
      <c r="AE12378">
        <v>0</v>
      </c>
      <c r="AH12378" s="1">
        <v>17.7</v>
      </c>
      <c r="AI12378" t="s">
        <v>158</v>
      </c>
    </row>
    <row r="12379" spans="1:35" x14ac:dyDescent="0.35">
      <c r="A12379" t="s">
        <v>4</v>
      </c>
      <c r="C12379" s="6">
        <v>47.521090999999998</v>
      </c>
      <c r="D12379" s="6">
        <v>-120.496718</v>
      </c>
      <c r="E12379" t="s">
        <v>32243</v>
      </c>
      <c r="F12379" s="2" t="s">
        <v>31561</v>
      </c>
      <c r="G12379" t="s">
        <v>25225</v>
      </c>
      <c r="H12379" t="s">
        <v>100</v>
      </c>
      <c r="K12379" s="7">
        <v>7</v>
      </c>
      <c r="L12379" s="4" t="s">
        <v>34703</v>
      </c>
      <c r="O12379" t="s">
        <v>8</v>
      </c>
      <c r="P12379" t="s">
        <v>64</v>
      </c>
      <c r="R12379" t="s">
        <v>48</v>
      </c>
      <c r="S12379">
        <v>120122</v>
      </c>
      <c r="T12379" t="s">
        <v>32244</v>
      </c>
      <c r="U12379">
        <v>16491</v>
      </c>
      <c r="V12379">
        <v>0</v>
      </c>
      <c r="Y12379" t="s">
        <v>427</v>
      </c>
      <c r="Z12379" t="s">
        <v>32245</v>
      </c>
      <c r="AA12379" t="s">
        <v>111</v>
      </c>
      <c r="AB12379" t="s">
        <v>235</v>
      </c>
      <c r="AC12379">
        <v>0</v>
      </c>
      <c r="AE12379">
        <v>0</v>
      </c>
    </row>
    <row r="12380" spans="1:35" x14ac:dyDescent="0.35">
      <c r="A12380" t="s">
        <v>4</v>
      </c>
      <c r="C12380" s="6">
        <v>48.146900000000002</v>
      </c>
      <c r="D12380" s="6">
        <v>-120.496</v>
      </c>
      <c r="E12380" t="s">
        <v>32573</v>
      </c>
      <c r="F12380" s="2" t="s">
        <v>31561</v>
      </c>
      <c r="G12380" t="s">
        <v>4197</v>
      </c>
      <c r="H12380" t="s">
        <v>26</v>
      </c>
      <c r="J12380" s="1">
        <v>3</v>
      </c>
      <c r="K12380" s="7">
        <v>6</v>
      </c>
      <c r="L12380" s="5"/>
      <c r="M12380" s="1">
        <v>61702</v>
      </c>
      <c r="N12380" s="1">
        <v>1145</v>
      </c>
      <c r="P12380" t="s">
        <v>9</v>
      </c>
      <c r="Q12380" t="s">
        <v>47</v>
      </c>
      <c r="R12380" t="s">
        <v>32</v>
      </c>
      <c r="S12380">
        <v>1</v>
      </c>
      <c r="T12380" t="s">
        <v>32574</v>
      </c>
      <c r="U12380">
        <v>4318</v>
      </c>
      <c r="V12380">
        <v>1</v>
      </c>
      <c r="X12380" t="s">
        <v>10</v>
      </c>
      <c r="Y12380" t="s">
        <v>32449</v>
      </c>
      <c r="Z12380" t="s">
        <v>32392</v>
      </c>
      <c r="AA12380" t="s">
        <v>164</v>
      </c>
      <c r="AB12380" t="s">
        <v>165</v>
      </c>
      <c r="AC12380">
        <v>0</v>
      </c>
      <c r="AE12380">
        <v>0</v>
      </c>
      <c r="AH12380" s="1">
        <v>30.5</v>
      </c>
      <c r="AI12380" t="s">
        <v>32</v>
      </c>
    </row>
    <row r="12381" spans="1:35" x14ac:dyDescent="0.35">
      <c r="A12381" t="s">
        <v>4</v>
      </c>
      <c r="C12381" s="6">
        <v>48.084000000000003</v>
      </c>
      <c r="D12381" s="6">
        <v>-120.492</v>
      </c>
      <c r="E12381" t="s">
        <v>32526</v>
      </c>
      <c r="F12381" s="2" t="s">
        <v>31561</v>
      </c>
      <c r="G12381" t="s">
        <v>4482</v>
      </c>
      <c r="H12381" t="s">
        <v>26</v>
      </c>
      <c r="J12381" s="1">
        <v>3</v>
      </c>
      <c r="K12381" s="7">
        <v>4</v>
      </c>
      <c r="L12381" s="5"/>
      <c r="M12381" s="1">
        <v>61702</v>
      </c>
      <c r="N12381" s="1">
        <v>1122</v>
      </c>
      <c r="O12381" t="s">
        <v>8</v>
      </c>
      <c r="P12381" t="s">
        <v>9</v>
      </c>
      <c r="Q12381" t="s">
        <v>47</v>
      </c>
      <c r="R12381" t="s">
        <v>32</v>
      </c>
      <c r="S12381">
        <v>1</v>
      </c>
      <c r="T12381" t="s">
        <v>32453</v>
      </c>
      <c r="U12381">
        <v>4178</v>
      </c>
      <c r="V12381">
        <v>1</v>
      </c>
      <c r="X12381" t="s">
        <v>10</v>
      </c>
      <c r="Y12381" t="s">
        <v>32527</v>
      </c>
      <c r="Z12381" t="s">
        <v>32392</v>
      </c>
      <c r="AA12381" t="s">
        <v>164</v>
      </c>
      <c r="AB12381" t="s">
        <v>165</v>
      </c>
      <c r="AC12381">
        <v>0</v>
      </c>
      <c r="AE12381">
        <v>0</v>
      </c>
    </row>
    <row r="12382" spans="1:35" x14ac:dyDescent="0.35">
      <c r="A12382" t="s">
        <v>4</v>
      </c>
      <c r="C12382" s="6">
        <v>48.081800000000001</v>
      </c>
      <c r="D12382" s="6">
        <v>-120.489</v>
      </c>
      <c r="E12382" t="s">
        <v>32524</v>
      </c>
      <c r="F12382" s="2" t="s">
        <v>31561</v>
      </c>
      <c r="G12382" t="s">
        <v>6806</v>
      </c>
      <c r="H12382" t="s">
        <v>26</v>
      </c>
      <c r="J12382" s="1">
        <v>3</v>
      </c>
      <c r="K12382" s="7">
        <v>5</v>
      </c>
      <c r="L12382" s="5"/>
      <c r="M12382" s="1">
        <v>61702</v>
      </c>
      <c r="N12382" s="1">
        <v>1132</v>
      </c>
      <c r="P12382" t="s">
        <v>9</v>
      </c>
      <c r="Q12382" t="s">
        <v>47</v>
      </c>
      <c r="R12382" t="s">
        <v>32</v>
      </c>
      <c r="S12382">
        <v>1</v>
      </c>
      <c r="T12382" t="s">
        <v>32525</v>
      </c>
      <c r="U12382">
        <v>4179</v>
      </c>
      <c r="V12382">
        <v>1</v>
      </c>
      <c r="X12382" t="s">
        <v>10</v>
      </c>
      <c r="Y12382" t="s">
        <v>32449</v>
      </c>
      <c r="Z12382" t="s">
        <v>32392</v>
      </c>
      <c r="AA12382" t="s">
        <v>164</v>
      </c>
      <c r="AB12382" t="s">
        <v>165</v>
      </c>
      <c r="AC12382">
        <v>0</v>
      </c>
      <c r="AE12382">
        <v>0</v>
      </c>
      <c r="AH12382" s="1">
        <v>27.4</v>
      </c>
      <c r="AI12382" t="s">
        <v>32</v>
      </c>
    </row>
    <row r="12383" spans="1:35" x14ac:dyDescent="0.35">
      <c r="A12383" t="s">
        <v>4</v>
      </c>
      <c r="C12383" s="6">
        <v>46.856079999999999</v>
      </c>
      <c r="D12383" s="6">
        <v>-120.48195</v>
      </c>
      <c r="E12383" t="s">
        <v>31960</v>
      </c>
      <c r="F12383" s="2" t="s">
        <v>31561</v>
      </c>
      <c r="G12383" t="s">
        <v>27156</v>
      </c>
      <c r="H12383" t="s">
        <v>14</v>
      </c>
      <c r="I12383" t="s">
        <v>31929</v>
      </c>
      <c r="K12383" s="7">
        <v>7</v>
      </c>
      <c r="L12383" s="4" t="s">
        <v>34703</v>
      </c>
      <c r="N12383" s="1">
        <v>1403</v>
      </c>
      <c r="P12383" t="s">
        <v>9</v>
      </c>
      <c r="S12383">
        <v>120703</v>
      </c>
      <c r="T12383" t="s">
        <v>31930</v>
      </c>
      <c r="U12383">
        <v>9237</v>
      </c>
      <c r="V12383">
        <v>1</v>
      </c>
      <c r="X12383" t="s">
        <v>10</v>
      </c>
      <c r="Y12383" t="s">
        <v>1218</v>
      </c>
      <c r="Z12383" t="s">
        <v>31932</v>
      </c>
      <c r="AA12383" t="s">
        <v>164</v>
      </c>
      <c r="AB12383" t="s">
        <v>165</v>
      </c>
      <c r="AC12383">
        <v>0</v>
      </c>
      <c r="AE12383">
        <v>0</v>
      </c>
      <c r="AF12383" t="s">
        <v>42</v>
      </c>
      <c r="AH12383" s="1">
        <v>10.199999999999999</v>
      </c>
      <c r="AI12383" t="s">
        <v>60</v>
      </c>
    </row>
    <row r="12384" spans="1:35" x14ac:dyDescent="0.35">
      <c r="A12384" t="s">
        <v>4</v>
      </c>
      <c r="C12384" s="6">
        <v>48.402000000000001</v>
      </c>
      <c r="D12384" s="6">
        <v>-120.47199999999999</v>
      </c>
      <c r="E12384" t="s">
        <v>32686</v>
      </c>
      <c r="F12384" s="2" t="s">
        <v>31561</v>
      </c>
      <c r="G12384" t="s">
        <v>32687</v>
      </c>
      <c r="H12384" t="s">
        <v>26</v>
      </c>
      <c r="J12384" s="1">
        <v>3</v>
      </c>
      <c r="K12384" s="7">
        <v>5</v>
      </c>
      <c r="L12384" s="5"/>
      <c r="M12384" s="1">
        <v>61704</v>
      </c>
      <c r="N12384" s="1">
        <v>2818</v>
      </c>
      <c r="P12384" t="s">
        <v>9</v>
      </c>
      <c r="Q12384" t="s">
        <v>47</v>
      </c>
      <c r="S12384">
        <v>1</v>
      </c>
      <c r="U12384">
        <v>4276</v>
      </c>
      <c r="V12384">
        <v>0</v>
      </c>
      <c r="X12384" t="s">
        <v>10</v>
      </c>
      <c r="Z12384" t="s">
        <v>32646</v>
      </c>
      <c r="AA12384" t="s">
        <v>164</v>
      </c>
      <c r="AB12384" t="s">
        <v>165</v>
      </c>
      <c r="AC12384">
        <v>0</v>
      </c>
      <c r="AE12384">
        <v>0</v>
      </c>
      <c r="AH12384" s="1">
        <v>16.3</v>
      </c>
      <c r="AI12384" t="s">
        <v>158</v>
      </c>
    </row>
    <row r="12385" spans="1:35" x14ac:dyDescent="0.35">
      <c r="A12385" t="s">
        <v>4</v>
      </c>
      <c r="C12385" s="6">
        <v>46.970559999999999</v>
      </c>
      <c r="D12385" s="6">
        <v>-120.47083000000001</v>
      </c>
      <c r="E12385" t="s">
        <v>32018</v>
      </c>
      <c r="F12385" s="2" t="s">
        <v>31561</v>
      </c>
      <c r="H12385" t="s">
        <v>20</v>
      </c>
      <c r="K12385" s="7">
        <v>7</v>
      </c>
      <c r="L12385" s="4" t="s">
        <v>34703</v>
      </c>
      <c r="O12385" t="s">
        <v>8</v>
      </c>
      <c r="S12385">
        <v>100716</v>
      </c>
      <c r="U12385">
        <v>13832</v>
      </c>
      <c r="V12385">
        <v>0</v>
      </c>
      <c r="Y12385" t="s">
        <v>1310</v>
      </c>
      <c r="Z12385" t="s">
        <v>31932</v>
      </c>
      <c r="AC12385">
        <v>0</v>
      </c>
      <c r="AE12385">
        <v>0</v>
      </c>
      <c r="AF12385" t="s">
        <v>68</v>
      </c>
    </row>
    <row r="12386" spans="1:35" x14ac:dyDescent="0.35">
      <c r="A12386" t="s">
        <v>4</v>
      </c>
      <c r="C12386" s="6">
        <v>46.75168</v>
      </c>
      <c r="D12386" s="6">
        <v>-120.4629</v>
      </c>
      <c r="E12386" t="s">
        <v>31927</v>
      </c>
      <c r="F12386" s="2" t="s">
        <v>31561</v>
      </c>
      <c r="G12386" t="s">
        <v>31928</v>
      </c>
      <c r="H12386" t="s">
        <v>14</v>
      </c>
      <c r="I12386" t="s">
        <v>31929</v>
      </c>
      <c r="K12386" s="7">
        <v>7</v>
      </c>
      <c r="L12386" s="4" t="s">
        <v>34703</v>
      </c>
      <c r="N12386" s="1">
        <v>1285</v>
      </c>
      <c r="O12386" t="s">
        <v>58</v>
      </c>
      <c r="S12386">
        <v>120703</v>
      </c>
      <c r="T12386" t="s">
        <v>31930</v>
      </c>
      <c r="U12386">
        <v>9236</v>
      </c>
      <c r="V12386">
        <v>1</v>
      </c>
      <c r="X12386" t="s">
        <v>10</v>
      </c>
      <c r="Y12386" t="s">
        <v>1218</v>
      </c>
      <c r="Z12386" t="s">
        <v>31821</v>
      </c>
      <c r="AA12386" t="s">
        <v>164</v>
      </c>
      <c r="AB12386" t="s">
        <v>165</v>
      </c>
      <c r="AC12386">
        <v>0</v>
      </c>
      <c r="AE12386">
        <v>0</v>
      </c>
      <c r="AH12386" s="1">
        <v>10.5</v>
      </c>
      <c r="AI12386" t="s">
        <v>36</v>
      </c>
    </row>
    <row r="12387" spans="1:35" x14ac:dyDescent="0.35">
      <c r="A12387" t="s">
        <v>4</v>
      </c>
      <c r="C12387" s="6">
        <v>45.719417</v>
      </c>
      <c r="D12387" s="6">
        <v>-120.46081700000001</v>
      </c>
      <c r="E12387" t="s">
        <v>31602</v>
      </c>
      <c r="F12387" s="2" t="s">
        <v>31561</v>
      </c>
      <c r="G12387" t="s">
        <v>256</v>
      </c>
      <c r="H12387" t="s">
        <v>475</v>
      </c>
      <c r="K12387" s="7">
        <v>108</v>
      </c>
      <c r="L12387" s="5"/>
      <c r="N12387" s="1">
        <v>269</v>
      </c>
      <c r="P12387" t="s">
        <v>357</v>
      </c>
      <c r="Q12387" t="s">
        <v>128</v>
      </c>
      <c r="R12387" t="s">
        <v>48</v>
      </c>
      <c r="S12387">
        <v>120703</v>
      </c>
      <c r="T12387" t="s">
        <v>31603</v>
      </c>
      <c r="U12387">
        <v>17164</v>
      </c>
      <c r="V12387">
        <v>1</v>
      </c>
      <c r="X12387" t="s">
        <v>10</v>
      </c>
      <c r="Z12387" t="s">
        <v>31604</v>
      </c>
      <c r="AA12387" t="s">
        <v>111</v>
      </c>
      <c r="AB12387" t="s">
        <v>235</v>
      </c>
      <c r="AC12387">
        <v>0</v>
      </c>
      <c r="AE12387">
        <v>0</v>
      </c>
      <c r="AH12387" s="1">
        <v>39.9</v>
      </c>
      <c r="AI12387" t="s">
        <v>64</v>
      </c>
    </row>
    <row r="12388" spans="1:35" x14ac:dyDescent="0.35">
      <c r="A12388" t="s">
        <v>4</v>
      </c>
      <c r="C12388" s="6">
        <v>46.795015999999997</v>
      </c>
      <c r="D12388" s="6">
        <v>-120.45818300000001</v>
      </c>
      <c r="E12388" t="s">
        <v>31941</v>
      </c>
      <c r="F12388" s="2" t="s">
        <v>31561</v>
      </c>
      <c r="G12388" t="s">
        <v>6242</v>
      </c>
      <c r="H12388" t="s">
        <v>14</v>
      </c>
      <c r="I12388" t="s">
        <v>31929</v>
      </c>
      <c r="K12388" s="7">
        <v>7</v>
      </c>
      <c r="L12388" s="4" t="s">
        <v>34703</v>
      </c>
      <c r="N12388" s="1">
        <v>1295</v>
      </c>
      <c r="O12388" t="s">
        <v>58</v>
      </c>
      <c r="P12388" t="s">
        <v>9</v>
      </c>
      <c r="S12388">
        <v>120703</v>
      </c>
      <c r="T12388" t="s">
        <v>31930</v>
      </c>
      <c r="U12388">
        <v>9231</v>
      </c>
      <c r="V12388">
        <v>1</v>
      </c>
      <c r="X12388" t="s">
        <v>10</v>
      </c>
      <c r="Y12388" t="s">
        <v>1218</v>
      </c>
      <c r="Z12388" t="s">
        <v>31932</v>
      </c>
      <c r="AA12388" t="s">
        <v>164</v>
      </c>
      <c r="AB12388" t="s">
        <v>165</v>
      </c>
      <c r="AC12388">
        <v>45</v>
      </c>
      <c r="AE12388">
        <v>0</v>
      </c>
      <c r="AF12388" t="s">
        <v>42</v>
      </c>
      <c r="AH12388" s="1">
        <v>14.6</v>
      </c>
      <c r="AI12388" t="s">
        <v>60</v>
      </c>
    </row>
    <row r="12389" spans="1:35" x14ac:dyDescent="0.35">
      <c r="A12389" t="s">
        <v>4</v>
      </c>
      <c r="C12389" s="6">
        <v>46.591799999999999</v>
      </c>
      <c r="D12389" s="6">
        <v>-120.45801</v>
      </c>
      <c r="E12389" t="s">
        <v>31867</v>
      </c>
      <c r="F12389" s="2" t="s">
        <v>31561</v>
      </c>
      <c r="G12389" t="s">
        <v>31868</v>
      </c>
      <c r="H12389" t="s">
        <v>20</v>
      </c>
      <c r="I12389" t="s">
        <v>31869</v>
      </c>
      <c r="K12389" s="7">
        <v>7</v>
      </c>
      <c r="L12389" s="4" t="s">
        <v>34703</v>
      </c>
      <c r="N12389" s="1">
        <v>1017</v>
      </c>
      <c r="P12389" t="s">
        <v>127</v>
      </c>
      <c r="S12389">
        <v>1</v>
      </c>
      <c r="T12389" t="s">
        <v>31870</v>
      </c>
      <c r="U12389">
        <v>4414</v>
      </c>
      <c r="V12389">
        <v>1</v>
      </c>
      <c r="X12389" t="s">
        <v>29</v>
      </c>
      <c r="Z12389" t="s">
        <v>31821</v>
      </c>
      <c r="AA12389" t="s">
        <v>111</v>
      </c>
      <c r="AB12389" t="s">
        <v>235</v>
      </c>
      <c r="AC12389">
        <v>60</v>
      </c>
      <c r="AE12389">
        <v>0</v>
      </c>
      <c r="AF12389" t="s">
        <v>68</v>
      </c>
      <c r="AH12389" s="1">
        <v>2.4</v>
      </c>
      <c r="AI12389" t="s">
        <v>64</v>
      </c>
    </row>
    <row r="12390" spans="1:35" x14ac:dyDescent="0.35">
      <c r="A12390" t="s">
        <v>4</v>
      </c>
      <c r="C12390" s="6">
        <v>46.764380000000003</v>
      </c>
      <c r="D12390" s="6">
        <v>-120.45676</v>
      </c>
      <c r="E12390" t="s">
        <v>31931</v>
      </c>
      <c r="F12390" s="2" t="s">
        <v>31561</v>
      </c>
      <c r="G12390" t="s">
        <v>31928</v>
      </c>
      <c r="H12390" t="s">
        <v>14</v>
      </c>
      <c r="I12390" t="s">
        <v>31929</v>
      </c>
      <c r="K12390" s="7">
        <v>7</v>
      </c>
      <c r="L12390" s="4" t="s">
        <v>34703</v>
      </c>
      <c r="O12390" t="s">
        <v>188</v>
      </c>
      <c r="P12390" t="s">
        <v>9</v>
      </c>
      <c r="S12390">
        <v>120703</v>
      </c>
      <c r="T12390" t="s">
        <v>31930</v>
      </c>
      <c r="U12390">
        <v>17166</v>
      </c>
      <c r="V12390">
        <v>1</v>
      </c>
      <c r="X12390" t="s">
        <v>10</v>
      </c>
      <c r="Y12390" t="s">
        <v>491</v>
      </c>
      <c r="Z12390" t="s">
        <v>31932</v>
      </c>
      <c r="AA12390" t="s">
        <v>164</v>
      </c>
      <c r="AB12390" t="s">
        <v>165</v>
      </c>
      <c r="AC12390">
        <v>0</v>
      </c>
      <c r="AE12390">
        <v>0</v>
      </c>
      <c r="AF12390" t="s">
        <v>42</v>
      </c>
    </row>
    <row r="12391" spans="1:35" x14ac:dyDescent="0.35">
      <c r="A12391" t="s">
        <v>4</v>
      </c>
      <c r="C12391" s="6">
        <v>46.813839999999999</v>
      </c>
      <c r="D12391" s="6">
        <v>-120.44929999999999</v>
      </c>
      <c r="E12391" t="s">
        <v>31949</v>
      </c>
      <c r="F12391" s="2" t="s">
        <v>31561</v>
      </c>
      <c r="G12391" t="s">
        <v>31950</v>
      </c>
      <c r="H12391" t="s">
        <v>14</v>
      </c>
      <c r="I12391" t="s">
        <v>31929</v>
      </c>
      <c r="K12391" s="7">
        <v>7</v>
      </c>
      <c r="L12391" s="4" t="s">
        <v>34703</v>
      </c>
      <c r="N12391" s="1">
        <v>1299</v>
      </c>
      <c r="P12391" t="s">
        <v>9</v>
      </c>
      <c r="S12391">
        <v>120703</v>
      </c>
      <c r="T12391" t="s">
        <v>31930</v>
      </c>
      <c r="U12391">
        <v>17155</v>
      </c>
      <c r="V12391">
        <v>1</v>
      </c>
      <c r="X12391" t="s">
        <v>10</v>
      </c>
      <c r="Y12391" t="s">
        <v>1218</v>
      </c>
      <c r="Z12391" t="s">
        <v>31932</v>
      </c>
      <c r="AA12391" t="s">
        <v>164</v>
      </c>
      <c r="AB12391" t="s">
        <v>165</v>
      </c>
      <c r="AC12391">
        <v>0</v>
      </c>
      <c r="AE12391">
        <v>0</v>
      </c>
      <c r="AF12391" t="s">
        <v>42</v>
      </c>
      <c r="AH12391" s="1">
        <v>13.5</v>
      </c>
      <c r="AI12391" t="s">
        <v>60</v>
      </c>
    </row>
    <row r="12392" spans="1:35" x14ac:dyDescent="0.35">
      <c r="A12392" t="s">
        <v>4</v>
      </c>
      <c r="C12392" s="6">
        <v>48.5976</v>
      </c>
      <c r="D12392" s="6">
        <v>-120.446</v>
      </c>
      <c r="E12392" t="s">
        <v>32803</v>
      </c>
      <c r="F12392" s="2" t="s">
        <v>31561</v>
      </c>
      <c r="G12392" t="s">
        <v>7378</v>
      </c>
      <c r="H12392" t="s">
        <v>26</v>
      </c>
      <c r="I12392" t="s">
        <v>32611</v>
      </c>
      <c r="J12392" s="1">
        <v>4</v>
      </c>
      <c r="K12392" s="7">
        <v>14</v>
      </c>
      <c r="L12392" s="5"/>
      <c r="M12392" s="1">
        <v>61704</v>
      </c>
      <c r="N12392" s="1">
        <v>2205</v>
      </c>
      <c r="P12392" t="s">
        <v>9</v>
      </c>
      <c r="Q12392" t="s">
        <v>47</v>
      </c>
      <c r="R12392" t="s">
        <v>48</v>
      </c>
      <c r="S12392">
        <v>1</v>
      </c>
      <c r="T12392" t="s">
        <v>32612</v>
      </c>
      <c r="U12392">
        <v>4141</v>
      </c>
      <c r="V12392">
        <v>0</v>
      </c>
      <c r="X12392" t="s">
        <v>10</v>
      </c>
      <c r="Z12392" t="s">
        <v>10693</v>
      </c>
      <c r="AA12392" t="s">
        <v>164</v>
      </c>
      <c r="AB12392" t="s">
        <v>165</v>
      </c>
      <c r="AC12392">
        <v>24</v>
      </c>
      <c r="AE12392">
        <v>0</v>
      </c>
      <c r="AH12392" s="1">
        <v>14.5</v>
      </c>
      <c r="AI12392" t="s">
        <v>32</v>
      </c>
    </row>
    <row r="12393" spans="1:35" x14ac:dyDescent="0.35">
      <c r="A12393" t="s">
        <v>4</v>
      </c>
      <c r="C12393" s="6">
        <v>47.759300000000003</v>
      </c>
      <c r="D12393" s="6">
        <v>-120.42400000000001</v>
      </c>
      <c r="E12393" t="s">
        <v>2538</v>
      </c>
      <c r="F12393" s="2" t="s">
        <v>31561</v>
      </c>
      <c r="G12393" t="s">
        <v>737</v>
      </c>
      <c r="H12393" t="s">
        <v>26</v>
      </c>
      <c r="J12393" s="1">
        <v>3</v>
      </c>
      <c r="K12393" s="7">
        <v>17</v>
      </c>
      <c r="L12393" s="5"/>
      <c r="M12393" s="1">
        <v>61705</v>
      </c>
      <c r="N12393" s="1">
        <v>1719</v>
      </c>
      <c r="P12393" t="s">
        <v>9</v>
      </c>
      <c r="Q12393" t="s">
        <v>47</v>
      </c>
      <c r="R12393" t="s">
        <v>48</v>
      </c>
      <c r="S12393">
        <v>1</v>
      </c>
      <c r="T12393" t="s">
        <v>31874</v>
      </c>
      <c r="U12393">
        <v>4310</v>
      </c>
      <c r="V12393">
        <v>0</v>
      </c>
      <c r="X12393" t="s">
        <v>10</v>
      </c>
      <c r="Z12393" t="s">
        <v>32310</v>
      </c>
      <c r="AA12393" t="s">
        <v>164</v>
      </c>
      <c r="AB12393" t="s">
        <v>165</v>
      </c>
      <c r="AC12393">
        <v>0</v>
      </c>
      <c r="AE12393">
        <v>0</v>
      </c>
      <c r="AH12393" s="1">
        <v>11.6</v>
      </c>
      <c r="AI12393" t="s">
        <v>32</v>
      </c>
    </row>
    <row r="12394" spans="1:35" x14ac:dyDescent="0.35">
      <c r="A12394" t="s">
        <v>4</v>
      </c>
      <c r="C12394" s="6">
        <v>47.484879999999997</v>
      </c>
      <c r="D12394" s="6">
        <v>-120.40957</v>
      </c>
      <c r="E12394" t="s">
        <v>36223</v>
      </c>
      <c r="F12394" s="2" t="s">
        <v>31561</v>
      </c>
      <c r="G12394" t="s">
        <v>32223</v>
      </c>
      <c r="H12394" t="s">
        <v>100</v>
      </c>
      <c r="I12394" t="s">
        <v>32224</v>
      </c>
      <c r="K12394" s="7">
        <v>7</v>
      </c>
      <c r="L12394" s="4" t="s">
        <v>34703</v>
      </c>
      <c r="N12394" s="1">
        <v>702</v>
      </c>
      <c r="P12394" t="s">
        <v>85</v>
      </c>
      <c r="R12394" t="s">
        <v>48</v>
      </c>
      <c r="S12394">
        <v>100309</v>
      </c>
      <c r="T12394" t="s">
        <v>32225</v>
      </c>
      <c r="U12394">
        <v>10582</v>
      </c>
      <c r="V12394">
        <v>1</v>
      </c>
      <c r="Z12394" t="s">
        <v>32226</v>
      </c>
      <c r="AA12394" t="s">
        <v>111</v>
      </c>
      <c r="AB12394" t="s">
        <v>235</v>
      </c>
      <c r="AC12394">
        <v>0</v>
      </c>
      <c r="AE12394">
        <v>0</v>
      </c>
      <c r="AH12394" s="1">
        <v>0.4</v>
      </c>
      <c r="AI12394" t="s">
        <v>64</v>
      </c>
    </row>
    <row r="12395" spans="1:35" x14ac:dyDescent="0.35">
      <c r="A12395" t="s">
        <v>4</v>
      </c>
      <c r="C12395" s="6">
        <v>47.994300000000003</v>
      </c>
      <c r="D12395" s="6">
        <v>-120.399</v>
      </c>
      <c r="E12395" t="s">
        <v>32459</v>
      </c>
      <c r="F12395" s="2" t="s">
        <v>31561</v>
      </c>
      <c r="G12395" t="s">
        <v>6188</v>
      </c>
      <c r="H12395" t="s">
        <v>26</v>
      </c>
      <c r="J12395" s="1">
        <v>2</v>
      </c>
      <c r="K12395" s="7">
        <v>5</v>
      </c>
      <c r="L12395" s="5"/>
      <c r="M12395" s="1">
        <v>61702</v>
      </c>
      <c r="N12395" s="1">
        <v>6499</v>
      </c>
      <c r="P12395" t="s">
        <v>9</v>
      </c>
      <c r="Q12395" t="s">
        <v>47</v>
      </c>
      <c r="R12395" t="s">
        <v>32</v>
      </c>
      <c r="S12395">
        <v>1</v>
      </c>
      <c r="T12395" t="s">
        <v>32453</v>
      </c>
      <c r="U12395">
        <v>4209</v>
      </c>
      <c r="V12395">
        <v>1</v>
      </c>
      <c r="X12395" t="s">
        <v>10</v>
      </c>
      <c r="Z12395" t="s">
        <v>32392</v>
      </c>
      <c r="AA12395" t="s">
        <v>164</v>
      </c>
      <c r="AB12395" t="s">
        <v>165</v>
      </c>
      <c r="AC12395">
        <v>0</v>
      </c>
      <c r="AE12395">
        <v>0</v>
      </c>
      <c r="AH12395" s="1">
        <v>20.6</v>
      </c>
      <c r="AI12395" t="s">
        <v>32</v>
      </c>
    </row>
    <row r="12396" spans="1:35" x14ac:dyDescent="0.35">
      <c r="A12396" t="s">
        <v>4</v>
      </c>
      <c r="C12396" s="6">
        <v>48.367199999999997</v>
      </c>
      <c r="D12396" s="6">
        <v>-120.399</v>
      </c>
      <c r="E12396" t="s">
        <v>32663</v>
      </c>
      <c r="F12396" s="2" t="s">
        <v>31561</v>
      </c>
      <c r="G12396" t="s">
        <v>23676</v>
      </c>
      <c r="H12396" t="s">
        <v>26</v>
      </c>
      <c r="I12396" t="s">
        <v>32611</v>
      </c>
      <c r="J12396" s="1">
        <v>3</v>
      </c>
      <c r="K12396" s="7">
        <v>11</v>
      </c>
      <c r="L12396" s="5"/>
      <c r="M12396" s="1">
        <v>61704</v>
      </c>
      <c r="N12396" s="1">
        <v>2493</v>
      </c>
      <c r="P12396" t="s">
        <v>9</v>
      </c>
      <c r="Q12396" t="s">
        <v>47</v>
      </c>
      <c r="R12396" t="s">
        <v>48</v>
      </c>
      <c r="S12396">
        <v>100309</v>
      </c>
      <c r="T12396" t="s">
        <v>32612</v>
      </c>
      <c r="U12396">
        <v>4400</v>
      </c>
      <c r="V12396">
        <v>0</v>
      </c>
      <c r="X12396" t="s">
        <v>10</v>
      </c>
      <c r="Z12396" t="s">
        <v>32646</v>
      </c>
      <c r="AA12396" t="s">
        <v>164</v>
      </c>
      <c r="AB12396" t="s">
        <v>165</v>
      </c>
      <c r="AC12396">
        <v>0</v>
      </c>
      <c r="AE12396">
        <v>0</v>
      </c>
      <c r="AH12396" s="1">
        <v>12.7</v>
      </c>
      <c r="AI12396" t="s">
        <v>158</v>
      </c>
    </row>
    <row r="12397" spans="1:35" x14ac:dyDescent="0.35">
      <c r="A12397" t="s">
        <v>4</v>
      </c>
      <c r="C12397" s="6">
        <v>47.308889999999998</v>
      </c>
      <c r="D12397" s="6">
        <v>-120.37278000000001</v>
      </c>
      <c r="E12397" t="s">
        <v>32142</v>
      </c>
      <c r="F12397" s="2" t="s">
        <v>31561</v>
      </c>
      <c r="H12397" t="s">
        <v>20</v>
      </c>
      <c r="K12397" s="7">
        <v>7</v>
      </c>
      <c r="L12397" s="4" t="s">
        <v>34703</v>
      </c>
      <c r="O12397" t="s">
        <v>8</v>
      </c>
      <c r="P12397" t="s">
        <v>9</v>
      </c>
      <c r="R12397" t="s">
        <v>48</v>
      </c>
      <c r="S12397">
        <v>100716</v>
      </c>
      <c r="T12397" t="s">
        <v>32143</v>
      </c>
      <c r="U12397">
        <v>13843</v>
      </c>
      <c r="V12397">
        <v>1</v>
      </c>
      <c r="Y12397" t="s">
        <v>32144</v>
      </c>
      <c r="Z12397" t="s">
        <v>36213</v>
      </c>
      <c r="AA12397" t="s">
        <v>164</v>
      </c>
      <c r="AB12397" t="s">
        <v>235</v>
      </c>
      <c r="AC12397">
        <v>0</v>
      </c>
      <c r="AE12397">
        <v>0</v>
      </c>
      <c r="AF12397" t="s">
        <v>68</v>
      </c>
    </row>
    <row r="12398" spans="1:35" x14ac:dyDescent="0.35">
      <c r="A12398" t="s">
        <v>4</v>
      </c>
      <c r="C12398" s="6">
        <v>48.1053</v>
      </c>
      <c r="D12398" s="6">
        <v>-120.339</v>
      </c>
      <c r="E12398" t="s">
        <v>36261</v>
      </c>
      <c r="F12398" s="2" t="s">
        <v>31561</v>
      </c>
      <c r="G12398" t="s">
        <v>25747</v>
      </c>
      <c r="H12398" t="s">
        <v>26</v>
      </c>
      <c r="J12398" s="1">
        <v>2</v>
      </c>
      <c r="K12398" s="7">
        <v>9</v>
      </c>
      <c r="L12398" s="5"/>
      <c r="M12398" s="1">
        <v>61702</v>
      </c>
      <c r="N12398" s="1">
        <v>6312</v>
      </c>
      <c r="P12398" t="s">
        <v>9</v>
      </c>
      <c r="Q12398" t="s">
        <v>47</v>
      </c>
      <c r="R12398" t="s">
        <v>32</v>
      </c>
      <c r="S12398">
        <v>1</v>
      </c>
      <c r="T12398" t="s">
        <v>36262</v>
      </c>
      <c r="U12398">
        <v>4358</v>
      </c>
      <c r="V12398">
        <v>1</v>
      </c>
      <c r="X12398" t="s">
        <v>10</v>
      </c>
      <c r="Z12398" t="s">
        <v>32540</v>
      </c>
      <c r="AA12398" t="s">
        <v>164</v>
      </c>
      <c r="AB12398" t="s">
        <v>165</v>
      </c>
      <c r="AC12398">
        <v>0</v>
      </c>
      <c r="AE12398">
        <v>0</v>
      </c>
      <c r="AH12398" s="1">
        <v>20.3</v>
      </c>
      <c r="AI12398" t="s">
        <v>43</v>
      </c>
    </row>
    <row r="12399" spans="1:35" x14ac:dyDescent="0.35">
      <c r="A12399" t="s">
        <v>4</v>
      </c>
      <c r="C12399" s="6">
        <v>47.458019999999998</v>
      </c>
      <c r="D12399" s="6">
        <v>-120.32792999999999</v>
      </c>
      <c r="E12399" t="s">
        <v>36219</v>
      </c>
      <c r="F12399" s="2" t="s">
        <v>31561</v>
      </c>
      <c r="G12399" t="s">
        <v>357</v>
      </c>
      <c r="H12399" t="s">
        <v>20</v>
      </c>
      <c r="I12399" t="s">
        <v>32208</v>
      </c>
      <c r="K12399" s="7">
        <v>60</v>
      </c>
      <c r="L12399" s="5"/>
      <c r="N12399" s="1">
        <v>774</v>
      </c>
      <c r="O12399" t="s">
        <v>58</v>
      </c>
      <c r="P12399" t="s">
        <v>85</v>
      </c>
      <c r="S12399">
        <v>1</v>
      </c>
      <c r="T12399" t="s">
        <v>36220</v>
      </c>
      <c r="U12399">
        <v>4402</v>
      </c>
      <c r="V12399">
        <v>1</v>
      </c>
      <c r="X12399" t="s">
        <v>29</v>
      </c>
      <c r="Z12399" t="s">
        <v>36213</v>
      </c>
      <c r="AA12399" t="s">
        <v>111</v>
      </c>
      <c r="AB12399" t="s">
        <v>235</v>
      </c>
      <c r="AC12399">
        <v>65</v>
      </c>
      <c r="AE12399">
        <v>0</v>
      </c>
      <c r="AF12399" t="s">
        <v>68</v>
      </c>
      <c r="AH12399" s="1">
        <v>2.5</v>
      </c>
      <c r="AI12399" t="s">
        <v>36</v>
      </c>
    </row>
    <row r="12400" spans="1:35" x14ac:dyDescent="0.35">
      <c r="A12400" t="s">
        <v>4</v>
      </c>
      <c r="C12400" s="6">
        <v>45.719065999999998</v>
      </c>
      <c r="D12400" s="6">
        <v>-120.315282</v>
      </c>
      <c r="E12400" t="s">
        <v>31600</v>
      </c>
      <c r="F12400" s="2" t="s">
        <v>31561</v>
      </c>
      <c r="G12400" t="s">
        <v>5970</v>
      </c>
      <c r="H12400" t="s">
        <v>475</v>
      </c>
      <c r="K12400" s="7">
        <v>10</v>
      </c>
      <c r="L12400" s="5"/>
      <c r="N12400" s="1">
        <v>276</v>
      </c>
      <c r="P12400" t="s">
        <v>9</v>
      </c>
      <c r="R12400" t="s">
        <v>32</v>
      </c>
      <c r="S12400">
        <v>120703</v>
      </c>
      <c r="T12400" t="s">
        <v>31601</v>
      </c>
      <c r="U12400">
        <v>17167</v>
      </c>
      <c r="V12400">
        <v>1</v>
      </c>
      <c r="X12400" t="s">
        <v>10</v>
      </c>
      <c r="Y12400" t="s">
        <v>36167</v>
      </c>
      <c r="AA12400" t="s">
        <v>164</v>
      </c>
      <c r="AB12400" t="s">
        <v>165</v>
      </c>
      <c r="AC12400">
        <v>0</v>
      </c>
      <c r="AE12400">
        <v>0</v>
      </c>
      <c r="AG12400" t="s">
        <v>105</v>
      </c>
    </row>
    <row r="12401" spans="1:35" x14ac:dyDescent="0.35">
      <c r="A12401" t="s">
        <v>4</v>
      </c>
      <c r="C12401" s="6">
        <v>48.026600000000002</v>
      </c>
      <c r="D12401" s="6">
        <v>-120.313</v>
      </c>
      <c r="E12401" t="s">
        <v>32481</v>
      </c>
      <c r="F12401" s="2" t="s">
        <v>31561</v>
      </c>
      <c r="G12401" t="s">
        <v>32482</v>
      </c>
      <c r="H12401" t="s">
        <v>26</v>
      </c>
      <c r="J12401" s="1">
        <v>3</v>
      </c>
      <c r="K12401" s="7">
        <v>6</v>
      </c>
      <c r="L12401" s="5"/>
      <c r="M12401" s="1">
        <v>61702</v>
      </c>
      <c r="N12401" s="1">
        <v>1112</v>
      </c>
      <c r="P12401" t="s">
        <v>9</v>
      </c>
      <c r="Q12401" t="s">
        <v>47</v>
      </c>
      <c r="R12401" t="s">
        <v>32</v>
      </c>
      <c r="S12401">
        <v>1</v>
      </c>
      <c r="T12401" t="s">
        <v>32483</v>
      </c>
      <c r="U12401">
        <v>4133</v>
      </c>
      <c r="V12401">
        <v>1</v>
      </c>
      <c r="X12401" t="s">
        <v>10</v>
      </c>
      <c r="Y12401" t="s">
        <v>32449</v>
      </c>
      <c r="Z12401" t="s">
        <v>32392</v>
      </c>
      <c r="AA12401" t="s">
        <v>164</v>
      </c>
      <c r="AB12401" t="s">
        <v>165</v>
      </c>
      <c r="AC12401">
        <v>0</v>
      </c>
      <c r="AE12401">
        <v>0</v>
      </c>
      <c r="AH12401" s="1">
        <v>18.7</v>
      </c>
      <c r="AI12401" t="s">
        <v>32</v>
      </c>
    </row>
    <row r="12402" spans="1:35" x14ac:dyDescent="0.35">
      <c r="A12402" t="s">
        <v>4</v>
      </c>
      <c r="C12402" s="6">
        <v>47.959499999999998</v>
      </c>
      <c r="D12402" s="6">
        <v>-120.29</v>
      </c>
      <c r="E12402" t="s">
        <v>32441</v>
      </c>
      <c r="F12402" s="2" t="s">
        <v>31561</v>
      </c>
      <c r="G12402" t="s">
        <v>5319</v>
      </c>
      <c r="H12402" t="s">
        <v>26</v>
      </c>
      <c r="J12402" s="1">
        <v>4</v>
      </c>
      <c r="K12402" s="7">
        <v>11</v>
      </c>
      <c r="L12402" s="5"/>
      <c r="M12402" s="1">
        <v>61702</v>
      </c>
      <c r="N12402" s="1">
        <v>2005</v>
      </c>
      <c r="P12402" t="s">
        <v>9</v>
      </c>
      <c r="Q12402" t="s">
        <v>47</v>
      </c>
      <c r="R12402" t="s">
        <v>48</v>
      </c>
      <c r="S12402">
        <v>1</v>
      </c>
      <c r="T12402" t="s">
        <v>31874</v>
      </c>
      <c r="U12402">
        <v>4352</v>
      </c>
      <c r="V12402">
        <v>0</v>
      </c>
      <c r="X12402" t="s">
        <v>10</v>
      </c>
      <c r="Z12402" t="s">
        <v>32392</v>
      </c>
      <c r="AA12402" t="s">
        <v>164</v>
      </c>
      <c r="AB12402" t="s">
        <v>165</v>
      </c>
      <c r="AC12402">
        <v>0</v>
      </c>
      <c r="AE12402">
        <v>0</v>
      </c>
      <c r="AH12402" s="1">
        <v>15.1</v>
      </c>
      <c r="AI12402" t="s">
        <v>32</v>
      </c>
    </row>
    <row r="12403" spans="1:35" x14ac:dyDescent="0.35">
      <c r="A12403" t="s">
        <v>4</v>
      </c>
      <c r="C12403" s="6">
        <v>47.535780000000003</v>
      </c>
      <c r="D12403" s="6">
        <v>-120.28355999999999</v>
      </c>
      <c r="E12403" t="s">
        <v>32250</v>
      </c>
      <c r="F12403" s="2" t="s">
        <v>31561</v>
      </c>
      <c r="G12403" t="s">
        <v>3597</v>
      </c>
      <c r="H12403" t="s">
        <v>20</v>
      </c>
      <c r="I12403" t="s">
        <v>32251</v>
      </c>
      <c r="K12403" s="7">
        <v>94</v>
      </c>
      <c r="L12403" s="5"/>
      <c r="N12403" s="1">
        <v>807</v>
      </c>
      <c r="O12403" t="s">
        <v>58</v>
      </c>
      <c r="P12403" t="s">
        <v>85</v>
      </c>
      <c r="R12403" t="s">
        <v>48</v>
      </c>
      <c r="S12403">
        <v>1</v>
      </c>
      <c r="T12403" t="s">
        <v>32252</v>
      </c>
      <c r="U12403">
        <v>4241</v>
      </c>
      <c r="V12403">
        <v>1</v>
      </c>
      <c r="X12403" t="s">
        <v>29</v>
      </c>
      <c r="Z12403" t="s">
        <v>36228</v>
      </c>
      <c r="AA12403" t="s">
        <v>111</v>
      </c>
      <c r="AB12403" t="s">
        <v>235</v>
      </c>
      <c r="AC12403">
        <v>0</v>
      </c>
      <c r="AE12403">
        <v>0</v>
      </c>
      <c r="AF12403" t="s">
        <v>751</v>
      </c>
      <c r="AH12403" s="1">
        <v>8.3000000000000007</v>
      </c>
      <c r="AI12403" t="s">
        <v>36</v>
      </c>
    </row>
    <row r="12404" spans="1:35" x14ac:dyDescent="0.35">
      <c r="A12404" t="s">
        <v>4</v>
      </c>
      <c r="C12404" s="6">
        <v>48.313699999999997</v>
      </c>
      <c r="D12404" s="6">
        <v>-120.273</v>
      </c>
      <c r="E12404" t="s">
        <v>32645</v>
      </c>
      <c r="F12404" s="2" t="s">
        <v>31561</v>
      </c>
      <c r="G12404" t="s">
        <v>211</v>
      </c>
      <c r="H12404" t="s">
        <v>26</v>
      </c>
      <c r="I12404" t="s">
        <v>32611</v>
      </c>
      <c r="J12404" s="1">
        <v>4</v>
      </c>
      <c r="K12404" s="7">
        <v>24</v>
      </c>
      <c r="L12404" s="5"/>
      <c r="M12404" s="1">
        <v>61704</v>
      </c>
      <c r="N12404" s="1">
        <v>4117</v>
      </c>
      <c r="P12404" t="s">
        <v>9</v>
      </c>
      <c r="Q12404" t="s">
        <v>47</v>
      </c>
      <c r="R12404" t="s">
        <v>48</v>
      </c>
      <c r="S12404">
        <v>100716</v>
      </c>
      <c r="T12404" t="s">
        <v>32612</v>
      </c>
      <c r="U12404">
        <v>4070</v>
      </c>
      <c r="V12404">
        <v>0</v>
      </c>
      <c r="X12404" t="s">
        <v>10</v>
      </c>
      <c r="Z12404" t="s">
        <v>32646</v>
      </c>
      <c r="AA12404" t="s">
        <v>164</v>
      </c>
      <c r="AB12404" t="s">
        <v>165</v>
      </c>
      <c r="AC12404">
        <v>0</v>
      </c>
      <c r="AE12404">
        <v>0</v>
      </c>
      <c r="AH12404" s="1">
        <v>7.7</v>
      </c>
      <c r="AI12404" t="s">
        <v>74</v>
      </c>
    </row>
    <row r="12405" spans="1:35" x14ac:dyDescent="0.35">
      <c r="A12405" t="s">
        <v>4</v>
      </c>
      <c r="C12405" s="6">
        <v>47.992190000000001</v>
      </c>
      <c r="D12405" s="6">
        <v>-120.26514</v>
      </c>
      <c r="E12405" t="s">
        <v>32456</v>
      </c>
      <c r="F12405" s="2" t="s">
        <v>31561</v>
      </c>
      <c r="G12405" t="s">
        <v>32457</v>
      </c>
      <c r="H12405" t="s">
        <v>20</v>
      </c>
      <c r="I12405" t="s">
        <v>32400</v>
      </c>
      <c r="K12405" s="7">
        <v>67</v>
      </c>
      <c r="L12405" s="5"/>
      <c r="N12405" s="1">
        <v>1207</v>
      </c>
      <c r="P12405" t="s">
        <v>85</v>
      </c>
      <c r="R12405" t="s">
        <v>48</v>
      </c>
      <c r="S12405">
        <v>1</v>
      </c>
      <c r="T12405" t="s">
        <v>32458</v>
      </c>
      <c r="U12405">
        <v>4395</v>
      </c>
      <c r="V12405">
        <v>1</v>
      </c>
      <c r="X12405" t="s">
        <v>29</v>
      </c>
      <c r="Z12405" t="s">
        <v>32392</v>
      </c>
      <c r="AA12405" t="s">
        <v>111</v>
      </c>
      <c r="AB12405" t="s">
        <v>235</v>
      </c>
      <c r="AC12405">
        <v>0</v>
      </c>
      <c r="AE12405">
        <v>0</v>
      </c>
      <c r="AF12405" t="s">
        <v>1469</v>
      </c>
      <c r="AH12405" s="1">
        <v>15.5</v>
      </c>
      <c r="AI12405" t="s">
        <v>32</v>
      </c>
    </row>
    <row r="12406" spans="1:35" x14ac:dyDescent="0.35">
      <c r="A12406" t="s">
        <v>4</v>
      </c>
      <c r="C12406" s="6">
        <v>48.695799999999998</v>
      </c>
      <c r="D12406" s="6">
        <v>-120.265</v>
      </c>
      <c r="E12406" t="s">
        <v>2048</v>
      </c>
      <c r="F12406" s="2" t="s">
        <v>31561</v>
      </c>
      <c r="G12406" t="s">
        <v>2049</v>
      </c>
      <c r="H12406" t="s">
        <v>26</v>
      </c>
      <c r="J12406" s="1">
        <v>3</v>
      </c>
      <c r="K12406" s="7">
        <v>6</v>
      </c>
      <c r="L12406" s="5"/>
      <c r="M12406" s="1">
        <v>61704</v>
      </c>
      <c r="N12406" s="1">
        <v>3310</v>
      </c>
      <c r="P12406" t="s">
        <v>9</v>
      </c>
      <c r="Q12406" t="s">
        <v>47</v>
      </c>
      <c r="R12406" t="s">
        <v>32</v>
      </c>
      <c r="S12406">
        <v>1</v>
      </c>
      <c r="T12406" t="s">
        <v>32872</v>
      </c>
      <c r="U12406">
        <v>4191</v>
      </c>
      <c r="V12406">
        <v>1</v>
      </c>
      <c r="X12406" t="s">
        <v>10</v>
      </c>
      <c r="Z12406" t="s">
        <v>10693</v>
      </c>
      <c r="AA12406" t="s">
        <v>164</v>
      </c>
      <c r="AB12406" t="s">
        <v>165</v>
      </c>
      <c r="AC12406">
        <v>18</v>
      </c>
      <c r="AE12406">
        <v>0</v>
      </c>
      <c r="AG12406" t="s">
        <v>105</v>
      </c>
      <c r="AH12406" s="1">
        <v>15.5</v>
      </c>
      <c r="AI12406" t="s">
        <v>36</v>
      </c>
    </row>
    <row r="12407" spans="1:35" x14ac:dyDescent="0.35">
      <c r="A12407" t="s">
        <v>4</v>
      </c>
      <c r="C12407" s="6">
        <v>48.680898999999997</v>
      </c>
      <c r="D12407" s="6">
        <v>-120.258405</v>
      </c>
      <c r="E12407" t="s">
        <v>32869</v>
      </c>
      <c r="F12407" s="2" t="s">
        <v>31561</v>
      </c>
      <c r="G12407" t="s">
        <v>32870</v>
      </c>
      <c r="H12407" t="s">
        <v>26</v>
      </c>
      <c r="J12407" s="1">
        <v>3</v>
      </c>
      <c r="K12407" s="7">
        <v>4</v>
      </c>
      <c r="L12407" s="5"/>
      <c r="M12407" s="1">
        <v>61704</v>
      </c>
      <c r="N12407" s="1">
        <v>3140</v>
      </c>
      <c r="P12407" t="s">
        <v>9</v>
      </c>
      <c r="Q12407" t="s">
        <v>47</v>
      </c>
      <c r="R12407" t="s">
        <v>48</v>
      </c>
      <c r="S12407">
        <v>100716</v>
      </c>
      <c r="U12407">
        <v>13837</v>
      </c>
      <c r="V12407">
        <v>0</v>
      </c>
      <c r="X12407" t="s">
        <v>10</v>
      </c>
      <c r="Z12407" t="s">
        <v>32646</v>
      </c>
      <c r="AA12407" t="s">
        <v>164</v>
      </c>
      <c r="AB12407" t="s">
        <v>165</v>
      </c>
      <c r="AC12407">
        <v>35</v>
      </c>
      <c r="AE12407">
        <v>0</v>
      </c>
      <c r="AG12407" t="s">
        <v>105</v>
      </c>
      <c r="AH12407" s="1">
        <v>22.8</v>
      </c>
      <c r="AI12407" t="s">
        <v>36</v>
      </c>
    </row>
    <row r="12408" spans="1:35" x14ac:dyDescent="0.35">
      <c r="A12408" t="s">
        <v>4</v>
      </c>
      <c r="C12408" s="6">
        <v>45.731855000000003</v>
      </c>
      <c r="D12408" s="6">
        <v>-120.222176</v>
      </c>
      <c r="E12408" t="s">
        <v>31605</v>
      </c>
      <c r="F12408" s="2" t="s">
        <v>31561</v>
      </c>
      <c r="G12408" t="s">
        <v>19246</v>
      </c>
      <c r="H12408" t="s">
        <v>475</v>
      </c>
      <c r="K12408" s="7">
        <v>15</v>
      </c>
      <c r="L12408" s="5"/>
      <c r="N12408" s="1">
        <v>277</v>
      </c>
      <c r="P12408" t="s">
        <v>9</v>
      </c>
      <c r="Q12408" t="s">
        <v>1518</v>
      </c>
      <c r="R12408" t="s">
        <v>48</v>
      </c>
      <c r="S12408">
        <v>120703</v>
      </c>
      <c r="T12408" t="s">
        <v>31606</v>
      </c>
      <c r="U12408">
        <v>17165</v>
      </c>
      <c r="V12408">
        <v>1</v>
      </c>
      <c r="X12408" t="s">
        <v>10</v>
      </c>
      <c r="Y12408" t="s">
        <v>36167</v>
      </c>
      <c r="Z12408" t="s">
        <v>2099</v>
      </c>
      <c r="AA12408" t="s">
        <v>164</v>
      </c>
      <c r="AB12408" t="s">
        <v>165</v>
      </c>
      <c r="AC12408">
        <v>0</v>
      </c>
      <c r="AE12408">
        <v>0</v>
      </c>
      <c r="AG12408" t="s">
        <v>105</v>
      </c>
      <c r="AH12408" s="1">
        <v>0.8</v>
      </c>
      <c r="AI12408" t="s">
        <v>60</v>
      </c>
    </row>
    <row r="12409" spans="1:35" x14ac:dyDescent="0.35">
      <c r="A12409" t="s">
        <v>4</v>
      </c>
      <c r="C12409" s="6">
        <v>48.6325</v>
      </c>
      <c r="D12409" s="6">
        <v>-120.221</v>
      </c>
      <c r="E12409" t="s">
        <v>32836</v>
      </c>
      <c r="F12409" s="2" t="s">
        <v>31561</v>
      </c>
      <c r="G12409" t="s">
        <v>32837</v>
      </c>
      <c r="H12409" t="s">
        <v>26</v>
      </c>
      <c r="J12409" s="1">
        <v>3</v>
      </c>
      <c r="K12409" s="7">
        <v>6</v>
      </c>
      <c r="L12409" s="5"/>
      <c r="M12409" s="1">
        <v>61704</v>
      </c>
      <c r="N12409" s="1">
        <v>2756</v>
      </c>
      <c r="P12409" t="s">
        <v>9</v>
      </c>
      <c r="Q12409" t="s">
        <v>47</v>
      </c>
      <c r="R12409" t="s">
        <v>32</v>
      </c>
      <c r="S12409">
        <v>1</v>
      </c>
      <c r="U12409">
        <v>4280</v>
      </c>
      <c r="V12409">
        <v>0</v>
      </c>
      <c r="X12409" t="s">
        <v>10</v>
      </c>
      <c r="Z12409" t="s">
        <v>10693</v>
      </c>
      <c r="AA12409" t="s">
        <v>164</v>
      </c>
      <c r="AB12409" t="s">
        <v>165</v>
      </c>
      <c r="AC12409">
        <v>16</v>
      </c>
      <c r="AE12409">
        <v>0</v>
      </c>
      <c r="AG12409" t="s">
        <v>105</v>
      </c>
      <c r="AH12409" s="1">
        <v>10.8</v>
      </c>
      <c r="AI12409" t="s">
        <v>36</v>
      </c>
    </row>
    <row r="12410" spans="1:35" x14ac:dyDescent="0.35">
      <c r="A12410" t="s">
        <v>4</v>
      </c>
      <c r="C12410" s="6">
        <v>47.668871000000003</v>
      </c>
      <c r="D12410" s="6">
        <v>-120.217495</v>
      </c>
      <c r="E12410" t="s">
        <v>32306</v>
      </c>
      <c r="F12410" s="2" t="s">
        <v>31561</v>
      </c>
      <c r="G12410" t="s">
        <v>32307</v>
      </c>
      <c r="H12410" t="s">
        <v>100</v>
      </c>
      <c r="I12410" t="s">
        <v>32308</v>
      </c>
      <c r="K12410" s="7">
        <v>7</v>
      </c>
      <c r="L12410" s="4" t="s">
        <v>34703</v>
      </c>
      <c r="N12410" s="1">
        <v>735</v>
      </c>
      <c r="P12410" t="s">
        <v>64</v>
      </c>
      <c r="S12410">
        <v>100309</v>
      </c>
      <c r="T12410" t="s">
        <v>32309</v>
      </c>
      <c r="U12410">
        <v>10559</v>
      </c>
      <c r="V12410">
        <v>1</v>
      </c>
      <c r="Z12410" t="s">
        <v>32310</v>
      </c>
      <c r="AA12410" t="s">
        <v>111</v>
      </c>
      <c r="AB12410" t="s">
        <v>235</v>
      </c>
      <c r="AC12410">
        <v>0</v>
      </c>
      <c r="AE12410">
        <v>0</v>
      </c>
      <c r="AH12410" s="1">
        <v>0.6</v>
      </c>
      <c r="AI12410" t="s">
        <v>74</v>
      </c>
    </row>
    <row r="12411" spans="1:35" x14ac:dyDescent="0.35">
      <c r="A12411" t="s">
        <v>4</v>
      </c>
      <c r="C12411" s="6">
        <v>47.71396</v>
      </c>
      <c r="D12411" s="6">
        <v>-120.21069</v>
      </c>
      <c r="E12411" t="s">
        <v>32334</v>
      </c>
      <c r="F12411" s="2" t="s">
        <v>31561</v>
      </c>
      <c r="G12411" t="s">
        <v>32335</v>
      </c>
      <c r="H12411" t="s">
        <v>20</v>
      </c>
      <c r="I12411" t="s">
        <v>32336</v>
      </c>
      <c r="K12411" s="7">
        <v>35</v>
      </c>
      <c r="L12411" s="5"/>
      <c r="N12411" s="1">
        <v>699</v>
      </c>
      <c r="O12411" t="s">
        <v>58</v>
      </c>
      <c r="P12411" t="s">
        <v>357</v>
      </c>
      <c r="S12411">
        <v>1</v>
      </c>
      <c r="T12411" t="s">
        <v>32337</v>
      </c>
      <c r="U12411">
        <v>4124</v>
      </c>
      <c r="V12411">
        <v>1</v>
      </c>
      <c r="X12411" t="s">
        <v>10</v>
      </c>
      <c r="Z12411" t="s">
        <v>36228</v>
      </c>
      <c r="AA12411" t="s">
        <v>111</v>
      </c>
      <c r="AB12411" t="s">
        <v>235</v>
      </c>
      <c r="AC12411">
        <v>0</v>
      </c>
      <c r="AE12411">
        <v>0</v>
      </c>
      <c r="AF12411" t="s">
        <v>32338</v>
      </c>
      <c r="AH12411" s="1">
        <v>21</v>
      </c>
      <c r="AI12411" t="s">
        <v>36</v>
      </c>
    </row>
    <row r="12412" spans="1:35" x14ac:dyDescent="0.35">
      <c r="A12412" t="s">
        <v>4</v>
      </c>
      <c r="C12412" s="6">
        <v>48.606000000000002</v>
      </c>
      <c r="D12412" s="6">
        <v>-120.20099999999999</v>
      </c>
      <c r="E12412" t="s">
        <v>8479</v>
      </c>
      <c r="F12412" s="2" t="s">
        <v>31561</v>
      </c>
      <c r="G12412" t="s">
        <v>8480</v>
      </c>
      <c r="H12412" t="s">
        <v>26</v>
      </c>
      <c r="J12412" s="1">
        <v>3</v>
      </c>
      <c r="K12412" s="7">
        <v>8</v>
      </c>
      <c r="L12412" s="5"/>
      <c r="M12412" s="1">
        <v>61704</v>
      </c>
      <c r="N12412" s="1">
        <v>3287</v>
      </c>
      <c r="P12412" t="s">
        <v>9</v>
      </c>
      <c r="Q12412" t="s">
        <v>47</v>
      </c>
      <c r="R12412" t="s">
        <v>32</v>
      </c>
      <c r="S12412">
        <v>1</v>
      </c>
      <c r="T12412" t="s">
        <v>32818</v>
      </c>
      <c r="U12412">
        <v>4081</v>
      </c>
      <c r="V12412">
        <v>1</v>
      </c>
      <c r="X12412" t="s">
        <v>10</v>
      </c>
      <c r="Z12412" t="s">
        <v>10693</v>
      </c>
      <c r="AA12412" t="s">
        <v>164</v>
      </c>
      <c r="AB12412" t="s">
        <v>165</v>
      </c>
      <c r="AC12412">
        <v>20</v>
      </c>
      <c r="AE12412">
        <v>0</v>
      </c>
      <c r="AG12412" t="s">
        <v>105</v>
      </c>
      <c r="AH12412" s="1">
        <v>8.9</v>
      </c>
      <c r="AI12412" t="s">
        <v>36</v>
      </c>
    </row>
    <row r="12413" spans="1:35" x14ac:dyDescent="0.35">
      <c r="A12413" t="s">
        <v>4</v>
      </c>
      <c r="C12413" s="6">
        <v>48.205199999999998</v>
      </c>
      <c r="D12413" s="6">
        <v>-120.19799999999999</v>
      </c>
      <c r="E12413" t="s">
        <v>32609</v>
      </c>
      <c r="F12413" s="2" t="s">
        <v>31561</v>
      </c>
      <c r="G12413" t="s">
        <v>32610</v>
      </c>
      <c r="H12413" t="s">
        <v>26</v>
      </c>
      <c r="I12413" t="s">
        <v>32611</v>
      </c>
      <c r="J12413" s="1">
        <v>3</v>
      </c>
      <c r="K12413" s="7">
        <v>13</v>
      </c>
      <c r="L12413" s="5"/>
      <c r="M12413" s="1">
        <v>61704</v>
      </c>
      <c r="N12413" s="1">
        <v>2198</v>
      </c>
      <c r="P12413" t="s">
        <v>9</v>
      </c>
      <c r="Q12413" t="s">
        <v>47</v>
      </c>
      <c r="R12413" t="s">
        <v>32</v>
      </c>
      <c r="S12413">
        <v>1</v>
      </c>
      <c r="T12413" t="s">
        <v>32612</v>
      </c>
      <c r="U12413">
        <v>4159</v>
      </c>
      <c r="V12413">
        <v>0</v>
      </c>
      <c r="X12413" t="s">
        <v>10</v>
      </c>
      <c r="Z12413" t="s">
        <v>17835</v>
      </c>
      <c r="AA12413" t="s">
        <v>164</v>
      </c>
      <c r="AB12413" t="s">
        <v>165</v>
      </c>
      <c r="AC12413">
        <v>0</v>
      </c>
      <c r="AE12413">
        <v>0</v>
      </c>
      <c r="AH12413" s="1">
        <v>4.8</v>
      </c>
      <c r="AI12413" t="s">
        <v>74</v>
      </c>
    </row>
    <row r="12414" spans="1:35" x14ac:dyDescent="0.35">
      <c r="A12414" t="s">
        <v>4</v>
      </c>
      <c r="C12414" s="6">
        <v>48.614400000000003</v>
      </c>
      <c r="D12414" s="6">
        <v>-120.194</v>
      </c>
      <c r="E12414" t="s">
        <v>32826</v>
      </c>
      <c r="F12414" s="2" t="s">
        <v>31561</v>
      </c>
      <c r="G12414" t="s">
        <v>1447</v>
      </c>
      <c r="H12414" t="s">
        <v>26</v>
      </c>
      <c r="J12414" s="1">
        <v>3</v>
      </c>
      <c r="K12414" s="7">
        <v>12</v>
      </c>
      <c r="L12414" s="5"/>
      <c r="M12414" s="1">
        <v>61704</v>
      </c>
      <c r="N12414" s="1">
        <v>2569</v>
      </c>
      <c r="P12414" t="s">
        <v>9</v>
      </c>
      <c r="Q12414" t="s">
        <v>47</v>
      </c>
      <c r="R12414" t="s">
        <v>48</v>
      </c>
      <c r="S12414">
        <v>100716</v>
      </c>
      <c r="T12414" t="s">
        <v>32612</v>
      </c>
      <c r="U12414">
        <v>4158</v>
      </c>
      <c r="V12414">
        <v>0</v>
      </c>
      <c r="X12414" t="s">
        <v>10</v>
      </c>
      <c r="Z12414" t="s">
        <v>17835</v>
      </c>
      <c r="AA12414" t="s">
        <v>164</v>
      </c>
      <c r="AB12414" t="s">
        <v>165</v>
      </c>
      <c r="AC12414">
        <v>0</v>
      </c>
      <c r="AE12414">
        <v>0</v>
      </c>
      <c r="AH12414" s="1">
        <v>25.6</v>
      </c>
      <c r="AI12414" t="s">
        <v>36</v>
      </c>
    </row>
    <row r="12415" spans="1:35" x14ac:dyDescent="0.35">
      <c r="A12415" t="s">
        <v>4</v>
      </c>
      <c r="C12415" s="6">
        <v>47.870609999999999</v>
      </c>
      <c r="D12415" s="6">
        <v>-120.19287</v>
      </c>
      <c r="E12415" t="s">
        <v>32399</v>
      </c>
      <c r="F12415" s="2" t="s">
        <v>31561</v>
      </c>
      <c r="G12415" t="s">
        <v>720</v>
      </c>
      <c r="H12415" t="s">
        <v>20</v>
      </c>
      <c r="I12415" t="s">
        <v>32400</v>
      </c>
      <c r="K12415" s="7">
        <v>150</v>
      </c>
      <c r="L12415" s="5"/>
      <c r="N12415" s="1">
        <v>1119</v>
      </c>
      <c r="P12415" t="s">
        <v>85</v>
      </c>
      <c r="S12415">
        <v>1</v>
      </c>
      <c r="T12415" t="s">
        <v>32401</v>
      </c>
      <c r="U12415">
        <v>4224</v>
      </c>
      <c r="V12415">
        <v>1</v>
      </c>
      <c r="X12415" t="s">
        <v>29</v>
      </c>
      <c r="Z12415" t="s">
        <v>32392</v>
      </c>
      <c r="AA12415" t="s">
        <v>111</v>
      </c>
      <c r="AB12415" t="s">
        <v>235</v>
      </c>
      <c r="AC12415">
        <v>0</v>
      </c>
      <c r="AE12415">
        <v>0</v>
      </c>
      <c r="AF12415" t="s">
        <v>68</v>
      </c>
      <c r="AH12415" s="1">
        <v>8.5</v>
      </c>
      <c r="AI12415" t="s">
        <v>158</v>
      </c>
    </row>
    <row r="12416" spans="1:35" x14ac:dyDescent="0.35">
      <c r="A12416" t="s">
        <v>4</v>
      </c>
      <c r="C12416" s="6">
        <v>47.970300000000002</v>
      </c>
      <c r="D12416" s="6">
        <v>-120.19199999999999</v>
      </c>
      <c r="E12416" t="s">
        <v>32447</v>
      </c>
      <c r="F12416" s="2" t="s">
        <v>31561</v>
      </c>
      <c r="G12416" t="s">
        <v>16073</v>
      </c>
      <c r="H12416" t="s">
        <v>26</v>
      </c>
      <c r="J12416" s="1">
        <v>3</v>
      </c>
      <c r="K12416" s="7">
        <v>7</v>
      </c>
      <c r="L12416" s="5"/>
      <c r="M12416" s="1">
        <v>61702</v>
      </c>
      <c r="N12416" s="1">
        <v>1135</v>
      </c>
      <c r="P12416" t="s">
        <v>9</v>
      </c>
      <c r="Q12416" t="s">
        <v>47</v>
      </c>
      <c r="R12416" t="s">
        <v>32</v>
      </c>
      <c r="S12416">
        <v>1</v>
      </c>
      <c r="T12416" t="s">
        <v>32448</v>
      </c>
      <c r="U12416">
        <v>4267</v>
      </c>
      <c r="V12416">
        <v>1</v>
      </c>
      <c r="X12416" t="s">
        <v>10</v>
      </c>
      <c r="Y12416" t="s">
        <v>32449</v>
      </c>
      <c r="Z12416" t="s">
        <v>20810</v>
      </c>
      <c r="AA12416" t="s">
        <v>164</v>
      </c>
      <c r="AB12416" t="s">
        <v>165</v>
      </c>
      <c r="AC12416">
        <v>0</v>
      </c>
      <c r="AE12416">
        <v>0</v>
      </c>
      <c r="AH12416" s="1">
        <v>6.1</v>
      </c>
      <c r="AI12416" t="s">
        <v>36</v>
      </c>
    </row>
    <row r="12417" spans="1:35" x14ac:dyDescent="0.35">
      <c r="A12417" t="s">
        <v>4</v>
      </c>
      <c r="C12417" s="6">
        <v>48.579002000000003</v>
      </c>
      <c r="D12417" s="6">
        <v>-120.174486</v>
      </c>
      <c r="E12417" t="s">
        <v>32794</v>
      </c>
      <c r="F12417" s="2" t="s">
        <v>31561</v>
      </c>
      <c r="G12417" t="s">
        <v>4877</v>
      </c>
      <c r="H12417" t="s">
        <v>6765</v>
      </c>
      <c r="K12417" s="7">
        <v>7</v>
      </c>
      <c r="L12417" s="4" t="s">
        <v>34703</v>
      </c>
      <c r="N12417" s="1">
        <v>2056</v>
      </c>
      <c r="P12417" t="s">
        <v>9</v>
      </c>
      <c r="Q12417" t="s">
        <v>47</v>
      </c>
      <c r="S12417">
        <v>111213</v>
      </c>
      <c r="T12417" t="s">
        <v>31608</v>
      </c>
      <c r="U12417">
        <v>14595</v>
      </c>
      <c r="V12417">
        <v>1</v>
      </c>
      <c r="X12417" t="s">
        <v>10</v>
      </c>
      <c r="Y12417" t="s">
        <v>6767</v>
      </c>
      <c r="Z12417" t="s">
        <v>10693</v>
      </c>
      <c r="AA12417" t="s">
        <v>164</v>
      </c>
      <c r="AB12417" t="s">
        <v>165</v>
      </c>
      <c r="AC12417">
        <v>0</v>
      </c>
      <c r="AE12417">
        <v>0</v>
      </c>
      <c r="AG12417" t="s">
        <v>105</v>
      </c>
      <c r="AH12417" s="1">
        <v>7</v>
      </c>
      <c r="AI12417" t="s">
        <v>36</v>
      </c>
    </row>
    <row r="12418" spans="1:35" x14ac:dyDescent="0.35">
      <c r="A12418" t="s">
        <v>4</v>
      </c>
      <c r="C12418" s="6">
        <v>48.611387000000001</v>
      </c>
      <c r="D12418" s="6">
        <v>-120.16643000000001</v>
      </c>
      <c r="E12418" t="s">
        <v>32821</v>
      </c>
      <c r="F12418" s="2" t="s">
        <v>31561</v>
      </c>
      <c r="G12418" t="s">
        <v>2728</v>
      </c>
      <c r="H12418" t="s">
        <v>6765</v>
      </c>
      <c r="K12418" s="7">
        <v>7</v>
      </c>
      <c r="L12418" s="4" t="s">
        <v>34703</v>
      </c>
      <c r="N12418" s="1">
        <v>2153</v>
      </c>
      <c r="P12418" t="s">
        <v>9</v>
      </c>
      <c r="Q12418" t="s">
        <v>47</v>
      </c>
      <c r="S12418">
        <v>111213</v>
      </c>
      <c r="T12418" t="s">
        <v>31608</v>
      </c>
      <c r="U12418">
        <v>14593</v>
      </c>
      <c r="V12418">
        <v>1</v>
      </c>
      <c r="X12418" t="s">
        <v>10</v>
      </c>
      <c r="Y12418" t="s">
        <v>6767</v>
      </c>
      <c r="Z12418" t="s">
        <v>10693</v>
      </c>
      <c r="AA12418" t="s">
        <v>164</v>
      </c>
      <c r="AB12418" t="s">
        <v>165</v>
      </c>
      <c r="AC12418">
        <v>0</v>
      </c>
      <c r="AE12418">
        <v>0</v>
      </c>
      <c r="AG12418" t="s">
        <v>105</v>
      </c>
      <c r="AH12418" s="1">
        <v>9.3000000000000007</v>
      </c>
      <c r="AI12418" t="s">
        <v>36</v>
      </c>
    </row>
    <row r="12419" spans="1:35" x14ac:dyDescent="0.35">
      <c r="A12419" t="s">
        <v>4</v>
      </c>
      <c r="C12419" s="6">
        <v>47.9754</v>
      </c>
      <c r="D12419" s="6">
        <v>-120.164</v>
      </c>
      <c r="E12419" t="s">
        <v>32454</v>
      </c>
      <c r="F12419" s="2" t="s">
        <v>31561</v>
      </c>
      <c r="G12419" t="s">
        <v>31011</v>
      </c>
      <c r="H12419" t="s">
        <v>26</v>
      </c>
      <c r="J12419" s="1">
        <v>2</v>
      </c>
      <c r="K12419" s="7">
        <v>10</v>
      </c>
      <c r="L12419" s="5"/>
      <c r="M12419" s="1">
        <v>61702</v>
      </c>
      <c r="N12419" s="1">
        <v>2339</v>
      </c>
      <c r="P12419" t="s">
        <v>9</v>
      </c>
      <c r="Q12419" t="s">
        <v>47</v>
      </c>
      <c r="R12419" t="s">
        <v>32</v>
      </c>
      <c r="S12419">
        <v>1</v>
      </c>
      <c r="U12419">
        <v>4048</v>
      </c>
      <c r="V12419">
        <v>0</v>
      </c>
      <c r="X12419" t="s">
        <v>10</v>
      </c>
      <c r="Y12419" t="s">
        <v>32455</v>
      </c>
      <c r="Z12419" t="s">
        <v>20810</v>
      </c>
      <c r="AA12419" t="s">
        <v>164</v>
      </c>
      <c r="AB12419" t="s">
        <v>165</v>
      </c>
      <c r="AC12419">
        <v>0</v>
      </c>
      <c r="AE12419">
        <v>0</v>
      </c>
      <c r="AH12419" s="1">
        <v>6.3</v>
      </c>
      <c r="AI12419" t="s">
        <v>36</v>
      </c>
    </row>
    <row r="12420" spans="1:35" x14ac:dyDescent="0.35">
      <c r="A12420" t="s">
        <v>4</v>
      </c>
      <c r="C12420" s="6">
        <v>48.620530000000002</v>
      </c>
      <c r="D12420" s="6">
        <v>-120.160228</v>
      </c>
      <c r="E12420" t="s">
        <v>32831</v>
      </c>
      <c r="F12420" s="2" t="s">
        <v>31561</v>
      </c>
      <c r="G12420" t="s">
        <v>32832</v>
      </c>
      <c r="H12420" t="s">
        <v>6765</v>
      </c>
      <c r="K12420" s="7">
        <v>7</v>
      </c>
      <c r="L12420" s="4" t="s">
        <v>34703</v>
      </c>
      <c r="N12420" s="1">
        <v>2150</v>
      </c>
      <c r="P12420" t="s">
        <v>9</v>
      </c>
      <c r="Q12420" t="s">
        <v>47</v>
      </c>
      <c r="S12420">
        <v>111213</v>
      </c>
      <c r="T12420" t="s">
        <v>31608</v>
      </c>
      <c r="U12420">
        <v>14636</v>
      </c>
      <c r="V12420">
        <v>1</v>
      </c>
      <c r="X12420" t="s">
        <v>10</v>
      </c>
      <c r="Y12420" t="s">
        <v>6767</v>
      </c>
      <c r="Z12420" t="s">
        <v>10693</v>
      </c>
      <c r="AA12420" t="s">
        <v>164</v>
      </c>
      <c r="AB12420" t="s">
        <v>165</v>
      </c>
      <c r="AC12420">
        <v>0</v>
      </c>
      <c r="AE12420">
        <v>0</v>
      </c>
      <c r="AG12420" t="s">
        <v>105</v>
      </c>
      <c r="AH12420" s="1">
        <v>9.9</v>
      </c>
      <c r="AI12420" t="s">
        <v>36</v>
      </c>
    </row>
    <row r="12421" spans="1:35" x14ac:dyDescent="0.35">
      <c r="A12421" t="s">
        <v>4</v>
      </c>
      <c r="C12421" s="6">
        <v>48.631062999999997</v>
      </c>
      <c r="D12421" s="6">
        <v>-120.159099</v>
      </c>
      <c r="E12421" t="s">
        <v>32835</v>
      </c>
      <c r="F12421" s="2" t="s">
        <v>31561</v>
      </c>
      <c r="G12421" t="s">
        <v>4286</v>
      </c>
      <c r="H12421" t="s">
        <v>6765</v>
      </c>
      <c r="K12421" s="7">
        <v>7</v>
      </c>
      <c r="L12421" s="4" t="s">
        <v>34703</v>
      </c>
      <c r="N12421" s="1">
        <v>2180</v>
      </c>
      <c r="P12421" t="s">
        <v>9</v>
      </c>
      <c r="Q12421" t="s">
        <v>47</v>
      </c>
      <c r="S12421">
        <v>111213</v>
      </c>
      <c r="T12421" t="s">
        <v>31608</v>
      </c>
      <c r="U12421">
        <v>14643</v>
      </c>
      <c r="V12421">
        <v>1</v>
      </c>
      <c r="X12421" t="s">
        <v>10</v>
      </c>
      <c r="Y12421" t="s">
        <v>6767</v>
      </c>
      <c r="Z12421" t="s">
        <v>10693</v>
      </c>
      <c r="AA12421" t="s">
        <v>164</v>
      </c>
      <c r="AB12421" t="s">
        <v>165</v>
      </c>
      <c r="AC12421">
        <v>0</v>
      </c>
      <c r="AE12421">
        <v>0</v>
      </c>
      <c r="AG12421" t="s">
        <v>105</v>
      </c>
      <c r="AH12421" s="1">
        <v>10.7</v>
      </c>
      <c r="AI12421" t="s">
        <v>36</v>
      </c>
    </row>
    <row r="12422" spans="1:35" x14ac:dyDescent="0.35">
      <c r="A12422" t="s">
        <v>4</v>
      </c>
      <c r="C12422" s="6">
        <v>48.634799999999998</v>
      </c>
      <c r="D12422" s="6">
        <v>-120.15600000000001</v>
      </c>
      <c r="E12422" t="s">
        <v>19707</v>
      </c>
      <c r="F12422" s="2" t="s">
        <v>31561</v>
      </c>
      <c r="G12422" t="s">
        <v>3319</v>
      </c>
      <c r="H12422" t="s">
        <v>26</v>
      </c>
      <c r="J12422" s="1">
        <v>3</v>
      </c>
      <c r="K12422" s="7">
        <v>7</v>
      </c>
      <c r="L12422" s="5"/>
      <c r="M12422" s="1">
        <v>61704</v>
      </c>
      <c r="N12422" s="1">
        <v>2215</v>
      </c>
      <c r="P12422" t="s">
        <v>9</v>
      </c>
      <c r="Q12422" t="s">
        <v>47</v>
      </c>
      <c r="R12422" t="s">
        <v>48</v>
      </c>
      <c r="S12422">
        <v>1</v>
      </c>
      <c r="T12422" t="s">
        <v>36283</v>
      </c>
      <c r="U12422">
        <v>4151</v>
      </c>
      <c r="V12422">
        <v>1</v>
      </c>
      <c r="X12422" t="s">
        <v>10</v>
      </c>
      <c r="Z12422" t="s">
        <v>10693</v>
      </c>
      <c r="AA12422" t="s">
        <v>164</v>
      </c>
      <c r="AB12422" t="s">
        <v>165</v>
      </c>
      <c r="AC12422">
        <v>0</v>
      </c>
      <c r="AE12422">
        <v>0</v>
      </c>
      <c r="AH12422" s="1">
        <v>10.9</v>
      </c>
      <c r="AI12422" t="s">
        <v>36</v>
      </c>
    </row>
    <row r="12423" spans="1:35" x14ac:dyDescent="0.35">
      <c r="A12423" t="s">
        <v>4</v>
      </c>
      <c r="C12423" s="6">
        <v>48.486620000000002</v>
      </c>
      <c r="D12423" s="6">
        <v>-120.14588000000001</v>
      </c>
      <c r="E12423" t="s">
        <v>32721</v>
      </c>
      <c r="F12423" s="2" t="s">
        <v>31561</v>
      </c>
      <c r="G12423" t="s">
        <v>6532</v>
      </c>
      <c r="H12423" t="s">
        <v>20</v>
      </c>
      <c r="I12423" t="s">
        <v>32722</v>
      </c>
      <c r="K12423" s="7">
        <v>160</v>
      </c>
      <c r="L12423" s="5"/>
      <c r="N12423" s="1">
        <v>2080</v>
      </c>
      <c r="O12423" t="s">
        <v>58</v>
      </c>
      <c r="P12423" t="s">
        <v>85</v>
      </c>
      <c r="R12423" t="s">
        <v>48</v>
      </c>
      <c r="S12423">
        <v>1</v>
      </c>
      <c r="T12423" t="s">
        <v>32723</v>
      </c>
      <c r="U12423">
        <v>4304</v>
      </c>
      <c r="V12423">
        <v>1</v>
      </c>
      <c r="X12423" t="s">
        <v>29</v>
      </c>
      <c r="Z12423" t="s">
        <v>10693</v>
      </c>
      <c r="AA12423" t="s">
        <v>111</v>
      </c>
      <c r="AB12423" t="s">
        <v>235</v>
      </c>
      <c r="AC12423">
        <v>60</v>
      </c>
      <c r="AE12423">
        <v>0</v>
      </c>
      <c r="AF12423" t="s">
        <v>1037</v>
      </c>
      <c r="AH12423" s="1">
        <v>1.9</v>
      </c>
      <c r="AI12423" t="s">
        <v>64</v>
      </c>
    </row>
    <row r="12424" spans="1:35" x14ac:dyDescent="0.35">
      <c r="A12424" t="s">
        <v>4</v>
      </c>
      <c r="C12424" s="6">
        <v>48.542265999999998</v>
      </c>
      <c r="D12424" s="6">
        <v>-120.14524299999999</v>
      </c>
      <c r="E12424" t="s">
        <v>32770</v>
      </c>
      <c r="F12424" s="2" t="s">
        <v>31561</v>
      </c>
      <c r="G12424" t="s">
        <v>1788</v>
      </c>
      <c r="H12424" t="s">
        <v>6765</v>
      </c>
      <c r="K12424" s="7">
        <v>7</v>
      </c>
      <c r="L12424" s="4" t="s">
        <v>34703</v>
      </c>
      <c r="N12424" s="1">
        <v>2932</v>
      </c>
      <c r="P12424" t="s">
        <v>9</v>
      </c>
      <c r="Q12424" t="s">
        <v>47</v>
      </c>
      <c r="S12424">
        <v>111213</v>
      </c>
      <c r="T12424" t="s">
        <v>31608</v>
      </c>
      <c r="U12424">
        <v>14632</v>
      </c>
      <c r="V12424">
        <v>1</v>
      </c>
      <c r="X12424" t="s">
        <v>10</v>
      </c>
      <c r="Y12424" t="s">
        <v>6767</v>
      </c>
      <c r="Z12424" t="s">
        <v>10693</v>
      </c>
      <c r="AA12424" t="s">
        <v>164</v>
      </c>
      <c r="AB12424" t="s">
        <v>165</v>
      </c>
      <c r="AC12424">
        <v>0</v>
      </c>
      <c r="AE12424">
        <v>0</v>
      </c>
      <c r="AG12424" t="s">
        <v>105</v>
      </c>
      <c r="AH12424" s="1">
        <v>4.8</v>
      </c>
      <c r="AI12424" t="s">
        <v>78</v>
      </c>
    </row>
    <row r="12425" spans="1:35" x14ac:dyDescent="0.35">
      <c r="A12425" t="s">
        <v>4</v>
      </c>
      <c r="C12425" s="6">
        <v>48.677999999999997</v>
      </c>
      <c r="D12425" s="6">
        <v>-120.134</v>
      </c>
      <c r="E12425" t="s">
        <v>32868</v>
      </c>
      <c r="F12425" s="2" t="s">
        <v>31561</v>
      </c>
      <c r="G12425" t="s">
        <v>598</v>
      </c>
      <c r="H12425" t="s">
        <v>26</v>
      </c>
      <c r="J12425" s="1">
        <v>4</v>
      </c>
      <c r="K12425" s="7">
        <v>12</v>
      </c>
      <c r="L12425" s="5"/>
      <c r="M12425" s="1">
        <v>61704</v>
      </c>
      <c r="N12425" s="1">
        <v>2326</v>
      </c>
      <c r="P12425" t="s">
        <v>9</v>
      </c>
      <c r="Q12425" t="s">
        <v>47</v>
      </c>
      <c r="R12425" t="s">
        <v>48</v>
      </c>
      <c r="S12425">
        <v>1</v>
      </c>
      <c r="T12425" t="s">
        <v>32612</v>
      </c>
      <c r="U12425">
        <v>4099</v>
      </c>
      <c r="V12425">
        <v>0</v>
      </c>
      <c r="X12425" t="s">
        <v>10</v>
      </c>
      <c r="Z12425" t="s">
        <v>10693</v>
      </c>
      <c r="AA12425" t="s">
        <v>164</v>
      </c>
      <c r="AB12425" t="s">
        <v>165</v>
      </c>
      <c r="AC12425">
        <v>35</v>
      </c>
      <c r="AE12425">
        <v>0</v>
      </c>
      <c r="AG12425" t="s">
        <v>105</v>
      </c>
      <c r="AH12425" s="1">
        <v>14</v>
      </c>
      <c r="AI12425" t="s">
        <v>36</v>
      </c>
    </row>
    <row r="12426" spans="1:35" x14ac:dyDescent="0.35">
      <c r="A12426" t="s">
        <v>4</v>
      </c>
      <c r="C12426" s="6">
        <v>48.713900000000002</v>
      </c>
      <c r="D12426" s="6">
        <v>-120.126</v>
      </c>
      <c r="E12426" t="s">
        <v>32881</v>
      </c>
      <c r="F12426" s="2" t="s">
        <v>31561</v>
      </c>
      <c r="G12426" t="s">
        <v>4209</v>
      </c>
      <c r="H12426" t="s">
        <v>26</v>
      </c>
      <c r="J12426" s="1">
        <v>3</v>
      </c>
      <c r="K12426" s="7">
        <v>5</v>
      </c>
      <c r="L12426" s="5"/>
      <c r="M12426" s="1">
        <v>61704</v>
      </c>
      <c r="N12426" s="1">
        <v>2431</v>
      </c>
      <c r="P12426" t="s">
        <v>9</v>
      </c>
      <c r="Q12426" t="s">
        <v>47</v>
      </c>
      <c r="R12426" t="s">
        <v>32</v>
      </c>
      <c r="S12426">
        <v>1</v>
      </c>
      <c r="U12426">
        <v>4085</v>
      </c>
      <c r="V12426">
        <v>0</v>
      </c>
      <c r="X12426" t="s">
        <v>10</v>
      </c>
      <c r="AA12426" t="s">
        <v>164</v>
      </c>
      <c r="AB12426" t="s">
        <v>165</v>
      </c>
      <c r="AC12426">
        <v>16</v>
      </c>
      <c r="AE12426">
        <v>0</v>
      </c>
      <c r="AG12426" t="s">
        <v>105</v>
      </c>
    </row>
    <row r="12427" spans="1:35" x14ac:dyDescent="0.35">
      <c r="A12427" t="s">
        <v>4</v>
      </c>
      <c r="C12427" s="6">
        <v>48.487715999999999</v>
      </c>
      <c r="D12427" s="6">
        <v>-120.11645</v>
      </c>
      <c r="E12427" t="s">
        <v>32727</v>
      </c>
      <c r="F12427" s="2" t="s">
        <v>31561</v>
      </c>
      <c r="G12427" t="s">
        <v>973</v>
      </c>
      <c r="H12427" t="s">
        <v>6765</v>
      </c>
      <c r="K12427" s="7">
        <v>7</v>
      </c>
      <c r="L12427" s="4" t="s">
        <v>34703</v>
      </c>
      <c r="O12427" t="s">
        <v>188</v>
      </c>
      <c r="P12427" t="s">
        <v>9</v>
      </c>
      <c r="Q12427" t="s">
        <v>47</v>
      </c>
      <c r="S12427">
        <v>111213</v>
      </c>
      <c r="T12427" t="s">
        <v>31608</v>
      </c>
      <c r="U12427">
        <v>14587</v>
      </c>
      <c r="V12427">
        <v>1</v>
      </c>
      <c r="X12427" t="s">
        <v>10</v>
      </c>
      <c r="Y12427" t="s">
        <v>491</v>
      </c>
      <c r="Z12427" t="s">
        <v>10693</v>
      </c>
      <c r="AA12427" t="s">
        <v>164</v>
      </c>
      <c r="AB12427" t="s">
        <v>165</v>
      </c>
      <c r="AC12427">
        <v>0</v>
      </c>
      <c r="AE12427">
        <v>0</v>
      </c>
      <c r="AG12427" t="s">
        <v>105</v>
      </c>
    </row>
    <row r="12428" spans="1:35" x14ac:dyDescent="0.35">
      <c r="A12428" t="s">
        <v>4</v>
      </c>
      <c r="C12428" s="6">
        <v>48.489454000000002</v>
      </c>
      <c r="D12428" s="6">
        <v>-120.115989</v>
      </c>
      <c r="E12428" t="s">
        <v>32728</v>
      </c>
      <c r="F12428" s="2" t="s">
        <v>31561</v>
      </c>
      <c r="G12428" t="s">
        <v>973</v>
      </c>
      <c r="H12428" t="s">
        <v>6765</v>
      </c>
      <c r="K12428" s="7">
        <v>7</v>
      </c>
      <c r="L12428" s="4" t="s">
        <v>34703</v>
      </c>
      <c r="N12428" s="1">
        <v>2728</v>
      </c>
      <c r="P12428" t="s">
        <v>9</v>
      </c>
      <c r="Q12428" t="s">
        <v>47</v>
      </c>
      <c r="S12428">
        <v>111213</v>
      </c>
      <c r="T12428" t="s">
        <v>31608</v>
      </c>
      <c r="U12428">
        <v>14586</v>
      </c>
      <c r="V12428">
        <v>1</v>
      </c>
      <c r="X12428" t="s">
        <v>10</v>
      </c>
      <c r="Y12428" t="s">
        <v>6767</v>
      </c>
      <c r="Z12428" t="s">
        <v>10693</v>
      </c>
      <c r="AA12428" t="s">
        <v>164</v>
      </c>
      <c r="AB12428" t="s">
        <v>165</v>
      </c>
      <c r="AC12428">
        <v>0</v>
      </c>
      <c r="AE12428">
        <v>0</v>
      </c>
      <c r="AG12428" t="s">
        <v>105</v>
      </c>
      <c r="AH12428" s="1">
        <v>3.3</v>
      </c>
      <c r="AI12428" t="s">
        <v>64</v>
      </c>
    </row>
    <row r="12429" spans="1:35" x14ac:dyDescent="0.35">
      <c r="A12429" t="s">
        <v>4</v>
      </c>
      <c r="C12429" s="6">
        <v>48.476519000000003</v>
      </c>
      <c r="D12429" s="6">
        <v>-120.09602</v>
      </c>
      <c r="E12429" t="s">
        <v>32711</v>
      </c>
      <c r="F12429" s="2" t="s">
        <v>31561</v>
      </c>
      <c r="G12429" t="s">
        <v>11653</v>
      </c>
      <c r="H12429" t="s">
        <v>6765</v>
      </c>
      <c r="K12429" s="7">
        <v>7</v>
      </c>
      <c r="L12429" s="4" t="s">
        <v>34703</v>
      </c>
      <c r="N12429" s="1">
        <v>3214</v>
      </c>
      <c r="P12429" t="s">
        <v>9</v>
      </c>
      <c r="Q12429" t="s">
        <v>47</v>
      </c>
      <c r="S12429">
        <v>111213</v>
      </c>
      <c r="T12429" t="s">
        <v>31608</v>
      </c>
      <c r="U12429">
        <v>14602</v>
      </c>
      <c r="V12429">
        <v>1</v>
      </c>
      <c r="X12429" t="s">
        <v>10</v>
      </c>
      <c r="Y12429" t="s">
        <v>6767</v>
      </c>
      <c r="Z12429" t="s">
        <v>10693</v>
      </c>
      <c r="AA12429" t="s">
        <v>164</v>
      </c>
      <c r="AB12429" t="s">
        <v>165</v>
      </c>
      <c r="AC12429">
        <v>0</v>
      </c>
      <c r="AE12429">
        <v>0</v>
      </c>
      <c r="AG12429" t="s">
        <v>105</v>
      </c>
      <c r="AH12429" s="1">
        <v>4.0999999999999996</v>
      </c>
      <c r="AI12429" t="s">
        <v>64</v>
      </c>
    </row>
    <row r="12430" spans="1:35" x14ac:dyDescent="0.35">
      <c r="A12430" t="s">
        <v>4</v>
      </c>
      <c r="C12430" s="6">
        <v>48.440347000000003</v>
      </c>
      <c r="D12430" s="6">
        <v>-120.066498</v>
      </c>
      <c r="E12430" t="s">
        <v>32703</v>
      </c>
      <c r="F12430" s="2" t="s">
        <v>31561</v>
      </c>
      <c r="G12430" t="s">
        <v>1285</v>
      </c>
      <c r="H12430" t="s">
        <v>6765</v>
      </c>
      <c r="K12430" s="7">
        <v>7</v>
      </c>
      <c r="L12430" s="4" t="s">
        <v>34703</v>
      </c>
      <c r="N12430" s="1">
        <v>2820</v>
      </c>
      <c r="P12430" t="s">
        <v>9</v>
      </c>
      <c r="Q12430" t="s">
        <v>47</v>
      </c>
      <c r="S12430">
        <v>111213</v>
      </c>
      <c r="T12430" t="s">
        <v>31608</v>
      </c>
      <c r="U12430">
        <v>14599</v>
      </c>
      <c r="V12430">
        <v>1</v>
      </c>
      <c r="X12430" t="s">
        <v>10</v>
      </c>
      <c r="Y12430" t="s">
        <v>6767</v>
      </c>
      <c r="Z12430" t="s">
        <v>10693</v>
      </c>
      <c r="AA12430" t="s">
        <v>164</v>
      </c>
      <c r="AB12430" t="s">
        <v>165</v>
      </c>
      <c r="AC12430">
        <v>0</v>
      </c>
      <c r="AE12430">
        <v>0</v>
      </c>
      <c r="AF12430" t="s">
        <v>68</v>
      </c>
      <c r="AG12430" t="s">
        <v>105</v>
      </c>
      <c r="AH12430" s="1">
        <v>6.1</v>
      </c>
      <c r="AI12430" t="s">
        <v>43</v>
      </c>
    </row>
    <row r="12431" spans="1:35" x14ac:dyDescent="0.35">
      <c r="A12431" t="s">
        <v>4</v>
      </c>
      <c r="C12431" s="6">
        <v>48.150827</v>
      </c>
      <c r="D12431" s="6">
        <v>-120.05712200000001</v>
      </c>
      <c r="E12431" t="s">
        <v>32575</v>
      </c>
      <c r="F12431" s="2" t="s">
        <v>31561</v>
      </c>
      <c r="G12431" t="s">
        <v>16347</v>
      </c>
      <c r="H12431" t="s">
        <v>6765</v>
      </c>
      <c r="K12431" s="7">
        <v>7</v>
      </c>
      <c r="L12431" s="4" t="s">
        <v>34703</v>
      </c>
      <c r="N12431" s="1">
        <v>1201</v>
      </c>
      <c r="P12431" t="s">
        <v>9</v>
      </c>
      <c r="Q12431" t="s">
        <v>47</v>
      </c>
      <c r="S12431">
        <v>111213</v>
      </c>
      <c r="T12431" t="s">
        <v>31608</v>
      </c>
      <c r="U12431">
        <v>14584</v>
      </c>
      <c r="V12431">
        <v>1</v>
      </c>
      <c r="X12431" t="s">
        <v>10</v>
      </c>
      <c r="Y12431" t="s">
        <v>6767</v>
      </c>
      <c r="Z12431" t="s">
        <v>32488</v>
      </c>
      <c r="AA12431" t="s">
        <v>164</v>
      </c>
      <c r="AB12431" t="s">
        <v>165</v>
      </c>
      <c r="AC12431">
        <v>0</v>
      </c>
      <c r="AE12431">
        <v>0</v>
      </c>
      <c r="AG12431" t="s">
        <v>105</v>
      </c>
      <c r="AH12431" s="1">
        <v>9.9</v>
      </c>
      <c r="AI12431" t="s">
        <v>32</v>
      </c>
    </row>
    <row r="12432" spans="1:35" x14ac:dyDescent="0.35">
      <c r="A12432" t="s">
        <v>4</v>
      </c>
      <c r="C12432" s="6">
        <v>47.846041</v>
      </c>
      <c r="D12432" s="6">
        <v>-120.02730200000001</v>
      </c>
      <c r="E12432" t="s">
        <v>32389</v>
      </c>
      <c r="F12432" s="2" t="s">
        <v>31561</v>
      </c>
      <c r="G12432" t="s">
        <v>9281</v>
      </c>
      <c r="H12432" t="s">
        <v>100</v>
      </c>
      <c r="I12432" t="s">
        <v>32390</v>
      </c>
      <c r="K12432" s="7">
        <v>165</v>
      </c>
      <c r="L12432" s="5"/>
      <c r="N12432" s="1">
        <v>1128</v>
      </c>
      <c r="P12432" t="s">
        <v>85</v>
      </c>
      <c r="S12432">
        <v>100309</v>
      </c>
      <c r="T12432" t="s">
        <v>32391</v>
      </c>
      <c r="U12432">
        <v>10565</v>
      </c>
      <c r="V12432">
        <v>1</v>
      </c>
      <c r="Z12432" t="s">
        <v>32392</v>
      </c>
      <c r="AA12432" t="s">
        <v>111</v>
      </c>
      <c r="AB12432" t="s">
        <v>235</v>
      </c>
      <c r="AC12432">
        <v>0</v>
      </c>
      <c r="AE12432">
        <v>0</v>
      </c>
      <c r="AH12432" s="1">
        <v>0.7</v>
      </c>
      <c r="AI12432" t="s">
        <v>158</v>
      </c>
    </row>
    <row r="12433" spans="1:35" x14ac:dyDescent="0.35">
      <c r="A12433" t="s">
        <v>4</v>
      </c>
      <c r="C12433" s="6">
        <v>46.900416</v>
      </c>
      <c r="D12433" s="6">
        <v>-119.99285</v>
      </c>
      <c r="E12433" t="s">
        <v>36201</v>
      </c>
      <c r="F12433" s="2" t="s">
        <v>31561</v>
      </c>
      <c r="G12433" t="s">
        <v>31561</v>
      </c>
      <c r="H12433" t="s">
        <v>20</v>
      </c>
      <c r="I12433" t="s">
        <v>31993</v>
      </c>
      <c r="K12433" s="7">
        <v>50</v>
      </c>
      <c r="L12433" s="5"/>
      <c r="N12433" s="1">
        <v>1079</v>
      </c>
      <c r="O12433" t="s">
        <v>58</v>
      </c>
      <c r="P12433" t="s">
        <v>85</v>
      </c>
      <c r="Q12433" t="s">
        <v>128</v>
      </c>
      <c r="R12433" t="s">
        <v>48</v>
      </c>
      <c r="S12433">
        <v>1</v>
      </c>
      <c r="T12433" t="s">
        <v>36202</v>
      </c>
      <c r="U12433">
        <v>4170</v>
      </c>
      <c r="V12433">
        <v>1</v>
      </c>
      <c r="X12433" t="s">
        <v>29</v>
      </c>
      <c r="Y12433" t="s">
        <v>31994</v>
      </c>
      <c r="Z12433" t="s">
        <v>31995</v>
      </c>
      <c r="AA12433" t="s">
        <v>111</v>
      </c>
      <c r="AB12433" t="s">
        <v>235</v>
      </c>
      <c r="AC12433">
        <v>60</v>
      </c>
      <c r="AE12433">
        <v>0</v>
      </c>
      <c r="AF12433" t="s">
        <v>1037</v>
      </c>
      <c r="AH12433" s="1">
        <v>3.1</v>
      </c>
      <c r="AI12433" t="s">
        <v>60</v>
      </c>
    </row>
    <row r="12434" spans="1:35" x14ac:dyDescent="0.35">
      <c r="A12434" t="s">
        <v>4</v>
      </c>
      <c r="C12434" s="6">
        <v>47.809449999999998</v>
      </c>
      <c r="D12434" s="6">
        <v>-119.97141000000001</v>
      </c>
      <c r="E12434" t="s">
        <v>32359</v>
      </c>
      <c r="F12434" s="2" t="s">
        <v>31561</v>
      </c>
      <c r="G12434" t="s">
        <v>32360</v>
      </c>
      <c r="H12434" t="s">
        <v>100</v>
      </c>
      <c r="I12434" t="s">
        <v>32361</v>
      </c>
      <c r="K12434" s="7">
        <v>46</v>
      </c>
      <c r="L12434" s="5"/>
      <c r="N12434" s="1">
        <v>751</v>
      </c>
      <c r="P12434" t="s">
        <v>357</v>
      </c>
      <c r="R12434" t="s">
        <v>48</v>
      </c>
      <c r="S12434">
        <v>100309</v>
      </c>
      <c r="T12434" t="s">
        <v>32362</v>
      </c>
      <c r="U12434">
        <v>10542</v>
      </c>
      <c r="V12434">
        <v>1</v>
      </c>
      <c r="Z12434" t="s">
        <v>32363</v>
      </c>
      <c r="AA12434" t="s">
        <v>111</v>
      </c>
      <c r="AB12434" t="s">
        <v>235</v>
      </c>
      <c r="AC12434">
        <v>0</v>
      </c>
      <c r="AE12434">
        <v>0</v>
      </c>
      <c r="AH12434" s="1">
        <v>1</v>
      </c>
      <c r="AI12434" t="s">
        <v>78</v>
      </c>
    </row>
    <row r="12435" spans="1:35" x14ac:dyDescent="0.35">
      <c r="A12435" t="s">
        <v>4</v>
      </c>
      <c r="C12435" s="6">
        <v>48.700200000000002</v>
      </c>
      <c r="D12435" s="6">
        <v>-119.95399999999999</v>
      </c>
      <c r="E12435" t="s">
        <v>32876</v>
      </c>
      <c r="F12435" s="2" t="s">
        <v>31561</v>
      </c>
      <c r="G12435" t="s">
        <v>32877</v>
      </c>
      <c r="H12435" t="s">
        <v>26</v>
      </c>
      <c r="J12435" s="1">
        <v>2</v>
      </c>
      <c r="K12435" s="7">
        <v>6</v>
      </c>
      <c r="L12435" s="5"/>
      <c r="M12435" s="1">
        <v>61709</v>
      </c>
      <c r="N12435" s="1">
        <v>6788</v>
      </c>
      <c r="P12435" t="s">
        <v>9</v>
      </c>
      <c r="Q12435" t="s">
        <v>47</v>
      </c>
      <c r="R12435" t="s">
        <v>32</v>
      </c>
      <c r="S12435">
        <v>1</v>
      </c>
      <c r="T12435" t="s">
        <v>32878</v>
      </c>
      <c r="U12435">
        <v>4382</v>
      </c>
      <c r="V12435">
        <v>1</v>
      </c>
      <c r="X12435" t="s">
        <v>10</v>
      </c>
      <c r="Z12435" t="s">
        <v>10693</v>
      </c>
      <c r="AA12435" t="s">
        <v>164</v>
      </c>
      <c r="AB12435" t="s">
        <v>165</v>
      </c>
      <c r="AC12435">
        <v>0</v>
      </c>
      <c r="AE12435">
        <v>0</v>
      </c>
      <c r="AG12435" t="s">
        <v>105</v>
      </c>
      <c r="AH12435" s="1">
        <v>18.7</v>
      </c>
      <c r="AI12435" t="s">
        <v>78</v>
      </c>
    </row>
    <row r="12436" spans="1:35" x14ac:dyDescent="0.35">
      <c r="A12436" t="s">
        <v>4</v>
      </c>
      <c r="C12436" s="6">
        <v>48.854976999999998</v>
      </c>
      <c r="D12436" s="6">
        <v>-119.94629500000001</v>
      </c>
      <c r="E12436" t="s">
        <v>32918</v>
      </c>
      <c r="F12436" s="2" t="s">
        <v>31561</v>
      </c>
      <c r="H12436" t="s">
        <v>26</v>
      </c>
      <c r="K12436" s="7">
        <v>7</v>
      </c>
      <c r="L12436" s="4" t="s">
        <v>34703</v>
      </c>
      <c r="O12436" t="s">
        <v>8</v>
      </c>
      <c r="P12436" t="s">
        <v>9</v>
      </c>
      <c r="Q12436" t="s">
        <v>47</v>
      </c>
      <c r="R12436" t="s">
        <v>32</v>
      </c>
      <c r="S12436">
        <v>100716</v>
      </c>
      <c r="U12436">
        <v>13821</v>
      </c>
      <c r="V12436">
        <v>0</v>
      </c>
      <c r="X12436" t="s">
        <v>10</v>
      </c>
      <c r="Y12436" t="s">
        <v>5914</v>
      </c>
      <c r="Z12436" t="s">
        <v>32901</v>
      </c>
      <c r="AA12436" t="s">
        <v>164</v>
      </c>
      <c r="AB12436" t="s">
        <v>165</v>
      </c>
      <c r="AC12436">
        <v>0</v>
      </c>
      <c r="AE12436">
        <v>0</v>
      </c>
    </row>
    <row r="12437" spans="1:35" x14ac:dyDescent="0.35">
      <c r="A12437" t="s">
        <v>4</v>
      </c>
      <c r="C12437" s="6">
        <v>48.028559999999999</v>
      </c>
      <c r="D12437" s="6">
        <v>-119.9419</v>
      </c>
      <c r="E12437" t="s">
        <v>32485</v>
      </c>
      <c r="F12437" s="2" t="s">
        <v>31561</v>
      </c>
      <c r="G12437" t="s">
        <v>8884</v>
      </c>
      <c r="H12437" t="s">
        <v>20</v>
      </c>
      <c r="I12437" t="s">
        <v>32486</v>
      </c>
      <c r="K12437" s="7">
        <v>123</v>
      </c>
      <c r="L12437" s="5"/>
      <c r="N12437" s="1">
        <v>1329</v>
      </c>
      <c r="P12437" t="s">
        <v>64</v>
      </c>
      <c r="R12437" t="s">
        <v>48</v>
      </c>
      <c r="S12437">
        <v>1</v>
      </c>
      <c r="T12437" t="s">
        <v>32487</v>
      </c>
      <c r="U12437">
        <v>4045</v>
      </c>
      <c r="V12437">
        <v>1</v>
      </c>
      <c r="X12437" t="s">
        <v>29</v>
      </c>
      <c r="Z12437" t="s">
        <v>32488</v>
      </c>
      <c r="AA12437" t="s">
        <v>111</v>
      </c>
      <c r="AB12437" t="s">
        <v>235</v>
      </c>
      <c r="AC12437">
        <v>38</v>
      </c>
      <c r="AE12437">
        <v>0</v>
      </c>
      <c r="AF12437" t="s">
        <v>32489</v>
      </c>
      <c r="AH12437" s="1">
        <v>2.4</v>
      </c>
      <c r="AI12437" t="s">
        <v>74</v>
      </c>
    </row>
    <row r="12438" spans="1:35" x14ac:dyDescent="0.35">
      <c r="A12438" t="s">
        <v>4</v>
      </c>
      <c r="C12438" s="6">
        <v>47.137594999999997</v>
      </c>
      <c r="D12438" s="6">
        <v>-119.931144</v>
      </c>
      <c r="E12438" t="s">
        <v>32095</v>
      </c>
      <c r="F12438" s="2" t="s">
        <v>31561</v>
      </c>
      <c r="G12438" t="s">
        <v>27924</v>
      </c>
      <c r="H12438" t="s">
        <v>6765</v>
      </c>
      <c r="K12438" s="7">
        <v>7</v>
      </c>
      <c r="L12438" s="4" t="s">
        <v>34703</v>
      </c>
      <c r="N12438" s="1">
        <v>1195</v>
      </c>
      <c r="P12438" t="s">
        <v>9</v>
      </c>
      <c r="Q12438" t="s">
        <v>47</v>
      </c>
      <c r="S12438">
        <v>111213</v>
      </c>
      <c r="T12438" t="s">
        <v>31608</v>
      </c>
      <c r="U12438">
        <v>14597</v>
      </c>
      <c r="V12438">
        <v>1</v>
      </c>
      <c r="X12438" t="s">
        <v>10</v>
      </c>
      <c r="Y12438" t="s">
        <v>6767</v>
      </c>
      <c r="Z12438" t="s">
        <v>5994</v>
      </c>
      <c r="AA12438" t="s">
        <v>164</v>
      </c>
      <c r="AB12438" t="s">
        <v>165</v>
      </c>
      <c r="AC12438">
        <v>0</v>
      </c>
      <c r="AE12438">
        <v>0</v>
      </c>
      <c r="AF12438" t="s">
        <v>32058</v>
      </c>
      <c r="AG12438" t="s">
        <v>105</v>
      </c>
      <c r="AH12438" s="1">
        <v>7.6</v>
      </c>
      <c r="AI12438" t="s">
        <v>74</v>
      </c>
    </row>
    <row r="12439" spans="1:35" x14ac:dyDescent="0.35">
      <c r="A12439" t="s">
        <v>4</v>
      </c>
      <c r="C12439" s="6">
        <v>47.032924000000001</v>
      </c>
      <c r="D12439" s="6">
        <v>-119.92791099999999</v>
      </c>
      <c r="E12439" t="s">
        <v>32057</v>
      </c>
      <c r="F12439" s="2" t="s">
        <v>31561</v>
      </c>
      <c r="G12439" t="s">
        <v>5796</v>
      </c>
      <c r="H12439" t="s">
        <v>6765</v>
      </c>
      <c r="K12439" s="7">
        <v>7</v>
      </c>
      <c r="L12439" s="4" t="s">
        <v>34703</v>
      </c>
      <c r="N12439" s="1">
        <v>1201</v>
      </c>
      <c r="P12439" t="s">
        <v>9</v>
      </c>
      <c r="Q12439" t="s">
        <v>47</v>
      </c>
      <c r="S12439">
        <v>111213</v>
      </c>
      <c r="T12439" t="s">
        <v>31608</v>
      </c>
      <c r="U12439">
        <v>14598</v>
      </c>
      <c r="V12439">
        <v>1</v>
      </c>
      <c r="X12439" t="s">
        <v>10</v>
      </c>
      <c r="Y12439" t="s">
        <v>6767</v>
      </c>
      <c r="Z12439" t="s">
        <v>32039</v>
      </c>
      <c r="AA12439" t="s">
        <v>164</v>
      </c>
      <c r="AB12439" t="s">
        <v>165</v>
      </c>
      <c r="AC12439">
        <v>0</v>
      </c>
      <c r="AE12439">
        <v>0</v>
      </c>
      <c r="AF12439" t="s">
        <v>32058</v>
      </c>
      <c r="AG12439" t="s">
        <v>105</v>
      </c>
      <c r="AH12439" s="1">
        <v>4.7</v>
      </c>
      <c r="AI12439" t="s">
        <v>74</v>
      </c>
    </row>
    <row r="12440" spans="1:35" x14ac:dyDescent="0.35">
      <c r="A12440" t="s">
        <v>4</v>
      </c>
      <c r="C12440" s="6">
        <v>47.141362999999998</v>
      </c>
      <c r="D12440" s="6">
        <v>-119.927729</v>
      </c>
      <c r="E12440" t="s">
        <v>32096</v>
      </c>
      <c r="F12440" s="2" t="s">
        <v>31561</v>
      </c>
      <c r="G12440" t="s">
        <v>15529</v>
      </c>
      <c r="H12440" t="s">
        <v>6765</v>
      </c>
      <c r="K12440" s="7">
        <v>7</v>
      </c>
      <c r="L12440" s="4" t="s">
        <v>34703</v>
      </c>
      <c r="N12440" s="1">
        <v>1195</v>
      </c>
      <c r="P12440" t="s">
        <v>9</v>
      </c>
      <c r="Q12440" t="s">
        <v>47</v>
      </c>
      <c r="S12440">
        <v>111213</v>
      </c>
      <c r="T12440" t="s">
        <v>31608</v>
      </c>
      <c r="U12440">
        <v>14630</v>
      </c>
      <c r="V12440">
        <v>1</v>
      </c>
      <c r="X12440" t="s">
        <v>10</v>
      </c>
      <c r="Y12440" t="s">
        <v>6767</v>
      </c>
      <c r="Z12440" t="s">
        <v>32039</v>
      </c>
      <c r="AA12440" t="s">
        <v>164</v>
      </c>
      <c r="AB12440" t="s">
        <v>165</v>
      </c>
      <c r="AC12440">
        <v>0</v>
      </c>
      <c r="AE12440">
        <v>0</v>
      </c>
      <c r="AG12440" t="s">
        <v>105</v>
      </c>
      <c r="AH12440" s="1">
        <v>5.5</v>
      </c>
      <c r="AI12440" t="s">
        <v>32</v>
      </c>
    </row>
    <row r="12441" spans="1:35" x14ac:dyDescent="0.35">
      <c r="A12441" t="s">
        <v>4</v>
      </c>
      <c r="C12441" s="6">
        <v>47.134179000000003</v>
      </c>
      <c r="D12441" s="6">
        <v>-119.92568300000001</v>
      </c>
      <c r="E12441" t="s">
        <v>32092</v>
      </c>
      <c r="F12441" s="2" t="s">
        <v>31561</v>
      </c>
      <c r="G12441" t="s">
        <v>27924</v>
      </c>
      <c r="H12441" t="s">
        <v>6765</v>
      </c>
      <c r="K12441" s="7">
        <v>7</v>
      </c>
      <c r="L12441" s="4" t="s">
        <v>34703</v>
      </c>
      <c r="N12441" s="1">
        <v>1201</v>
      </c>
      <c r="P12441" t="s">
        <v>9</v>
      </c>
      <c r="Q12441" t="s">
        <v>47</v>
      </c>
      <c r="S12441">
        <v>111213</v>
      </c>
      <c r="T12441" t="s">
        <v>31608</v>
      </c>
      <c r="U12441">
        <v>14596</v>
      </c>
      <c r="V12441">
        <v>1</v>
      </c>
      <c r="X12441" t="s">
        <v>10</v>
      </c>
      <c r="Y12441" t="s">
        <v>6767</v>
      </c>
      <c r="Z12441" t="s">
        <v>5994</v>
      </c>
      <c r="AA12441" t="s">
        <v>164</v>
      </c>
      <c r="AB12441" t="s">
        <v>165</v>
      </c>
      <c r="AC12441">
        <v>0</v>
      </c>
      <c r="AE12441">
        <v>0</v>
      </c>
      <c r="AF12441" t="s">
        <v>32058</v>
      </c>
      <c r="AG12441" t="s">
        <v>105</v>
      </c>
      <c r="AH12441" s="1">
        <v>7.7</v>
      </c>
      <c r="AI12441" t="s">
        <v>74</v>
      </c>
    </row>
    <row r="12442" spans="1:35" x14ac:dyDescent="0.35">
      <c r="A12442" t="s">
        <v>4</v>
      </c>
      <c r="C12442" s="6">
        <v>47.149365000000003</v>
      </c>
      <c r="D12442" s="6">
        <v>-119.919521</v>
      </c>
      <c r="E12442" t="s">
        <v>32097</v>
      </c>
      <c r="F12442" s="2" t="s">
        <v>31561</v>
      </c>
      <c r="G12442" t="s">
        <v>5083</v>
      </c>
      <c r="H12442" t="s">
        <v>6765</v>
      </c>
      <c r="K12442" s="7">
        <v>7</v>
      </c>
      <c r="L12442" s="4" t="s">
        <v>34703</v>
      </c>
      <c r="N12442" s="1">
        <v>1208</v>
      </c>
      <c r="P12442" t="s">
        <v>9</v>
      </c>
      <c r="Q12442" t="s">
        <v>47</v>
      </c>
      <c r="S12442">
        <v>111213</v>
      </c>
      <c r="T12442" t="s">
        <v>31608</v>
      </c>
      <c r="U12442">
        <v>14640</v>
      </c>
      <c r="V12442">
        <v>1</v>
      </c>
      <c r="X12442" t="s">
        <v>10</v>
      </c>
      <c r="Y12442" t="s">
        <v>6767</v>
      </c>
      <c r="Z12442" t="s">
        <v>5994</v>
      </c>
      <c r="AA12442" t="s">
        <v>164</v>
      </c>
      <c r="AB12442" t="s">
        <v>165</v>
      </c>
      <c r="AC12442">
        <v>0</v>
      </c>
      <c r="AE12442">
        <v>0</v>
      </c>
      <c r="AF12442" t="s">
        <v>68</v>
      </c>
      <c r="AG12442" t="s">
        <v>105</v>
      </c>
      <c r="AH12442" s="1">
        <v>6.7</v>
      </c>
      <c r="AI12442" t="s">
        <v>74</v>
      </c>
    </row>
    <row r="12443" spans="1:35" x14ac:dyDescent="0.35">
      <c r="A12443" t="s">
        <v>4</v>
      </c>
      <c r="C12443" s="6">
        <v>48.048400000000001</v>
      </c>
      <c r="D12443" s="6">
        <v>-119.907</v>
      </c>
      <c r="E12443" t="s">
        <v>32494</v>
      </c>
      <c r="F12443" s="2" t="s">
        <v>31561</v>
      </c>
      <c r="G12443" t="s">
        <v>32495</v>
      </c>
      <c r="H12443" t="s">
        <v>100</v>
      </c>
      <c r="K12443" s="7">
        <v>7</v>
      </c>
      <c r="L12443" s="4" t="s">
        <v>34703</v>
      </c>
      <c r="O12443" t="s">
        <v>8</v>
      </c>
      <c r="S12443">
        <v>100309</v>
      </c>
      <c r="T12443" t="s">
        <v>32496</v>
      </c>
      <c r="U12443">
        <v>10572</v>
      </c>
      <c r="V12443">
        <v>0</v>
      </c>
      <c r="Y12443" t="s">
        <v>4237</v>
      </c>
      <c r="Z12443" t="s">
        <v>32488</v>
      </c>
      <c r="AC12443">
        <v>0</v>
      </c>
      <c r="AE12443">
        <v>0</v>
      </c>
    </row>
    <row r="12444" spans="1:35" x14ac:dyDescent="0.35">
      <c r="A12444" t="s">
        <v>4</v>
      </c>
      <c r="C12444" s="6">
        <v>46.839005999999998</v>
      </c>
      <c r="D12444" s="6">
        <v>-119.90620699999999</v>
      </c>
      <c r="E12444" t="s">
        <v>36199</v>
      </c>
      <c r="F12444" s="2" t="s">
        <v>31561</v>
      </c>
      <c r="G12444" t="s">
        <v>30808</v>
      </c>
      <c r="H12444" t="s">
        <v>6765</v>
      </c>
      <c r="K12444" s="7">
        <v>7</v>
      </c>
      <c r="L12444" s="4" t="s">
        <v>34703</v>
      </c>
      <c r="N12444" s="1">
        <v>532</v>
      </c>
      <c r="P12444" t="s">
        <v>9</v>
      </c>
      <c r="Q12444" t="s">
        <v>47</v>
      </c>
      <c r="S12444">
        <v>111213</v>
      </c>
      <c r="T12444" t="s">
        <v>31608</v>
      </c>
      <c r="U12444">
        <v>14629</v>
      </c>
      <c r="V12444">
        <v>1</v>
      </c>
      <c r="X12444" t="s">
        <v>10</v>
      </c>
      <c r="Y12444" t="s">
        <v>6767</v>
      </c>
      <c r="Z12444" t="s">
        <v>36198</v>
      </c>
      <c r="AA12444" t="s">
        <v>164</v>
      </c>
      <c r="AB12444" t="s">
        <v>165</v>
      </c>
      <c r="AC12444">
        <v>0</v>
      </c>
      <c r="AE12444">
        <v>0</v>
      </c>
      <c r="AG12444" t="s">
        <v>105</v>
      </c>
      <c r="AH12444" s="1">
        <v>1.4</v>
      </c>
      <c r="AI12444" t="s">
        <v>78</v>
      </c>
    </row>
    <row r="12445" spans="1:35" x14ac:dyDescent="0.35">
      <c r="A12445" t="s">
        <v>4</v>
      </c>
      <c r="C12445" s="6">
        <v>48.3964</v>
      </c>
      <c r="D12445" s="6">
        <v>-119.902</v>
      </c>
      <c r="E12445" t="s">
        <v>32679</v>
      </c>
      <c r="F12445" s="2" t="s">
        <v>31561</v>
      </c>
      <c r="G12445" t="s">
        <v>22315</v>
      </c>
      <c r="H12445" t="s">
        <v>26</v>
      </c>
      <c r="I12445" t="s">
        <v>32611</v>
      </c>
      <c r="J12445" s="1">
        <v>4</v>
      </c>
      <c r="K12445" s="7">
        <v>26</v>
      </c>
      <c r="L12445" s="5"/>
      <c r="M12445" s="1">
        <v>61704</v>
      </c>
      <c r="N12445" s="1">
        <v>4144</v>
      </c>
      <c r="P12445" t="s">
        <v>9</v>
      </c>
      <c r="Q12445" t="s">
        <v>47</v>
      </c>
      <c r="R12445" t="s">
        <v>48</v>
      </c>
      <c r="S12445">
        <v>1</v>
      </c>
      <c r="T12445" t="s">
        <v>32612</v>
      </c>
      <c r="U12445">
        <v>4250</v>
      </c>
      <c r="V12445">
        <v>0</v>
      </c>
      <c r="X12445" t="s">
        <v>10</v>
      </c>
      <c r="AA12445" t="s">
        <v>164</v>
      </c>
      <c r="AB12445" t="s">
        <v>165</v>
      </c>
      <c r="AC12445">
        <v>30</v>
      </c>
      <c r="AE12445">
        <v>0</v>
      </c>
    </row>
    <row r="12446" spans="1:35" x14ac:dyDescent="0.35">
      <c r="A12446" t="s">
        <v>4</v>
      </c>
      <c r="C12446" s="6">
        <v>48.387099999999997</v>
      </c>
      <c r="D12446" s="6">
        <v>-119.901</v>
      </c>
      <c r="E12446" t="s">
        <v>32669</v>
      </c>
      <c r="F12446" s="2" t="s">
        <v>31561</v>
      </c>
      <c r="G12446" t="s">
        <v>32670</v>
      </c>
      <c r="H12446" t="s">
        <v>26</v>
      </c>
      <c r="J12446" s="1">
        <v>3</v>
      </c>
      <c r="K12446" s="7">
        <v>6</v>
      </c>
      <c r="L12446" s="5"/>
      <c r="M12446" s="1">
        <v>61704</v>
      </c>
      <c r="N12446" s="1">
        <v>3927</v>
      </c>
      <c r="P12446" t="s">
        <v>9</v>
      </c>
      <c r="Q12446" t="s">
        <v>47</v>
      </c>
      <c r="R12446" t="s">
        <v>32</v>
      </c>
      <c r="S12446">
        <v>100716</v>
      </c>
      <c r="T12446" t="s">
        <v>32671</v>
      </c>
      <c r="U12446">
        <v>4207</v>
      </c>
      <c r="V12446">
        <v>1</v>
      </c>
      <c r="X12446" t="s">
        <v>10</v>
      </c>
      <c r="Z12446" t="s">
        <v>32646</v>
      </c>
      <c r="AA12446" t="s">
        <v>164</v>
      </c>
      <c r="AB12446" t="s">
        <v>165</v>
      </c>
      <c r="AC12446">
        <v>0</v>
      </c>
      <c r="AE12446">
        <v>0</v>
      </c>
      <c r="AH12446" s="1">
        <v>10.3</v>
      </c>
      <c r="AI12446" t="s">
        <v>64</v>
      </c>
    </row>
    <row r="12447" spans="1:35" x14ac:dyDescent="0.35">
      <c r="A12447" t="s">
        <v>4</v>
      </c>
      <c r="C12447" s="6">
        <v>48.052408999999997</v>
      </c>
      <c r="D12447" s="6">
        <v>-119.90012299999999</v>
      </c>
      <c r="E12447" t="s">
        <v>32499</v>
      </c>
      <c r="F12447" s="2" t="s">
        <v>31561</v>
      </c>
      <c r="G12447" t="s">
        <v>30152</v>
      </c>
      <c r="H12447" t="s">
        <v>100</v>
      </c>
      <c r="K12447" s="7">
        <v>7</v>
      </c>
      <c r="L12447" s="4" t="s">
        <v>34703</v>
      </c>
      <c r="P12447" t="s">
        <v>9</v>
      </c>
      <c r="R12447" t="s">
        <v>48</v>
      </c>
      <c r="S12447">
        <v>120122</v>
      </c>
      <c r="U12447">
        <v>16523</v>
      </c>
      <c r="V12447">
        <v>0</v>
      </c>
      <c r="Y12447" t="s">
        <v>6057</v>
      </c>
      <c r="Z12447" t="s">
        <v>32488</v>
      </c>
      <c r="AA12447" t="s">
        <v>164</v>
      </c>
      <c r="AB12447" t="s">
        <v>235</v>
      </c>
      <c r="AC12447">
        <v>0</v>
      </c>
      <c r="AE12447">
        <v>0</v>
      </c>
      <c r="AG12447" t="s">
        <v>50</v>
      </c>
    </row>
    <row r="12448" spans="1:35" x14ac:dyDescent="0.35">
      <c r="A12448" t="s">
        <v>4</v>
      </c>
      <c r="C12448" s="6">
        <v>47.485480000000003</v>
      </c>
      <c r="D12448" s="6">
        <v>-119.89964000000001</v>
      </c>
      <c r="E12448" t="s">
        <v>32227</v>
      </c>
      <c r="F12448" s="2" t="s">
        <v>31561</v>
      </c>
      <c r="G12448" t="s">
        <v>32228</v>
      </c>
      <c r="H12448" t="s">
        <v>14</v>
      </c>
      <c r="I12448" t="s">
        <v>31929</v>
      </c>
      <c r="K12448" s="7">
        <v>7</v>
      </c>
      <c r="L12448" s="4" t="s">
        <v>34703</v>
      </c>
      <c r="N12448" s="1">
        <v>1553</v>
      </c>
      <c r="P12448" t="s">
        <v>9</v>
      </c>
      <c r="Q12448" t="s">
        <v>1381</v>
      </c>
      <c r="R12448" t="s">
        <v>32</v>
      </c>
      <c r="S12448">
        <v>120703</v>
      </c>
      <c r="T12448" t="s">
        <v>31930</v>
      </c>
      <c r="U12448">
        <v>17148</v>
      </c>
      <c r="V12448">
        <v>1</v>
      </c>
      <c r="X12448" t="s">
        <v>10</v>
      </c>
      <c r="Y12448" t="s">
        <v>1945</v>
      </c>
      <c r="AA12448" t="s">
        <v>164</v>
      </c>
      <c r="AC12448">
        <v>0</v>
      </c>
      <c r="AE12448">
        <v>0</v>
      </c>
      <c r="AF12448" t="s">
        <v>68</v>
      </c>
      <c r="AG12448" t="s">
        <v>105</v>
      </c>
      <c r="AH12448" s="1">
        <v>13.7</v>
      </c>
    </row>
    <row r="12449" spans="1:35" x14ac:dyDescent="0.35">
      <c r="A12449" t="s">
        <v>4</v>
      </c>
      <c r="C12449" s="6">
        <v>47.125154000000002</v>
      </c>
      <c r="D12449" s="6">
        <v>-119.897218</v>
      </c>
      <c r="E12449" t="s">
        <v>32091</v>
      </c>
      <c r="F12449" s="2" t="s">
        <v>31561</v>
      </c>
      <c r="G12449" t="s">
        <v>8146</v>
      </c>
      <c r="H12449" t="s">
        <v>6765</v>
      </c>
      <c r="K12449" s="7">
        <v>7</v>
      </c>
      <c r="L12449" s="4" t="s">
        <v>34703</v>
      </c>
      <c r="N12449" s="1">
        <v>1217</v>
      </c>
      <c r="P12449" t="s">
        <v>9</v>
      </c>
      <c r="Q12449" t="s">
        <v>47</v>
      </c>
      <c r="S12449">
        <v>111213</v>
      </c>
      <c r="T12449" t="s">
        <v>31608</v>
      </c>
      <c r="U12449">
        <v>14610</v>
      </c>
      <c r="V12449">
        <v>1</v>
      </c>
      <c r="X12449" t="s">
        <v>10</v>
      </c>
      <c r="Y12449" t="s">
        <v>6767</v>
      </c>
      <c r="Z12449" t="s">
        <v>5994</v>
      </c>
      <c r="AA12449" t="s">
        <v>164</v>
      </c>
      <c r="AB12449" t="s">
        <v>165</v>
      </c>
      <c r="AC12449">
        <v>0</v>
      </c>
      <c r="AE12449">
        <v>0</v>
      </c>
      <c r="AF12449" t="s">
        <v>68</v>
      </c>
      <c r="AG12449" t="s">
        <v>105</v>
      </c>
      <c r="AH12449" s="1">
        <v>7.8</v>
      </c>
      <c r="AI12449" t="s">
        <v>60</v>
      </c>
    </row>
    <row r="12450" spans="1:35" x14ac:dyDescent="0.35">
      <c r="A12450" t="s">
        <v>4</v>
      </c>
      <c r="C12450" s="6">
        <v>45.853270000000002</v>
      </c>
      <c r="D12450" s="6">
        <v>-119.85326999999999</v>
      </c>
      <c r="E12450" t="s">
        <v>31630</v>
      </c>
      <c r="F12450" s="2" t="s">
        <v>31561</v>
      </c>
      <c r="G12450" t="s">
        <v>1608</v>
      </c>
      <c r="H12450" t="s">
        <v>780</v>
      </c>
      <c r="I12450" t="s">
        <v>31631</v>
      </c>
      <c r="K12450" s="7">
        <v>50</v>
      </c>
      <c r="L12450" s="5"/>
      <c r="N12450" s="1">
        <v>292</v>
      </c>
      <c r="P12450" t="s">
        <v>85</v>
      </c>
      <c r="R12450" t="s">
        <v>48</v>
      </c>
      <c r="S12450">
        <v>120122</v>
      </c>
      <c r="T12450" t="s">
        <v>31632</v>
      </c>
      <c r="U12450">
        <v>4120</v>
      </c>
      <c r="V12450">
        <v>1</v>
      </c>
      <c r="X12450" t="s">
        <v>29</v>
      </c>
      <c r="Z12450" t="s">
        <v>31633</v>
      </c>
      <c r="AA12450" t="s">
        <v>111</v>
      </c>
      <c r="AB12450" t="s">
        <v>235</v>
      </c>
      <c r="AC12450">
        <v>0</v>
      </c>
      <c r="AE12450">
        <v>0</v>
      </c>
      <c r="AH12450" s="1">
        <v>43.8</v>
      </c>
      <c r="AI12450" t="s">
        <v>74</v>
      </c>
    </row>
    <row r="12451" spans="1:35" x14ac:dyDescent="0.35">
      <c r="A12451" t="s">
        <v>4</v>
      </c>
      <c r="C12451" s="6">
        <v>48.657800000000002</v>
      </c>
      <c r="D12451" s="6">
        <v>-119.842</v>
      </c>
      <c r="E12451" t="s">
        <v>32854</v>
      </c>
      <c r="F12451" s="2" t="s">
        <v>31561</v>
      </c>
      <c r="G12451" t="s">
        <v>5845</v>
      </c>
      <c r="H12451" t="s">
        <v>26</v>
      </c>
      <c r="J12451" s="1">
        <v>3</v>
      </c>
      <c r="K12451" s="7">
        <v>13</v>
      </c>
      <c r="L12451" s="5"/>
      <c r="M12451" s="1">
        <v>61709</v>
      </c>
      <c r="N12451" s="1">
        <v>4465</v>
      </c>
      <c r="P12451" t="s">
        <v>9</v>
      </c>
      <c r="Q12451" t="s">
        <v>47</v>
      </c>
      <c r="R12451" t="s">
        <v>48</v>
      </c>
      <c r="S12451">
        <v>1</v>
      </c>
      <c r="T12451" t="s">
        <v>32612</v>
      </c>
      <c r="U12451">
        <v>4337</v>
      </c>
      <c r="V12451">
        <v>0</v>
      </c>
      <c r="X12451" t="s">
        <v>10</v>
      </c>
      <c r="Z12451" t="s">
        <v>32778</v>
      </c>
      <c r="AA12451" t="s">
        <v>164</v>
      </c>
      <c r="AB12451" t="s">
        <v>165</v>
      </c>
      <c r="AC12451">
        <v>0</v>
      </c>
      <c r="AE12451">
        <v>0</v>
      </c>
      <c r="AG12451" t="s">
        <v>50</v>
      </c>
      <c r="AH12451" s="1">
        <v>8.1</v>
      </c>
      <c r="AI12451" t="s">
        <v>32</v>
      </c>
    </row>
    <row r="12452" spans="1:35" x14ac:dyDescent="0.35">
      <c r="A12452" t="s">
        <v>4</v>
      </c>
      <c r="C12452" s="6">
        <v>47.09545</v>
      </c>
      <c r="D12452" s="6">
        <v>-119.837968</v>
      </c>
      <c r="E12452" t="s">
        <v>32069</v>
      </c>
      <c r="F12452" s="2" t="s">
        <v>31561</v>
      </c>
      <c r="G12452" t="s">
        <v>6659</v>
      </c>
      <c r="H12452" t="s">
        <v>6765</v>
      </c>
      <c r="K12452" s="7">
        <v>7</v>
      </c>
      <c r="L12452" s="4" t="s">
        <v>34703</v>
      </c>
      <c r="O12452" t="s">
        <v>8</v>
      </c>
      <c r="P12452" t="s">
        <v>9</v>
      </c>
      <c r="Q12452" t="s">
        <v>47</v>
      </c>
      <c r="S12452">
        <v>111213</v>
      </c>
      <c r="T12452" t="s">
        <v>31608</v>
      </c>
      <c r="U12452">
        <v>14625</v>
      </c>
      <c r="V12452">
        <v>1</v>
      </c>
      <c r="X12452" t="s">
        <v>10</v>
      </c>
      <c r="Y12452" t="s">
        <v>6767</v>
      </c>
      <c r="Z12452" t="s">
        <v>32039</v>
      </c>
      <c r="AA12452" t="s">
        <v>164</v>
      </c>
      <c r="AB12452" t="s">
        <v>165</v>
      </c>
      <c r="AC12452">
        <v>0</v>
      </c>
      <c r="AE12452">
        <v>0</v>
      </c>
      <c r="AF12452" t="s">
        <v>1347</v>
      </c>
      <c r="AG12452" t="s">
        <v>105</v>
      </c>
    </row>
    <row r="12453" spans="1:35" x14ac:dyDescent="0.35">
      <c r="A12453" t="s">
        <v>4</v>
      </c>
      <c r="C12453" s="6">
        <v>46.836703</v>
      </c>
      <c r="D12453" s="6">
        <v>-119.82441</v>
      </c>
      <c r="E12453" t="s">
        <v>31953</v>
      </c>
      <c r="F12453" s="2" t="s">
        <v>31561</v>
      </c>
      <c r="G12453" t="s">
        <v>31954</v>
      </c>
      <c r="H12453" t="s">
        <v>6765</v>
      </c>
      <c r="K12453" s="7">
        <v>7</v>
      </c>
      <c r="L12453" s="4" t="s">
        <v>34703</v>
      </c>
      <c r="O12453" t="s">
        <v>8</v>
      </c>
      <c r="P12453" t="s">
        <v>9</v>
      </c>
      <c r="Q12453" t="s">
        <v>47</v>
      </c>
      <c r="S12453">
        <v>111213</v>
      </c>
      <c r="T12453" t="s">
        <v>31608</v>
      </c>
      <c r="U12453">
        <v>14619</v>
      </c>
      <c r="V12453">
        <v>1</v>
      </c>
      <c r="X12453" t="s">
        <v>10</v>
      </c>
      <c r="Y12453" t="s">
        <v>6767</v>
      </c>
      <c r="Z12453" t="s">
        <v>36198</v>
      </c>
      <c r="AA12453" t="s">
        <v>164</v>
      </c>
      <c r="AB12453" t="s">
        <v>165</v>
      </c>
      <c r="AC12453">
        <v>0</v>
      </c>
      <c r="AE12453">
        <v>0</v>
      </c>
      <c r="AF12453" t="s">
        <v>12345</v>
      </c>
      <c r="AG12453" t="s">
        <v>105</v>
      </c>
    </row>
    <row r="12454" spans="1:35" x14ac:dyDescent="0.35">
      <c r="A12454" t="s">
        <v>4</v>
      </c>
      <c r="C12454" s="6">
        <v>48.389949999999999</v>
      </c>
      <c r="D12454" s="6">
        <v>-119.8087</v>
      </c>
      <c r="E12454" t="s">
        <v>32672</v>
      </c>
      <c r="F12454" s="2" t="s">
        <v>31561</v>
      </c>
      <c r="G12454" t="s">
        <v>11547</v>
      </c>
      <c r="H12454" t="s">
        <v>4023</v>
      </c>
      <c r="K12454" s="7">
        <v>6</v>
      </c>
      <c r="L12454" s="5"/>
      <c r="N12454" s="1">
        <v>3242</v>
      </c>
      <c r="O12454" t="s">
        <v>58</v>
      </c>
      <c r="P12454" t="s">
        <v>9</v>
      </c>
      <c r="Q12454" t="s">
        <v>47</v>
      </c>
      <c r="R12454" t="s">
        <v>32</v>
      </c>
      <c r="S12454">
        <v>0</v>
      </c>
      <c r="T12454" t="s">
        <v>31563</v>
      </c>
      <c r="U12454">
        <v>14163</v>
      </c>
      <c r="V12454">
        <v>1</v>
      </c>
      <c r="W12454" t="s">
        <v>32673</v>
      </c>
      <c r="X12454" t="s">
        <v>10</v>
      </c>
      <c r="Y12454" t="s">
        <v>31571</v>
      </c>
      <c r="Z12454" t="s">
        <v>32657</v>
      </c>
      <c r="AA12454" t="s">
        <v>164</v>
      </c>
      <c r="AB12454" t="s">
        <v>165</v>
      </c>
      <c r="AC12454">
        <v>0</v>
      </c>
      <c r="AD12454" t="s">
        <v>489</v>
      </c>
      <c r="AE12454">
        <v>0</v>
      </c>
      <c r="AH12454" s="1">
        <v>10.5</v>
      </c>
      <c r="AI12454" t="s">
        <v>158</v>
      </c>
    </row>
    <row r="12455" spans="1:35" x14ac:dyDescent="0.35">
      <c r="A12455" t="s">
        <v>4</v>
      </c>
      <c r="C12455" s="6">
        <v>48.175913000000001</v>
      </c>
      <c r="D12455" s="6">
        <v>-119.80810099999999</v>
      </c>
      <c r="E12455" t="s">
        <v>32592</v>
      </c>
      <c r="F12455" s="2" t="s">
        <v>31561</v>
      </c>
      <c r="G12455" t="s">
        <v>32593</v>
      </c>
      <c r="H12455" t="s">
        <v>6765</v>
      </c>
      <c r="K12455" s="7">
        <v>7</v>
      </c>
      <c r="L12455" s="4" t="s">
        <v>34703</v>
      </c>
      <c r="N12455" s="1">
        <v>1699</v>
      </c>
      <c r="P12455" t="s">
        <v>9</v>
      </c>
      <c r="Q12455" t="s">
        <v>47</v>
      </c>
      <c r="S12455">
        <v>111213</v>
      </c>
      <c r="T12455" t="s">
        <v>31608</v>
      </c>
      <c r="U12455">
        <v>14633</v>
      </c>
      <c r="V12455">
        <v>1</v>
      </c>
      <c r="X12455" t="s">
        <v>10</v>
      </c>
      <c r="Y12455" t="s">
        <v>6767</v>
      </c>
      <c r="Z12455" t="s">
        <v>15098</v>
      </c>
      <c r="AA12455" t="s">
        <v>164</v>
      </c>
      <c r="AB12455" t="s">
        <v>165</v>
      </c>
      <c r="AC12455">
        <v>0</v>
      </c>
      <c r="AE12455">
        <v>0</v>
      </c>
      <c r="AG12455" t="s">
        <v>105</v>
      </c>
      <c r="AH12455" s="1">
        <v>5.7</v>
      </c>
      <c r="AI12455" t="s">
        <v>36</v>
      </c>
    </row>
    <row r="12456" spans="1:35" x14ac:dyDescent="0.35">
      <c r="A12456" t="s">
        <v>4</v>
      </c>
      <c r="C12456" s="6">
        <v>48.937359999999998</v>
      </c>
      <c r="D12456" s="6">
        <v>-119.79667999999999</v>
      </c>
      <c r="E12456" t="s">
        <v>32946</v>
      </c>
      <c r="F12456" s="2" t="s">
        <v>31561</v>
      </c>
      <c r="G12456" t="s">
        <v>4079</v>
      </c>
      <c r="H12456" t="s">
        <v>4023</v>
      </c>
      <c r="I12456" t="s">
        <v>31562</v>
      </c>
      <c r="K12456" s="7">
        <v>5</v>
      </c>
      <c r="L12456" s="5"/>
      <c r="N12456" s="1">
        <v>6299</v>
      </c>
      <c r="O12456" t="s">
        <v>58</v>
      </c>
      <c r="P12456" t="s">
        <v>9</v>
      </c>
      <c r="Q12456" t="s">
        <v>47</v>
      </c>
      <c r="R12456" t="s">
        <v>32</v>
      </c>
      <c r="S12456">
        <v>0</v>
      </c>
      <c r="T12456" t="s">
        <v>31563</v>
      </c>
      <c r="U12456">
        <v>14131</v>
      </c>
      <c r="V12456">
        <v>1</v>
      </c>
      <c r="W12456" t="s">
        <v>32947</v>
      </c>
      <c r="X12456" t="s">
        <v>10</v>
      </c>
      <c r="Y12456" t="s">
        <v>31571</v>
      </c>
      <c r="Z12456" t="s">
        <v>32901</v>
      </c>
      <c r="AA12456" t="s">
        <v>164</v>
      </c>
      <c r="AB12456" t="s">
        <v>165</v>
      </c>
      <c r="AC12456">
        <v>0</v>
      </c>
      <c r="AD12456" t="s">
        <v>489</v>
      </c>
      <c r="AE12456">
        <v>0</v>
      </c>
      <c r="AH12456" s="1">
        <v>10.9</v>
      </c>
      <c r="AI12456" t="s">
        <v>32</v>
      </c>
    </row>
    <row r="12457" spans="1:35" x14ac:dyDescent="0.35">
      <c r="A12457" t="s">
        <v>4</v>
      </c>
      <c r="C12457" s="6">
        <v>48.611499999999999</v>
      </c>
      <c r="D12457" s="6">
        <v>-119.789</v>
      </c>
      <c r="E12457" t="s">
        <v>32822</v>
      </c>
      <c r="F12457" s="2" t="s">
        <v>31561</v>
      </c>
      <c r="G12457" t="s">
        <v>29090</v>
      </c>
      <c r="H12457" t="s">
        <v>26</v>
      </c>
      <c r="J12457" s="1">
        <v>3</v>
      </c>
      <c r="K12457" s="7">
        <v>15</v>
      </c>
      <c r="L12457" s="5"/>
      <c r="M12457" s="1">
        <v>61709</v>
      </c>
      <c r="N12457" s="1">
        <v>3064</v>
      </c>
      <c r="P12457" t="s">
        <v>9</v>
      </c>
      <c r="Q12457" t="s">
        <v>47</v>
      </c>
      <c r="R12457" t="s">
        <v>32</v>
      </c>
      <c r="S12457">
        <v>1</v>
      </c>
      <c r="T12457" t="s">
        <v>32612</v>
      </c>
      <c r="U12457">
        <v>4215</v>
      </c>
      <c r="V12457">
        <v>0</v>
      </c>
      <c r="X12457" t="s">
        <v>10</v>
      </c>
      <c r="Z12457" t="s">
        <v>32778</v>
      </c>
      <c r="AA12457" t="s">
        <v>164</v>
      </c>
      <c r="AB12457" t="s">
        <v>165</v>
      </c>
      <c r="AC12457">
        <v>0</v>
      </c>
      <c r="AE12457">
        <v>0</v>
      </c>
      <c r="AH12457" s="1">
        <v>4.0999999999999996</v>
      </c>
      <c r="AI12457" t="s">
        <v>32</v>
      </c>
    </row>
    <row r="12458" spans="1:35" x14ac:dyDescent="0.35">
      <c r="A12458" t="s">
        <v>4</v>
      </c>
      <c r="C12458" s="6">
        <v>48.452689999999997</v>
      </c>
      <c r="D12458" s="6">
        <v>-119.78745000000001</v>
      </c>
      <c r="E12458" t="s">
        <v>32705</v>
      </c>
      <c r="F12458" s="2" t="s">
        <v>31561</v>
      </c>
      <c r="G12458" t="s">
        <v>32706</v>
      </c>
      <c r="H12458" t="s">
        <v>4023</v>
      </c>
      <c r="K12458" s="7">
        <v>8</v>
      </c>
      <c r="L12458" s="5"/>
      <c r="N12458" s="1">
        <v>3823</v>
      </c>
      <c r="O12458" t="s">
        <v>58</v>
      </c>
      <c r="P12458" t="s">
        <v>9</v>
      </c>
      <c r="Q12458" t="s">
        <v>47</v>
      </c>
      <c r="R12458" t="s">
        <v>32</v>
      </c>
      <c r="S12458">
        <v>0</v>
      </c>
      <c r="T12458" t="s">
        <v>31563</v>
      </c>
      <c r="U12458">
        <v>14157</v>
      </c>
      <c r="V12458">
        <v>1</v>
      </c>
      <c r="W12458" t="s">
        <v>32707</v>
      </c>
      <c r="X12458" t="s">
        <v>10</v>
      </c>
      <c r="Y12458" t="s">
        <v>31571</v>
      </c>
      <c r="Z12458" t="s">
        <v>32657</v>
      </c>
      <c r="AA12458" t="s">
        <v>164</v>
      </c>
      <c r="AB12458" t="s">
        <v>165</v>
      </c>
      <c r="AC12458">
        <v>0</v>
      </c>
      <c r="AD12458" t="s">
        <v>489</v>
      </c>
      <c r="AE12458">
        <v>0</v>
      </c>
      <c r="AH12458" s="1">
        <v>11.3</v>
      </c>
      <c r="AI12458" t="s">
        <v>32</v>
      </c>
    </row>
    <row r="12459" spans="1:35" x14ac:dyDescent="0.35">
      <c r="A12459" t="s">
        <v>4</v>
      </c>
      <c r="C12459" s="6">
        <v>48.092500000000001</v>
      </c>
      <c r="D12459" s="6">
        <v>-119.7868</v>
      </c>
      <c r="E12459" t="s">
        <v>32530</v>
      </c>
      <c r="F12459" s="2" t="s">
        <v>31561</v>
      </c>
      <c r="G12459" t="s">
        <v>7302</v>
      </c>
      <c r="H12459" t="s">
        <v>100</v>
      </c>
      <c r="K12459" s="7">
        <v>7</v>
      </c>
      <c r="L12459" s="4" t="s">
        <v>34703</v>
      </c>
      <c r="N12459" s="1">
        <v>787</v>
      </c>
      <c r="P12459" t="s">
        <v>64</v>
      </c>
      <c r="R12459" t="s">
        <v>48</v>
      </c>
      <c r="S12459">
        <v>100716</v>
      </c>
      <c r="T12459" t="s">
        <v>32531</v>
      </c>
      <c r="U12459">
        <v>10550</v>
      </c>
      <c r="V12459">
        <v>1</v>
      </c>
      <c r="Z12459" t="s">
        <v>15098</v>
      </c>
      <c r="AB12459" t="s">
        <v>235</v>
      </c>
      <c r="AC12459">
        <v>0</v>
      </c>
      <c r="AE12459">
        <v>0</v>
      </c>
      <c r="AH12459" s="1">
        <v>0.4</v>
      </c>
      <c r="AI12459" t="s">
        <v>74</v>
      </c>
    </row>
    <row r="12460" spans="1:35" x14ac:dyDescent="0.35">
      <c r="A12460" t="s">
        <v>4</v>
      </c>
      <c r="C12460" s="6">
        <v>46.832546000000001</v>
      </c>
      <c r="D12460" s="6">
        <v>-119.776484</v>
      </c>
      <c r="E12460" t="s">
        <v>31951</v>
      </c>
      <c r="F12460" s="2" t="s">
        <v>31561</v>
      </c>
      <c r="G12460" t="s">
        <v>2092</v>
      </c>
      <c r="H12460" t="s">
        <v>6765</v>
      </c>
      <c r="K12460" s="7">
        <v>7</v>
      </c>
      <c r="L12460" s="4" t="s">
        <v>34703</v>
      </c>
      <c r="O12460" t="s">
        <v>8</v>
      </c>
      <c r="P12460" t="s">
        <v>9</v>
      </c>
      <c r="Q12460" t="s">
        <v>47</v>
      </c>
      <c r="S12460">
        <v>111213</v>
      </c>
      <c r="T12460" t="s">
        <v>31608</v>
      </c>
      <c r="U12460">
        <v>14604</v>
      </c>
      <c r="V12460">
        <v>1</v>
      </c>
      <c r="X12460" t="s">
        <v>10</v>
      </c>
      <c r="Y12460" t="s">
        <v>6767</v>
      </c>
      <c r="Z12460" t="s">
        <v>31952</v>
      </c>
      <c r="AA12460" t="s">
        <v>164</v>
      </c>
      <c r="AB12460" t="s">
        <v>165</v>
      </c>
      <c r="AC12460">
        <v>0</v>
      </c>
      <c r="AE12460">
        <v>0</v>
      </c>
      <c r="AF12460" t="s">
        <v>68</v>
      </c>
      <c r="AG12460" t="s">
        <v>105</v>
      </c>
    </row>
    <row r="12461" spans="1:35" x14ac:dyDescent="0.35">
      <c r="A12461" t="s">
        <v>4</v>
      </c>
      <c r="C12461" s="6">
        <v>48.595300000000002</v>
      </c>
      <c r="D12461" s="6">
        <v>-119.773</v>
      </c>
      <c r="E12461" t="s">
        <v>32801</v>
      </c>
      <c r="F12461" s="2" t="s">
        <v>31561</v>
      </c>
      <c r="G12461" t="s">
        <v>32802</v>
      </c>
      <c r="H12461" t="s">
        <v>26</v>
      </c>
      <c r="J12461" s="1">
        <v>3</v>
      </c>
      <c r="K12461" s="7">
        <v>13</v>
      </c>
      <c r="L12461" s="5"/>
      <c r="M12461" s="1">
        <v>61709</v>
      </c>
      <c r="N12461" s="1">
        <v>2923</v>
      </c>
      <c r="P12461" t="s">
        <v>9</v>
      </c>
      <c r="Q12461" t="s">
        <v>47</v>
      </c>
      <c r="R12461" t="s">
        <v>48</v>
      </c>
      <c r="S12461">
        <v>1</v>
      </c>
      <c r="T12461" t="s">
        <v>32612</v>
      </c>
      <c r="U12461">
        <v>4289</v>
      </c>
      <c r="V12461">
        <v>0</v>
      </c>
      <c r="X12461" t="s">
        <v>10</v>
      </c>
      <c r="Z12461" t="s">
        <v>32778</v>
      </c>
      <c r="AA12461" t="s">
        <v>164</v>
      </c>
      <c r="AB12461" t="s">
        <v>165</v>
      </c>
      <c r="AC12461">
        <v>0</v>
      </c>
      <c r="AE12461">
        <v>0</v>
      </c>
      <c r="AH12461" s="1">
        <v>2.8</v>
      </c>
      <c r="AI12461" t="s">
        <v>36</v>
      </c>
    </row>
    <row r="12462" spans="1:35" x14ac:dyDescent="0.35">
      <c r="A12462" t="s">
        <v>4</v>
      </c>
      <c r="C12462" s="6">
        <v>48.867339999999999</v>
      </c>
      <c r="D12462" s="6">
        <v>-119.77003000000001</v>
      </c>
      <c r="E12462" t="s">
        <v>32924</v>
      </c>
      <c r="F12462" s="2" t="s">
        <v>31561</v>
      </c>
      <c r="G12462" t="s">
        <v>6718</v>
      </c>
      <c r="H12462" t="s">
        <v>4023</v>
      </c>
      <c r="I12462" t="s">
        <v>31562</v>
      </c>
      <c r="K12462" s="7">
        <v>11</v>
      </c>
      <c r="L12462" s="5"/>
      <c r="N12462" s="1">
        <v>3546</v>
      </c>
      <c r="O12462" t="s">
        <v>58</v>
      </c>
      <c r="P12462" t="s">
        <v>9</v>
      </c>
      <c r="Q12462" t="s">
        <v>47</v>
      </c>
      <c r="R12462" t="s">
        <v>48</v>
      </c>
      <c r="S12462">
        <v>0</v>
      </c>
      <c r="T12462" t="s">
        <v>31563</v>
      </c>
      <c r="U12462">
        <v>14150</v>
      </c>
      <c r="V12462">
        <v>1</v>
      </c>
      <c r="W12462" t="s">
        <v>32925</v>
      </c>
      <c r="X12462" t="s">
        <v>10</v>
      </c>
      <c r="Y12462" t="s">
        <v>31571</v>
      </c>
      <c r="Z12462" t="s">
        <v>32901</v>
      </c>
      <c r="AA12462" t="s">
        <v>164</v>
      </c>
      <c r="AB12462" t="s">
        <v>165</v>
      </c>
      <c r="AC12462">
        <v>0</v>
      </c>
      <c r="AD12462" t="s">
        <v>489</v>
      </c>
      <c r="AE12462">
        <v>0</v>
      </c>
      <c r="AH12462" s="1">
        <v>7</v>
      </c>
      <c r="AI12462" t="s">
        <v>32</v>
      </c>
    </row>
    <row r="12463" spans="1:35" x14ac:dyDescent="0.35">
      <c r="A12463" t="s">
        <v>4</v>
      </c>
      <c r="C12463" s="6">
        <v>48.5871</v>
      </c>
      <c r="D12463" s="6">
        <v>-119.76300000000001</v>
      </c>
      <c r="E12463" t="s">
        <v>32797</v>
      </c>
      <c r="F12463" s="2" t="s">
        <v>31561</v>
      </c>
      <c r="G12463" t="s">
        <v>32798</v>
      </c>
      <c r="H12463" t="s">
        <v>26</v>
      </c>
      <c r="J12463" s="1">
        <v>3</v>
      </c>
      <c r="K12463" s="7">
        <v>5</v>
      </c>
      <c r="L12463" s="5"/>
      <c r="M12463" s="1">
        <v>61709</v>
      </c>
      <c r="N12463" s="1">
        <v>2779</v>
      </c>
      <c r="P12463" t="s">
        <v>9</v>
      </c>
      <c r="Q12463" t="s">
        <v>47</v>
      </c>
      <c r="R12463" t="s">
        <v>48</v>
      </c>
      <c r="S12463">
        <v>1</v>
      </c>
      <c r="U12463">
        <v>4114</v>
      </c>
      <c r="V12463">
        <v>0</v>
      </c>
      <c r="X12463" t="s">
        <v>10</v>
      </c>
      <c r="Z12463" t="s">
        <v>32778</v>
      </c>
      <c r="AA12463" t="s">
        <v>164</v>
      </c>
      <c r="AB12463" t="s">
        <v>165</v>
      </c>
      <c r="AC12463">
        <v>0</v>
      </c>
      <c r="AE12463">
        <v>0</v>
      </c>
      <c r="AH12463" s="1">
        <v>2.1</v>
      </c>
      <c r="AI12463" t="s">
        <v>36</v>
      </c>
    </row>
    <row r="12464" spans="1:35" x14ac:dyDescent="0.35">
      <c r="A12464" t="s">
        <v>4</v>
      </c>
      <c r="C12464" s="6">
        <v>48.405839999999998</v>
      </c>
      <c r="D12464" s="6">
        <v>-119.75896</v>
      </c>
      <c r="E12464" t="s">
        <v>31612</v>
      </c>
      <c r="F12464" s="2" t="s">
        <v>31561</v>
      </c>
      <c r="G12464" t="s">
        <v>32688</v>
      </c>
      <c r="H12464" t="s">
        <v>4023</v>
      </c>
      <c r="K12464" s="7">
        <v>6</v>
      </c>
      <c r="L12464" s="5"/>
      <c r="N12464" s="1">
        <v>2440</v>
      </c>
      <c r="O12464" t="s">
        <v>58</v>
      </c>
      <c r="P12464" t="s">
        <v>9</v>
      </c>
      <c r="Q12464" t="s">
        <v>47</v>
      </c>
      <c r="R12464" t="s">
        <v>48</v>
      </c>
      <c r="S12464">
        <v>0</v>
      </c>
      <c r="T12464" t="s">
        <v>31563</v>
      </c>
      <c r="U12464">
        <v>14156</v>
      </c>
      <c r="V12464">
        <v>1</v>
      </c>
      <c r="W12464" t="s">
        <v>32689</v>
      </c>
      <c r="X12464" t="s">
        <v>10</v>
      </c>
      <c r="Y12464" t="s">
        <v>31571</v>
      </c>
      <c r="Z12464" t="s">
        <v>32657</v>
      </c>
      <c r="AA12464" t="s">
        <v>164</v>
      </c>
      <c r="AB12464" t="s">
        <v>165</v>
      </c>
      <c r="AC12464">
        <v>0</v>
      </c>
      <c r="AD12464" t="s">
        <v>489</v>
      </c>
      <c r="AE12464">
        <v>0</v>
      </c>
      <c r="AH12464" s="1">
        <v>8.6</v>
      </c>
      <c r="AI12464" t="s">
        <v>158</v>
      </c>
    </row>
    <row r="12465" spans="1:35" x14ac:dyDescent="0.35">
      <c r="A12465" t="s">
        <v>4</v>
      </c>
      <c r="C12465" s="6">
        <v>48.55518</v>
      </c>
      <c r="D12465" s="6">
        <v>-119.75488</v>
      </c>
      <c r="E12465" t="s">
        <v>32775</v>
      </c>
      <c r="F12465" s="2" t="s">
        <v>31561</v>
      </c>
      <c r="G12465" t="s">
        <v>29477</v>
      </c>
      <c r="H12465" t="s">
        <v>20</v>
      </c>
      <c r="I12465" t="s">
        <v>32776</v>
      </c>
      <c r="K12465" s="7">
        <v>65</v>
      </c>
      <c r="L12465" s="5"/>
      <c r="N12465" s="1">
        <v>2287</v>
      </c>
      <c r="P12465" t="s">
        <v>357</v>
      </c>
      <c r="R12465" t="s">
        <v>48</v>
      </c>
      <c r="S12465">
        <v>1</v>
      </c>
      <c r="T12465" t="s">
        <v>32777</v>
      </c>
      <c r="U12465">
        <v>4110</v>
      </c>
      <c r="V12465">
        <v>1</v>
      </c>
      <c r="X12465" t="s">
        <v>10</v>
      </c>
      <c r="Z12465" t="s">
        <v>32778</v>
      </c>
      <c r="AA12465" t="s">
        <v>164</v>
      </c>
      <c r="AB12465" t="s">
        <v>235</v>
      </c>
      <c r="AC12465">
        <v>0</v>
      </c>
      <c r="AE12465">
        <v>0</v>
      </c>
      <c r="AF12465" t="s">
        <v>1290</v>
      </c>
      <c r="AH12465" s="1">
        <v>0.3</v>
      </c>
      <c r="AI12465" t="s">
        <v>74</v>
      </c>
    </row>
    <row r="12466" spans="1:35" x14ac:dyDescent="0.35">
      <c r="A12466" t="s">
        <v>4</v>
      </c>
      <c r="C12466" s="6">
        <v>46.640118000000001</v>
      </c>
      <c r="D12466" s="6">
        <v>-119.74218999999999</v>
      </c>
      <c r="E12466" t="s">
        <v>31888</v>
      </c>
      <c r="F12466" s="2" t="s">
        <v>31561</v>
      </c>
      <c r="G12466" t="s">
        <v>11248</v>
      </c>
      <c r="H12466" t="s">
        <v>6765</v>
      </c>
      <c r="K12466" s="7">
        <v>7</v>
      </c>
      <c r="L12466" s="4" t="s">
        <v>34703</v>
      </c>
      <c r="N12466" s="1">
        <v>406</v>
      </c>
      <c r="P12466" t="s">
        <v>9</v>
      </c>
      <c r="Q12466" t="s">
        <v>47</v>
      </c>
      <c r="S12466">
        <v>111213</v>
      </c>
      <c r="T12466" t="s">
        <v>31608</v>
      </c>
      <c r="U12466">
        <v>14644</v>
      </c>
      <c r="V12466">
        <v>1</v>
      </c>
      <c r="X12466" t="s">
        <v>10</v>
      </c>
      <c r="Y12466" t="s">
        <v>6767</v>
      </c>
      <c r="Z12466" t="s">
        <v>31821</v>
      </c>
      <c r="AA12466" t="s">
        <v>164</v>
      </c>
      <c r="AB12466" t="s">
        <v>165</v>
      </c>
      <c r="AC12466">
        <v>0</v>
      </c>
      <c r="AE12466">
        <v>0</v>
      </c>
      <c r="AF12466" t="s">
        <v>68</v>
      </c>
      <c r="AG12466" t="s">
        <v>105</v>
      </c>
      <c r="AH12466" s="1">
        <v>36.299999999999997</v>
      </c>
      <c r="AI12466" t="s">
        <v>64</v>
      </c>
    </row>
    <row r="12467" spans="1:35" x14ac:dyDescent="0.35">
      <c r="A12467" t="s">
        <v>4</v>
      </c>
      <c r="C12467" s="6">
        <v>48.077779999999997</v>
      </c>
      <c r="D12467" s="6">
        <v>-119.73333</v>
      </c>
      <c r="E12467" t="s">
        <v>32513</v>
      </c>
      <c r="F12467" s="2" t="s">
        <v>31561</v>
      </c>
      <c r="G12467" t="s">
        <v>32514</v>
      </c>
      <c r="H12467" t="s">
        <v>20</v>
      </c>
      <c r="K12467" s="7">
        <v>7</v>
      </c>
      <c r="L12467" s="4" t="s">
        <v>34703</v>
      </c>
      <c r="N12467" s="1">
        <v>791</v>
      </c>
      <c r="Q12467" t="s">
        <v>128</v>
      </c>
      <c r="R12467" t="s">
        <v>48</v>
      </c>
      <c r="S12467">
        <v>100716</v>
      </c>
      <c r="T12467" t="s">
        <v>32515</v>
      </c>
      <c r="U12467">
        <v>13774</v>
      </c>
      <c r="V12467">
        <v>1</v>
      </c>
      <c r="X12467" t="s">
        <v>10</v>
      </c>
      <c r="Z12467" t="s">
        <v>15098</v>
      </c>
      <c r="AA12467" t="s">
        <v>111</v>
      </c>
      <c r="AC12467">
        <v>0</v>
      </c>
      <c r="AE12467">
        <v>0</v>
      </c>
      <c r="AF12467" t="s">
        <v>68</v>
      </c>
      <c r="AH12467" s="1">
        <v>2.5</v>
      </c>
      <c r="AI12467" t="s">
        <v>43</v>
      </c>
    </row>
    <row r="12468" spans="1:35" x14ac:dyDescent="0.35">
      <c r="A12468" t="s">
        <v>4</v>
      </c>
      <c r="C12468" s="6">
        <v>48.846469999999997</v>
      </c>
      <c r="D12468" s="6">
        <v>-119.72617</v>
      </c>
      <c r="E12468" t="s">
        <v>32912</v>
      </c>
      <c r="F12468" s="2" t="s">
        <v>31561</v>
      </c>
      <c r="G12468" t="s">
        <v>32913</v>
      </c>
      <c r="H12468" t="s">
        <v>4023</v>
      </c>
      <c r="I12468" t="s">
        <v>31562</v>
      </c>
      <c r="K12468" s="7">
        <v>9</v>
      </c>
      <c r="L12468" s="5"/>
      <c r="N12468" s="1">
        <v>2558</v>
      </c>
      <c r="O12468" t="s">
        <v>58</v>
      </c>
      <c r="P12468" t="s">
        <v>9</v>
      </c>
      <c r="Q12468" t="s">
        <v>47</v>
      </c>
      <c r="R12468" t="s">
        <v>32</v>
      </c>
      <c r="S12468">
        <v>0</v>
      </c>
      <c r="T12468" t="s">
        <v>31563</v>
      </c>
      <c r="U12468">
        <v>14165</v>
      </c>
      <c r="V12468">
        <v>1</v>
      </c>
      <c r="W12468" t="s">
        <v>32914</v>
      </c>
      <c r="X12468" t="s">
        <v>10</v>
      </c>
      <c r="Y12468" t="s">
        <v>31571</v>
      </c>
      <c r="Z12468" t="s">
        <v>32901</v>
      </c>
      <c r="AA12468" t="s">
        <v>164</v>
      </c>
      <c r="AB12468" t="s">
        <v>165</v>
      </c>
      <c r="AC12468">
        <v>0</v>
      </c>
      <c r="AD12468" t="s">
        <v>489</v>
      </c>
      <c r="AE12468">
        <v>0</v>
      </c>
      <c r="AH12468" s="1">
        <v>4.5999999999999996</v>
      </c>
      <c r="AI12468" t="s">
        <v>32</v>
      </c>
    </row>
    <row r="12469" spans="1:35" x14ac:dyDescent="0.35">
      <c r="A12469" t="s">
        <v>4</v>
      </c>
      <c r="C12469" s="6">
        <v>48.615651</v>
      </c>
      <c r="D12469" s="6">
        <v>-119.7099</v>
      </c>
      <c r="E12469" t="s">
        <v>32827</v>
      </c>
      <c r="F12469" s="2" t="s">
        <v>31561</v>
      </c>
      <c r="G12469" t="s">
        <v>4438</v>
      </c>
      <c r="H12469" t="s">
        <v>6765</v>
      </c>
      <c r="K12469" s="7">
        <v>7</v>
      </c>
      <c r="L12469" s="4" t="s">
        <v>34703</v>
      </c>
      <c r="N12469" s="1">
        <v>1835</v>
      </c>
      <c r="P12469" t="s">
        <v>9</v>
      </c>
      <c r="Q12469" t="s">
        <v>47</v>
      </c>
      <c r="S12469">
        <v>111213</v>
      </c>
      <c r="T12469" t="s">
        <v>31608</v>
      </c>
      <c r="U12469">
        <v>14612</v>
      </c>
      <c r="V12469">
        <v>1</v>
      </c>
      <c r="X12469" t="s">
        <v>10</v>
      </c>
      <c r="Y12469" t="s">
        <v>6767</v>
      </c>
      <c r="Z12469" t="s">
        <v>32697</v>
      </c>
      <c r="AA12469" t="s">
        <v>164</v>
      </c>
      <c r="AB12469" t="s">
        <v>165</v>
      </c>
      <c r="AC12469">
        <v>0</v>
      </c>
      <c r="AE12469">
        <v>0</v>
      </c>
      <c r="AF12469" t="s">
        <v>1347</v>
      </c>
      <c r="AG12469" t="s">
        <v>105</v>
      </c>
      <c r="AH12469" s="1">
        <v>16.399999999999999</v>
      </c>
      <c r="AI12469" t="s">
        <v>32</v>
      </c>
    </row>
    <row r="12470" spans="1:35" x14ac:dyDescent="0.35">
      <c r="A12470" t="s">
        <v>4</v>
      </c>
      <c r="C12470" s="6">
        <v>48.612557000000002</v>
      </c>
      <c r="D12470" s="6">
        <v>-119.705984</v>
      </c>
      <c r="E12470" t="s">
        <v>32824</v>
      </c>
      <c r="F12470" s="2" t="s">
        <v>31561</v>
      </c>
      <c r="G12470" t="s">
        <v>32825</v>
      </c>
      <c r="H12470" t="s">
        <v>6765</v>
      </c>
      <c r="K12470" s="7">
        <v>7</v>
      </c>
      <c r="L12470" s="4" t="s">
        <v>34703</v>
      </c>
      <c r="O12470" t="s">
        <v>188</v>
      </c>
      <c r="P12470" t="s">
        <v>9</v>
      </c>
      <c r="Q12470" t="s">
        <v>47</v>
      </c>
      <c r="S12470">
        <v>111213</v>
      </c>
      <c r="T12470" t="s">
        <v>31608</v>
      </c>
      <c r="U12470">
        <v>14613</v>
      </c>
      <c r="V12470">
        <v>1</v>
      </c>
      <c r="X12470" t="s">
        <v>10</v>
      </c>
      <c r="Y12470" t="s">
        <v>491</v>
      </c>
      <c r="Z12470" t="s">
        <v>32697</v>
      </c>
      <c r="AA12470" t="s">
        <v>164</v>
      </c>
      <c r="AB12470" t="s">
        <v>165</v>
      </c>
      <c r="AC12470">
        <v>0</v>
      </c>
      <c r="AE12470">
        <v>0</v>
      </c>
      <c r="AF12470" t="s">
        <v>1347</v>
      </c>
      <c r="AG12470" t="s">
        <v>105</v>
      </c>
    </row>
    <row r="12471" spans="1:35" x14ac:dyDescent="0.35">
      <c r="A12471" t="s">
        <v>4</v>
      </c>
      <c r="C12471" s="6">
        <v>48.913930000000001</v>
      </c>
      <c r="D12471" s="6">
        <v>-119.70274000000001</v>
      </c>
      <c r="E12471" t="s">
        <v>32935</v>
      </c>
      <c r="F12471" s="2" t="s">
        <v>31561</v>
      </c>
      <c r="G12471" t="s">
        <v>32936</v>
      </c>
      <c r="H12471" t="s">
        <v>4023</v>
      </c>
      <c r="I12471" t="s">
        <v>31562</v>
      </c>
      <c r="K12471" s="7">
        <v>16</v>
      </c>
      <c r="L12471" s="5"/>
      <c r="N12471" s="1">
        <v>2951</v>
      </c>
      <c r="O12471" t="s">
        <v>58</v>
      </c>
      <c r="P12471" t="s">
        <v>9</v>
      </c>
      <c r="Q12471" t="s">
        <v>47</v>
      </c>
      <c r="R12471" t="s">
        <v>48</v>
      </c>
      <c r="S12471">
        <v>0</v>
      </c>
      <c r="T12471" t="s">
        <v>31563</v>
      </c>
      <c r="U12471">
        <v>14129</v>
      </c>
      <c r="V12471">
        <v>1</v>
      </c>
      <c r="W12471" t="s">
        <v>32937</v>
      </c>
      <c r="X12471" t="s">
        <v>10</v>
      </c>
      <c r="Y12471" t="s">
        <v>32938</v>
      </c>
      <c r="Z12471" t="s">
        <v>32901</v>
      </c>
      <c r="AA12471" t="s">
        <v>164</v>
      </c>
      <c r="AB12471" t="s">
        <v>165</v>
      </c>
      <c r="AC12471">
        <v>0</v>
      </c>
      <c r="AD12471" t="s">
        <v>489</v>
      </c>
      <c r="AE12471">
        <v>0</v>
      </c>
      <c r="AH12471" s="1">
        <v>7.2</v>
      </c>
      <c r="AI12471" t="s">
        <v>32</v>
      </c>
    </row>
    <row r="12472" spans="1:35" x14ac:dyDescent="0.35">
      <c r="A12472" t="s">
        <v>4</v>
      </c>
      <c r="C12472" s="6">
        <v>48.616059999999997</v>
      </c>
      <c r="D12472" s="6">
        <v>-119.701734</v>
      </c>
      <c r="E12472" t="s">
        <v>32828</v>
      </c>
      <c r="F12472" s="2" t="s">
        <v>31561</v>
      </c>
      <c r="G12472" t="s">
        <v>1296</v>
      </c>
      <c r="H12472" t="s">
        <v>6765</v>
      </c>
      <c r="K12472" s="7">
        <v>7</v>
      </c>
      <c r="L12472" s="4" t="s">
        <v>34703</v>
      </c>
      <c r="N12472" s="1">
        <v>1916</v>
      </c>
      <c r="P12472" t="s">
        <v>9</v>
      </c>
      <c r="Q12472" t="s">
        <v>47</v>
      </c>
      <c r="S12472">
        <v>111213</v>
      </c>
      <c r="T12472" t="s">
        <v>31608</v>
      </c>
      <c r="U12472">
        <v>14639</v>
      </c>
      <c r="V12472">
        <v>1</v>
      </c>
      <c r="X12472" t="s">
        <v>10</v>
      </c>
      <c r="Y12472" t="s">
        <v>6767</v>
      </c>
      <c r="Z12472" t="s">
        <v>32697</v>
      </c>
      <c r="AA12472" t="s">
        <v>164</v>
      </c>
      <c r="AB12472" t="s">
        <v>165</v>
      </c>
      <c r="AC12472">
        <v>0</v>
      </c>
      <c r="AE12472">
        <v>0</v>
      </c>
      <c r="AF12472" t="s">
        <v>1347</v>
      </c>
      <c r="AG12472" t="s">
        <v>105</v>
      </c>
      <c r="AH12472" s="1">
        <v>16.3</v>
      </c>
      <c r="AI12472" t="s">
        <v>32</v>
      </c>
    </row>
    <row r="12473" spans="1:35" x14ac:dyDescent="0.35">
      <c r="A12473" t="s">
        <v>4</v>
      </c>
      <c r="C12473" s="6">
        <v>48.914169999999999</v>
      </c>
      <c r="D12473" s="6">
        <v>-119.70111</v>
      </c>
      <c r="E12473" t="s">
        <v>32939</v>
      </c>
      <c r="F12473" s="2" t="s">
        <v>31561</v>
      </c>
      <c r="G12473" t="s">
        <v>32936</v>
      </c>
      <c r="H12473" t="s">
        <v>14</v>
      </c>
      <c r="K12473" s="7">
        <v>8</v>
      </c>
      <c r="L12473" s="5"/>
      <c r="N12473" s="1">
        <v>2910</v>
      </c>
      <c r="O12473" t="s">
        <v>8</v>
      </c>
      <c r="P12473" t="s">
        <v>9</v>
      </c>
      <c r="Q12473" t="s">
        <v>47</v>
      </c>
      <c r="S12473">
        <v>91222</v>
      </c>
      <c r="T12473" t="s">
        <v>32940</v>
      </c>
      <c r="U12473">
        <v>9232</v>
      </c>
      <c r="V12473">
        <v>0</v>
      </c>
      <c r="X12473" t="s">
        <v>10</v>
      </c>
      <c r="Y12473" t="s">
        <v>32941</v>
      </c>
      <c r="Z12473" t="s">
        <v>36280</v>
      </c>
      <c r="AA12473" t="s">
        <v>164</v>
      </c>
      <c r="AB12473" t="s">
        <v>165</v>
      </c>
      <c r="AC12473">
        <v>0</v>
      </c>
      <c r="AE12473">
        <v>0</v>
      </c>
      <c r="AF12473" t="s">
        <v>1853</v>
      </c>
      <c r="AG12473" t="s">
        <v>105</v>
      </c>
    </row>
    <row r="12474" spans="1:35" x14ac:dyDescent="0.35">
      <c r="A12474" t="s">
        <v>4</v>
      </c>
      <c r="C12474" s="6">
        <v>48.594481999999999</v>
      </c>
      <c r="D12474" s="6">
        <v>-119.697221</v>
      </c>
      <c r="E12474" t="s">
        <v>32799</v>
      </c>
      <c r="F12474" s="2" t="s">
        <v>31561</v>
      </c>
      <c r="G12474" t="s">
        <v>1521</v>
      </c>
      <c r="H12474" t="s">
        <v>26</v>
      </c>
      <c r="J12474" s="1">
        <v>3</v>
      </c>
      <c r="K12474" s="7">
        <v>4</v>
      </c>
      <c r="L12474" s="5"/>
      <c r="M12474" s="1">
        <v>61709</v>
      </c>
      <c r="N12474" s="1">
        <v>2400</v>
      </c>
      <c r="P12474" t="s">
        <v>9</v>
      </c>
      <c r="Q12474" t="s">
        <v>47</v>
      </c>
      <c r="R12474" t="s">
        <v>32</v>
      </c>
      <c r="S12474">
        <v>100716</v>
      </c>
      <c r="T12474" t="s">
        <v>32800</v>
      </c>
      <c r="U12474">
        <v>13845</v>
      </c>
      <c r="V12474">
        <v>1</v>
      </c>
      <c r="X12474" t="s">
        <v>10</v>
      </c>
      <c r="Z12474" t="s">
        <v>32657</v>
      </c>
      <c r="AA12474" t="s">
        <v>164</v>
      </c>
      <c r="AB12474" t="s">
        <v>165</v>
      </c>
      <c r="AC12474">
        <v>0</v>
      </c>
      <c r="AE12474">
        <v>0</v>
      </c>
      <c r="AG12474" t="s">
        <v>50</v>
      </c>
      <c r="AH12474" s="1">
        <v>16.899999999999999</v>
      </c>
      <c r="AI12474" t="s">
        <v>36</v>
      </c>
    </row>
    <row r="12475" spans="1:35" x14ac:dyDescent="0.35">
      <c r="A12475" t="s">
        <v>4</v>
      </c>
      <c r="C12475" s="6">
        <v>48.360239999999997</v>
      </c>
      <c r="D12475" s="6">
        <v>-119.69587</v>
      </c>
      <c r="E12475" t="s">
        <v>32655</v>
      </c>
      <c r="F12475" s="2" t="s">
        <v>31561</v>
      </c>
      <c r="G12475" t="s">
        <v>1754</v>
      </c>
      <c r="H12475" t="s">
        <v>4023</v>
      </c>
      <c r="K12475" s="7">
        <v>16</v>
      </c>
      <c r="L12475" s="5"/>
      <c r="N12475" s="1">
        <v>2274</v>
      </c>
      <c r="O12475" t="s">
        <v>58</v>
      </c>
      <c r="P12475" t="s">
        <v>9</v>
      </c>
      <c r="Q12475" t="s">
        <v>47</v>
      </c>
      <c r="R12475" t="s">
        <v>32</v>
      </c>
      <c r="S12475">
        <v>0</v>
      </c>
      <c r="T12475" t="s">
        <v>31563</v>
      </c>
      <c r="U12475">
        <v>14145</v>
      </c>
      <c r="V12475">
        <v>1</v>
      </c>
      <c r="W12475" t="s">
        <v>32656</v>
      </c>
      <c r="X12475" t="s">
        <v>10</v>
      </c>
      <c r="Y12475" t="s">
        <v>31571</v>
      </c>
      <c r="Z12475" t="s">
        <v>32657</v>
      </c>
      <c r="AA12475" t="s">
        <v>164</v>
      </c>
      <c r="AB12475" t="s">
        <v>165</v>
      </c>
      <c r="AC12475">
        <v>0</v>
      </c>
      <c r="AD12475" t="s">
        <v>489</v>
      </c>
      <c r="AE12475">
        <v>0</v>
      </c>
      <c r="AH12475" s="1">
        <v>5.2</v>
      </c>
      <c r="AI12475" t="s">
        <v>158</v>
      </c>
    </row>
    <row r="12476" spans="1:35" x14ac:dyDescent="0.35">
      <c r="A12476" t="s">
        <v>4</v>
      </c>
      <c r="C12476" s="6">
        <v>48.696252000000001</v>
      </c>
      <c r="D12476" s="6">
        <v>-119.689924</v>
      </c>
      <c r="E12476" t="s">
        <v>32873</v>
      </c>
      <c r="F12476" s="2" t="s">
        <v>31561</v>
      </c>
      <c r="G12476" t="s">
        <v>32874</v>
      </c>
      <c r="H12476" t="s">
        <v>6765</v>
      </c>
      <c r="K12476" s="7">
        <v>7</v>
      </c>
      <c r="L12476" s="4" t="s">
        <v>34703</v>
      </c>
      <c r="N12476" s="1">
        <v>1672</v>
      </c>
      <c r="P12476" t="s">
        <v>9</v>
      </c>
      <c r="Q12476" t="s">
        <v>47</v>
      </c>
      <c r="S12476">
        <v>111213</v>
      </c>
      <c r="T12476" t="s">
        <v>31608</v>
      </c>
      <c r="U12476">
        <v>14637</v>
      </c>
      <c r="V12476">
        <v>1</v>
      </c>
      <c r="X12476" t="s">
        <v>10</v>
      </c>
      <c r="Y12476" t="s">
        <v>6767</v>
      </c>
      <c r="Z12476" t="s">
        <v>36280</v>
      </c>
      <c r="AA12476" t="s">
        <v>164</v>
      </c>
      <c r="AB12476" t="s">
        <v>165</v>
      </c>
      <c r="AC12476">
        <v>0</v>
      </c>
      <c r="AE12476">
        <v>0</v>
      </c>
      <c r="AG12476" t="s">
        <v>105</v>
      </c>
      <c r="AH12476" s="1">
        <v>11.4</v>
      </c>
      <c r="AI12476" t="s">
        <v>158</v>
      </c>
    </row>
    <row r="12477" spans="1:35" x14ac:dyDescent="0.35">
      <c r="A12477" t="s">
        <v>4</v>
      </c>
      <c r="C12477" s="6">
        <v>48.671317999999999</v>
      </c>
      <c r="D12477" s="6">
        <v>-119.689334</v>
      </c>
      <c r="E12477" t="s">
        <v>32863</v>
      </c>
      <c r="F12477" s="2" t="s">
        <v>31561</v>
      </c>
      <c r="G12477" t="s">
        <v>230</v>
      </c>
      <c r="H12477" t="s">
        <v>6765</v>
      </c>
      <c r="K12477" s="7">
        <v>7</v>
      </c>
      <c r="L12477" s="4" t="s">
        <v>34703</v>
      </c>
      <c r="N12477" s="1">
        <v>1734</v>
      </c>
      <c r="P12477" t="s">
        <v>9</v>
      </c>
      <c r="Q12477" t="s">
        <v>47</v>
      </c>
      <c r="S12477">
        <v>111213</v>
      </c>
      <c r="T12477" t="s">
        <v>31608</v>
      </c>
      <c r="U12477">
        <v>14591</v>
      </c>
      <c r="V12477">
        <v>1</v>
      </c>
      <c r="X12477" t="s">
        <v>10</v>
      </c>
      <c r="Y12477" t="s">
        <v>6767</v>
      </c>
      <c r="Z12477" t="s">
        <v>5801</v>
      </c>
      <c r="AA12477" t="s">
        <v>164</v>
      </c>
      <c r="AB12477" t="s">
        <v>165</v>
      </c>
      <c r="AC12477">
        <v>0</v>
      </c>
      <c r="AE12477">
        <v>0</v>
      </c>
      <c r="AF12477" t="s">
        <v>1347</v>
      </c>
      <c r="AG12477" t="s">
        <v>105</v>
      </c>
      <c r="AH12477" s="1">
        <v>21.8</v>
      </c>
      <c r="AI12477" t="s">
        <v>74</v>
      </c>
    </row>
    <row r="12478" spans="1:35" x14ac:dyDescent="0.35">
      <c r="A12478" t="s">
        <v>4</v>
      </c>
      <c r="C12478" s="6">
        <v>48.682923000000002</v>
      </c>
      <c r="D12478" s="6">
        <v>-119.688041</v>
      </c>
      <c r="E12478" t="s">
        <v>32871</v>
      </c>
      <c r="F12478" s="2" t="s">
        <v>31561</v>
      </c>
      <c r="G12478" t="s">
        <v>230</v>
      </c>
      <c r="H12478" t="s">
        <v>6765</v>
      </c>
      <c r="K12478" s="7">
        <v>7</v>
      </c>
      <c r="L12478" s="4" t="s">
        <v>34703</v>
      </c>
      <c r="N12478" s="1">
        <v>1693</v>
      </c>
      <c r="P12478" t="s">
        <v>9</v>
      </c>
      <c r="Q12478" t="s">
        <v>47</v>
      </c>
      <c r="S12478">
        <v>111213</v>
      </c>
      <c r="T12478" t="s">
        <v>31608</v>
      </c>
      <c r="U12478">
        <v>14590</v>
      </c>
      <c r="V12478">
        <v>1</v>
      </c>
      <c r="X12478" t="s">
        <v>10</v>
      </c>
      <c r="Y12478" t="s">
        <v>6767</v>
      </c>
      <c r="Z12478" t="s">
        <v>5801</v>
      </c>
      <c r="AA12478" t="s">
        <v>164</v>
      </c>
      <c r="AB12478" t="s">
        <v>165</v>
      </c>
      <c r="AC12478">
        <v>0</v>
      </c>
      <c r="AE12478">
        <v>0</v>
      </c>
      <c r="AF12478" t="s">
        <v>1347</v>
      </c>
      <c r="AG12478" t="s">
        <v>105</v>
      </c>
      <c r="AH12478" s="1">
        <v>21.1</v>
      </c>
      <c r="AI12478" t="s">
        <v>74</v>
      </c>
    </row>
    <row r="12479" spans="1:35" x14ac:dyDescent="0.35">
      <c r="A12479" t="s">
        <v>4</v>
      </c>
      <c r="C12479" s="6">
        <v>48.013925999999998</v>
      </c>
      <c r="D12479" s="6">
        <v>-119.67738900000001</v>
      </c>
      <c r="E12479" t="s">
        <v>36255</v>
      </c>
      <c r="F12479" s="2" t="s">
        <v>31561</v>
      </c>
      <c r="G12479" t="s">
        <v>19882</v>
      </c>
      <c r="H12479" t="s">
        <v>100</v>
      </c>
      <c r="I12479" t="s">
        <v>32467</v>
      </c>
      <c r="K12479" s="7">
        <v>20</v>
      </c>
      <c r="L12479" s="5"/>
      <c r="N12479" s="1">
        <v>801</v>
      </c>
      <c r="P12479" t="s">
        <v>85</v>
      </c>
      <c r="S12479">
        <v>100716</v>
      </c>
      <c r="T12479" t="s">
        <v>32468</v>
      </c>
      <c r="U12479">
        <v>10567</v>
      </c>
      <c r="V12479">
        <v>1</v>
      </c>
      <c r="Z12479" t="s">
        <v>4949</v>
      </c>
      <c r="AA12479" t="s">
        <v>111</v>
      </c>
      <c r="AB12479" t="s">
        <v>235</v>
      </c>
      <c r="AC12479">
        <v>0</v>
      </c>
      <c r="AE12479">
        <v>0</v>
      </c>
      <c r="AH12479" s="1">
        <v>0.5</v>
      </c>
      <c r="AI12479" t="s">
        <v>32</v>
      </c>
    </row>
    <row r="12480" spans="1:35" x14ac:dyDescent="0.35">
      <c r="A12480" t="s">
        <v>4</v>
      </c>
      <c r="C12480" s="6">
        <v>48.013925999999998</v>
      </c>
      <c r="D12480" s="6">
        <v>-119.67738900000001</v>
      </c>
      <c r="E12480" t="s">
        <v>36256</v>
      </c>
      <c r="F12480" s="2" t="s">
        <v>31561</v>
      </c>
      <c r="G12480" t="s">
        <v>13</v>
      </c>
      <c r="H12480" t="s">
        <v>100</v>
      </c>
      <c r="I12480" t="s">
        <v>32467</v>
      </c>
      <c r="K12480" s="7">
        <v>20</v>
      </c>
      <c r="L12480" s="5"/>
      <c r="N12480" s="1">
        <v>801</v>
      </c>
      <c r="P12480" t="s">
        <v>85</v>
      </c>
      <c r="R12480" t="s">
        <v>48</v>
      </c>
      <c r="S12480">
        <v>120122</v>
      </c>
      <c r="T12480" t="s">
        <v>32469</v>
      </c>
      <c r="U12480">
        <v>16515</v>
      </c>
      <c r="V12480">
        <v>1</v>
      </c>
      <c r="Y12480" t="s">
        <v>32470</v>
      </c>
      <c r="Z12480" t="s">
        <v>4949</v>
      </c>
      <c r="AA12480" t="s">
        <v>111</v>
      </c>
      <c r="AB12480" t="s">
        <v>235</v>
      </c>
      <c r="AC12480">
        <v>0</v>
      </c>
      <c r="AE12480">
        <v>0</v>
      </c>
      <c r="AG12480" t="s">
        <v>50</v>
      </c>
      <c r="AH12480" s="1">
        <v>0.5</v>
      </c>
      <c r="AI12480" t="s">
        <v>32</v>
      </c>
    </row>
    <row r="12481" spans="1:35" x14ac:dyDescent="0.35">
      <c r="A12481" t="s">
        <v>4</v>
      </c>
      <c r="C12481" s="6">
        <v>48.736921000000002</v>
      </c>
      <c r="D12481" s="6">
        <v>-119.670052</v>
      </c>
      <c r="E12481" t="s">
        <v>32893</v>
      </c>
      <c r="F12481" s="2" t="s">
        <v>31561</v>
      </c>
      <c r="G12481" t="s">
        <v>8278</v>
      </c>
      <c r="H12481" t="s">
        <v>6765</v>
      </c>
      <c r="K12481" s="7">
        <v>7</v>
      </c>
      <c r="L12481" s="4" t="s">
        <v>34703</v>
      </c>
      <c r="N12481" s="1">
        <v>1565</v>
      </c>
      <c r="P12481" t="s">
        <v>9</v>
      </c>
      <c r="Q12481" t="s">
        <v>47</v>
      </c>
      <c r="S12481">
        <v>111213</v>
      </c>
      <c r="T12481" t="s">
        <v>31608</v>
      </c>
      <c r="U12481">
        <v>14614</v>
      </c>
      <c r="V12481">
        <v>1</v>
      </c>
      <c r="X12481" t="s">
        <v>10</v>
      </c>
      <c r="Y12481" t="s">
        <v>6767</v>
      </c>
      <c r="Z12481" t="s">
        <v>36280</v>
      </c>
      <c r="AA12481" t="s">
        <v>164</v>
      </c>
      <c r="AB12481" t="s">
        <v>165</v>
      </c>
      <c r="AC12481">
        <v>0</v>
      </c>
      <c r="AE12481">
        <v>0</v>
      </c>
      <c r="AF12481" t="s">
        <v>1347</v>
      </c>
      <c r="AG12481" t="s">
        <v>105</v>
      </c>
      <c r="AH12481" s="1">
        <v>10.7</v>
      </c>
      <c r="AI12481" t="s">
        <v>158</v>
      </c>
    </row>
    <row r="12482" spans="1:35" x14ac:dyDescent="0.35">
      <c r="A12482" t="s">
        <v>4</v>
      </c>
      <c r="C12482" s="6">
        <v>48.750774999999997</v>
      </c>
      <c r="D12482" s="6">
        <v>-119.662358</v>
      </c>
      <c r="E12482" t="s">
        <v>32899</v>
      </c>
      <c r="F12482" s="2" t="s">
        <v>31561</v>
      </c>
      <c r="G12482" t="s">
        <v>32900</v>
      </c>
      <c r="H12482" t="s">
        <v>6765</v>
      </c>
      <c r="K12482" s="7">
        <v>7</v>
      </c>
      <c r="L12482" s="4" t="s">
        <v>34703</v>
      </c>
      <c r="N12482" s="1">
        <v>1509</v>
      </c>
      <c r="P12482" t="s">
        <v>9</v>
      </c>
      <c r="Q12482" t="s">
        <v>47</v>
      </c>
      <c r="S12482">
        <v>111213</v>
      </c>
      <c r="T12482" t="s">
        <v>31608</v>
      </c>
      <c r="U12482">
        <v>14600</v>
      </c>
      <c r="V12482">
        <v>1</v>
      </c>
      <c r="X12482" t="s">
        <v>10</v>
      </c>
      <c r="Y12482" t="s">
        <v>6767</v>
      </c>
      <c r="Z12482" t="s">
        <v>32901</v>
      </c>
      <c r="AA12482" t="s">
        <v>164</v>
      </c>
      <c r="AB12482" t="s">
        <v>165</v>
      </c>
      <c r="AC12482">
        <v>0</v>
      </c>
      <c r="AE12482">
        <v>0</v>
      </c>
      <c r="AF12482" t="s">
        <v>1347</v>
      </c>
      <c r="AG12482" t="s">
        <v>105</v>
      </c>
      <c r="AH12482" s="1">
        <v>5</v>
      </c>
      <c r="AI12482" t="s">
        <v>60</v>
      </c>
    </row>
    <row r="12483" spans="1:35" x14ac:dyDescent="0.35">
      <c r="A12483" t="s">
        <v>4</v>
      </c>
      <c r="C12483" s="6">
        <v>48.915790000000001</v>
      </c>
      <c r="D12483" s="6">
        <v>-119.6339</v>
      </c>
      <c r="E12483" t="s">
        <v>32942</v>
      </c>
      <c r="F12483" s="2" t="s">
        <v>31561</v>
      </c>
      <c r="G12483" t="s">
        <v>2944</v>
      </c>
      <c r="H12483" t="s">
        <v>4023</v>
      </c>
      <c r="I12483" t="s">
        <v>31562</v>
      </c>
      <c r="K12483" s="7">
        <v>6</v>
      </c>
      <c r="L12483" s="5"/>
      <c r="N12483" s="1">
        <v>1182</v>
      </c>
      <c r="O12483" t="s">
        <v>58</v>
      </c>
      <c r="P12483" t="s">
        <v>9</v>
      </c>
      <c r="Q12483" t="s">
        <v>47</v>
      </c>
      <c r="R12483" t="s">
        <v>32</v>
      </c>
      <c r="S12483">
        <v>0</v>
      </c>
      <c r="T12483" t="s">
        <v>31563</v>
      </c>
      <c r="U12483">
        <v>14152</v>
      </c>
      <c r="V12483">
        <v>1</v>
      </c>
      <c r="W12483" t="s">
        <v>32943</v>
      </c>
      <c r="X12483" t="s">
        <v>10</v>
      </c>
      <c r="Y12483" t="s">
        <v>31571</v>
      </c>
      <c r="Z12483" t="s">
        <v>32901</v>
      </c>
      <c r="AA12483" t="s">
        <v>164</v>
      </c>
      <c r="AB12483" t="s">
        <v>165</v>
      </c>
      <c r="AC12483">
        <v>0</v>
      </c>
      <c r="AD12483" t="s">
        <v>489</v>
      </c>
      <c r="AE12483">
        <v>0</v>
      </c>
      <c r="AH12483" s="1">
        <v>6.6</v>
      </c>
      <c r="AI12483" t="s">
        <v>36</v>
      </c>
    </row>
    <row r="12484" spans="1:35" x14ac:dyDescent="0.35">
      <c r="A12484" t="s">
        <v>4</v>
      </c>
      <c r="C12484" s="6">
        <v>48.451222999999999</v>
      </c>
      <c r="D12484" s="6">
        <v>-119.62713599999999</v>
      </c>
      <c r="E12484" t="s">
        <v>32704</v>
      </c>
      <c r="F12484" s="2" t="s">
        <v>31561</v>
      </c>
      <c r="G12484" t="s">
        <v>3859</v>
      </c>
      <c r="H12484" t="s">
        <v>6765</v>
      </c>
      <c r="K12484" s="7">
        <v>7</v>
      </c>
      <c r="L12484" s="4" t="s">
        <v>34703</v>
      </c>
      <c r="N12484" s="1">
        <v>1586</v>
      </c>
      <c r="P12484" t="s">
        <v>9</v>
      </c>
      <c r="Q12484" t="s">
        <v>47</v>
      </c>
      <c r="S12484">
        <v>111213</v>
      </c>
      <c r="T12484" t="s">
        <v>31608</v>
      </c>
      <c r="U12484">
        <v>14616</v>
      </c>
      <c r="V12484">
        <v>1</v>
      </c>
      <c r="X12484" t="s">
        <v>10</v>
      </c>
      <c r="Y12484" t="s">
        <v>6767</v>
      </c>
      <c r="Z12484" t="s">
        <v>32657</v>
      </c>
      <c r="AA12484" t="s">
        <v>164</v>
      </c>
      <c r="AB12484" t="s">
        <v>165</v>
      </c>
      <c r="AC12484">
        <v>0</v>
      </c>
      <c r="AE12484">
        <v>0</v>
      </c>
      <c r="AG12484" t="s">
        <v>105</v>
      </c>
      <c r="AH12484" s="1">
        <v>6.5</v>
      </c>
      <c r="AI12484" t="s">
        <v>36</v>
      </c>
    </row>
    <row r="12485" spans="1:35" x14ac:dyDescent="0.35">
      <c r="A12485" t="s">
        <v>4</v>
      </c>
      <c r="C12485" s="6">
        <v>47.107022999999998</v>
      </c>
      <c r="D12485" s="6">
        <v>-119.61815300000001</v>
      </c>
      <c r="E12485" t="s">
        <v>32074</v>
      </c>
      <c r="F12485" s="2" t="s">
        <v>31561</v>
      </c>
      <c r="G12485" t="s">
        <v>12312</v>
      </c>
      <c r="H12485" t="s">
        <v>6765</v>
      </c>
      <c r="K12485" s="7">
        <v>7</v>
      </c>
      <c r="L12485" s="4" t="s">
        <v>34703</v>
      </c>
      <c r="N12485" s="1">
        <v>1148</v>
      </c>
      <c r="P12485" t="s">
        <v>9</v>
      </c>
      <c r="Q12485" t="s">
        <v>47</v>
      </c>
      <c r="S12485">
        <v>111213</v>
      </c>
      <c r="T12485" t="s">
        <v>31608</v>
      </c>
      <c r="U12485">
        <v>14646</v>
      </c>
      <c r="V12485">
        <v>1</v>
      </c>
      <c r="X12485" t="s">
        <v>10</v>
      </c>
      <c r="Y12485" t="s">
        <v>6767</v>
      </c>
      <c r="Z12485" t="s">
        <v>32075</v>
      </c>
      <c r="AA12485" t="s">
        <v>164</v>
      </c>
      <c r="AB12485" t="s">
        <v>165</v>
      </c>
      <c r="AC12485">
        <v>0</v>
      </c>
      <c r="AE12485">
        <v>0</v>
      </c>
      <c r="AF12485" t="s">
        <v>68</v>
      </c>
      <c r="AG12485" t="s">
        <v>105</v>
      </c>
      <c r="AH12485" s="1">
        <v>14.9</v>
      </c>
      <c r="AI12485" t="s">
        <v>60</v>
      </c>
    </row>
    <row r="12486" spans="1:35" x14ac:dyDescent="0.35">
      <c r="A12486" t="s">
        <v>4</v>
      </c>
      <c r="C12486" s="6">
        <v>48.013919999999999</v>
      </c>
      <c r="D12486" s="6">
        <v>-119.60938</v>
      </c>
      <c r="E12486" t="s">
        <v>32464</v>
      </c>
      <c r="F12486" s="2" t="s">
        <v>31561</v>
      </c>
      <c r="G12486" t="s">
        <v>5054</v>
      </c>
      <c r="H12486" t="s">
        <v>20</v>
      </c>
      <c r="I12486" t="s">
        <v>32465</v>
      </c>
      <c r="K12486" s="7">
        <v>34</v>
      </c>
      <c r="L12486" s="5"/>
      <c r="N12486" s="1">
        <v>981</v>
      </c>
      <c r="P12486" t="s">
        <v>64</v>
      </c>
      <c r="R12486" t="s">
        <v>48</v>
      </c>
      <c r="S12486">
        <v>1</v>
      </c>
      <c r="T12486" t="s">
        <v>32466</v>
      </c>
      <c r="U12486">
        <v>4076</v>
      </c>
      <c r="V12486">
        <v>1</v>
      </c>
      <c r="X12486" t="s">
        <v>29</v>
      </c>
      <c r="Z12486" t="s">
        <v>4949</v>
      </c>
      <c r="AA12486" t="s">
        <v>111</v>
      </c>
      <c r="AB12486" t="s">
        <v>235</v>
      </c>
      <c r="AC12486">
        <v>45</v>
      </c>
      <c r="AE12486">
        <v>0</v>
      </c>
      <c r="AF12486" t="s">
        <v>1037</v>
      </c>
      <c r="AH12486" s="1">
        <v>2.9</v>
      </c>
      <c r="AI12486" t="s">
        <v>64</v>
      </c>
    </row>
    <row r="12487" spans="1:35" x14ac:dyDescent="0.35">
      <c r="A12487" t="s">
        <v>4</v>
      </c>
      <c r="C12487" s="6">
        <v>48.366202000000001</v>
      </c>
      <c r="D12487" s="6">
        <v>-119.573359</v>
      </c>
      <c r="E12487" t="s">
        <v>32658</v>
      </c>
      <c r="F12487" s="2" t="s">
        <v>31561</v>
      </c>
      <c r="G12487" t="s">
        <v>32659</v>
      </c>
      <c r="H12487" t="s">
        <v>100</v>
      </c>
      <c r="I12487" t="s">
        <v>32660</v>
      </c>
      <c r="K12487" s="7">
        <v>7</v>
      </c>
      <c r="L12487" s="4" t="s">
        <v>34703</v>
      </c>
      <c r="N12487" s="1">
        <v>830</v>
      </c>
      <c r="P12487" t="s">
        <v>64</v>
      </c>
      <c r="R12487" t="s">
        <v>48</v>
      </c>
      <c r="S12487">
        <v>100309</v>
      </c>
      <c r="T12487" t="s">
        <v>32661</v>
      </c>
      <c r="U12487">
        <v>10555</v>
      </c>
      <c r="V12487">
        <v>1</v>
      </c>
      <c r="Z12487" t="s">
        <v>32657</v>
      </c>
      <c r="AA12487" t="s">
        <v>111</v>
      </c>
      <c r="AB12487" t="s">
        <v>235</v>
      </c>
      <c r="AC12487">
        <v>0</v>
      </c>
      <c r="AE12487">
        <v>0</v>
      </c>
      <c r="AH12487" s="1">
        <v>0.6</v>
      </c>
      <c r="AI12487" t="s">
        <v>78</v>
      </c>
    </row>
    <row r="12488" spans="1:35" x14ac:dyDescent="0.35">
      <c r="A12488" t="s">
        <v>4</v>
      </c>
      <c r="C12488" s="6">
        <v>48.366202000000001</v>
      </c>
      <c r="D12488" s="6">
        <v>-119.573359</v>
      </c>
      <c r="E12488" t="s">
        <v>32662</v>
      </c>
      <c r="F12488" s="2" t="s">
        <v>31561</v>
      </c>
      <c r="H12488" t="s">
        <v>100</v>
      </c>
      <c r="K12488" s="7">
        <v>7</v>
      </c>
      <c r="L12488" s="4" t="s">
        <v>34703</v>
      </c>
      <c r="O12488" t="s">
        <v>8</v>
      </c>
      <c r="P12488" t="s">
        <v>64</v>
      </c>
      <c r="R12488" t="s">
        <v>48</v>
      </c>
      <c r="S12488">
        <v>100716</v>
      </c>
      <c r="U12488">
        <v>13787</v>
      </c>
      <c r="V12488">
        <v>0</v>
      </c>
      <c r="Y12488" t="s">
        <v>427</v>
      </c>
      <c r="Z12488" t="s">
        <v>32657</v>
      </c>
      <c r="AB12488" t="s">
        <v>235</v>
      </c>
      <c r="AC12488">
        <v>0</v>
      </c>
      <c r="AE12488">
        <v>0</v>
      </c>
      <c r="AG12488" t="s">
        <v>50</v>
      </c>
    </row>
    <row r="12489" spans="1:35" x14ac:dyDescent="0.35">
      <c r="A12489" t="s">
        <v>4</v>
      </c>
      <c r="C12489" s="6">
        <v>48.371327999999998</v>
      </c>
      <c r="D12489" s="6">
        <v>-119.571448</v>
      </c>
      <c r="E12489" t="s">
        <v>32664</v>
      </c>
      <c r="F12489" s="2" t="s">
        <v>31561</v>
      </c>
      <c r="G12489" t="s">
        <v>32665</v>
      </c>
      <c r="H12489" t="s">
        <v>100</v>
      </c>
      <c r="I12489" t="s">
        <v>32666</v>
      </c>
      <c r="K12489" s="7">
        <v>7</v>
      </c>
      <c r="L12489" s="4" t="s">
        <v>34703</v>
      </c>
      <c r="O12489" t="s">
        <v>8</v>
      </c>
      <c r="P12489" t="s">
        <v>9</v>
      </c>
      <c r="S12489">
        <v>100309</v>
      </c>
      <c r="T12489" t="s">
        <v>36274</v>
      </c>
      <c r="U12489">
        <v>10541</v>
      </c>
      <c r="V12489">
        <v>0</v>
      </c>
      <c r="Z12489" t="s">
        <v>32657</v>
      </c>
      <c r="AA12489" t="s">
        <v>164</v>
      </c>
      <c r="AB12489" t="s">
        <v>235</v>
      </c>
      <c r="AC12489">
        <v>0</v>
      </c>
      <c r="AE12489">
        <v>0</v>
      </c>
    </row>
    <row r="12490" spans="1:35" x14ac:dyDescent="0.35">
      <c r="A12490" t="s">
        <v>4</v>
      </c>
      <c r="C12490" s="6">
        <v>46.994047000000002</v>
      </c>
      <c r="D12490" s="6">
        <v>-119.567347</v>
      </c>
      <c r="E12490" t="s">
        <v>32037</v>
      </c>
      <c r="F12490" s="2" t="s">
        <v>31561</v>
      </c>
      <c r="G12490" t="s">
        <v>32038</v>
      </c>
      <c r="H12490" t="s">
        <v>6765</v>
      </c>
      <c r="K12490" s="7">
        <v>7</v>
      </c>
      <c r="L12490" s="4" t="s">
        <v>34703</v>
      </c>
      <c r="O12490" t="s">
        <v>8</v>
      </c>
      <c r="P12490" t="s">
        <v>9</v>
      </c>
      <c r="Q12490" t="s">
        <v>47</v>
      </c>
      <c r="S12490">
        <v>111213</v>
      </c>
      <c r="T12490" t="s">
        <v>31608</v>
      </c>
      <c r="U12490">
        <v>14605</v>
      </c>
      <c r="V12490">
        <v>1</v>
      </c>
      <c r="X12490" t="s">
        <v>10</v>
      </c>
      <c r="Y12490" t="s">
        <v>6767</v>
      </c>
      <c r="Z12490" t="s">
        <v>32039</v>
      </c>
      <c r="AA12490" t="s">
        <v>164</v>
      </c>
      <c r="AB12490" t="s">
        <v>165</v>
      </c>
      <c r="AC12490">
        <v>0</v>
      </c>
      <c r="AE12490">
        <v>0</v>
      </c>
      <c r="AF12490" t="s">
        <v>68</v>
      </c>
      <c r="AG12490" t="s">
        <v>105</v>
      </c>
    </row>
    <row r="12491" spans="1:35" x14ac:dyDescent="0.35">
      <c r="A12491" t="s">
        <v>4</v>
      </c>
      <c r="C12491" s="6">
        <v>48.376767999999998</v>
      </c>
      <c r="D12491" s="6">
        <v>-119.564094</v>
      </c>
      <c r="E12491" t="s">
        <v>32667</v>
      </c>
      <c r="F12491" s="2" t="s">
        <v>31561</v>
      </c>
      <c r="G12491" t="s">
        <v>9795</v>
      </c>
      <c r="H12491" t="s">
        <v>100</v>
      </c>
      <c r="I12491" t="s">
        <v>32666</v>
      </c>
      <c r="K12491" s="7">
        <v>35</v>
      </c>
      <c r="L12491" s="5"/>
      <c r="N12491" s="1">
        <v>827</v>
      </c>
      <c r="P12491" t="s">
        <v>9</v>
      </c>
      <c r="Q12491" t="s">
        <v>128</v>
      </c>
      <c r="R12491" t="s">
        <v>48</v>
      </c>
      <c r="S12491">
        <v>120122</v>
      </c>
      <c r="T12491" t="s">
        <v>32668</v>
      </c>
      <c r="U12491">
        <v>16509</v>
      </c>
      <c r="V12491">
        <v>1</v>
      </c>
      <c r="Z12491" t="s">
        <v>32657</v>
      </c>
      <c r="AA12491" t="s">
        <v>111</v>
      </c>
      <c r="AB12491" t="s">
        <v>235</v>
      </c>
      <c r="AC12491">
        <v>0</v>
      </c>
      <c r="AE12491">
        <v>0</v>
      </c>
      <c r="AG12491" t="s">
        <v>50</v>
      </c>
      <c r="AH12491" s="1">
        <v>1.4</v>
      </c>
      <c r="AI12491" t="s">
        <v>78</v>
      </c>
    </row>
    <row r="12492" spans="1:35" x14ac:dyDescent="0.35">
      <c r="A12492" t="s">
        <v>4</v>
      </c>
      <c r="C12492" s="6">
        <v>48.411693</v>
      </c>
      <c r="D12492" s="6">
        <v>-119.51633099999999</v>
      </c>
      <c r="E12492" t="s">
        <v>32694</v>
      </c>
      <c r="F12492" s="2" t="s">
        <v>31561</v>
      </c>
      <c r="G12492" t="s">
        <v>4800</v>
      </c>
      <c r="H12492" t="s">
        <v>100</v>
      </c>
      <c r="I12492" t="s">
        <v>32695</v>
      </c>
      <c r="K12492" s="7">
        <v>72</v>
      </c>
      <c r="L12492" s="5"/>
      <c r="N12492" s="1">
        <v>833</v>
      </c>
      <c r="P12492" t="s">
        <v>357</v>
      </c>
      <c r="R12492" t="s">
        <v>48</v>
      </c>
      <c r="S12492">
        <v>100309</v>
      </c>
      <c r="T12492" t="s">
        <v>32696</v>
      </c>
      <c r="U12492">
        <v>10547</v>
      </c>
      <c r="V12492">
        <v>1</v>
      </c>
      <c r="Z12492" t="s">
        <v>32697</v>
      </c>
      <c r="AA12492" t="s">
        <v>111</v>
      </c>
      <c r="AB12492" t="s">
        <v>235</v>
      </c>
      <c r="AC12492">
        <v>0</v>
      </c>
      <c r="AE12492">
        <v>0</v>
      </c>
      <c r="AH12492" s="1">
        <v>0.5</v>
      </c>
      <c r="AI12492" t="s">
        <v>64</v>
      </c>
    </row>
    <row r="12493" spans="1:35" x14ac:dyDescent="0.35">
      <c r="A12493" t="s">
        <v>4</v>
      </c>
      <c r="C12493" s="6">
        <v>48.677731000000001</v>
      </c>
      <c r="D12493" s="6">
        <v>-119.50487099999999</v>
      </c>
      <c r="E12493" t="s">
        <v>32866</v>
      </c>
      <c r="F12493" s="2" t="s">
        <v>31561</v>
      </c>
      <c r="G12493" t="s">
        <v>32867</v>
      </c>
      <c r="H12493" t="s">
        <v>6765</v>
      </c>
      <c r="K12493" s="7">
        <v>7</v>
      </c>
      <c r="L12493" s="4" t="s">
        <v>34703</v>
      </c>
      <c r="N12493" s="1">
        <v>1398</v>
      </c>
      <c r="P12493" t="s">
        <v>9</v>
      </c>
      <c r="Q12493" t="s">
        <v>47</v>
      </c>
      <c r="S12493">
        <v>111213</v>
      </c>
      <c r="T12493" t="s">
        <v>31608</v>
      </c>
      <c r="U12493">
        <v>14581</v>
      </c>
      <c r="V12493">
        <v>1</v>
      </c>
      <c r="X12493" t="s">
        <v>10</v>
      </c>
      <c r="Y12493" t="s">
        <v>6767</v>
      </c>
      <c r="Z12493" t="s">
        <v>36280</v>
      </c>
      <c r="AA12493" t="s">
        <v>164</v>
      </c>
      <c r="AB12493" t="s">
        <v>165</v>
      </c>
      <c r="AC12493">
        <v>0</v>
      </c>
      <c r="AE12493">
        <v>0</v>
      </c>
      <c r="AF12493" t="s">
        <v>1347</v>
      </c>
      <c r="AG12493" t="s">
        <v>105</v>
      </c>
      <c r="AH12493" s="1">
        <v>3.5</v>
      </c>
      <c r="AI12493" t="s">
        <v>74</v>
      </c>
    </row>
    <row r="12494" spans="1:35" x14ac:dyDescent="0.35">
      <c r="A12494" t="s">
        <v>4</v>
      </c>
      <c r="C12494" s="6">
        <v>47.522376999999999</v>
      </c>
      <c r="D12494" s="6">
        <v>-119.49549399999999</v>
      </c>
      <c r="E12494" t="s">
        <v>32246</v>
      </c>
      <c r="F12494" s="2" t="s">
        <v>31561</v>
      </c>
      <c r="G12494" t="s">
        <v>23001</v>
      </c>
      <c r="H12494" t="s">
        <v>6765</v>
      </c>
      <c r="K12494" s="7">
        <v>7</v>
      </c>
      <c r="L12494" s="4" t="s">
        <v>34703</v>
      </c>
      <c r="N12494" s="1">
        <v>1101</v>
      </c>
      <c r="P12494" t="s">
        <v>9</v>
      </c>
      <c r="Q12494" t="s">
        <v>47</v>
      </c>
      <c r="S12494">
        <v>111213</v>
      </c>
      <c r="T12494" t="s">
        <v>31608</v>
      </c>
      <c r="U12494">
        <v>14582</v>
      </c>
      <c r="V12494">
        <v>1</v>
      </c>
      <c r="X12494" t="s">
        <v>10</v>
      </c>
      <c r="Y12494" t="s">
        <v>6767</v>
      </c>
      <c r="Z12494" t="s">
        <v>32247</v>
      </c>
      <c r="AA12494" t="s">
        <v>164</v>
      </c>
      <c r="AB12494" t="s">
        <v>165</v>
      </c>
      <c r="AC12494">
        <v>0</v>
      </c>
      <c r="AE12494">
        <v>0</v>
      </c>
      <c r="AF12494" t="s">
        <v>68</v>
      </c>
      <c r="AG12494" t="s">
        <v>105</v>
      </c>
      <c r="AH12494" s="1">
        <v>9.1999999999999993</v>
      </c>
      <c r="AI12494" t="s">
        <v>36</v>
      </c>
    </row>
    <row r="12495" spans="1:35" x14ac:dyDescent="0.35">
      <c r="A12495" t="s">
        <v>4</v>
      </c>
      <c r="C12495" s="6">
        <v>47.559367999999999</v>
      </c>
      <c r="D12495" s="6">
        <v>-119.451522</v>
      </c>
      <c r="E12495" t="s">
        <v>32254</v>
      </c>
      <c r="F12495" s="2" t="s">
        <v>31561</v>
      </c>
      <c r="G12495" t="s">
        <v>230</v>
      </c>
      <c r="H12495" t="s">
        <v>6765</v>
      </c>
      <c r="K12495" s="7">
        <v>7</v>
      </c>
      <c r="L12495" s="4" t="s">
        <v>34703</v>
      </c>
      <c r="N12495" s="1">
        <v>1104</v>
      </c>
      <c r="P12495" t="s">
        <v>9</v>
      </c>
      <c r="Q12495" t="s">
        <v>47</v>
      </c>
      <c r="S12495">
        <v>111213</v>
      </c>
      <c r="T12495" t="s">
        <v>31608</v>
      </c>
      <c r="U12495">
        <v>14589</v>
      </c>
      <c r="V12495">
        <v>1</v>
      </c>
      <c r="X12495" t="s">
        <v>10</v>
      </c>
      <c r="Y12495" t="s">
        <v>6767</v>
      </c>
      <c r="Z12495" t="s">
        <v>32247</v>
      </c>
      <c r="AA12495" t="s">
        <v>164</v>
      </c>
      <c r="AB12495" t="s">
        <v>165</v>
      </c>
      <c r="AC12495">
        <v>0</v>
      </c>
      <c r="AE12495">
        <v>0</v>
      </c>
      <c r="AF12495" t="s">
        <v>1469</v>
      </c>
      <c r="AG12495" t="s">
        <v>105</v>
      </c>
      <c r="AH12495" s="1">
        <v>11.9</v>
      </c>
      <c r="AI12495" t="s">
        <v>36</v>
      </c>
    </row>
    <row r="12496" spans="1:35" x14ac:dyDescent="0.35">
      <c r="A12496" t="s">
        <v>4</v>
      </c>
      <c r="C12496" s="6">
        <v>48.708978999999999</v>
      </c>
      <c r="D12496" s="6">
        <v>-119.439413</v>
      </c>
      <c r="E12496" t="s">
        <v>36288</v>
      </c>
      <c r="F12496" s="2" t="s">
        <v>31561</v>
      </c>
      <c r="G12496" t="s">
        <v>36289</v>
      </c>
      <c r="H12496" t="s">
        <v>100</v>
      </c>
      <c r="K12496" s="7">
        <v>7</v>
      </c>
      <c r="L12496" s="4" t="s">
        <v>34703</v>
      </c>
      <c r="O12496" t="s">
        <v>8</v>
      </c>
      <c r="P12496" t="s">
        <v>64</v>
      </c>
      <c r="R12496" t="s">
        <v>48</v>
      </c>
      <c r="S12496">
        <v>120122</v>
      </c>
      <c r="U12496">
        <v>16536</v>
      </c>
      <c r="V12496">
        <v>0</v>
      </c>
      <c r="Y12496" t="s">
        <v>406</v>
      </c>
      <c r="Z12496" t="s">
        <v>36280</v>
      </c>
      <c r="AB12496" t="s">
        <v>235</v>
      </c>
      <c r="AC12496">
        <v>0</v>
      </c>
      <c r="AE12496">
        <v>0</v>
      </c>
    </row>
    <row r="12497" spans="1:35" x14ac:dyDescent="0.35">
      <c r="A12497" t="s">
        <v>4</v>
      </c>
      <c r="C12497" s="6">
        <v>46.378481000000001</v>
      </c>
      <c r="D12497" s="6">
        <v>-119.438734</v>
      </c>
      <c r="E12497" t="s">
        <v>31795</v>
      </c>
      <c r="F12497" s="2" t="s">
        <v>31561</v>
      </c>
      <c r="G12497" t="s">
        <v>6060</v>
      </c>
      <c r="H12497" t="s">
        <v>100</v>
      </c>
      <c r="I12497" t="s">
        <v>31796</v>
      </c>
      <c r="K12497" s="7">
        <v>7</v>
      </c>
      <c r="L12497" s="4" t="s">
        <v>34703</v>
      </c>
      <c r="N12497" s="1">
        <v>430</v>
      </c>
      <c r="S12497">
        <v>120122</v>
      </c>
      <c r="T12497" t="s">
        <v>31797</v>
      </c>
      <c r="U12497">
        <v>16505</v>
      </c>
      <c r="V12497">
        <v>1</v>
      </c>
      <c r="Y12497" t="s">
        <v>6057</v>
      </c>
      <c r="Z12497" t="s">
        <v>31798</v>
      </c>
      <c r="AC12497">
        <v>0</v>
      </c>
      <c r="AE12497">
        <v>0</v>
      </c>
      <c r="AH12497" s="1">
        <v>8.3000000000000007</v>
      </c>
      <c r="AI12497" t="s">
        <v>36</v>
      </c>
    </row>
    <row r="12498" spans="1:35" x14ac:dyDescent="0.35">
      <c r="A12498" t="s">
        <v>4</v>
      </c>
      <c r="C12498" s="6">
        <v>48.948979999999999</v>
      </c>
      <c r="D12498" s="6">
        <v>-119.43335</v>
      </c>
      <c r="E12498" t="s">
        <v>32948</v>
      </c>
      <c r="F12498" s="2" t="s">
        <v>31561</v>
      </c>
      <c r="G12498" t="s">
        <v>32949</v>
      </c>
      <c r="H12498" t="s">
        <v>100</v>
      </c>
      <c r="I12498" t="s">
        <v>32950</v>
      </c>
      <c r="K12498" s="7">
        <v>7</v>
      </c>
      <c r="L12498" s="4" t="s">
        <v>34703</v>
      </c>
      <c r="N12498" s="1">
        <v>922</v>
      </c>
      <c r="P12498" t="s">
        <v>9</v>
      </c>
      <c r="R12498" t="s">
        <v>48</v>
      </c>
      <c r="S12498">
        <v>1</v>
      </c>
      <c r="T12498" t="s">
        <v>32951</v>
      </c>
      <c r="U12498">
        <v>4290</v>
      </c>
      <c r="V12498">
        <v>1</v>
      </c>
      <c r="X12498" t="s">
        <v>29</v>
      </c>
      <c r="Y12498" t="s">
        <v>21336</v>
      </c>
      <c r="Z12498" t="s">
        <v>5801</v>
      </c>
      <c r="AA12498" t="s">
        <v>111</v>
      </c>
      <c r="AB12498" t="s">
        <v>235</v>
      </c>
      <c r="AC12498">
        <v>0</v>
      </c>
      <c r="AE12498">
        <v>0</v>
      </c>
      <c r="AH12498" s="1">
        <v>0.7</v>
      </c>
      <c r="AI12498" t="s">
        <v>36</v>
      </c>
    </row>
    <row r="12499" spans="1:35" x14ac:dyDescent="0.35">
      <c r="A12499" t="s">
        <v>4</v>
      </c>
      <c r="C12499" s="6">
        <v>47.587158000000002</v>
      </c>
      <c r="D12499" s="6">
        <v>-119.391113</v>
      </c>
      <c r="E12499" t="s">
        <v>32261</v>
      </c>
      <c r="F12499" s="2" t="s">
        <v>31561</v>
      </c>
      <c r="G12499" t="s">
        <v>1307</v>
      </c>
      <c r="H12499" t="s">
        <v>20</v>
      </c>
      <c r="I12499" t="s">
        <v>32262</v>
      </c>
      <c r="K12499" s="7">
        <v>190</v>
      </c>
      <c r="L12499" s="5"/>
      <c r="N12499" s="1">
        <v>1099</v>
      </c>
      <c r="O12499" t="s">
        <v>58</v>
      </c>
      <c r="P12499" t="s">
        <v>64</v>
      </c>
      <c r="R12499" t="s">
        <v>48</v>
      </c>
      <c r="S12499">
        <v>100716</v>
      </c>
      <c r="T12499" t="s">
        <v>32263</v>
      </c>
      <c r="U12499">
        <v>4369</v>
      </c>
      <c r="V12499">
        <v>1</v>
      </c>
      <c r="X12499" t="s">
        <v>29</v>
      </c>
      <c r="Y12499" t="s">
        <v>32264</v>
      </c>
      <c r="Z12499" t="s">
        <v>32265</v>
      </c>
      <c r="AA12499" t="s">
        <v>111</v>
      </c>
      <c r="AB12499" t="s">
        <v>235</v>
      </c>
      <c r="AC12499">
        <v>65</v>
      </c>
      <c r="AE12499">
        <v>0</v>
      </c>
      <c r="AF12499" t="s">
        <v>1469</v>
      </c>
      <c r="AH12499" s="1">
        <v>4.9000000000000004</v>
      </c>
      <c r="AI12499" t="s">
        <v>158</v>
      </c>
    </row>
    <row r="12500" spans="1:35" x14ac:dyDescent="0.35">
      <c r="A12500" t="s">
        <v>4</v>
      </c>
      <c r="C12500" s="6">
        <v>46.352235999999998</v>
      </c>
      <c r="D12500" s="6">
        <v>-119.35772299999999</v>
      </c>
      <c r="E12500" t="s">
        <v>31790</v>
      </c>
      <c r="F12500" s="2" t="s">
        <v>31561</v>
      </c>
      <c r="G12500" t="s">
        <v>6060</v>
      </c>
      <c r="H12500" t="s">
        <v>100</v>
      </c>
      <c r="K12500" s="7">
        <v>7</v>
      </c>
      <c r="L12500" s="4" t="s">
        <v>34703</v>
      </c>
      <c r="O12500" t="s">
        <v>8</v>
      </c>
      <c r="P12500" t="s">
        <v>64</v>
      </c>
      <c r="R12500" t="s">
        <v>48</v>
      </c>
      <c r="S12500">
        <v>120122</v>
      </c>
      <c r="T12500" t="s">
        <v>31791</v>
      </c>
      <c r="U12500">
        <v>16504</v>
      </c>
      <c r="V12500">
        <v>0</v>
      </c>
      <c r="Y12500" t="s">
        <v>427</v>
      </c>
      <c r="Z12500" t="s">
        <v>9930</v>
      </c>
      <c r="AB12500" t="s">
        <v>235</v>
      </c>
      <c r="AC12500">
        <v>0</v>
      </c>
      <c r="AE12500">
        <v>0</v>
      </c>
    </row>
    <row r="12501" spans="1:35" x14ac:dyDescent="0.35">
      <c r="A12501" t="s">
        <v>4</v>
      </c>
      <c r="C12501" s="6">
        <v>45.933715999999997</v>
      </c>
      <c r="D12501" s="6">
        <v>-119.357483</v>
      </c>
      <c r="E12501" t="s">
        <v>31643</v>
      </c>
      <c r="F12501" s="2" t="s">
        <v>31561</v>
      </c>
      <c r="G12501" t="s">
        <v>31644</v>
      </c>
      <c r="H12501" t="s">
        <v>475</v>
      </c>
      <c r="I12501" t="s">
        <v>27107</v>
      </c>
      <c r="K12501" s="7">
        <v>7</v>
      </c>
      <c r="L12501" s="4" t="s">
        <v>34703</v>
      </c>
      <c r="N12501" s="1">
        <v>285</v>
      </c>
      <c r="O12501" t="s">
        <v>58</v>
      </c>
      <c r="P12501" t="s">
        <v>85</v>
      </c>
      <c r="R12501" t="s">
        <v>48</v>
      </c>
      <c r="S12501">
        <v>1</v>
      </c>
      <c r="T12501" t="s">
        <v>31645</v>
      </c>
      <c r="U12501">
        <v>4313</v>
      </c>
      <c r="V12501">
        <v>0</v>
      </c>
      <c r="X12501" t="s">
        <v>29</v>
      </c>
      <c r="Z12501" t="s">
        <v>15107</v>
      </c>
      <c r="AA12501" t="s">
        <v>111</v>
      </c>
      <c r="AB12501" t="s">
        <v>235</v>
      </c>
      <c r="AC12501">
        <v>45</v>
      </c>
      <c r="AD12501" t="s">
        <v>489</v>
      </c>
      <c r="AE12501">
        <v>73346</v>
      </c>
      <c r="AF12501" t="s">
        <v>1037</v>
      </c>
      <c r="AH12501" s="1">
        <v>0.4</v>
      </c>
      <c r="AI12501" t="s">
        <v>158</v>
      </c>
    </row>
    <row r="12502" spans="1:35" x14ac:dyDescent="0.35">
      <c r="A12502" t="s">
        <v>4</v>
      </c>
      <c r="C12502" s="6">
        <v>46.981789999999997</v>
      </c>
      <c r="D12502" s="6">
        <v>-119.35062000000001</v>
      </c>
      <c r="E12502" t="s">
        <v>32030</v>
      </c>
      <c r="F12502" s="2" t="s">
        <v>31561</v>
      </c>
      <c r="G12502" t="s">
        <v>32016</v>
      </c>
      <c r="H12502" t="s">
        <v>20</v>
      </c>
      <c r="I12502" t="s">
        <v>32031</v>
      </c>
      <c r="K12502" s="7">
        <v>121</v>
      </c>
      <c r="L12502" s="5"/>
      <c r="N12502" s="1">
        <v>1053</v>
      </c>
      <c r="P12502" t="s">
        <v>64</v>
      </c>
      <c r="R12502" t="s">
        <v>48</v>
      </c>
      <c r="S12502">
        <v>1</v>
      </c>
      <c r="T12502" t="s">
        <v>32032</v>
      </c>
      <c r="U12502">
        <v>4316</v>
      </c>
      <c r="V12502">
        <v>1</v>
      </c>
      <c r="X12502" t="s">
        <v>29</v>
      </c>
      <c r="Z12502" t="s">
        <v>31990</v>
      </c>
      <c r="AA12502" t="s">
        <v>111</v>
      </c>
      <c r="AB12502" t="s">
        <v>235</v>
      </c>
      <c r="AC12502">
        <v>50</v>
      </c>
      <c r="AE12502">
        <v>0</v>
      </c>
      <c r="AF12502" t="s">
        <v>68</v>
      </c>
      <c r="AH12502" s="1">
        <v>13.6</v>
      </c>
      <c r="AI12502" t="s">
        <v>32</v>
      </c>
    </row>
    <row r="12503" spans="1:35" x14ac:dyDescent="0.35">
      <c r="A12503" t="s">
        <v>4</v>
      </c>
      <c r="C12503" s="6">
        <v>46.969830000000002</v>
      </c>
      <c r="D12503" s="6">
        <v>-119.33571600000001</v>
      </c>
      <c r="E12503" t="s">
        <v>32017</v>
      </c>
      <c r="F12503" s="2" t="s">
        <v>31561</v>
      </c>
      <c r="G12503" t="s">
        <v>8863</v>
      </c>
      <c r="H12503" t="s">
        <v>6765</v>
      </c>
      <c r="K12503" s="7">
        <v>7</v>
      </c>
      <c r="L12503" s="4" t="s">
        <v>34703</v>
      </c>
      <c r="N12503" s="1">
        <v>1053</v>
      </c>
      <c r="P12503" t="s">
        <v>9</v>
      </c>
      <c r="Q12503" t="s">
        <v>47</v>
      </c>
      <c r="S12503">
        <v>111213</v>
      </c>
      <c r="T12503" t="s">
        <v>31608</v>
      </c>
      <c r="U12503">
        <v>14592</v>
      </c>
      <c r="V12503">
        <v>1</v>
      </c>
      <c r="X12503" t="s">
        <v>10</v>
      </c>
      <c r="Y12503" t="s">
        <v>6767</v>
      </c>
      <c r="Z12503" t="s">
        <v>31952</v>
      </c>
      <c r="AA12503" t="s">
        <v>164</v>
      </c>
      <c r="AB12503" t="s">
        <v>165</v>
      </c>
      <c r="AC12503">
        <v>0</v>
      </c>
      <c r="AE12503">
        <v>0</v>
      </c>
      <c r="AF12503" t="s">
        <v>68</v>
      </c>
      <c r="AG12503" t="s">
        <v>105</v>
      </c>
      <c r="AH12503" s="1">
        <v>11.4</v>
      </c>
      <c r="AI12503" t="s">
        <v>60</v>
      </c>
    </row>
    <row r="12504" spans="1:35" x14ac:dyDescent="0.35">
      <c r="A12504" t="s">
        <v>4</v>
      </c>
      <c r="C12504" s="6">
        <v>47.083382999999998</v>
      </c>
      <c r="D12504" s="6">
        <v>-119.333257</v>
      </c>
      <c r="E12504" t="s">
        <v>32068</v>
      </c>
      <c r="F12504" s="2" t="s">
        <v>31561</v>
      </c>
      <c r="G12504" t="s">
        <v>1296</v>
      </c>
      <c r="H12504" t="s">
        <v>6765</v>
      </c>
      <c r="K12504" s="7">
        <v>7</v>
      </c>
      <c r="L12504" s="4" t="s">
        <v>34703</v>
      </c>
      <c r="N12504" s="1">
        <v>1048</v>
      </c>
      <c r="P12504" t="s">
        <v>9</v>
      </c>
      <c r="Q12504" t="s">
        <v>47</v>
      </c>
      <c r="S12504">
        <v>111213</v>
      </c>
      <c r="T12504" t="s">
        <v>31608</v>
      </c>
      <c r="U12504">
        <v>14638</v>
      </c>
      <c r="V12504">
        <v>1</v>
      </c>
      <c r="X12504" t="s">
        <v>10</v>
      </c>
      <c r="Y12504" t="s">
        <v>6767</v>
      </c>
      <c r="Z12504" t="s">
        <v>31952</v>
      </c>
      <c r="AA12504" t="s">
        <v>164</v>
      </c>
      <c r="AB12504" t="s">
        <v>165</v>
      </c>
      <c r="AC12504">
        <v>0</v>
      </c>
      <c r="AE12504">
        <v>0</v>
      </c>
      <c r="AF12504" t="s">
        <v>68</v>
      </c>
      <c r="AG12504" t="s">
        <v>105</v>
      </c>
      <c r="AH12504" s="1">
        <v>4.0999999999999996</v>
      </c>
      <c r="AI12504" t="s">
        <v>74</v>
      </c>
    </row>
    <row r="12505" spans="1:35" x14ac:dyDescent="0.35">
      <c r="A12505" t="s">
        <v>4</v>
      </c>
      <c r="C12505" s="6">
        <v>47.285559999999997</v>
      </c>
      <c r="D12505" s="6">
        <v>-119.33222000000001</v>
      </c>
      <c r="E12505" t="s">
        <v>32134</v>
      </c>
      <c r="F12505" s="2" t="s">
        <v>31561</v>
      </c>
      <c r="H12505" t="s">
        <v>20</v>
      </c>
      <c r="K12505" s="7">
        <v>7</v>
      </c>
      <c r="L12505" s="4" t="s">
        <v>34703</v>
      </c>
      <c r="O12505" t="s">
        <v>8</v>
      </c>
      <c r="S12505">
        <v>100716</v>
      </c>
      <c r="U12505">
        <v>13803</v>
      </c>
      <c r="V12505">
        <v>0</v>
      </c>
      <c r="Y12505" t="s">
        <v>143</v>
      </c>
      <c r="Z12505" t="s">
        <v>31952</v>
      </c>
      <c r="AC12505">
        <v>0</v>
      </c>
      <c r="AE12505">
        <v>0</v>
      </c>
      <c r="AF12505" t="s">
        <v>68</v>
      </c>
    </row>
    <row r="12506" spans="1:35" x14ac:dyDescent="0.35">
      <c r="A12506" t="s">
        <v>4</v>
      </c>
      <c r="C12506" s="6">
        <v>47.627709000000003</v>
      </c>
      <c r="D12506" s="6">
        <v>-119.329768</v>
      </c>
      <c r="E12506" t="s">
        <v>32289</v>
      </c>
      <c r="F12506" s="2" t="s">
        <v>31561</v>
      </c>
      <c r="G12506" t="s">
        <v>32290</v>
      </c>
      <c r="H12506" t="s">
        <v>6765</v>
      </c>
      <c r="K12506" s="7">
        <v>7</v>
      </c>
      <c r="L12506" s="4" t="s">
        <v>34703</v>
      </c>
      <c r="N12506" s="1">
        <v>1582</v>
      </c>
      <c r="P12506" t="s">
        <v>9</v>
      </c>
      <c r="Q12506" t="s">
        <v>47</v>
      </c>
      <c r="S12506">
        <v>111213</v>
      </c>
      <c r="T12506" t="s">
        <v>31608</v>
      </c>
      <c r="U12506">
        <v>14583</v>
      </c>
      <c r="V12506">
        <v>1</v>
      </c>
      <c r="X12506" t="s">
        <v>10</v>
      </c>
      <c r="Y12506" t="s">
        <v>6767</v>
      </c>
      <c r="Z12506" t="s">
        <v>32291</v>
      </c>
      <c r="AA12506" t="s">
        <v>164</v>
      </c>
      <c r="AB12506" t="s">
        <v>165</v>
      </c>
      <c r="AC12506">
        <v>0</v>
      </c>
      <c r="AE12506">
        <v>0</v>
      </c>
      <c r="AF12506" t="s">
        <v>68</v>
      </c>
      <c r="AG12506" t="s">
        <v>105</v>
      </c>
      <c r="AH12506" s="1">
        <v>26.3</v>
      </c>
      <c r="AI12506" t="s">
        <v>74</v>
      </c>
    </row>
    <row r="12507" spans="1:35" x14ac:dyDescent="0.35">
      <c r="A12507" t="s">
        <v>4</v>
      </c>
      <c r="C12507" s="6">
        <v>47.062778999999999</v>
      </c>
      <c r="D12507" s="6">
        <v>-119.320773</v>
      </c>
      <c r="E12507" t="s">
        <v>32066</v>
      </c>
      <c r="F12507" s="2" t="s">
        <v>31561</v>
      </c>
      <c r="G12507" t="s">
        <v>32067</v>
      </c>
      <c r="H12507" t="s">
        <v>14</v>
      </c>
      <c r="K12507" s="7">
        <v>7</v>
      </c>
      <c r="L12507" s="4" t="s">
        <v>34703</v>
      </c>
      <c r="P12507" t="s">
        <v>9</v>
      </c>
      <c r="Q12507" t="s">
        <v>1381</v>
      </c>
      <c r="R12507" t="s">
        <v>32</v>
      </c>
      <c r="S12507">
        <v>120703</v>
      </c>
      <c r="U12507">
        <v>17159</v>
      </c>
      <c r="V12507">
        <v>0</v>
      </c>
      <c r="X12507" t="s">
        <v>10</v>
      </c>
      <c r="Y12507" t="s">
        <v>427</v>
      </c>
      <c r="Z12507" t="s">
        <v>31952</v>
      </c>
      <c r="AA12507" t="s">
        <v>164</v>
      </c>
      <c r="AB12507" t="s">
        <v>165</v>
      </c>
      <c r="AC12507">
        <v>0</v>
      </c>
      <c r="AE12507">
        <v>0</v>
      </c>
      <c r="AG12507" t="s">
        <v>50</v>
      </c>
    </row>
    <row r="12508" spans="1:35" x14ac:dyDescent="0.35">
      <c r="A12508" t="s">
        <v>4</v>
      </c>
      <c r="C12508" s="6">
        <v>46.969084000000002</v>
      </c>
      <c r="D12508" s="6">
        <v>-119.311228</v>
      </c>
      <c r="E12508" t="s">
        <v>32014</v>
      </c>
      <c r="F12508" s="2" t="s">
        <v>31561</v>
      </c>
      <c r="G12508" t="s">
        <v>2724</v>
      </c>
      <c r="H12508" t="s">
        <v>6765</v>
      </c>
      <c r="K12508" s="7">
        <v>7</v>
      </c>
      <c r="L12508" s="4" t="s">
        <v>34703</v>
      </c>
      <c r="N12508" s="1">
        <v>974</v>
      </c>
      <c r="P12508" t="s">
        <v>9</v>
      </c>
      <c r="Q12508" t="s">
        <v>47</v>
      </c>
      <c r="S12508">
        <v>111213</v>
      </c>
      <c r="T12508" t="s">
        <v>31608</v>
      </c>
      <c r="U12508">
        <v>14601</v>
      </c>
      <c r="V12508">
        <v>1</v>
      </c>
      <c r="X12508" t="s">
        <v>10</v>
      </c>
      <c r="Y12508" t="s">
        <v>6767</v>
      </c>
      <c r="Z12508" t="s">
        <v>32004</v>
      </c>
      <c r="AA12508" t="s">
        <v>164</v>
      </c>
      <c r="AB12508" t="s">
        <v>165</v>
      </c>
      <c r="AC12508">
        <v>0</v>
      </c>
      <c r="AE12508">
        <v>0</v>
      </c>
      <c r="AG12508" t="s">
        <v>105</v>
      </c>
      <c r="AH12508" s="1">
        <v>12.8</v>
      </c>
      <c r="AI12508" t="s">
        <v>158</v>
      </c>
    </row>
    <row r="12509" spans="1:35" x14ac:dyDescent="0.35">
      <c r="A12509" t="s">
        <v>4</v>
      </c>
      <c r="C12509" s="6">
        <v>46.969475000000003</v>
      </c>
      <c r="D12509" s="6">
        <v>-119.30980700000001</v>
      </c>
      <c r="E12509" t="s">
        <v>32015</v>
      </c>
      <c r="F12509" s="2" t="s">
        <v>31561</v>
      </c>
      <c r="G12509" t="s">
        <v>32016</v>
      </c>
      <c r="H12509" t="s">
        <v>14</v>
      </c>
      <c r="K12509" s="7">
        <v>7</v>
      </c>
      <c r="L12509" s="4" t="s">
        <v>34703</v>
      </c>
      <c r="O12509" t="s">
        <v>8</v>
      </c>
      <c r="P12509" t="s">
        <v>9</v>
      </c>
      <c r="S12509">
        <v>120703</v>
      </c>
      <c r="U12509">
        <v>17162</v>
      </c>
      <c r="V12509">
        <v>0</v>
      </c>
      <c r="X12509" t="s">
        <v>10</v>
      </c>
      <c r="Y12509" t="s">
        <v>427</v>
      </c>
      <c r="Z12509" t="s">
        <v>31952</v>
      </c>
      <c r="AA12509" t="s">
        <v>164</v>
      </c>
      <c r="AB12509" t="s">
        <v>165</v>
      </c>
      <c r="AC12509">
        <v>0</v>
      </c>
      <c r="AE12509">
        <v>0</v>
      </c>
    </row>
    <row r="12510" spans="1:35" x14ac:dyDescent="0.35">
      <c r="A12510" t="s">
        <v>4</v>
      </c>
      <c r="C12510" s="6">
        <v>47.616259999999997</v>
      </c>
      <c r="D12510" s="6">
        <v>-119.29393</v>
      </c>
      <c r="E12510" t="s">
        <v>32279</v>
      </c>
      <c r="F12510" s="2" t="s">
        <v>31561</v>
      </c>
      <c r="G12510" t="s">
        <v>20032</v>
      </c>
      <c r="H12510" t="s">
        <v>100</v>
      </c>
      <c r="I12510" t="s">
        <v>32280</v>
      </c>
      <c r="K12510" s="7">
        <v>7</v>
      </c>
      <c r="L12510" s="4" t="s">
        <v>34703</v>
      </c>
      <c r="N12510" s="1">
        <v>1558</v>
      </c>
      <c r="P12510" t="s">
        <v>64</v>
      </c>
      <c r="R12510" t="s">
        <v>48</v>
      </c>
      <c r="S12510">
        <v>100309</v>
      </c>
      <c r="T12510" t="s">
        <v>32281</v>
      </c>
      <c r="U12510">
        <v>4116</v>
      </c>
      <c r="V12510">
        <v>0</v>
      </c>
      <c r="Z12510" t="s">
        <v>32265</v>
      </c>
      <c r="AA12510" t="s">
        <v>111</v>
      </c>
      <c r="AB12510" t="s">
        <v>235</v>
      </c>
      <c r="AC12510">
        <v>0</v>
      </c>
      <c r="AE12510">
        <v>0</v>
      </c>
      <c r="AH12510" s="1">
        <v>0.4</v>
      </c>
      <c r="AI12510" t="s">
        <v>36</v>
      </c>
    </row>
    <row r="12511" spans="1:35" x14ac:dyDescent="0.35">
      <c r="A12511" t="s">
        <v>4</v>
      </c>
      <c r="C12511" s="6">
        <v>46.982923999999997</v>
      </c>
      <c r="D12511" s="6">
        <v>-119.25571600000001</v>
      </c>
      <c r="E12511" t="s">
        <v>32033</v>
      </c>
      <c r="F12511" s="2" t="s">
        <v>31561</v>
      </c>
      <c r="G12511" t="s">
        <v>3259</v>
      </c>
      <c r="H12511" t="s">
        <v>6765</v>
      </c>
      <c r="K12511" s="7">
        <v>7</v>
      </c>
      <c r="L12511" s="4" t="s">
        <v>34703</v>
      </c>
      <c r="N12511" s="1">
        <v>1055</v>
      </c>
      <c r="P12511" t="s">
        <v>9</v>
      </c>
      <c r="Q12511" t="s">
        <v>47</v>
      </c>
      <c r="S12511">
        <v>111213</v>
      </c>
      <c r="T12511" t="s">
        <v>31608</v>
      </c>
      <c r="U12511">
        <v>14615</v>
      </c>
      <c r="V12511">
        <v>1</v>
      </c>
      <c r="X12511" t="s">
        <v>10</v>
      </c>
      <c r="Y12511" t="s">
        <v>6767</v>
      </c>
      <c r="Z12511" t="s">
        <v>32004</v>
      </c>
      <c r="AA12511" t="s">
        <v>164</v>
      </c>
      <c r="AB12511" t="s">
        <v>165</v>
      </c>
      <c r="AC12511">
        <v>0</v>
      </c>
      <c r="AE12511">
        <v>0</v>
      </c>
      <c r="AF12511" t="s">
        <v>68</v>
      </c>
      <c r="AG12511" t="s">
        <v>105</v>
      </c>
      <c r="AH12511" s="1">
        <v>10.199999999999999</v>
      </c>
      <c r="AI12511" t="s">
        <v>158</v>
      </c>
    </row>
    <row r="12512" spans="1:35" x14ac:dyDescent="0.35">
      <c r="A12512" t="s">
        <v>4</v>
      </c>
      <c r="C12512" s="6">
        <v>46.506447000000001</v>
      </c>
      <c r="D12512" s="6">
        <v>-119.25381899999999</v>
      </c>
      <c r="E12512" t="s">
        <v>31822</v>
      </c>
      <c r="F12512" s="2" t="s">
        <v>31561</v>
      </c>
      <c r="G12512" t="s">
        <v>9030</v>
      </c>
      <c r="H12512" t="s">
        <v>6765</v>
      </c>
      <c r="K12512" s="7">
        <v>7</v>
      </c>
      <c r="L12512" s="4" t="s">
        <v>34703</v>
      </c>
      <c r="N12512" s="1">
        <v>401</v>
      </c>
      <c r="P12512" t="s">
        <v>9</v>
      </c>
      <c r="Q12512" t="s">
        <v>47</v>
      </c>
      <c r="S12512">
        <v>111213</v>
      </c>
      <c r="T12512" t="s">
        <v>31608</v>
      </c>
      <c r="U12512">
        <v>14634</v>
      </c>
      <c r="V12512">
        <v>1</v>
      </c>
      <c r="X12512" t="s">
        <v>10</v>
      </c>
      <c r="Y12512" t="s">
        <v>6767</v>
      </c>
      <c r="Z12512" t="s">
        <v>31823</v>
      </c>
      <c r="AA12512" t="s">
        <v>164</v>
      </c>
      <c r="AB12512" t="s">
        <v>165</v>
      </c>
      <c r="AC12512">
        <v>0</v>
      </c>
      <c r="AE12512">
        <v>0</v>
      </c>
      <c r="AF12512" t="s">
        <v>68</v>
      </c>
      <c r="AG12512" t="s">
        <v>105</v>
      </c>
      <c r="AH12512" s="1">
        <v>7.7</v>
      </c>
      <c r="AI12512" t="s">
        <v>74</v>
      </c>
    </row>
    <row r="12513" spans="1:35" x14ac:dyDescent="0.35">
      <c r="A12513" t="s">
        <v>4</v>
      </c>
      <c r="C12513" s="6">
        <v>46.9863</v>
      </c>
      <c r="D12513" s="6">
        <v>-119.223091</v>
      </c>
      <c r="E12513" t="s">
        <v>32034</v>
      </c>
      <c r="F12513" s="2" t="s">
        <v>31561</v>
      </c>
      <c r="G12513" t="s">
        <v>5712</v>
      </c>
      <c r="H12513" t="s">
        <v>6765</v>
      </c>
      <c r="K12513" s="7">
        <v>7</v>
      </c>
      <c r="L12513" s="4" t="s">
        <v>34703</v>
      </c>
      <c r="N12513" s="1">
        <v>1044</v>
      </c>
      <c r="P12513" t="s">
        <v>9</v>
      </c>
      <c r="Q12513" t="s">
        <v>47</v>
      </c>
      <c r="S12513">
        <v>111213</v>
      </c>
      <c r="T12513" t="s">
        <v>31608</v>
      </c>
      <c r="U12513">
        <v>14620</v>
      </c>
      <c r="V12513">
        <v>1</v>
      </c>
      <c r="X12513" t="s">
        <v>10</v>
      </c>
      <c r="Y12513" t="s">
        <v>6767</v>
      </c>
      <c r="Z12513" t="s">
        <v>32004</v>
      </c>
      <c r="AA12513" t="s">
        <v>164</v>
      </c>
      <c r="AB12513" t="s">
        <v>165</v>
      </c>
      <c r="AC12513">
        <v>0</v>
      </c>
      <c r="AE12513">
        <v>0</v>
      </c>
      <c r="AF12513" t="s">
        <v>68</v>
      </c>
      <c r="AG12513" t="s">
        <v>105</v>
      </c>
      <c r="AH12513" s="1">
        <v>8.6999999999999993</v>
      </c>
      <c r="AI12513" t="s">
        <v>158</v>
      </c>
    </row>
    <row r="12514" spans="1:35" x14ac:dyDescent="0.35">
      <c r="A12514" t="s">
        <v>4</v>
      </c>
      <c r="C12514" s="6">
        <v>47.754986000000002</v>
      </c>
      <c r="D12514" s="6">
        <v>-119.22031699999999</v>
      </c>
      <c r="E12514" t="s">
        <v>32345</v>
      </c>
      <c r="F12514" s="2" t="s">
        <v>31561</v>
      </c>
      <c r="G12514" t="s">
        <v>541</v>
      </c>
      <c r="H12514" t="s">
        <v>6765</v>
      </c>
      <c r="K12514" s="7">
        <v>7</v>
      </c>
      <c r="L12514" s="4" t="s">
        <v>34703</v>
      </c>
      <c r="N12514" s="1">
        <v>1597</v>
      </c>
      <c r="P12514" t="s">
        <v>9</v>
      </c>
      <c r="Q12514" t="s">
        <v>47</v>
      </c>
      <c r="S12514">
        <v>111213</v>
      </c>
      <c r="T12514" t="s">
        <v>31608</v>
      </c>
      <c r="U12514">
        <v>14626</v>
      </c>
      <c r="V12514">
        <v>1</v>
      </c>
      <c r="X12514" t="s">
        <v>10</v>
      </c>
      <c r="Y12514" t="s">
        <v>6767</v>
      </c>
      <c r="Z12514" t="s">
        <v>32265</v>
      </c>
      <c r="AA12514" t="s">
        <v>164</v>
      </c>
      <c r="AB12514" t="s">
        <v>165</v>
      </c>
      <c r="AC12514">
        <v>0</v>
      </c>
      <c r="AE12514">
        <v>0</v>
      </c>
      <c r="AF12514" t="s">
        <v>68</v>
      </c>
      <c r="AG12514" t="s">
        <v>105</v>
      </c>
      <c r="AH12514" s="1">
        <v>10.5</v>
      </c>
      <c r="AI12514" t="s">
        <v>36</v>
      </c>
    </row>
    <row r="12515" spans="1:35" x14ac:dyDescent="0.35">
      <c r="A12515" t="s">
        <v>4</v>
      </c>
      <c r="C12515" s="6">
        <v>48.484699999999997</v>
      </c>
      <c r="D12515" s="6">
        <v>-119.215</v>
      </c>
      <c r="E12515" t="s">
        <v>32719</v>
      </c>
      <c r="F12515" s="2" t="s">
        <v>31561</v>
      </c>
      <c r="G12515" t="s">
        <v>7142</v>
      </c>
      <c r="H12515" t="s">
        <v>26</v>
      </c>
      <c r="I12515" t="s">
        <v>32720</v>
      </c>
      <c r="J12515" s="1">
        <v>3</v>
      </c>
      <c r="K12515" s="7">
        <v>25</v>
      </c>
      <c r="L12515" s="5"/>
      <c r="M12515" s="1">
        <v>61709</v>
      </c>
      <c r="N12515" s="1">
        <v>4541</v>
      </c>
      <c r="P12515" t="s">
        <v>9</v>
      </c>
      <c r="Q12515" t="s">
        <v>47</v>
      </c>
      <c r="R12515" t="s">
        <v>32</v>
      </c>
      <c r="S12515">
        <v>1</v>
      </c>
      <c r="T12515" t="s">
        <v>32612</v>
      </c>
      <c r="U12515">
        <v>4118</v>
      </c>
      <c r="V12515">
        <v>0</v>
      </c>
      <c r="X12515" t="s">
        <v>10</v>
      </c>
      <c r="Z12515" t="s">
        <v>2192</v>
      </c>
      <c r="AA12515" t="s">
        <v>164</v>
      </c>
      <c r="AB12515" t="s">
        <v>165</v>
      </c>
      <c r="AC12515">
        <v>0</v>
      </c>
      <c r="AE12515">
        <v>0</v>
      </c>
      <c r="AH12515" s="1">
        <v>13.4</v>
      </c>
      <c r="AI12515" t="s">
        <v>64</v>
      </c>
    </row>
    <row r="12516" spans="1:35" x14ac:dyDescent="0.35">
      <c r="A12516" t="s">
        <v>4</v>
      </c>
      <c r="C12516" s="6">
        <v>46.989545</v>
      </c>
      <c r="D12516" s="6">
        <v>-119.210426</v>
      </c>
      <c r="E12516" t="s">
        <v>32036</v>
      </c>
      <c r="F12516" s="2" t="s">
        <v>31561</v>
      </c>
      <c r="G12516" t="s">
        <v>3597</v>
      </c>
      <c r="H12516" t="s">
        <v>6765</v>
      </c>
      <c r="K12516" s="7">
        <v>7</v>
      </c>
      <c r="L12516" s="4" t="s">
        <v>34703</v>
      </c>
      <c r="N12516" s="1">
        <v>1064</v>
      </c>
      <c r="P12516" t="s">
        <v>9</v>
      </c>
      <c r="Q12516" t="s">
        <v>47</v>
      </c>
      <c r="S12516">
        <v>111213</v>
      </c>
      <c r="T12516" t="s">
        <v>31608</v>
      </c>
      <c r="U12516">
        <v>14621</v>
      </c>
      <c r="V12516">
        <v>1</v>
      </c>
      <c r="X12516" t="s">
        <v>10</v>
      </c>
      <c r="Y12516" t="s">
        <v>6767</v>
      </c>
      <c r="Z12516" t="s">
        <v>32004</v>
      </c>
      <c r="AA12516" t="s">
        <v>164</v>
      </c>
      <c r="AB12516" t="s">
        <v>165</v>
      </c>
      <c r="AC12516">
        <v>0</v>
      </c>
      <c r="AE12516">
        <v>0</v>
      </c>
      <c r="AF12516" t="s">
        <v>68</v>
      </c>
      <c r="AG12516" t="s">
        <v>105</v>
      </c>
      <c r="AH12516" s="1">
        <v>8.1999999999999993</v>
      </c>
      <c r="AI12516" t="s">
        <v>158</v>
      </c>
    </row>
    <row r="12517" spans="1:35" x14ac:dyDescent="0.35">
      <c r="A12517" t="s">
        <v>4</v>
      </c>
      <c r="C12517" s="6">
        <v>46.233400000000003</v>
      </c>
      <c r="D12517" s="6">
        <v>-119.20532</v>
      </c>
      <c r="E12517" t="s">
        <v>31734</v>
      </c>
      <c r="F12517" s="2" t="s">
        <v>31561</v>
      </c>
      <c r="G12517" t="s">
        <v>5576</v>
      </c>
      <c r="H12517" t="s">
        <v>100</v>
      </c>
      <c r="I12517" t="s">
        <v>31735</v>
      </c>
      <c r="K12517" s="7">
        <v>7</v>
      </c>
      <c r="L12517" s="4" t="s">
        <v>34703</v>
      </c>
      <c r="N12517" s="1">
        <v>335</v>
      </c>
      <c r="P12517" t="s">
        <v>127</v>
      </c>
      <c r="S12517">
        <v>100716</v>
      </c>
      <c r="T12517" t="s">
        <v>31736</v>
      </c>
      <c r="U12517">
        <v>4109</v>
      </c>
      <c r="V12517">
        <v>1</v>
      </c>
      <c r="Z12517" t="s">
        <v>31737</v>
      </c>
      <c r="AA12517" t="s">
        <v>111</v>
      </c>
      <c r="AB12517" t="s">
        <v>235</v>
      </c>
      <c r="AC12517">
        <v>0</v>
      </c>
      <c r="AE12517">
        <v>0</v>
      </c>
      <c r="AH12517" s="1">
        <v>3.6</v>
      </c>
      <c r="AI12517" t="s">
        <v>32</v>
      </c>
    </row>
    <row r="12518" spans="1:35" x14ac:dyDescent="0.35">
      <c r="A12518" t="s">
        <v>4</v>
      </c>
      <c r="C12518" s="6">
        <v>46.895400000000002</v>
      </c>
      <c r="D12518" s="6">
        <v>-119.202737</v>
      </c>
      <c r="E12518" t="s">
        <v>31988</v>
      </c>
      <c r="F12518" s="2" t="s">
        <v>31561</v>
      </c>
      <c r="G12518" t="s">
        <v>31989</v>
      </c>
      <c r="H12518" t="s">
        <v>6765</v>
      </c>
      <c r="K12518" s="7">
        <v>7</v>
      </c>
      <c r="L12518" s="4" t="s">
        <v>34703</v>
      </c>
      <c r="N12518" s="1">
        <v>945</v>
      </c>
      <c r="P12518" t="s">
        <v>9</v>
      </c>
      <c r="Q12518" t="s">
        <v>47</v>
      </c>
      <c r="S12518">
        <v>111213</v>
      </c>
      <c r="T12518" t="s">
        <v>31608</v>
      </c>
      <c r="U12518">
        <v>14624</v>
      </c>
      <c r="V12518">
        <v>1</v>
      </c>
      <c r="X12518" t="s">
        <v>10</v>
      </c>
      <c r="Y12518" t="s">
        <v>6767</v>
      </c>
      <c r="Z12518" t="s">
        <v>31990</v>
      </c>
      <c r="AA12518" t="s">
        <v>164</v>
      </c>
      <c r="AB12518" t="s">
        <v>165</v>
      </c>
      <c r="AC12518">
        <v>0</v>
      </c>
      <c r="AE12518">
        <v>0</v>
      </c>
      <c r="AF12518" t="s">
        <v>1347</v>
      </c>
      <c r="AG12518" t="s">
        <v>105</v>
      </c>
      <c r="AH12518" s="1">
        <v>5</v>
      </c>
      <c r="AI12518" t="s">
        <v>36</v>
      </c>
    </row>
    <row r="12519" spans="1:35" x14ac:dyDescent="0.35">
      <c r="A12519" t="s">
        <v>4</v>
      </c>
      <c r="C12519" s="6">
        <v>46.929690000000001</v>
      </c>
      <c r="D12519" s="6">
        <v>-119.19969</v>
      </c>
      <c r="E12519" t="s">
        <v>32003</v>
      </c>
      <c r="F12519" s="2" t="s">
        <v>31561</v>
      </c>
      <c r="G12519" t="s">
        <v>16108</v>
      </c>
      <c r="H12519" t="s">
        <v>6765</v>
      </c>
      <c r="K12519" s="7">
        <v>7</v>
      </c>
      <c r="L12519" s="4" t="s">
        <v>34703</v>
      </c>
      <c r="N12519" s="1">
        <v>1008</v>
      </c>
      <c r="P12519" t="s">
        <v>9</v>
      </c>
      <c r="Q12519" t="s">
        <v>47</v>
      </c>
      <c r="S12519">
        <v>111213</v>
      </c>
      <c r="T12519" t="s">
        <v>31608</v>
      </c>
      <c r="U12519">
        <v>14623</v>
      </c>
      <c r="V12519">
        <v>1</v>
      </c>
      <c r="X12519" t="s">
        <v>10</v>
      </c>
      <c r="Y12519" t="s">
        <v>6767</v>
      </c>
      <c r="Z12519" t="s">
        <v>32004</v>
      </c>
      <c r="AA12519" t="s">
        <v>164</v>
      </c>
      <c r="AB12519" t="s">
        <v>165</v>
      </c>
      <c r="AC12519">
        <v>0</v>
      </c>
      <c r="AE12519">
        <v>0</v>
      </c>
      <c r="AF12519" t="s">
        <v>68</v>
      </c>
      <c r="AG12519" t="s">
        <v>105</v>
      </c>
      <c r="AH12519" s="1">
        <v>8</v>
      </c>
      <c r="AI12519" t="s">
        <v>158</v>
      </c>
    </row>
    <row r="12520" spans="1:35" x14ac:dyDescent="0.35">
      <c r="A12520" t="s">
        <v>4</v>
      </c>
      <c r="C12520" s="6">
        <v>46.931072999999998</v>
      </c>
      <c r="D12520" s="6">
        <v>-119.183671</v>
      </c>
      <c r="E12520" t="s">
        <v>32005</v>
      </c>
      <c r="F12520" s="2" t="s">
        <v>31561</v>
      </c>
      <c r="G12520" t="s">
        <v>3010</v>
      </c>
      <c r="H12520" t="s">
        <v>6765</v>
      </c>
      <c r="K12520" s="7">
        <v>7</v>
      </c>
      <c r="L12520" s="4" t="s">
        <v>34703</v>
      </c>
      <c r="N12520" s="1">
        <v>999</v>
      </c>
      <c r="P12520" t="s">
        <v>9</v>
      </c>
      <c r="Q12520" t="s">
        <v>47</v>
      </c>
      <c r="S12520">
        <v>111213</v>
      </c>
      <c r="T12520" t="s">
        <v>31608</v>
      </c>
      <c r="U12520">
        <v>14617</v>
      </c>
      <c r="V12520">
        <v>1</v>
      </c>
      <c r="X12520" t="s">
        <v>10</v>
      </c>
      <c r="Y12520" t="s">
        <v>6767</v>
      </c>
      <c r="Z12520" t="s">
        <v>32004</v>
      </c>
      <c r="AA12520" t="s">
        <v>164</v>
      </c>
      <c r="AB12520" t="s">
        <v>165</v>
      </c>
      <c r="AC12520">
        <v>0</v>
      </c>
      <c r="AE12520">
        <v>0</v>
      </c>
      <c r="AG12520" t="s">
        <v>105</v>
      </c>
      <c r="AH12520" s="1">
        <v>7.2</v>
      </c>
      <c r="AI12520" t="s">
        <v>158</v>
      </c>
    </row>
    <row r="12521" spans="1:35" x14ac:dyDescent="0.35">
      <c r="A12521" t="s">
        <v>4</v>
      </c>
      <c r="C12521" s="6">
        <v>46.930062</v>
      </c>
      <c r="D12521" s="6">
        <v>-119.180903</v>
      </c>
      <c r="E12521" t="s">
        <v>36204</v>
      </c>
      <c r="F12521" s="2" t="s">
        <v>31561</v>
      </c>
      <c r="G12521" t="s">
        <v>2649</v>
      </c>
      <c r="H12521" t="s">
        <v>6765</v>
      </c>
      <c r="K12521" s="7">
        <v>7</v>
      </c>
      <c r="L12521" s="4" t="s">
        <v>34703</v>
      </c>
      <c r="N12521" s="1">
        <v>1001</v>
      </c>
      <c r="P12521" t="s">
        <v>9</v>
      </c>
      <c r="Q12521" t="s">
        <v>47</v>
      </c>
      <c r="S12521">
        <v>111213</v>
      </c>
      <c r="T12521" t="s">
        <v>31608</v>
      </c>
      <c r="U12521">
        <v>14628</v>
      </c>
      <c r="V12521">
        <v>1</v>
      </c>
      <c r="X12521" t="s">
        <v>10</v>
      </c>
      <c r="Y12521" t="s">
        <v>6767</v>
      </c>
      <c r="Z12521" t="s">
        <v>32004</v>
      </c>
      <c r="AA12521" t="s">
        <v>164</v>
      </c>
      <c r="AB12521" t="s">
        <v>165</v>
      </c>
      <c r="AC12521">
        <v>0</v>
      </c>
      <c r="AE12521">
        <v>0</v>
      </c>
      <c r="AF12521" t="s">
        <v>68</v>
      </c>
      <c r="AG12521" t="s">
        <v>105</v>
      </c>
      <c r="AH12521" s="1">
        <v>7.1</v>
      </c>
      <c r="AI12521" t="s">
        <v>158</v>
      </c>
    </row>
    <row r="12522" spans="1:35" x14ac:dyDescent="0.35">
      <c r="A12522" t="s">
        <v>4</v>
      </c>
      <c r="C12522" s="6">
        <v>46.269317999999998</v>
      </c>
      <c r="D12522" s="6">
        <v>-119.173368</v>
      </c>
      <c r="E12522" t="s">
        <v>31751</v>
      </c>
      <c r="F12522" s="2" t="s">
        <v>31561</v>
      </c>
      <c r="H12522" t="s">
        <v>100</v>
      </c>
      <c r="K12522" s="7">
        <v>7</v>
      </c>
      <c r="L12522" s="4" t="s">
        <v>34703</v>
      </c>
      <c r="O12522" t="s">
        <v>8</v>
      </c>
      <c r="P12522" t="s">
        <v>64</v>
      </c>
      <c r="R12522" t="s">
        <v>48</v>
      </c>
      <c r="S12522">
        <v>100716</v>
      </c>
      <c r="U12522">
        <v>13799</v>
      </c>
      <c r="V12522">
        <v>0</v>
      </c>
      <c r="Y12522" t="s">
        <v>427</v>
      </c>
      <c r="Z12522" t="s">
        <v>31732</v>
      </c>
      <c r="AA12522" t="s">
        <v>111</v>
      </c>
      <c r="AB12522" t="s">
        <v>235</v>
      </c>
      <c r="AC12522">
        <v>0</v>
      </c>
      <c r="AE12522">
        <v>0</v>
      </c>
    </row>
    <row r="12523" spans="1:35" x14ac:dyDescent="0.35">
      <c r="A12523" t="s">
        <v>4</v>
      </c>
      <c r="C12523" s="6">
        <v>47.902619999999999</v>
      </c>
      <c r="D12523" s="6">
        <v>-119.16904</v>
      </c>
      <c r="E12523" t="s">
        <v>32419</v>
      </c>
      <c r="F12523" s="2" t="s">
        <v>31561</v>
      </c>
      <c r="G12523" t="s">
        <v>1604</v>
      </c>
      <c r="H12523" t="s">
        <v>6765</v>
      </c>
      <c r="K12523" s="7">
        <v>7</v>
      </c>
      <c r="L12523" s="4" t="s">
        <v>34703</v>
      </c>
      <c r="N12523" s="1">
        <v>1593</v>
      </c>
      <c r="P12523" t="s">
        <v>9</v>
      </c>
      <c r="Q12523" t="s">
        <v>47</v>
      </c>
      <c r="S12523">
        <v>111213</v>
      </c>
      <c r="T12523" t="s">
        <v>31608</v>
      </c>
      <c r="U12523">
        <v>14585</v>
      </c>
      <c r="V12523">
        <v>1</v>
      </c>
      <c r="X12523" t="s">
        <v>10</v>
      </c>
      <c r="Y12523" t="s">
        <v>6767</v>
      </c>
      <c r="Z12523" t="s">
        <v>32420</v>
      </c>
      <c r="AA12523" t="s">
        <v>164</v>
      </c>
      <c r="AB12523" t="s">
        <v>165</v>
      </c>
      <c r="AC12523">
        <v>0</v>
      </c>
      <c r="AE12523">
        <v>0</v>
      </c>
      <c r="AF12523" t="s">
        <v>68</v>
      </c>
      <c r="AG12523" t="s">
        <v>105</v>
      </c>
      <c r="AH12523" s="1">
        <v>8.1</v>
      </c>
      <c r="AI12523" t="s">
        <v>158</v>
      </c>
    </row>
    <row r="12524" spans="1:35" x14ac:dyDescent="0.35">
      <c r="A12524" t="s">
        <v>4</v>
      </c>
      <c r="C12524" s="6">
        <v>46.980964999999998</v>
      </c>
      <c r="D12524" s="6">
        <v>-119.15910599999999</v>
      </c>
      <c r="E12524" t="s">
        <v>32029</v>
      </c>
      <c r="F12524" s="2" t="s">
        <v>31561</v>
      </c>
      <c r="G12524" t="s">
        <v>4467</v>
      </c>
      <c r="H12524" t="s">
        <v>6765</v>
      </c>
      <c r="K12524" s="7">
        <v>7</v>
      </c>
      <c r="L12524" s="4" t="s">
        <v>34703</v>
      </c>
      <c r="N12524" s="1">
        <v>1081</v>
      </c>
      <c r="P12524" t="s">
        <v>9</v>
      </c>
      <c r="Q12524" t="s">
        <v>47</v>
      </c>
      <c r="S12524">
        <v>111213</v>
      </c>
      <c r="T12524" t="s">
        <v>31608</v>
      </c>
      <c r="U12524">
        <v>14645</v>
      </c>
      <c r="V12524">
        <v>1</v>
      </c>
      <c r="X12524" t="s">
        <v>10</v>
      </c>
      <c r="Y12524" t="s">
        <v>6767</v>
      </c>
      <c r="Z12524" t="s">
        <v>31952</v>
      </c>
      <c r="AA12524" t="s">
        <v>164</v>
      </c>
      <c r="AB12524" t="s">
        <v>165</v>
      </c>
      <c r="AC12524">
        <v>0</v>
      </c>
      <c r="AE12524">
        <v>0</v>
      </c>
      <c r="AF12524" t="s">
        <v>1469</v>
      </c>
      <c r="AG12524" t="s">
        <v>105</v>
      </c>
      <c r="AH12524" s="1">
        <v>11.7</v>
      </c>
      <c r="AI12524" t="s">
        <v>43</v>
      </c>
    </row>
    <row r="12525" spans="1:35" x14ac:dyDescent="0.35">
      <c r="A12525" t="s">
        <v>4</v>
      </c>
      <c r="C12525" s="6">
        <v>47.8523</v>
      </c>
      <c r="D12525" s="6">
        <v>-119.13306</v>
      </c>
      <c r="E12525" t="s">
        <v>32393</v>
      </c>
      <c r="F12525" s="2" t="s">
        <v>31561</v>
      </c>
      <c r="G12525" t="s">
        <v>8002</v>
      </c>
      <c r="H12525" t="s">
        <v>20</v>
      </c>
      <c r="I12525" t="s">
        <v>32394</v>
      </c>
      <c r="K12525" s="7">
        <v>126</v>
      </c>
      <c r="L12525" s="5"/>
      <c r="N12525" s="1">
        <v>1575</v>
      </c>
      <c r="P12525" t="s">
        <v>64</v>
      </c>
      <c r="R12525" t="s">
        <v>48</v>
      </c>
      <c r="S12525">
        <v>100716</v>
      </c>
      <c r="T12525" t="s">
        <v>32395</v>
      </c>
      <c r="U12525">
        <v>4366</v>
      </c>
      <c r="V12525">
        <v>1</v>
      </c>
      <c r="X12525" t="s">
        <v>29</v>
      </c>
      <c r="Z12525" t="s">
        <v>32396</v>
      </c>
      <c r="AA12525" t="s">
        <v>111</v>
      </c>
      <c r="AB12525" t="s">
        <v>235</v>
      </c>
      <c r="AC12525">
        <v>50</v>
      </c>
      <c r="AE12525">
        <v>0</v>
      </c>
      <c r="AF12525" t="s">
        <v>68</v>
      </c>
      <c r="AH12525" s="1">
        <v>7.1</v>
      </c>
      <c r="AI12525" t="s">
        <v>74</v>
      </c>
    </row>
    <row r="12526" spans="1:35" x14ac:dyDescent="0.35">
      <c r="A12526" t="s">
        <v>4</v>
      </c>
      <c r="C12526" s="6">
        <v>48.611305000000002</v>
      </c>
      <c r="D12526" s="6">
        <v>-119.13221299999999</v>
      </c>
      <c r="E12526" t="s">
        <v>36282</v>
      </c>
      <c r="F12526" s="2" t="s">
        <v>31561</v>
      </c>
      <c r="G12526" t="s">
        <v>32820</v>
      </c>
      <c r="H12526" t="s">
        <v>6765</v>
      </c>
      <c r="K12526" s="7">
        <v>7</v>
      </c>
      <c r="L12526" s="4" t="s">
        <v>34703</v>
      </c>
      <c r="N12526" s="1">
        <v>2608</v>
      </c>
      <c r="P12526" t="s">
        <v>9</v>
      </c>
      <c r="Q12526" t="s">
        <v>47</v>
      </c>
      <c r="S12526">
        <v>111213</v>
      </c>
      <c r="T12526" t="s">
        <v>31608</v>
      </c>
      <c r="U12526">
        <v>14622</v>
      </c>
      <c r="V12526">
        <v>1</v>
      </c>
      <c r="X12526" t="s">
        <v>10</v>
      </c>
      <c r="Y12526" t="s">
        <v>6767</v>
      </c>
      <c r="Z12526" t="s">
        <v>36280</v>
      </c>
      <c r="AA12526" t="s">
        <v>164</v>
      </c>
      <c r="AB12526" t="s">
        <v>165</v>
      </c>
      <c r="AC12526">
        <v>0</v>
      </c>
      <c r="AE12526">
        <v>0</v>
      </c>
      <c r="AG12526" t="s">
        <v>105</v>
      </c>
      <c r="AH12526" s="1">
        <v>15.5</v>
      </c>
      <c r="AI12526" t="s">
        <v>43</v>
      </c>
    </row>
    <row r="12527" spans="1:35" x14ac:dyDescent="0.35">
      <c r="A12527" t="s">
        <v>4</v>
      </c>
      <c r="C12527" s="6">
        <v>48.607742999999999</v>
      </c>
      <c r="D12527" s="6">
        <v>-119.128016</v>
      </c>
      <c r="E12527" t="s">
        <v>32819</v>
      </c>
      <c r="F12527" s="2" t="s">
        <v>31561</v>
      </c>
      <c r="G12527" t="s">
        <v>2673</v>
      </c>
      <c r="H12527" t="s">
        <v>6765</v>
      </c>
      <c r="K12527" s="7">
        <v>7</v>
      </c>
      <c r="L12527" s="4" t="s">
        <v>34703</v>
      </c>
      <c r="N12527" s="1">
        <v>2625</v>
      </c>
      <c r="P12527" t="s">
        <v>9</v>
      </c>
      <c r="Q12527" t="s">
        <v>47</v>
      </c>
      <c r="S12527">
        <v>111213</v>
      </c>
      <c r="T12527" t="s">
        <v>31608</v>
      </c>
      <c r="U12527">
        <v>14635</v>
      </c>
      <c r="V12527">
        <v>1</v>
      </c>
      <c r="X12527" t="s">
        <v>10</v>
      </c>
      <c r="Y12527" t="s">
        <v>6767</v>
      </c>
      <c r="Z12527" t="s">
        <v>36280</v>
      </c>
      <c r="AA12527" t="s">
        <v>164</v>
      </c>
      <c r="AB12527" t="s">
        <v>165</v>
      </c>
      <c r="AC12527">
        <v>0</v>
      </c>
      <c r="AE12527">
        <v>0</v>
      </c>
      <c r="AF12527" t="s">
        <v>1347</v>
      </c>
      <c r="AG12527" t="s">
        <v>105</v>
      </c>
      <c r="AH12527" s="1">
        <v>15.7</v>
      </c>
      <c r="AI12527" t="s">
        <v>43</v>
      </c>
    </row>
    <row r="12528" spans="1:35" x14ac:dyDescent="0.35">
      <c r="A12528" t="s">
        <v>4</v>
      </c>
      <c r="C12528" s="6">
        <v>48.601669000000001</v>
      </c>
      <c r="D12528" s="6">
        <v>-119.117932</v>
      </c>
      <c r="E12528" t="s">
        <v>32807</v>
      </c>
      <c r="F12528" s="2" t="s">
        <v>31561</v>
      </c>
      <c r="G12528" t="s">
        <v>32808</v>
      </c>
      <c r="H12528" t="s">
        <v>6765</v>
      </c>
      <c r="K12528" s="7">
        <v>7</v>
      </c>
      <c r="L12528" s="4" t="s">
        <v>34703</v>
      </c>
      <c r="N12528" s="1">
        <v>2617</v>
      </c>
      <c r="P12528" t="s">
        <v>9</v>
      </c>
      <c r="Q12528" t="s">
        <v>47</v>
      </c>
      <c r="S12528">
        <v>111213</v>
      </c>
      <c r="T12528" t="s">
        <v>31608</v>
      </c>
      <c r="U12528">
        <v>14609</v>
      </c>
      <c r="V12528">
        <v>1</v>
      </c>
      <c r="X12528" t="s">
        <v>10</v>
      </c>
      <c r="Y12528" t="s">
        <v>6767</v>
      </c>
      <c r="Z12528" t="s">
        <v>36280</v>
      </c>
      <c r="AA12528" t="s">
        <v>164</v>
      </c>
      <c r="AB12528" t="s">
        <v>165</v>
      </c>
      <c r="AC12528">
        <v>0</v>
      </c>
      <c r="AE12528">
        <v>0</v>
      </c>
      <c r="AF12528" t="s">
        <v>1347</v>
      </c>
      <c r="AG12528" t="s">
        <v>105</v>
      </c>
      <c r="AH12528" s="1">
        <v>16.3</v>
      </c>
      <c r="AI12528" t="s">
        <v>43</v>
      </c>
    </row>
    <row r="12529" spans="1:35" x14ac:dyDescent="0.35">
      <c r="A12529" t="s">
        <v>4</v>
      </c>
      <c r="C12529" s="6">
        <v>48.792000000000002</v>
      </c>
      <c r="D12529" s="6">
        <v>-119.057</v>
      </c>
      <c r="E12529" t="s">
        <v>36293</v>
      </c>
      <c r="F12529" s="2" t="s">
        <v>31561</v>
      </c>
      <c r="G12529" t="s">
        <v>35292</v>
      </c>
      <c r="H12529" t="s">
        <v>26</v>
      </c>
      <c r="I12529" t="s">
        <v>32906</v>
      </c>
      <c r="J12529" s="1">
        <v>4</v>
      </c>
      <c r="K12529" s="7">
        <v>53</v>
      </c>
      <c r="L12529" s="5"/>
      <c r="M12529" s="1">
        <v>61709</v>
      </c>
      <c r="N12529" s="1">
        <v>3606</v>
      </c>
      <c r="P12529" t="s">
        <v>9</v>
      </c>
      <c r="Q12529" t="s">
        <v>47</v>
      </c>
      <c r="R12529" t="s">
        <v>48</v>
      </c>
      <c r="S12529">
        <v>1</v>
      </c>
      <c r="T12529" t="s">
        <v>32612</v>
      </c>
      <c r="U12529">
        <v>4073</v>
      </c>
      <c r="V12529">
        <v>0</v>
      </c>
      <c r="X12529" t="s">
        <v>10</v>
      </c>
      <c r="Y12529" t="s">
        <v>1915</v>
      </c>
      <c r="Z12529" t="s">
        <v>36280</v>
      </c>
      <c r="AA12529" t="s">
        <v>164</v>
      </c>
      <c r="AB12529" t="s">
        <v>165</v>
      </c>
      <c r="AC12529">
        <v>0</v>
      </c>
      <c r="AE12529">
        <v>0</v>
      </c>
      <c r="AH12529" s="1">
        <v>18.399999999999999</v>
      </c>
      <c r="AI12529" t="s">
        <v>64</v>
      </c>
    </row>
    <row r="12530" spans="1:35" x14ac:dyDescent="0.35">
      <c r="A12530" t="s">
        <v>4</v>
      </c>
      <c r="C12530" s="6">
        <v>48.8538</v>
      </c>
      <c r="D12530" s="6">
        <v>-119.05</v>
      </c>
      <c r="E12530" t="s">
        <v>4264</v>
      </c>
      <c r="F12530" s="2" t="s">
        <v>31561</v>
      </c>
      <c r="G12530" t="s">
        <v>4265</v>
      </c>
      <c r="H12530" t="s">
        <v>26</v>
      </c>
      <c r="I12530" t="s">
        <v>18019</v>
      </c>
      <c r="J12530" s="1">
        <v>4</v>
      </c>
      <c r="K12530" s="7">
        <v>59</v>
      </c>
      <c r="L12530" s="5"/>
      <c r="M12530" s="1">
        <v>61709</v>
      </c>
      <c r="N12530" s="1">
        <v>3868</v>
      </c>
      <c r="P12530" t="s">
        <v>9</v>
      </c>
      <c r="Q12530" t="s">
        <v>47</v>
      </c>
      <c r="R12530" t="s">
        <v>48</v>
      </c>
      <c r="S12530">
        <v>1</v>
      </c>
      <c r="T12530" t="s">
        <v>32612</v>
      </c>
      <c r="U12530">
        <v>4248</v>
      </c>
      <c r="V12530">
        <v>0</v>
      </c>
      <c r="X12530" t="s">
        <v>10</v>
      </c>
      <c r="Z12530" t="s">
        <v>32915</v>
      </c>
      <c r="AA12530" t="s">
        <v>164</v>
      </c>
      <c r="AB12530" t="s">
        <v>165</v>
      </c>
      <c r="AC12530">
        <v>0</v>
      </c>
      <c r="AE12530">
        <v>0</v>
      </c>
      <c r="AG12530" t="s">
        <v>50</v>
      </c>
      <c r="AH12530" s="1">
        <v>9</v>
      </c>
      <c r="AI12530" t="s">
        <v>36</v>
      </c>
    </row>
    <row r="12531" spans="1:35" x14ac:dyDescent="0.35">
      <c r="A12531" t="s">
        <v>4</v>
      </c>
      <c r="C12531" s="6">
        <v>46.213140000000003</v>
      </c>
      <c r="D12531" s="6">
        <v>-119.01587000000001</v>
      </c>
      <c r="E12531" t="s">
        <v>31729</v>
      </c>
      <c r="F12531" s="2" t="s">
        <v>31561</v>
      </c>
      <c r="G12531" t="s">
        <v>18208</v>
      </c>
      <c r="H12531" t="s">
        <v>475</v>
      </c>
      <c r="I12531" t="s">
        <v>31730</v>
      </c>
      <c r="K12531" s="7">
        <v>7</v>
      </c>
      <c r="L12531" s="4" t="s">
        <v>34703</v>
      </c>
      <c r="N12531" s="1">
        <v>364</v>
      </c>
      <c r="P12531" t="s">
        <v>64</v>
      </c>
      <c r="R12531" t="s">
        <v>48</v>
      </c>
      <c r="S12531">
        <v>1</v>
      </c>
      <c r="T12531" t="s">
        <v>31731</v>
      </c>
      <c r="U12531">
        <v>4192</v>
      </c>
      <c r="V12531">
        <v>0</v>
      </c>
      <c r="X12531" t="s">
        <v>29</v>
      </c>
      <c r="Z12531" t="s">
        <v>31732</v>
      </c>
      <c r="AA12531" t="s">
        <v>111</v>
      </c>
      <c r="AB12531" t="s">
        <v>235</v>
      </c>
      <c r="AC12531">
        <v>0</v>
      </c>
      <c r="AD12531" t="s">
        <v>489</v>
      </c>
      <c r="AE12531">
        <v>73210</v>
      </c>
      <c r="AF12531" t="s">
        <v>1180</v>
      </c>
      <c r="AH12531" s="1">
        <v>4.4000000000000004</v>
      </c>
      <c r="AI12531" t="s">
        <v>43</v>
      </c>
    </row>
    <row r="12532" spans="1:35" x14ac:dyDescent="0.35">
      <c r="A12532" t="s">
        <v>4</v>
      </c>
      <c r="C12532" s="6">
        <v>46.213040999999997</v>
      </c>
      <c r="D12532" s="6">
        <v>-119.01307799999999</v>
      </c>
      <c r="E12532" t="s">
        <v>31630</v>
      </c>
      <c r="F12532" s="2" t="s">
        <v>31561</v>
      </c>
      <c r="G12532" t="s">
        <v>1608</v>
      </c>
      <c r="H12532" t="s">
        <v>100</v>
      </c>
      <c r="K12532" s="7">
        <v>7</v>
      </c>
      <c r="L12532" s="4" t="s">
        <v>34703</v>
      </c>
      <c r="O12532" t="s">
        <v>188</v>
      </c>
      <c r="P12532" t="s">
        <v>64</v>
      </c>
      <c r="S12532">
        <v>120122</v>
      </c>
      <c r="T12532" t="s">
        <v>31632</v>
      </c>
      <c r="U12532">
        <v>16495</v>
      </c>
      <c r="V12532">
        <v>0</v>
      </c>
      <c r="Y12532" t="s">
        <v>491</v>
      </c>
      <c r="AC12532">
        <v>0</v>
      </c>
      <c r="AE12532">
        <v>0</v>
      </c>
    </row>
    <row r="12533" spans="1:35" x14ac:dyDescent="0.35">
      <c r="A12533" t="s">
        <v>4</v>
      </c>
      <c r="C12533" s="6">
        <v>48.856900000000003</v>
      </c>
      <c r="D12533" s="6">
        <v>-118.98099999999999</v>
      </c>
      <c r="E12533" t="s">
        <v>32919</v>
      </c>
      <c r="F12533" s="2" t="s">
        <v>31561</v>
      </c>
      <c r="G12533" t="s">
        <v>31217</v>
      </c>
      <c r="H12533" t="s">
        <v>26</v>
      </c>
      <c r="I12533" t="s">
        <v>32720</v>
      </c>
      <c r="J12533" s="1">
        <v>4</v>
      </c>
      <c r="K12533" s="7">
        <v>19</v>
      </c>
      <c r="L12533" s="5"/>
      <c r="M12533" s="1">
        <v>61709</v>
      </c>
      <c r="N12533" s="1">
        <v>2831</v>
      </c>
      <c r="P12533" t="s">
        <v>9</v>
      </c>
      <c r="Q12533" t="s">
        <v>47</v>
      </c>
      <c r="R12533" t="s">
        <v>48</v>
      </c>
      <c r="S12533">
        <v>1</v>
      </c>
      <c r="T12533" t="s">
        <v>32612</v>
      </c>
      <c r="U12533">
        <v>4062</v>
      </c>
      <c r="V12533">
        <v>0</v>
      </c>
      <c r="X12533" t="s">
        <v>10</v>
      </c>
      <c r="Z12533" t="s">
        <v>36280</v>
      </c>
      <c r="AA12533" t="s">
        <v>164</v>
      </c>
      <c r="AB12533" t="s">
        <v>165</v>
      </c>
      <c r="AC12533">
        <v>0</v>
      </c>
      <c r="AE12533">
        <v>0</v>
      </c>
      <c r="AH12533" s="1">
        <v>23.4</v>
      </c>
      <c r="AI12533" t="s">
        <v>78</v>
      </c>
    </row>
    <row r="12534" spans="1:35" x14ac:dyDescent="0.35">
      <c r="A12534" t="s">
        <v>4</v>
      </c>
      <c r="C12534" s="6">
        <v>48.849699999999999</v>
      </c>
      <c r="D12534" s="6">
        <v>-118.967</v>
      </c>
      <c r="E12534" t="s">
        <v>7028</v>
      </c>
      <c r="F12534" s="2" t="s">
        <v>31561</v>
      </c>
      <c r="G12534" t="s">
        <v>975</v>
      </c>
      <c r="H12534" t="s">
        <v>26</v>
      </c>
      <c r="J12534" s="1">
        <v>3</v>
      </c>
      <c r="K12534" s="7">
        <v>13</v>
      </c>
      <c r="L12534" s="5"/>
      <c r="M12534" s="1">
        <v>61709</v>
      </c>
      <c r="N12534" s="1">
        <v>2740</v>
      </c>
      <c r="P12534" t="s">
        <v>9</v>
      </c>
      <c r="Q12534" t="s">
        <v>47</v>
      </c>
      <c r="R12534" t="s">
        <v>48</v>
      </c>
      <c r="S12534">
        <v>1</v>
      </c>
      <c r="T12534" t="s">
        <v>32612</v>
      </c>
      <c r="U12534">
        <v>4055</v>
      </c>
      <c r="V12534">
        <v>0</v>
      </c>
      <c r="X12534" t="s">
        <v>10</v>
      </c>
      <c r="Z12534" t="s">
        <v>32915</v>
      </c>
      <c r="AA12534" t="s">
        <v>164</v>
      </c>
      <c r="AB12534" t="s">
        <v>165</v>
      </c>
      <c r="AC12534">
        <v>0</v>
      </c>
      <c r="AE12534">
        <v>0</v>
      </c>
      <c r="AH12534" s="1">
        <v>8.8000000000000007</v>
      </c>
      <c r="AI12534" t="s">
        <v>36</v>
      </c>
    </row>
    <row r="12535" spans="1:35" x14ac:dyDescent="0.35">
      <c r="A12535" t="s">
        <v>4</v>
      </c>
      <c r="C12535" s="6">
        <v>46.02393</v>
      </c>
      <c r="D12535" s="6">
        <v>-118.94116</v>
      </c>
      <c r="E12535" t="s">
        <v>31664</v>
      </c>
      <c r="F12535" s="2" t="s">
        <v>31561</v>
      </c>
      <c r="G12535" t="s">
        <v>31665</v>
      </c>
      <c r="H12535" t="s">
        <v>161</v>
      </c>
      <c r="I12535" t="s">
        <v>31666</v>
      </c>
      <c r="K12535" s="7">
        <v>7</v>
      </c>
      <c r="L12535" s="4" t="s">
        <v>34703</v>
      </c>
      <c r="N12535" s="1">
        <v>358</v>
      </c>
      <c r="P12535" t="s">
        <v>9</v>
      </c>
      <c r="S12535">
        <v>1</v>
      </c>
      <c r="T12535" t="s">
        <v>36168</v>
      </c>
      <c r="U12535">
        <v>4254</v>
      </c>
      <c r="V12535">
        <v>0</v>
      </c>
      <c r="Z12535" t="s">
        <v>31667</v>
      </c>
      <c r="AA12535" t="s">
        <v>111</v>
      </c>
      <c r="AB12535" t="s">
        <v>165</v>
      </c>
      <c r="AC12535">
        <v>0</v>
      </c>
      <c r="AE12535">
        <v>0</v>
      </c>
      <c r="AH12535" s="1">
        <v>4.5999999999999996</v>
      </c>
      <c r="AI12535" t="s">
        <v>60</v>
      </c>
    </row>
    <row r="12536" spans="1:35" x14ac:dyDescent="0.35">
      <c r="A12536" t="s">
        <v>4</v>
      </c>
      <c r="C12536" s="6">
        <v>47.932609999999997</v>
      </c>
      <c r="D12536" s="6">
        <v>-118.93906</v>
      </c>
      <c r="E12536" t="s">
        <v>36249</v>
      </c>
      <c r="F12536" s="2" t="s">
        <v>31561</v>
      </c>
      <c r="G12536" t="s">
        <v>606</v>
      </c>
      <c r="H12536" t="s">
        <v>2583</v>
      </c>
      <c r="I12536" t="s">
        <v>32371</v>
      </c>
      <c r="K12536" s="7">
        <v>87</v>
      </c>
      <c r="L12536" s="5"/>
      <c r="N12536" s="1">
        <v>1381</v>
      </c>
      <c r="O12536" t="s">
        <v>58</v>
      </c>
      <c r="P12536" t="s">
        <v>9</v>
      </c>
      <c r="R12536" t="s">
        <v>48</v>
      </c>
      <c r="S12536">
        <v>100716</v>
      </c>
      <c r="T12536" t="s">
        <v>32372</v>
      </c>
      <c r="U12536">
        <v>4362</v>
      </c>
      <c r="V12536">
        <v>1</v>
      </c>
      <c r="X12536" t="s">
        <v>29</v>
      </c>
      <c r="Z12536" t="s">
        <v>32373</v>
      </c>
      <c r="AA12536" t="s">
        <v>111</v>
      </c>
      <c r="AB12536" t="s">
        <v>165</v>
      </c>
      <c r="AC12536">
        <v>0</v>
      </c>
      <c r="AD12536" t="s">
        <v>489</v>
      </c>
      <c r="AE12536">
        <v>74071</v>
      </c>
      <c r="AF12536" t="s">
        <v>68</v>
      </c>
      <c r="AG12536" t="s">
        <v>50</v>
      </c>
      <c r="AH12536" s="1">
        <v>2.6</v>
      </c>
      <c r="AI12536" t="s">
        <v>43</v>
      </c>
    </row>
    <row r="12537" spans="1:35" x14ac:dyDescent="0.35">
      <c r="A12537" t="s">
        <v>4</v>
      </c>
      <c r="C12537" s="6">
        <v>46.084229000000001</v>
      </c>
      <c r="D12537" s="6">
        <v>-118.90918000000001</v>
      </c>
      <c r="E12537" t="s">
        <v>31695</v>
      </c>
      <c r="F12537" s="2" t="s">
        <v>31561</v>
      </c>
      <c r="G12537" t="s">
        <v>31696</v>
      </c>
      <c r="H12537" t="s">
        <v>100</v>
      </c>
      <c r="K12537" s="7">
        <v>7</v>
      </c>
      <c r="L12537" s="4" t="s">
        <v>34703</v>
      </c>
      <c r="O12537" t="s">
        <v>188</v>
      </c>
      <c r="S12537">
        <v>120122</v>
      </c>
      <c r="U12537">
        <v>16499</v>
      </c>
      <c r="V12537">
        <v>0</v>
      </c>
      <c r="Y12537" t="s">
        <v>26224</v>
      </c>
      <c r="Z12537" t="s">
        <v>31629</v>
      </c>
      <c r="AC12537">
        <v>0</v>
      </c>
      <c r="AE12537">
        <v>0</v>
      </c>
    </row>
    <row r="12538" spans="1:35" x14ac:dyDescent="0.35">
      <c r="A12538" t="s">
        <v>4</v>
      </c>
      <c r="C12538" s="6">
        <v>46.252808999999999</v>
      </c>
      <c r="D12538" s="6">
        <v>-118.879401</v>
      </c>
      <c r="E12538" t="s">
        <v>31741</v>
      </c>
      <c r="F12538" s="2" t="s">
        <v>31561</v>
      </c>
      <c r="G12538" t="s">
        <v>2029</v>
      </c>
      <c r="H12538" t="s">
        <v>475</v>
      </c>
      <c r="K12538" s="7">
        <v>7</v>
      </c>
      <c r="L12538" s="4" t="s">
        <v>34703</v>
      </c>
      <c r="N12538" s="1">
        <v>446</v>
      </c>
      <c r="P12538" t="s">
        <v>9</v>
      </c>
      <c r="S12538">
        <v>120703</v>
      </c>
      <c r="T12538" t="s">
        <v>31742</v>
      </c>
      <c r="U12538">
        <v>17150</v>
      </c>
      <c r="V12538">
        <v>1</v>
      </c>
      <c r="X12538" t="s">
        <v>10</v>
      </c>
      <c r="Y12538" t="s">
        <v>1218</v>
      </c>
      <c r="Z12538" t="s">
        <v>31743</v>
      </c>
      <c r="AC12538">
        <v>0</v>
      </c>
      <c r="AE12538">
        <v>0</v>
      </c>
      <c r="AH12538" s="1">
        <v>7.4</v>
      </c>
      <c r="AI12538" t="s">
        <v>78</v>
      </c>
    </row>
    <row r="12539" spans="1:35" x14ac:dyDescent="0.35">
      <c r="A12539" t="s">
        <v>4</v>
      </c>
      <c r="C12539" s="6">
        <v>46.258949999999999</v>
      </c>
      <c r="D12539" s="6">
        <v>-118.84502999999999</v>
      </c>
      <c r="E12539" t="s">
        <v>31744</v>
      </c>
      <c r="F12539" s="2" t="s">
        <v>31561</v>
      </c>
      <c r="G12539" t="s">
        <v>1166</v>
      </c>
      <c r="H12539" t="s">
        <v>475</v>
      </c>
      <c r="I12539" t="s">
        <v>31730</v>
      </c>
      <c r="K12539" s="7">
        <v>7</v>
      </c>
      <c r="L12539" s="4" t="s">
        <v>34703</v>
      </c>
      <c r="N12539" s="1">
        <v>453</v>
      </c>
      <c r="O12539" t="s">
        <v>58</v>
      </c>
      <c r="P12539" t="s">
        <v>85</v>
      </c>
      <c r="R12539" t="s">
        <v>48</v>
      </c>
      <c r="S12539">
        <v>1</v>
      </c>
      <c r="T12539" t="s">
        <v>31745</v>
      </c>
      <c r="U12539">
        <v>4096</v>
      </c>
      <c r="V12539">
        <v>0</v>
      </c>
      <c r="X12539" t="s">
        <v>29</v>
      </c>
      <c r="Z12539" t="s">
        <v>31732</v>
      </c>
      <c r="AA12539" t="s">
        <v>111</v>
      </c>
      <c r="AB12539" t="s">
        <v>235</v>
      </c>
      <c r="AC12539">
        <v>0</v>
      </c>
      <c r="AD12539" t="s">
        <v>489</v>
      </c>
      <c r="AE12539">
        <v>73119</v>
      </c>
      <c r="AF12539" t="s">
        <v>1180</v>
      </c>
      <c r="AH12539" s="1">
        <v>12.3</v>
      </c>
      <c r="AI12539" t="s">
        <v>64</v>
      </c>
    </row>
    <row r="12540" spans="1:35" x14ac:dyDescent="0.35">
      <c r="A12540" t="s">
        <v>4</v>
      </c>
      <c r="C12540" s="6">
        <v>48.512779999999999</v>
      </c>
      <c r="D12540" s="6">
        <v>-118.83360999999999</v>
      </c>
      <c r="E12540" t="s">
        <v>20256</v>
      </c>
      <c r="F12540" s="2" t="s">
        <v>31561</v>
      </c>
      <c r="G12540" t="s">
        <v>2312</v>
      </c>
      <c r="H12540" t="s">
        <v>26</v>
      </c>
      <c r="I12540" t="s">
        <v>32742</v>
      </c>
      <c r="J12540" s="1">
        <v>4</v>
      </c>
      <c r="K12540" s="7">
        <v>59</v>
      </c>
      <c r="L12540" s="5"/>
      <c r="M12540" s="1">
        <v>62104</v>
      </c>
      <c r="N12540" s="1">
        <v>3711</v>
      </c>
      <c r="P12540" t="s">
        <v>9</v>
      </c>
      <c r="Q12540" t="s">
        <v>47</v>
      </c>
      <c r="R12540" t="s">
        <v>48</v>
      </c>
      <c r="S12540">
        <v>1</v>
      </c>
      <c r="T12540" t="s">
        <v>32614</v>
      </c>
      <c r="U12540">
        <v>4373</v>
      </c>
      <c r="V12540">
        <v>0</v>
      </c>
      <c r="X12540" t="s">
        <v>10</v>
      </c>
      <c r="Z12540" t="s">
        <v>32716</v>
      </c>
      <c r="AA12540" t="s">
        <v>164</v>
      </c>
      <c r="AB12540" t="s">
        <v>165</v>
      </c>
      <c r="AC12540">
        <v>0</v>
      </c>
      <c r="AE12540">
        <v>0</v>
      </c>
      <c r="AG12540" t="s">
        <v>50</v>
      </c>
      <c r="AH12540" s="1">
        <v>10.3</v>
      </c>
      <c r="AI12540" t="s">
        <v>74</v>
      </c>
    </row>
    <row r="12541" spans="1:35" x14ac:dyDescent="0.35">
      <c r="A12541" t="s">
        <v>4</v>
      </c>
      <c r="C12541" s="6">
        <v>46.428465000000003</v>
      </c>
      <c r="D12541" s="6">
        <v>-118.825256</v>
      </c>
      <c r="E12541" t="s">
        <v>31806</v>
      </c>
      <c r="F12541" s="2" t="s">
        <v>31561</v>
      </c>
      <c r="G12541" t="s">
        <v>6188</v>
      </c>
      <c r="H12541" t="s">
        <v>14</v>
      </c>
      <c r="K12541" s="7">
        <v>7</v>
      </c>
      <c r="L12541" s="4" t="s">
        <v>34703</v>
      </c>
      <c r="N12541" s="1">
        <v>819</v>
      </c>
      <c r="P12541" t="s">
        <v>9</v>
      </c>
      <c r="S12541">
        <v>120703</v>
      </c>
      <c r="T12541" t="s">
        <v>31807</v>
      </c>
      <c r="U12541">
        <v>17152</v>
      </c>
      <c r="V12541">
        <v>0</v>
      </c>
      <c r="X12541" t="s">
        <v>10</v>
      </c>
      <c r="Y12541" t="s">
        <v>31808</v>
      </c>
      <c r="Z12541" t="s">
        <v>31737</v>
      </c>
      <c r="AA12541" t="s">
        <v>164</v>
      </c>
      <c r="AB12541" t="s">
        <v>165</v>
      </c>
      <c r="AC12541">
        <v>0</v>
      </c>
      <c r="AE12541">
        <v>0</v>
      </c>
      <c r="AH12541" s="1">
        <v>21.1</v>
      </c>
      <c r="AI12541" t="s">
        <v>78</v>
      </c>
    </row>
    <row r="12542" spans="1:35" x14ac:dyDescent="0.35">
      <c r="A12542" t="s">
        <v>4</v>
      </c>
      <c r="C12542" s="6">
        <v>48.500830000000001</v>
      </c>
      <c r="D12542" s="6">
        <v>-118.80972</v>
      </c>
      <c r="E12542" t="s">
        <v>24238</v>
      </c>
      <c r="F12542" s="2" t="s">
        <v>31561</v>
      </c>
      <c r="G12542" t="s">
        <v>1525</v>
      </c>
      <c r="H12542" t="s">
        <v>26</v>
      </c>
      <c r="I12542" t="s">
        <v>32742</v>
      </c>
      <c r="J12542" s="1">
        <v>3</v>
      </c>
      <c r="K12542" s="7">
        <v>14</v>
      </c>
      <c r="L12542" s="5"/>
      <c r="M12542" s="1">
        <v>62104</v>
      </c>
      <c r="N12542" s="1">
        <v>3304</v>
      </c>
      <c r="P12542" t="s">
        <v>9</v>
      </c>
      <c r="Q12542" t="s">
        <v>47</v>
      </c>
      <c r="R12542" t="s">
        <v>48</v>
      </c>
      <c r="S12542">
        <v>1</v>
      </c>
      <c r="T12542" t="s">
        <v>32614</v>
      </c>
      <c r="U12542">
        <v>4247</v>
      </c>
      <c r="V12542">
        <v>0</v>
      </c>
      <c r="X12542" t="s">
        <v>10</v>
      </c>
      <c r="Z12542" t="s">
        <v>32716</v>
      </c>
      <c r="AA12542" t="s">
        <v>164</v>
      </c>
      <c r="AB12542" t="s">
        <v>165</v>
      </c>
      <c r="AC12542">
        <v>0</v>
      </c>
      <c r="AE12542">
        <v>0</v>
      </c>
      <c r="AG12542" t="s">
        <v>50</v>
      </c>
      <c r="AH12542" s="1">
        <v>10.7</v>
      </c>
      <c r="AI12542" t="s">
        <v>60</v>
      </c>
    </row>
    <row r="12543" spans="1:35" x14ac:dyDescent="0.35">
      <c r="A12543" t="s">
        <v>4</v>
      </c>
      <c r="C12543" s="6">
        <v>48.522779999999997</v>
      </c>
      <c r="D12543" s="6">
        <v>-118.80972</v>
      </c>
      <c r="E12543" t="s">
        <v>32753</v>
      </c>
      <c r="F12543" s="2" t="s">
        <v>31561</v>
      </c>
      <c r="G12543" t="s">
        <v>6858</v>
      </c>
      <c r="H12543" t="s">
        <v>26</v>
      </c>
      <c r="J12543" s="1">
        <v>3</v>
      </c>
      <c r="K12543" s="7">
        <v>13</v>
      </c>
      <c r="L12543" s="5"/>
      <c r="M12543" s="1">
        <v>62104</v>
      </c>
      <c r="N12543" s="1">
        <v>3461</v>
      </c>
      <c r="P12543" t="s">
        <v>9</v>
      </c>
      <c r="Q12543" t="s">
        <v>47</v>
      </c>
      <c r="R12543" t="s">
        <v>32</v>
      </c>
      <c r="S12543">
        <v>1</v>
      </c>
      <c r="T12543" t="s">
        <v>32614</v>
      </c>
      <c r="U12543">
        <v>4154</v>
      </c>
      <c r="V12543">
        <v>0</v>
      </c>
      <c r="X12543" t="s">
        <v>10</v>
      </c>
      <c r="Z12543" t="s">
        <v>32716</v>
      </c>
      <c r="AA12543" t="s">
        <v>164</v>
      </c>
      <c r="AB12543" t="s">
        <v>165</v>
      </c>
      <c r="AC12543">
        <v>0</v>
      </c>
      <c r="AE12543">
        <v>0</v>
      </c>
      <c r="AG12543" t="s">
        <v>50</v>
      </c>
      <c r="AH12543" s="1">
        <v>9.3000000000000007</v>
      </c>
      <c r="AI12543" t="s">
        <v>60</v>
      </c>
    </row>
    <row r="12544" spans="1:35" x14ac:dyDescent="0.35">
      <c r="A12544" t="s">
        <v>4</v>
      </c>
      <c r="C12544" s="6">
        <v>46.294521000000003</v>
      </c>
      <c r="D12544" s="6">
        <v>-118.792344</v>
      </c>
      <c r="E12544" t="s">
        <v>31773</v>
      </c>
      <c r="F12544" s="2" t="s">
        <v>31561</v>
      </c>
      <c r="G12544" t="s">
        <v>1200</v>
      </c>
      <c r="H12544" t="s">
        <v>475</v>
      </c>
      <c r="I12544" t="s">
        <v>31730</v>
      </c>
      <c r="K12544" s="7">
        <v>7</v>
      </c>
      <c r="L12544" s="4" t="s">
        <v>34703</v>
      </c>
      <c r="O12544" t="s">
        <v>188</v>
      </c>
      <c r="P12544" t="s">
        <v>9</v>
      </c>
      <c r="S12544">
        <v>120703</v>
      </c>
      <c r="T12544" t="s">
        <v>36179</v>
      </c>
      <c r="U12544">
        <v>17144</v>
      </c>
      <c r="V12544">
        <v>1</v>
      </c>
      <c r="X12544" t="s">
        <v>10</v>
      </c>
      <c r="Y12544" t="s">
        <v>143</v>
      </c>
      <c r="Z12544" t="s">
        <v>31743</v>
      </c>
      <c r="AC12544">
        <v>0</v>
      </c>
      <c r="AE12544">
        <v>0</v>
      </c>
    </row>
    <row r="12545" spans="1:35" x14ac:dyDescent="0.35">
      <c r="A12545" t="s">
        <v>4</v>
      </c>
      <c r="C12545" s="6">
        <v>46.314700000000002</v>
      </c>
      <c r="D12545" s="6">
        <v>-118.76709</v>
      </c>
      <c r="E12545" t="s">
        <v>31785</v>
      </c>
      <c r="F12545" s="2" t="s">
        <v>31561</v>
      </c>
      <c r="G12545" t="s">
        <v>14533</v>
      </c>
      <c r="H12545" t="s">
        <v>475</v>
      </c>
      <c r="I12545" t="s">
        <v>31730</v>
      </c>
      <c r="K12545" s="7">
        <v>7</v>
      </c>
      <c r="L12545" s="4" t="s">
        <v>34703</v>
      </c>
      <c r="N12545" s="1">
        <v>472</v>
      </c>
      <c r="P12545" t="s">
        <v>85</v>
      </c>
      <c r="R12545" t="s">
        <v>48</v>
      </c>
      <c r="S12545">
        <v>1</v>
      </c>
      <c r="T12545" t="s">
        <v>31786</v>
      </c>
      <c r="U12545">
        <v>4157</v>
      </c>
      <c r="V12545">
        <v>0</v>
      </c>
      <c r="X12545" t="s">
        <v>29</v>
      </c>
      <c r="Z12545" t="s">
        <v>31732</v>
      </c>
      <c r="AA12545" t="s">
        <v>111</v>
      </c>
      <c r="AB12545" t="s">
        <v>235</v>
      </c>
      <c r="AC12545">
        <v>0</v>
      </c>
      <c r="AD12545" t="s">
        <v>489</v>
      </c>
      <c r="AE12545">
        <v>73186</v>
      </c>
      <c r="AF12545" t="s">
        <v>35</v>
      </c>
      <c r="AH12545" s="1">
        <v>16.7</v>
      </c>
      <c r="AI12545" t="s">
        <v>64</v>
      </c>
    </row>
    <row r="12546" spans="1:35" x14ac:dyDescent="0.35">
      <c r="A12546" t="s">
        <v>4</v>
      </c>
      <c r="C12546" s="6">
        <v>46.332163999999999</v>
      </c>
      <c r="D12546" s="6">
        <v>-118.766739</v>
      </c>
      <c r="E12546" t="s">
        <v>31787</v>
      </c>
      <c r="F12546" s="2" t="s">
        <v>31561</v>
      </c>
      <c r="G12546" t="s">
        <v>282</v>
      </c>
      <c r="H12546" t="s">
        <v>475</v>
      </c>
      <c r="K12546" s="7">
        <v>7</v>
      </c>
      <c r="L12546" s="4" t="s">
        <v>34703</v>
      </c>
      <c r="N12546" s="1">
        <v>474</v>
      </c>
      <c r="P12546" t="s">
        <v>9</v>
      </c>
      <c r="S12546">
        <v>120703</v>
      </c>
      <c r="T12546" t="s">
        <v>31742</v>
      </c>
      <c r="U12546">
        <v>17153</v>
      </c>
      <c r="V12546">
        <v>1</v>
      </c>
      <c r="X12546" t="s">
        <v>10</v>
      </c>
      <c r="Y12546" t="s">
        <v>1218</v>
      </c>
      <c r="Z12546" t="s">
        <v>31743</v>
      </c>
      <c r="AA12546" t="s">
        <v>164</v>
      </c>
      <c r="AB12546" t="s">
        <v>165</v>
      </c>
      <c r="AC12546">
        <v>0</v>
      </c>
      <c r="AE12546">
        <v>0</v>
      </c>
      <c r="AH12546" s="1">
        <v>14.9</v>
      </c>
      <c r="AI12546" t="s">
        <v>78</v>
      </c>
    </row>
    <row r="12547" spans="1:35" x14ac:dyDescent="0.35">
      <c r="A12547" t="s">
        <v>4</v>
      </c>
      <c r="C12547" s="6">
        <v>47.41366</v>
      </c>
      <c r="D12547" s="6">
        <v>-118.73869000000001</v>
      </c>
      <c r="E12547" t="s">
        <v>32196</v>
      </c>
      <c r="F12547" s="2" t="s">
        <v>31561</v>
      </c>
      <c r="G12547" t="s">
        <v>303</v>
      </c>
      <c r="H12547" t="s">
        <v>14</v>
      </c>
      <c r="K12547" s="7">
        <v>7</v>
      </c>
      <c r="L12547" s="4" t="s">
        <v>34703</v>
      </c>
      <c r="N12547" s="1">
        <v>1598</v>
      </c>
      <c r="P12547" t="s">
        <v>9</v>
      </c>
      <c r="S12547">
        <v>91222</v>
      </c>
      <c r="T12547" t="s">
        <v>32197</v>
      </c>
      <c r="U12547">
        <v>9235</v>
      </c>
      <c r="V12547">
        <v>0</v>
      </c>
      <c r="X12547" t="s">
        <v>10</v>
      </c>
      <c r="Z12547" t="s">
        <v>25697</v>
      </c>
      <c r="AA12547" t="s">
        <v>164</v>
      </c>
      <c r="AB12547" t="s">
        <v>165</v>
      </c>
      <c r="AC12547">
        <v>0</v>
      </c>
      <c r="AE12547">
        <v>0</v>
      </c>
      <c r="AH12547" s="1">
        <v>6</v>
      </c>
      <c r="AI12547" t="s">
        <v>36</v>
      </c>
    </row>
    <row r="12548" spans="1:35" x14ac:dyDescent="0.35">
      <c r="A12548" t="s">
        <v>4</v>
      </c>
      <c r="C12548" s="6">
        <v>48.518059999999998</v>
      </c>
      <c r="D12548" s="6">
        <v>-118.73694</v>
      </c>
      <c r="E12548" t="s">
        <v>11786</v>
      </c>
      <c r="F12548" s="2" t="s">
        <v>31561</v>
      </c>
      <c r="G12548" t="s">
        <v>4163</v>
      </c>
      <c r="H12548" t="s">
        <v>26</v>
      </c>
      <c r="I12548" t="s">
        <v>32752</v>
      </c>
      <c r="J12548" s="1">
        <v>3</v>
      </c>
      <c r="K12548" s="7">
        <v>13</v>
      </c>
      <c r="L12548" s="5"/>
      <c r="M12548" s="1">
        <v>62104</v>
      </c>
      <c r="N12548" s="1">
        <v>2119</v>
      </c>
      <c r="P12548" t="s">
        <v>9</v>
      </c>
      <c r="Q12548" t="s">
        <v>47</v>
      </c>
      <c r="R12548" t="s">
        <v>32</v>
      </c>
      <c r="S12548">
        <v>1</v>
      </c>
      <c r="T12548" t="s">
        <v>32614</v>
      </c>
      <c r="U12548">
        <v>4380</v>
      </c>
      <c r="V12548">
        <v>0</v>
      </c>
      <c r="X12548" t="s">
        <v>10</v>
      </c>
      <c r="Z12548" t="s">
        <v>32716</v>
      </c>
      <c r="AA12548" t="s">
        <v>164</v>
      </c>
      <c r="AB12548" t="s">
        <v>165</v>
      </c>
      <c r="AC12548">
        <v>0</v>
      </c>
      <c r="AE12548">
        <v>0</v>
      </c>
      <c r="AG12548" t="s">
        <v>50</v>
      </c>
      <c r="AH12548" s="1">
        <v>9</v>
      </c>
      <c r="AI12548" t="s">
        <v>60</v>
      </c>
    </row>
    <row r="12549" spans="1:35" x14ac:dyDescent="0.35">
      <c r="A12549" t="s">
        <v>4</v>
      </c>
      <c r="C12549" s="6">
        <v>48.481490999999998</v>
      </c>
      <c r="D12549" s="6">
        <v>-118.728054</v>
      </c>
      <c r="E12549" t="s">
        <v>32714</v>
      </c>
      <c r="F12549" s="2" t="s">
        <v>31561</v>
      </c>
      <c r="G12549" t="s">
        <v>2421</v>
      </c>
      <c r="H12549" t="s">
        <v>26</v>
      </c>
      <c r="K12549" s="7">
        <v>2</v>
      </c>
      <c r="L12549" s="5"/>
      <c r="N12549" s="1">
        <v>2031</v>
      </c>
      <c r="O12549" t="s">
        <v>8</v>
      </c>
      <c r="P12549" t="s">
        <v>9</v>
      </c>
      <c r="Q12549" t="s">
        <v>47</v>
      </c>
      <c r="R12549" t="s">
        <v>32</v>
      </c>
      <c r="S12549">
        <v>100716</v>
      </c>
      <c r="T12549" t="s">
        <v>32715</v>
      </c>
      <c r="U12549">
        <v>13852</v>
      </c>
      <c r="V12549">
        <v>1</v>
      </c>
      <c r="X12549" t="s">
        <v>10</v>
      </c>
      <c r="Y12549" t="s">
        <v>21551</v>
      </c>
      <c r="Z12549" t="s">
        <v>32716</v>
      </c>
      <c r="AA12549" t="s">
        <v>164</v>
      </c>
      <c r="AB12549" t="s">
        <v>165</v>
      </c>
      <c r="AC12549">
        <v>0</v>
      </c>
      <c r="AE12549">
        <v>0</v>
      </c>
      <c r="AG12549" t="s">
        <v>105</v>
      </c>
      <c r="AH12549" s="1">
        <v>11.5</v>
      </c>
      <c r="AI12549" t="s">
        <v>60</v>
      </c>
    </row>
    <row r="12550" spans="1:35" x14ac:dyDescent="0.35">
      <c r="A12550" t="s">
        <v>4</v>
      </c>
      <c r="C12550" s="6">
        <v>48.481299999999997</v>
      </c>
      <c r="D12550" s="6">
        <v>-118.72799999999999</v>
      </c>
      <c r="E12550" t="s">
        <v>32712</v>
      </c>
      <c r="F12550" s="2" t="s">
        <v>31561</v>
      </c>
      <c r="G12550" t="s">
        <v>32713</v>
      </c>
      <c r="H12550" t="s">
        <v>26</v>
      </c>
      <c r="J12550" s="1">
        <v>3</v>
      </c>
      <c r="K12550" s="7">
        <v>10</v>
      </c>
      <c r="L12550" s="5"/>
      <c r="M12550" s="1">
        <v>61707</v>
      </c>
      <c r="N12550" s="1">
        <v>2051</v>
      </c>
      <c r="P12550" t="s">
        <v>9</v>
      </c>
      <c r="Q12550" t="s">
        <v>47</v>
      </c>
      <c r="R12550" t="s">
        <v>32</v>
      </c>
      <c r="S12550">
        <v>100716</v>
      </c>
      <c r="U12550">
        <v>4320</v>
      </c>
      <c r="V12550">
        <v>0</v>
      </c>
      <c r="X12550" t="s">
        <v>10</v>
      </c>
      <c r="AA12550" t="s">
        <v>164</v>
      </c>
      <c r="AB12550" t="s">
        <v>165</v>
      </c>
      <c r="AC12550">
        <v>30</v>
      </c>
      <c r="AE12550">
        <v>0</v>
      </c>
      <c r="AG12550" t="s">
        <v>105</v>
      </c>
    </row>
    <row r="12551" spans="1:35" x14ac:dyDescent="0.35">
      <c r="A12551" t="s">
        <v>4</v>
      </c>
      <c r="C12551" s="6">
        <v>47.328102999999999</v>
      </c>
      <c r="D12551" s="6">
        <v>-118.709507</v>
      </c>
      <c r="E12551" t="s">
        <v>32154</v>
      </c>
      <c r="F12551" s="2" t="s">
        <v>31561</v>
      </c>
      <c r="G12551" t="s">
        <v>25698</v>
      </c>
      <c r="H12551" t="s">
        <v>100</v>
      </c>
      <c r="I12551" t="s">
        <v>32155</v>
      </c>
      <c r="K12551" s="7">
        <v>20</v>
      </c>
      <c r="L12551" s="5"/>
      <c r="P12551" t="s">
        <v>85</v>
      </c>
      <c r="Q12551" t="s">
        <v>128</v>
      </c>
      <c r="R12551" t="s">
        <v>48</v>
      </c>
      <c r="S12551">
        <v>120122</v>
      </c>
      <c r="T12551" t="s">
        <v>32156</v>
      </c>
      <c r="U12551">
        <v>16518</v>
      </c>
      <c r="V12551">
        <v>0</v>
      </c>
      <c r="Y12551" t="s">
        <v>32157</v>
      </c>
      <c r="Z12551" t="s">
        <v>25697</v>
      </c>
      <c r="AA12551" t="s">
        <v>111</v>
      </c>
      <c r="AB12551" t="s">
        <v>235</v>
      </c>
      <c r="AC12551">
        <v>0</v>
      </c>
      <c r="AE12551">
        <v>0</v>
      </c>
      <c r="AG12551" t="s">
        <v>50</v>
      </c>
    </row>
    <row r="12552" spans="1:35" x14ac:dyDescent="0.35">
      <c r="A12552" t="s">
        <v>4</v>
      </c>
      <c r="C12552" s="6">
        <v>47.928710000000002</v>
      </c>
      <c r="D12552" s="6">
        <v>-118.69213999999999</v>
      </c>
      <c r="E12552" t="s">
        <v>36248</v>
      </c>
      <c r="F12552" s="2" t="s">
        <v>31561</v>
      </c>
      <c r="G12552" t="s">
        <v>8420</v>
      </c>
      <c r="H12552" t="s">
        <v>2583</v>
      </c>
      <c r="I12552" t="s">
        <v>32371</v>
      </c>
      <c r="K12552" s="7">
        <v>55</v>
      </c>
      <c r="L12552" s="5"/>
      <c r="N12552" s="1">
        <v>1293</v>
      </c>
      <c r="P12552" t="s">
        <v>9</v>
      </c>
      <c r="R12552" t="s">
        <v>48</v>
      </c>
      <c r="S12552">
        <v>100716</v>
      </c>
      <c r="T12552" t="s">
        <v>32372</v>
      </c>
      <c r="U12552">
        <v>4214</v>
      </c>
      <c r="V12552">
        <v>1</v>
      </c>
      <c r="X12552" t="s">
        <v>29</v>
      </c>
      <c r="Z12552" t="s">
        <v>32426</v>
      </c>
      <c r="AA12552" t="s">
        <v>111</v>
      </c>
      <c r="AB12552" t="s">
        <v>165</v>
      </c>
      <c r="AC12552">
        <v>30</v>
      </c>
      <c r="AD12552" t="s">
        <v>489</v>
      </c>
      <c r="AE12552">
        <v>74070</v>
      </c>
      <c r="AF12552" t="s">
        <v>68</v>
      </c>
      <c r="AG12552" t="s">
        <v>50</v>
      </c>
      <c r="AH12552" s="1">
        <v>11.8</v>
      </c>
      <c r="AI12552" t="s">
        <v>36</v>
      </c>
    </row>
    <row r="12553" spans="1:35" x14ac:dyDescent="0.35">
      <c r="A12553" t="s">
        <v>4</v>
      </c>
      <c r="C12553" s="6">
        <v>47.333385999999997</v>
      </c>
      <c r="D12553" s="6">
        <v>-118.687303</v>
      </c>
      <c r="E12553" t="s">
        <v>32160</v>
      </c>
      <c r="F12553" s="2" t="s">
        <v>31561</v>
      </c>
      <c r="G12553" t="s">
        <v>25698</v>
      </c>
      <c r="H12553" t="s">
        <v>100</v>
      </c>
      <c r="I12553" t="s">
        <v>32161</v>
      </c>
      <c r="K12553" s="7">
        <v>7</v>
      </c>
      <c r="L12553" s="4" t="s">
        <v>34703</v>
      </c>
      <c r="P12553" t="s">
        <v>9</v>
      </c>
      <c r="Q12553" t="s">
        <v>128</v>
      </c>
      <c r="R12553" t="s">
        <v>48</v>
      </c>
      <c r="S12553">
        <v>120122</v>
      </c>
      <c r="T12553" t="s">
        <v>32156</v>
      </c>
      <c r="U12553">
        <v>16519</v>
      </c>
      <c r="V12553">
        <v>0</v>
      </c>
      <c r="Z12553" t="s">
        <v>25697</v>
      </c>
      <c r="AA12553" t="s">
        <v>164</v>
      </c>
      <c r="AB12553" t="s">
        <v>165</v>
      </c>
      <c r="AC12553">
        <v>0</v>
      </c>
      <c r="AE12553">
        <v>0</v>
      </c>
      <c r="AG12553" t="s">
        <v>105</v>
      </c>
    </row>
    <row r="12554" spans="1:35" x14ac:dyDescent="0.35">
      <c r="A12554" t="s">
        <v>4</v>
      </c>
      <c r="C12554" s="6">
        <v>48.051091</v>
      </c>
      <c r="D12554" s="6">
        <v>-118.666854</v>
      </c>
      <c r="E12554" t="s">
        <v>32498</v>
      </c>
      <c r="F12554" s="2" t="s">
        <v>31561</v>
      </c>
      <c r="H12554" t="s">
        <v>7</v>
      </c>
      <c r="K12554" s="7">
        <v>7</v>
      </c>
      <c r="L12554" s="4" t="s">
        <v>34703</v>
      </c>
      <c r="O12554" t="s">
        <v>8</v>
      </c>
      <c r="P12554" t="s">
        <v>9</v>
      </c>
      <c r="S12554">
        <v>100716</v>
      </c>
      <c r="U12554">
        <v>13838</v>
      </c>
      <c r="V12554">
        <v>0</v>
      </c>
      <c r="X12554" t="s">
        <v>10</v>
      </c>
      <c r="Z12554" t="s">
        <v>32373</v>
      </c>
      <c r="AA12554" t="s">
        <v>164</v>
      </c>
      <c r="AB12554" t="s">
        <v>165</v>
      </c>
      <c r="AC12554">
        <v>0</v>
      </c>
      <c r="AE12554">
        <v>0</v>
      </c>
      <c r="AF12554" t="s">
        <v>68</v>
      </c>
      <c r="AG12554" t="s">
        <v>50</v>
      </c>
    </row>
    <row r="12555" spans="1:35" x14ac:dyDescent="0.35">
      <c r="A12555" t="s">
        <v>4</v>
      </c>
      <c r="C12555" s="6">
        <v>48.719729999999998</v>
      </c>
      <c r="D12555" s="6">
        <v>-118.65991</v>
      </c>
      <c r="E12555" t="s">
        <v>32884</v>
      </c>
      <c r="F12555" s="2" t="s">
        <v>31561</v>
      </c>
      <c r="G12555" t="s">
        <v>6655</v>
      </c>
      <c r="H12555" t="s">
        <v>20</v>
      </c>
      <c r="I12555" t="s">
        <v>32885</v>
      </c>
      <c r="K12555" s="7">
        <v>85</v>
      </c>
      <c r="L12555" s="5"/>
      <c r="N12555" s="1">
        <v>2375</v>
      </c>
      <c r="P12555" t="s">
        <v>85</v>
      </c>
      <c r="R12555" t="s">
        <v>48</v>
      </c>
      <c r="S12555">
        <v>1</v>
      </c>
      <c r="T12555" t="s">
        <v>32886</v>
      </c>
      <c r="U12555">
        <v>4123</v>
      </c>
      <c r="V12555">
        <v>1</v>
      </c>
      <c r="X12555" t="s">
        <v>10</v>
      </c>
      <c r="Z12555" t="s">
        <v>32716</v>
      </c>
      <c r="AA12555" t="s">
        <v>111</v>
      </c>
      <c r="AB12555" t="s">
        <v>235</v>
      </c>
      <c r="AC12555">
        <v>0</v>
      </c>
      <c r="AE12555">
        <v>0</v>
      </c>
      <c r="AF12555" t="s">
        <v>1037</v>
      </c>
      <c r="AH12555" s="1">
        <v>6.1</v>
      </c>
      <c r="AI12555" t="s">
        <v>78</v>
      </c>
    </row>
    <row r="12556" spans="1:35" x14ac:dyDescent="0.35">
      <c r="A12556" t="s">
        <v>4</v>
      </c>
      <c r="C12556" s="6">
        <v>46.428728</v>
      </c>
      <c r="D12556" s="6">
        <v>-118.633004</v>
      </c>
      <c r="E12556" t="s">
        <v>31809</v>
      </c>
      <c r="F12556" s="2" t="s">
        <v>31561</v>
      </c>
      <c r="G12556" t="s">
        <v>337</v>
      </c>
      <c r="H12556" t="s">
        <v>475</v>
      </c>
      <c r="K12556" s="7">
        <v>7</v>
      </c>
      <c r="L12556" s="4" t="s">
        <v>34703</v>
      </c>
      <c r="N12556" s="1">
        <v>461</v>
      </c>
      <c r="P12556" t="s">
        <v>9</v>
      </c>
      <c r="S12556">
        <v>120703</v>
      </c>
      <c r="T12556" t="s">
        <v>31742</v>
      </c>
      <c r="U12556">
        <v>17169</v>
      </c>
      <c r="V12556">
        <v>1</v>
      </c>
      <c r="X12556" t="s">
        <v>10</v>
      </c>
      <c r="Y12556" t="s">
        <v>1218</v>
      </c>
      <c r="AA12556" t="s">
        <v>164</v>
      </c>
      <c r="AB12556" t="s">
        <v>165</v>
      </c>
      <c r="AC12556">
        <v>0</v>
      </c>
      <c r="AE12556">
        <v>0</v>
      </c>
    </row>
    <row r="12557" spans="1:35" x14ac:dyDescent="0.35">
      <c r="A12557" t="s">
        <v>4</v>
      </c>
      <c r="C12557" s="6">
        <v>47.919013</v>
      </c>
      <c r="D12557" s="6">
        <v>-118.582891</v>
      </c>
      <c r="E12557" t="s">
        <v>36245</v>
      </c>
      <c r="F12557" s="2" t="s">
        <v>31561</v>
      </c>
      <c r="G12557" t="s">
        <v>581</v>
      </c>
      <c r="H12557" t="s">
        <v>2583</v>
      </c>
      <c r="I12557" t="s">
        <v>32371</v>
      </c>
      <c r="K12557" s="7">
        <v>9</v>
      </c>
      <c r="L12557" s="5"/>
      <c r="N12557" s="1">
        <v>1336</v>
      </c>
      <c r="P12557" t="s">
        <v>9</v>
      </c>
      <c r="Q12557" t="s">
        <v>47</v>
      </c>
      <c r="R12557" t="s">
        <v>32</v>
      </c>
      <c r="S12557">
        <v>100716</v>
      </c>
      <c r="T12557" t="s">
        <v>32372</v>
      </c>
      <c r="U12557">
        <v>13813</v>
      </c>
      <c r="V12557">
        <v>1</v>
      </c>
      <c r="X12557" t="s">
        <v>10</v>
      </c>
      <c r="Z12557" t="s">
        <v>32373</v>
      </c>
      <c r="AA12557" t="s">
        <v>164</v>
      </c>
      <c r="AB12557" t="s">
        <v>165</v>
      </c>
      <c r="AC12557">
        <v>0</v>
      </c>
      <c r="AE12557">
        <v>0</v>
      </c>
      <c r="AF12557" t="s">
        <v>68</v>
      </c>
      <c r="AG12557" t="s">
        <v>50</v>
      </c>
      <c r="AH12557" s="1">
        <v>18.600000000000001</v>
      </c>
      <c r="AI12557" t="s">
        <v>64</v>
      </c>
    </row>
    <row r="12558" spans="1:35" x14ac:dyDescent="0.35">
      <c r="A12558" t="s">
        <v>4</v>
      </c>
      <c r="C12558" s="6">
        <v>46.534374999999997</v>
      </c>
      <c r="D12558" s="6">
        <v>-118.577887</v>
      </c>
      <c r="E12558" t="s">
        <v>31846</v>
      </c>
      <c r="F12558" s="2" t="s">
        <v>31561</v>
      </c>
      <c r="G12558" t="s">
        <v>31847</v>
      </c>
      <c r="H12558" t="s">
        <v>475</v>
      </c>
      <c r="I12558" t="s">
        <v>31730</v>
      </c>
      <c r="K12558" s="7">
        <v>24</v>
      </c>
      <c r="L12558" s="5"/>
      <c r="N12558" s="1">
        <v>485</v>
      </c>
      <c r="P12558" t="s">
        <v>9</v>
      </c>
      <c r="S12558">
        <v>120703</v>
      </c>
      <c r="T12558" t="s">
        <v>31848</v>
      </c>
      <c r="U12558">
        <v>13861</v>
      </c>
      <c r="V12558">
        <v>1</v>
      </c>
      <c r="X12558" t="s">
        <v>29</v>
      </c>
      <c r="Z12558" t="s">
        <v>31732</v>
      </c>
      <c r="AA12558" t="s">
        <v>111</v>
      </c>
      <c r="AB12558" t="s">
        <v>165</v>
      </c>
      <c r="AC12558">
        <v>0</v>
      </c>
      <c r="AE12558">
        <v>73482</v>
      </c>
      <c r="AF12558" t="s">
        <v>68</v>
      </c>
      <c r="AG12558" t="s">
        <v>105</v>
      </c>
      <c r="AH12558" s="1">
        <v>32.200000000000003</v>
      </c>
      <c r="AI12558" t="s">
        <v>78</v>
      </c>
    </row>
    <row r="12559" spans="1:35" x14ac:dyDescent="0.35">
      <c r="A12559" t="s">
        <v>4</v>
      </c>
      <c r="C12559" s="6">
        <v>47.50027</v>
      </c>
      <c r="D12559" s="6">
        <v>-118.55587</v>
      </c>
      <c r="E12559" t="s">
        <v>32235</v>
      </c>
      <c r="F12559" s="2" t="s">
        <v>31561</v>
      </c>
      <c r="G12559" t="s">
        <v>4000</v>
      </c>
      <c r="H12559" t="s">
        <v>14</v>
      </c>
      <c r="K12559" s="7">
        <v>7</v>
      </c>
      <c r="L12559" s="4" t="s">
        <v>34703</v>
      </c>
      <c r="N12559" s="1">
        <v>1837</v>
      </c>
      <c r="P12559" t="s">
        <v>9</v>
      </c>
      <c r="S12559">
        <v>91222</v>
      </c>
      <c r="T12559" t="s">
        <v>32236</v>
      </c>
      <c r="U12559">
        <v>9233</v>
      </c>
      <c r="V12559">
        <v>0</v>
      </c>
      <c r="X12559" t="s">
        <v>10</v>
      </c>
      <c r="Z12559" t="s">
        <v>25697</v>
      </c>
      <c r="AA12559" t="s">
        <v>164</v>
      </c>
      <c r="AB12559" t="s">
        <v>165</v>
      </c>
      <c r="AC12559">
        <v>0</v>
      </c>
      <c r="AE12559">
        <v>0</v>
      </c>
      <c r="AG12559" t="s">
        <v>105</v>
      </c>
      <c r="AH12559" s="1">
        <v>13.2</v>
      </c>
      <c r="AI12559" t="s">
        <v>78</v>
      </c>
    </row>
    <row r="12560" spans="1:35" x14ac:dyDescent="0.35">
      <c r="A12560" t="s">
        <v>4</v>
      </c>
      <c r="C12560" s="6">
        <v>46.543273999999997</v>
      </c>
      <c r="D12560" s="6">
        <v>-118.55296300000001</v>
      </c>
      <c r="E12560" t="s">
        <v>36184</v>
      </c>
      <c r="F12560" s="2" t="s">
        <v>31561</v>
      </c>
      <c r="G12560" t="s">
        <v>2643</v>
      </c>
      <c r="H12560" t="s">
        <v>475</v>
      </c>
      <c r="I12560" t="s">
        <v>31730</v>
      </c>
      <c r="K12560" s="7">
        <v>7</v>
      </c>
      <c r="L12560" s="4" t="s">
        <v>34703</v>
      </c>
      <c r="N12560" s="1">
        <v>463</v>
      </c>
      <c r="P12560" t="s">
        <v>9</v>
      </c>
      <c r="S12560">
        <v>120703</v>
      </c>
      <c r="T12560" t="s">
        <v>31849</v>
      </c>
      <c r="U12560">
        <v>17158</v>
      </c>
      <c r="V12560">
        <v>1</v>
      </c>
      <c r="X12560" t="s">
        <v>10</v>
      </c>
      <c r="Y12560" t="s">
        <v>1218</v>
      </c>
      <c r="AA12560" t="s">
        <v>164</v>
      </c>
      <c r="AB12560" t="s">
        <v>165</v>
      </c>
      <c r="AC12560">
        <v>0</v>
      </c>
      <c r="AE12560">
        <v>0</v>
      </c>
    </row>
    <row r="12561" spans="1:35" x14ac:dyDescent="0.35">
      <c r="A12561" t="s">
        <v>4</v>
      </c>
      <c r="C12561" s="6">
        <v>46.567473999999997</v>
      </c>
      <c r="D12561" s="6">
        <v>-118.537404</v>
      </c>
      <c r="E12561" t="s">
        <v>36185</v>
      </c>
      <c r="F12561" s="2" t="s">
        <v>31561</v>
      </c>
      <c r="G12561" t="s">
        <v>1581</v>
      </c>
      <c r="H12561" t="s">
        <v>475</v>
      </c>
      <c r="I12561" t="s">
        <v>31730</v>
      </c>
      <c r="K12561" s="7">
        <v>6</v>
      </c>
      <c r="L12561" s="5"/>
      <c r="N12561" s="1">
        <v>561</v>
      </c>
      <c r="P12561" t="s">
        <v>9</v>
      </c>
      <c r="Q12561" t="s">
        <v>47</v>
      </c>
      <c r="S12561">
        <v>120703</v>
      </c>
      <c r="T12561" t="s">
        <v>31856</v>
      </c>
      <c r="U12561">
        <v>17147</v>
      </c>
      <c r="V12561">
        <v>1</v>
      </c>
      <c r="X12561" t="s">
        <v>10</v>
      </c>
      <c r="Y12561" t="s">
        <v>11598</v>
      </c>
      <c r="Z12561" t="s">
        <v>31857</v>
      </c>
      <c r="AA12561" t="s">
        <v>164</v>
      </c>
      <c r="AB12561" t="s">
        <v>165</v>
      </c>
      <c r="AC12561">
        <v>0</v>
      </c>
      <c r="AE12561">
        <v>0</v>
      </c>
      <c r="AG12561" t="s">
        <v>105</v>
      </c>
      <c r="AH12561" s="1">
        <v>5.3</v>
      </c>
      <c r="AI12561" t="s">
        <v>60</v>
      </c>
    </row>
    <row r="12562" spans="1:35" x14ac:dyDescent="0.35">
      <c r="A12562" t="s">
        <v>4</v>
      </c>
      <c r="C12562" s="6">
        <v>47.530329999999999</v>
      </c>
      <c r="D12562" s="6">
        <v>-118.50583</v>
      </c>
      <c r="E12562" t="s">
        <v>4669</v>
      </c>
      <c r="F12562" s="2" t="s">
        <v>31561</v>
      </c>
      <c r="G12562" t="s">
        <v>1185</v>
      </c>
      <c r="H12562" t="s">
        <v>14</v>
      </c>
      <c r="K12562" s="7">
        <v>7</v>
      </c>
      <c r="L12562" s="4" t="s">
        <v>34703</v>
      </c>
      <c r="N12562" s="1">
        <v>1884</v>
      </c>
      <c r="P12562" t="s">
        <v>9</v>
      </c>
      <c r="S12562">
        <v>91222</v>
      </c>
      <c r="T12562" t="s">
        <v>32248</v>
      </c>
      <c r="U12562">
        <v>9234</v>
      </c>
      <c r="V12562">
        <v>0</v>
      </c>
      <c r="X12562" t="s">
        <v>10</v>
      </c>
      <c r="Z12562" t="s">
        <v>32249</v>
      </c>
      <c r="AA12562" t="s">
        <v>164</v>
      </c>
      <c r="AB12562" t="s">
        <v>165</v>
      </c>
      <c r="AC12562">
        <v>0</v>
      </c>
      <c r="AE12562">
        <v>0</v>
      </c>
      <c r="AH12562" s="1">
        <v>12.2</v>
      </c>
      <c r="AI12562" t="s">
        <v>158</v>
      </c>
    </row>
    <row r="12563" spans="1:35" x14ac:dyDescent="0.35">
      <c r="A12563" t="s">
        <v>4</v>
      </c>
      <c r="C12563" s="6">
        <v>48.604999999999997</v>
      </c>
      <c r="D12563" s="6">
        <v>-118.46278</v>
      </c>
      <c r="E12563" t="s">
        <v>32816</v>
      </c>
      <c r="F12563" s="2" t="s">
        <v>31561</v>
      </c>
      <c r="G12563" t="s">
        <v>524</v>
      </c>
      <c r="H12563" t="s">
        <v>26</v>
      </c>
      <c r="J12563" s="1">
        <v>3</v>
      </c>
      <c r="K12563" s="7">
        <v>10</v>
      </c>
      <c r="L12563" s="5"/>
      <c r="M12563" s="1">
        <v>62112</v>
      </c>
      <c r="N12563" s="1">
        <v>5253</v>
      </c>
      <c r="P12563" t="s">
        <v>9</v>
      </c>
      <c r="Q12563" t="s">
        <v>47</v>
      </c>
      <c r="R12563" t="s">
        <v>48</v>
      </c>
      <c r="S12563">
        <v>1</v>
      </c>
      <c r="T12563" t="s">
        <v>32817</v>
      </c>
      <c r="U12563">
        <v>4348</v>
      </c>
      <c r="V12563">
        <v>1</v>
      </c>
      <c r="X12563" t="s">
        <v>10</v>
      </c>
      <c r="Z12563" t="s">
        <v>32745</v>
      </c>
      <c r="AA12563" t="s">
        <v>164</v>
      </c>
      <c r="AB12563" t="s">
        <v>165</v>
      </c>
      <c r="AC12563">
        <v>0</v>
      </c>
      <c r="AE12563">
        <v>0</v>
      </c>
      <c r="AG12563" t="s">
        <v>50</v>
      </c>
      <c r="AH12563" s="1">
        <v>18.600000000000001</v>
      </c>
      <c r="AI12563" t="s">
        <v>158</v>
      </c>
    </row>
    <row r="12564" spans="1:35" x14ac:dyDescent="0.35">
      <c r="A12564" t="s">
        <v>4</v>
      </c>
      <c r="C12564" s="6">
        <v>48.864719999999998</v>
      </c>
      <c r="D12564" s="6">
        <v>-118.395</v>
      </c>
      <c r="E12564" t="s">
        <v>32923</v>
      </c>
      <c r="F12564" s="2" t="s">
        <v>31561</v>
      </c>
      <c r="G12564" t="s">
        <v>689</v>
      </c>
      <c r="H12564" t="s">
        <v>26</v>
      </c>
      <c r="J12564" s="1">
        <v>3</v>
      </c>
      <c r="K12564" s="7">
        <v>23</v>
      </c>
      <c r="L12564" s="5"/>
      <c r="M12564" s="1">
        <v>62104</v>
      </c>
      <c r="N12564" s="1">
        <v>4656</v>
      </c>
      <c r="P12564" t="s">
        <v>9</v>
      </c>
      <c r="Q12564" t="s">
        <v>47</v>
      </c>
      <c r="R12564" t="s">
        <v>32</v>
      </c>
      <c r="S12564">
        <v>1</v>
      </c>
      <c r="T12564" t="s">
        <v>32614</v>
      </c>
      <c r="U12564">
        <v>4129</v>
      </c>
      <c r="V12564">
        <v>0</v>
      </c>
      <c r="X12564" t="s">
        <v>10</v>
      </c>
      <c r="Z12564" t="s">
        <v>9692</v>
      </c>
      <c r="AA12564" t="s">
        <v>164</v>
      </c>
      <c r="AB12564" t="s">
        <v>165</v>
      </c>
      <c r="AC12564">
        <v>0</v>
      </c>
      <c r="AE12564">
        <v>0</v>
      </c>
      <c r="AG12564" t="s">
        <v>50</v>
      </c>
      <c r="AH12564" s="1">
        <v>10.199999999999999</v>
      </c>
      <c r="AI12564" t="s">
        <v>43</v>
      </c>
    </row>
    <row r="12565" spans="1:35" x14ac:dyDescent="0.35">
      <c r="A12565" t="s">
        <v>4</v>
      </c>
      <c r="C12565" s="6">
        <v>46.585974999999998</v>
      </c>
      <c r="D12565" s="6">
        <v>-118.367966</v>
      </c>
      <c r="E12565" t="s">
        <v>36189</v>
      </c>
      <c r="F12565" s="2" t="s">
        <v>31561</v>
      </c>
      <c r="G12565" t="s">
        <v>31864</v>
      </c>
      <c r="H12565" t="s">
        <v>475</v>
      </c>
      <c r="I12565" t="s">
        <v>31730</v>
      </c>
      <c r="K12565" s="7">
        <v>7</v>
      </c>
      <c r="L12565" s="4" t="s">
        <v>34703</v>
      </c>
      <c r="N12565" s="1">
        <v>548</v>
      </c>
      <c r="P12565" t="s">
        <v>9</v>
      </c>
      <c r="Q12565" t="s">
        <v>47</v>
      </c>
      <c r="S12565">
        <v>120703</v>
      </c>
      <c r="T12565" t="s">
        <v>31865</v>
      </c>
      <c r="U12565">
        <v>17143</v>
      </c>
      <c r="V12565">
        <v>1</v>
      </c>
      <c r="X12565" t="s">
        <v>10</v>
      </c>
      <c r="Y12565" t="s">
        <v>36190</v>
      </c>
      <c r="Z12565" t="s">
        <v>31866</v>
      </c>
      <c r="AA12565" t="s">
        <v>164</v>
      </c>
      <c r="AB12565" t="s">
        <v>165</v>
      </c>
      <c r="AC12565">
        <v>0</v>
      </c>
      <c r="AE12565">
        <v>0</v>
      </c>
      <c r="AH12565" s="1">
        <v>45.5</v>
      </c>
      <c r="AI12565" t="s">
        <v>78</v>
      </c>
    </row>
    <row r="12566" spans="1:35" x14ac:dyDescent="0.35">
      <c r="A12566" t="s">
        <v>4</v>
      </c>
      <c r="C12566" s="6">
        <v>47.906404000000002</v>
      </c>
      <c r="D12566" s="6">
        <v>-118.334884</v>
      </c>
      <c r="E12566" t="s">
        <v>32422</v>
      </c>
      <c r="F12566" s="2" t="s">
        <v>31561</v>
      </c>
      <c r="H12566" t="s">
        <v>2583</v>
      </c>
      <c r="I12566" t="s">
        <v>32371</v>
      </c>
      <c r="K12566" s="7">
        <v>7</v>
      </c>
      <c r="L12566" s="4" t="s">
        <v>34703</v>
      </c>
      <c r="O12566" t="s">
        <v>8</v>
      </c>
      <c r="P12566" t="s">
        <v>9</v>
      </c>
      <c r="S12566">
        <v>100716</v>
      </c>
      <c r="U12566">
        <v>13781</v>
      </c>
      <c r="V12566">
        <v>0</v>
      </c>
      <c r="X12566" t="s">
        <v>10</v>
      </c>
      <c r="Y12566" t="s">
        <v>427</v>
      </c>
      <c r="Z12566" t="s">
        <v>32373</v>
      </c>
      <c r="AA12566" t="s">
        <v>164</v>
      </c>
      <c r="AB12566" t="s">
        <v>165</v>
      </c>
      <c r="AC12566">
        <v>0</v>
      </c>
      <c r="AE12566">
        <v>0</v>
      </c>
      <c r="AF12566" t="s">
        <v>68</v>
      </c>
      <c r="AG12566" t="s">
        <v>50</v>
      </c>
    </row>
    <row r="12567" spans="1:35" x14ac:dyDescent="0.35">
      <c r="A12567" t="s">
        <v>4</v>
      </c>
      <c r="C12567" s="6">
        <v>47.903070999999997</v>
      </c>
      <c r="D12567" s="6">
        <v>-118.325361</v>
      </c>
      <c r="E12567" t="s">
        <v>32421</v>
      </c>
      <c r="F12567" s="2" t="s">
        <v>31561</v>
      </c>
      <c r="H12567" t="s">
        <v>7</v>
      </c>
      <c r="K12567" s="7">
        <v>7</v>
      </c>
      <c r="L12567" s="4" t="s">
        <v>34703</v>
      </c>
      <c r="O12567" t="s">
        <v>8</v>
      </c>
      <c r="P12567" t="s">
        <v>9</v>
      </c>
      <c r="S12567">
        <v>100716</v>
      </c>
      <c r="U12567">
        <v>13856</v>
      </c>
      <c r="V12567">
        <v>0</v>
      </c>
      <c r="X12567" t="s">
        <v>10</v>
      </c>
      <c r="Z12567" t="s">
        <v>32373</v>
      </c>
      <c r="AA12567" t="s">
        <v>164</v>
      </c>
      <c r="AB12567" t="s">
        <v>165</v>
      </c>
      <c r="AC12567">
        <v>0</v>
      </c>
      <c r="AE12567">
        <v>0</v>
      </c>
      <c r="AF12567" t="s">
        <v>68</v>
      </c>
      <c r="AG12567" t="s">
        <v>50</v>
      </c>
    </row>
    <row r="12568" spans="1:35" x14ac:dyDescent="0.35">
      <c r="A12568" t="s">
        <v>4</v>
      </c>
      <c r="C12568" s="6">
        <v>47.815809999999999</v>
      </c>
      <c r="D12568" s="6">
        <v>-118.32532999999999</v>
      </c>
      <c r="E12568" t="s">
        <v>36241</v>
      </c>
      <c r="F12568" s="2" t="s">
        <v>31561</v>
      </c>
      <c r="G12568" t="s">
        <v>6429</v>
      </c>
      <c r="H12568" t="s">
        <v>7</v>
      </c>
      <c r="I12568" t="s">
        <v>32371</v>
      </c>
      <c r="K12568" s="7">
        <v>21</v>
      </c>
      <c r="L12568" s="5"/>
      <c r="N12568" s="1">
        <v>1305</v>
      </c>
      <c r="O12568" t="s">
        <v>58</v>
      </c>
      <c r="P12568" t="s">
        <v>9</v>
      </c>
      <c r="Q12568" t="s">
        <v>47</v>
      </c>
      <c r="R12568" t="s">
        <v>48</v>
      </c>
      <c r="S12568">
        <v>100716</v>
      </c>
      <c r="T12568" t="s">
        <v>32372</v>
      </c>
      <c r="U12568">
        <v>13805</v>
      </c>
      <c r="V12568">
        <v>1</v>
      </c>
      <c r="X12568" t="s">
        <v>10</v>
      </c>
      <c r="Z12568" t="s">
        <v>32373</v>
      </c>
      <c r="AA12568" t="s">
        <v>164</v>
      </c>
      <c r="AB12568" t="s">
        <v>165</v>
      </c>
      <c r="AC12568">
        <v>0</v>
      </c>
      <c r="AE12568">
        <v>0</v>
      </c>
      <c r="AF12568" t="s">
        <v>68</v>
      </c>
      <c r="AG12568" t="s">
        <v>50</v>
      </c>
      <c r="AH12568" s="1">
        <v>31.9</v>
      </c>
      <c r="AI12568" t="s">
        <v>64</v>
      </c>
    </row>
    <row r="12569" spans="1:35" x14ac:dyDescent="0.35">
      <c r="A12569" t="s">
        <v>4</v>
      </c>
      <c r="C12569" s="6">
        <v>47.909570000000002</v>
      </c>
      <c r="D12569" s="6">
        <v>-118.30602</v>
      </c>
      <c r="E12569" t="s">
        <v>36243</v>
      </c>
      <c r="F12569" s="2" t="s">
        <v>31561</v>
      </c>
      <c r="G12569" t="s">
        <v>4470</v>
      </c>
      <c r="H12569" t="s">
        <v>2583</v>
      </c>
      <c r="I12569" t="s">
        <v>32409</v>
      </c>
      <c r="K12569" s="7">
        <v>67</v>
      </c>
      <c r="L12569" s="5"/>
      <c r="N12569" s="1">
        <v>1463</v>
      </c>
      <c r="O12569" t="s">
        <v>58</v>
      </c>
      <c r="P12569" t="s">
        <v>9</v>
      </c>
      <c r="R12569" t="s">
        <v>48</v>
      </c>
      <c r="S12569">
        <v>100716</v>
      </c>
      <c r="T12569" t="s">
        <v>32372</v>
      </c>
      <c r="U12569">
        <v>4166</v>
      </c>
      <c r="V12569">
        <v>1</v>
      </c>
      <c r="X12569" t="s">
        <v>29</v>
      </c>
      <c r="Z12569" t="s">
        <v>6992</v>
      </c>
      <c r="AA12569" t="s">
        <v>111</v>
      </c>
      <c r="AB12569" t="s">
        <v>165</v>
      </c>
      <c r="AC12569">
        <v>30</v>
      </c>
      <c r="AD12569" t="s">
        <v>489</v>
      </c>
      <c r="AE12569">
        <v>74069</v>
      </c>
      <c r="AF12569" t="s">
        <v>68</v>
      </c>
      <c r="AG12569" t="s">
        <v>50</v>
      </c>
      <c r="AH12569" s="1">
        <v>19.100000000000001</v>
      </c>
      <c r="AI12569" t="s">
        <v>36</v>
      </c>
    </row>
    <row r="12570" spans="1:35" x14ac:dyDescent="0.35">
      <c r="A12570" t="s">
        <v>4</v>
      </c>
      <c r="C12570" s="6">
        <v>48.502220000000001</v>
      </c>
      <c r="D12570" s="6">
        <v>-118.24611</v>
      </c>
      <c r="E12570" t="s">
        <v>32743</v>
      </c>
      <c r="F12570" s="2" t="s">
        <v>31561</v>
      </c>
      <c r="G12570" t="s">
        <v>694</v>
      </c>
      <c r="H12570" t="s">
        <v>26</v>
      </c>
      <c r="I12570" t="s">
        <v>32744</v>
      </c>
      <c r="J12570" s="1">
        <v>3</v>
      </c>
      <c r="K12570" s="7">
        <v>11</v>
      </c>
      <c r="L12570" s="5"/>
      <c r="M12570" s="1">
        <v>62112</v>
      </c>
      <c r="N12570" s="1">
        <v>2270</v>
      </c>
      <c r="P12570" t="s">
        <v>9</v>
      </c>
      <c r="Q12570" t="s">
        <v>47</v>
      </c>
      <c r="R12570" t="s">
        <v>32</v>
      </c>
      <c r="S12570">
        <v>1</v>
      </c>
      <c r="T12570" t="s">
        <v>32614</v>
      </c>
      <c r="U12570">
        <v>4227</v>
      </c>
      <c r="V12570">
        <v>0</v>
      </c>
      <c r="X12570" t="s">
        <v>10</v>
      </c>
      <c r="Z12570" t="s">
        <v>32745</v>
      </c>
      <c r="AA12570" t="s">
        <v>164</v>
      </c>
      <c r="AB12570" t="s">
        <v>165</v>
      </c>
      <c r="AC12570">
        <v>0</v>
      </c>
      <c r="AE12570">
        <v>0</v>
      </c>
      <c r="AH12570" s="1">
        <v>11.5</v>
      </c>
      <c r="AI12570" t="s">
        <v>74</v>
      </c>
    </row>
    <row r="12571" spans="1:35" x14ac:dyDescent="0.35">
      <c r="A12571" t="s">
        <v>4</v>
      </c>
      <c r="C12571" s="6">
        <v>48.577500000000001</v>
      </c>
      <c r="D12571" s="6">
        <v>-118.23972000000001</v>
      </c>
      <c r="E12571" t="s">
        <v>5729</v>
      </c>
      <c r="F12571" s="2" t="s">
        <v>31561</v>
      </c>
      <c r="G12571" t="s">
        <v>5730</v>
      </c>
      <c r="H12571" t="s">
        <v>26</v>
      </c>
      <c r="I12571" t="s">
        <v>32793</v>
      </c>
      <c r="J12571" s="1">
        <v>3</v>
      </c>
      <c r="K12571" s="7">
        <v>19</v>
      </c>
      <c r="L12571" s="5"/>
      <c r="M12571" s="1">
        <v>62112</v>
      </c>
      <c r="N12571" s="1">
        <v>2260</v>
      </c>
      <c r="P12571" t="s">
        <v>9</v>
      </c>
      <c r="Q12571" t="s">
        <v>47</v>
      </c>
      <c r="R12571" t="s">
        <v>32</v>
      </c>
      <c r="S12571">
        <v>1</v>
      </c>
      <c r="T12571" t="s">
        <v>32614</v>
      </c>
      <c r="U12571">
        <v>4089</v>
      </c>
      <c r="V12571">
        <v>0</v>
      </c>
      <c r="X12571" t="s">
        <v>10</v>
      </c>
      <c r="Z12571" t="s">
        <v>32745</v>
      </c>
      <c r="AA12571" t="s">
        <v>164</v>
      </c>
      <c r="AB12571" t="s">
        <v>165</v>
      </c>
      <c r="AC12571">
        <v>0</v>
      </c>
      <c r="AE12571">
        <v>0</v>
      </c>
      <c r="AH12571" s="1">
        <v>8.6999999999999993</v>
      </c>
      <c r="AI12571" t="s">
        <v>158</v>
      </c>
    </row>
    <row r="12572" spans="1:35" x14ac:dyDescent="0.35">
      <c r="A12572" t="s">
        <v>4</v>
      </c>
      <c r="C12572" s="6">
        <v>48.624169999999999</v>
      </c>
      <c r="D12572" s="6">
        <v>-118.23889</v>
      </c>
      <c r="E12572" t="s">
        <v>16741</v>
      </c>
      <c r="F12572" s="2" t="s">
        <v>31561</v>
      </c>
      <c r="G12572" t="s">
        <v>16738</v>
      </c>
      <c r="H12572" t="s">
        <v>26</v>
      </c>
      <c r="I12572" t="s">
        <v>32791</v>
      </c>
      <c r="J12572" s="1">
        <v>3</v>
      </c>
      <c r="K12572" s="7">
        <v>9</v>
      </c>
      <c r="L12572" s="5"/>
      <c r="M12572" s="1">
        <v>62112</v>
      </c>
      <c r="N12572" s="1">
        <v>3087</v>
      </c>
      <c r="P12572" t="s">
        <v>9</v>
      </c>
      <c r="Q12572" t="s">
        <v>47</v>
      </c>
      <c r="R12572" t="s">
        <v>32</v>
      </c>
      <c r="S12572">
        <v>1</v>
      </c>
      <c r="T12572" t="s">
        <v>32834</v>
      </c>
      <c r="U12572">
        <v>4388</v>
      </c>
      <c r="V12572">
        <v>1</v>
      </c>
      <c r="X12572" t="s">
        <v>10</v>
      </c>
      <c r="Z12572" t="s">
        <v>32745</v>
      </c>
      <c r="AA12572" t="s">
        <v>164</v>
      </c>
      <c r="AB12572" t="s">
        <v>165</v>
      </c>
      <c r="AC12572">
        <v>0</v>
      </c>
      <c r="AE12572">
        <v>0</v>
      </c>
      <c r="AG12572" t="s">
        <v>105</v>
      </c>
      <c r="AH12572" s="1">
        <v>8.4</v>
      </c>
      <c r="AI12572" t="s">
        <v>158</v>
      </c>
    </row>
    <row r="12573" spans="1:35" x14ac:dyDescent="0.35">
      <c r="A12573" t="s">
        <v>4</v>
      </c>
      <c r="C12573" s="6">
        <v>48.126220000000004</v>
      </c>
      <c r="D12573" s="6">
        <v>-118.22971</v>
      </c>
      <c r="E12573" t="s">
        <v>36265</v>
      </c>
      <c r="F12573" s="2" t="s">
        <v>31561</v>
      </c>
      <c r="G12573" t="s">
        <v>14195</v>
      </c>
      <c r="H12573" t="s">
        <v>2583</v>
      </c>
      <c r="I12573" t="s">
        <v>32371</v>
      </c>
      <c r="K12573" s="7">
        <v>39</v>
      </c>
      <c r="L12573" s="5"/>
      <c r="N12573" s="1">
        <v>1493</v>
      </c>
      <c r="O12573" t="s">
        <v>58</v>
      </c>
      <c r="P12573" t="s">
        <v>9</v>
      </c>
      <c r="R12573" t="s">
        <v>48</v>
      </c>
      <c r="S12573">
        <v>100716</v>
      </c>
      <c r="T12573" t="s">
        <v>32372</v>
      </c>
      <c r="U12573">
        <v>4196</v>
      </c>
      <c r="V12573">
        <v>1</v>
      </c>
      <c r="X12573" t="s">
        <v>10</v>
      </c>
      <c r="Z12573" t="s">
        <v>32550</v>
      </c>
      <c r="AA12573" t="s">
        <v>111</v>
      </c>
      <c r="AB12573" t="s">
        <v>165</v>
      </c>
      <c r="AC12573">
        <v>30</v>
      </c>
      <c r="AE12573">
        <v>0</v>
      </c>
      <c r="AF12573" t="s">
        <v>68</v>
      </c>
      <c r="AG12573" t="s">
        <v>50</v>
      </c>
      <c r="AH12573" s="1">
        <v>1.4</v>
      </c>
      <c r="AI12573" t="s">
        <v>32</v>
      </c>
    </row>
    <row r="12574" spans="1:35" x14ac:dyDescent="0.35">
      <c r="A12574" t="s">
        <v>4</v>
      </c>
      <c r="C12574" s="6">
        <v>48.739170000000001</v>
      </c>
      <c r="D12574" s="6">
        <v>-118.22778</v>
      </c>
      <c r="E12574" t="s">
        <v>32894</v>
      </c>
      <c r="F12574" s="2" t="s">
        <v>31561</v>
      </c>
      <c r="G12574" t="s">
        <v>5689</v>
      </c>
      <c r="H12574" t="s">
        <v>26</v>
      </c>
      <c r="I12574" t="s">
        <v>32791</v>
      </c>
      <c r="J12574" s="1">
        <v>2</v>
      </c>
      <c r="K12574" s="7">
        <v>10</v>
      </c>
      <c r="L12574" s="5"/>
      <c r="M12574" s="1">
        <v>62112</v>
      </c>
      <c r="N12574" s="1">
        <v>4511</v>
      </c>
      <c r="P12574" t="s">
        <v>9</v>
      </c>
      <c r="Q12574" t="s">
        <v>47</v>
      </c>
      <c r="R12574" t="s">
        <v>32</v>
      </c>
      <c r="S12574">
        <v>1</v>
      </c>
      <c r="T12574" t="s">
        <v>32895</v>
      </c>
      <c r="U12574">
        <v>4126</v>
      </c>
      <c r="V12574">
        <v>1</v>
      </c>
      <c r="X12574" t="s">
        <v>10</v>
      </c>
      <c r="Z12574" t="s">
        <v>32745</v>
      </c>
      <c r="AA12574" t="s">
        <v>164</v>
      </c>
      <c r="AB12574" t="s">
        <v>165</v>
      </c>
      <c r="AC12574">
        <v>0</v>
      </c>
      <c r="AE12574">
        <v>0</v>
      </c>
      <c r="AG12574" t="s">
        <v>105</v>
      </c>
      <c r="AH12574" s="1">
        <v>11.8</v>
      </c>
      <c r="AI12574" t="s">
        <v>32</v>
      </c>
    </row>
    <row r="12575" spans="1:35" x14ac:dyDescent="0.35">
      <c r="A12575" t="s">
        <v>4</v>
      </c>
      <c r="C12575" s="6">
        <v>46.66675</v>
      </c>
      <c r="D12575" s="6">
        <v>-118.22387999999999</v>
      </c>
      <c r="E12575" t="s">
        <v>31897</v>
      </c>
      <c r="F12575" s="2" t="s">
        <v>31561</v>
      </c>
      <c r="G12575" t="s">
        <v>2872</v>
      </c>
      <c r="H12575" t="s">
        <v>20</v>
      </c>
      <c r="I12575" t="s">
        <v>31898</v>
      </c>
      <c r="K12575" s="7">
        <v>10</v>
      </c>
      <c r="L12575" s="5"/>
      <c r="N12575" s="1">
        <v>801</v>
      </c>
      <c r="P12575" t="s">
        <v>9</v>
      </c>
      <c r="Q12575" t="s">
        <v>47</v>
      </c>
      <c r="S12575">
        <v>1</v>
      </c>
      <c r="T12575" t="s">
        <v>31899</v>
      </c>
      <c r="U12575">
        <v>4295</v>
      </c>
      <c r="V12575">
        <v>1</v>
      </c>
      <c r="X12575" t="s">
        <v>10</v>
      </c>
      <c r="Y12575" t="s">
        <v>31900</v>
      </c>
      <c r="Z12575" t="s">
        <v>36191</v>
      </c>
      <c r="AA12575" t="s">
        <v>164</v>
      </c>
      <c r="AB12575" t="s">
        <v>165</v>
      </c>
      <c r="AC12575">
        <v>0</v>
      </c>
      <c r="AE12575">
        <v>0</v>
      </c>
      <c r="AF12575" t="s">
        <v>68</v>
      </c>
    </row>
    <row r="12576" spans="1:35" x14ac:dyDescent="0.35">
      <c r="A12576" t="s">
        <v>4</v>
      </c>
      <c r="C12576" s="6">
        <v>48.424778000000003</v>
      </c>
      <c r="D12576" s="6">
        <v>-118.219821</v>
      </c>
      <c r="E12576" t="s">
        <v>36275</v>
      </c>
      <c r="F12576" s="2" t="s">
        <v>31561</v>
      </c>
      <c r="H12576" t="s">
        <v>7</v>
      </c>
      <c r="I12576" t="s">
        <v>32371</v>
      </c>
      <c r="K12576" s="7">
        <v>7</v>
      </c>
      <c r="L12576" s="4" t="s">
        <v>34703</v>
      </c>
      <c r="O12576" t="s">
        <v>8</v>
      </c>
      <c r="P12576" t="s">
        <v>9</v>
      </c>
      <c r="S12576">
        <v>100716</v>
      </c>
      <c r="U12576">
        <v>13768</v>
      </c>
      <c r="V12576">
        <v>0</v>
      </c>
      <c r="X12576" t="s">
        <v>10</v>
      </c>
      <c r="Y12576" t="s">
        <v>427</v>
      </c>
      <c r="Z12576" t="s">
        <v>32373</v>
      </c>
      <c r="AA12576" t="s">
        <v>164</v>
      </c>
      <c r="AB12576" t="s">
        <v>165</v>
      </c>
      <c r="AC12576">
        <v>0</v>
      </c>
      <c r="AE12576">
        <v>0</v>
      </c>
      <c r="AF12576" t="s">
        <v>68</v>
      </c>
      <c r="AG12576" t="s">
        <v>50</v>
      </c>
    </row>
    <row r="12577" spans="1:35" x14ac:dyDescent="0.35">
      <c r="A12577" t="s">
        <v>4</v>
      </c>
      <c r="C12577" s="6">
        <v>46.584679000000001</v>
      </c>
      <c r="D12577" s="6">
        <v>-118.219418</v>
      </c>
      <c r="E12577" t="s">
        <v>36188</v>
      </c>
      <c r="F12577" s="2" t="s">
        <v>31561</v>
      </c>
      <c r="G12577" t="s">
        <v>7573</v>
      </c>
      <c r="H12577" t="s">
        <v>475</v>
      </c>
      <c r="K12577" s="7">
        <v>7</v>
      </c>
      <c r="L12577" s="4" t="s">
        <v>34703</v>
      </c>
      <c r="O12577" t="s">
        <v>188</v>
      </c>
      <c r="P12577" t="s">
        <v>64</v>
      </c>
      <c r="R12577" t="s">
        <v>48</v>
      </c>
      <c r="S12577">
        <v>120703</v>
      </c>
      <c r="T12577" t="s">
        <v>31862</v>
      </c>
      <c r="U12577">
        <v>17157</v>
      </c>
      <c r="V12577">
        <v>0</v>
      </c>
      <c r="X12577" t="s">
        <v>10</v>
      </c>
      <c r="Y12577" t="s">
        <v>491</v>
      </c>
      <c r="Z12577" t="s">
        <v>17625</v>
      </c>
      <c r="AA12577" t="s">
        <v>164</v>
      </c>
      <c r="AB12577" t="s">
        <v>235</v>
      </c>
      <c r="AC12577">
        <v>0</v>
      </c>
      <c r="AE12577">
        <v>0</v>
      </c>
    </row>
    <row r="12578" spans="1:35" x14ac:dyDescent="0.35">
      <c r="A12578" t="s">
        <v>4</v>
      </c>
      <c r="C12578" s="6">
        <v>46.59478</v>
      </c>
      <c r="D12578" s="6">
        <v>-118.21899999999999</v>
      </c>
      <c r="E12578" t="s">
        <v>31871</v>
      </c>
      <c r="F12578" s="2" t="s">
        <v>31561</v>
      </c>
      <c r="G12578" t="s">
        <v>7573</v>
      </c>
      <c r="H12578" t="s">
        <v>475</v>
      </c>
      <c r="I12578" t="s">
        <v>31673</v>
      </c>
      <c r="K12578" s="7">
        <v>51</v>
      </c>
      <c r="L12578" s="5"/>
      <c r="N12578" s="1">
        <v>1168</v>
      </c>
      <c r="O12578" t="s">
        <v>58</v>
      </c>
      <c r="P12578" t="s">
        <v>9</v>
      </c>
      <c r="Q12578" t="s">
        <v>128</v>
      </c>
      <c r="R12578" t="s">
        <v>48</v>
      </c>
      <c r="S12578">
        <v>1</v>
      </c>
      <c r="T12578" t="s">
        <v>31872</v>
      </c>
      <c r="U12578">
        <v>4253</v>
      </c>
      <c r="V12578">
        <v>1</v>
      </c>
      <c r="X12578" t="s">
        <v>10</v>
      </c>
      <c r="Z12578" t="s">
        <v>36191</v>
      </c>
      <c r="AA12578" t="s">
        <v>111</v>
      </c>
      <c r="AB12578" t="s">
        <v>235</v>
      </c>
      <c r="AC12578">
        <v>0</v>
      </c>
      <c r="AE12578">
        <v>0</v>
      </c>
      <c r="AH12578" s="1">
        <v>12</v>
      </c>
      <c r="AI12578" t="s">
        <v>60</v>
      </c>
    </row>
    <row r="12579" spans="1:35" x14ac:dyDescent="0.35">
      <c r="A12579" t="s">
        <v>4</v>
      </c>
      <c r="C12579" s="6">
        <v>47.89611</v>
      </c>
      <c r="D12579" s="6">
        <v>-118.17697</v>
      </c>
      <c r="E12579" t="s">
        <v>36242</v>
      </c>
      <c r="F12579" s="2" t="s">
        <v>31561</v>
      </c>
      <c r="G12579" t="s">
        <v>290</v>
      </c>
      <c r="H12579" t="s">
        <v>2583</v>
      </c>
      <c r="I12579" t="s">
        <v>32409</v>
      </c>
      <c r="K12579" s="7">
        <v>31</v>
      </c>
      <c r="L12579" s="5"/>
      <c r="N12579" s="1">
        <v>1355</v>
      </c>
      <c r="O12579" t="s">
        <v>58</v>
      </c>
      <c r="P12579" t="s">
        <v>9</v>
      </c>
      <c r="R12579" t="s">
        <v>48</v>
      </c>
      <c r="S12579">
        <v>100716</v>
      </c>
      <c r="T12579" t="s">
        <v>32410</v>
      </c>
      <c r="U12579">
        <v>4315</v>
      </c>
      <c r="V12579">
        <v>1</v>
      </c>
      <c r="X12579" t="s">
        <v>10</v>
      </c>
      <c r="Z12579" t="s">
        <v>6992</v>
      </c>
      <c r="AA12579" t="s">
        <v>111</v>
      </c>
      <c r="AB12579" t="s">
        <v>165</v>
      </c>
      <c r="AC12579">
        <v>25</v>
      </c>
      <c r="AE12579">
        <v>0</v>
      </c>
      <c r="AF12579" t="s">
        <v>68</v>
      </c>
      <c r="AG12579" t="s">
        <v>50</v>
      </c>
      <c r="AH12579" s="1">
        <v>16.8</v>
      </c>
      <c r="AI12579" t="s">
        <v>36</v>
      </c>
    </row>
    <row r="12580" spans="1:35" x14ac:dyDescent="0.35">
      <c r="A12580" t="s">
        <v>4</v>
      </c>
      <c r="C12580" s="6">
        <v>47.134717000000002</v>
      </c>
      <c r="D12580" s="6">
        <v>-118.160088</v>
      </c>
      <c r="E12580" t="s">
        <v>32093</v>
      </c>
      <c r="F12580" s="2" t="s">
        <v>31561</v>
      </c>
      <c r="G12580" t="s">
        <v>23336</v>
      </c>
      <c r="H12580" t="s">
        <v>6765</v>
      </c>
      <c r="K12580" s="7">
        <v>7</v>
      </c>
      <c r="L12580" s="4" t="s">
        <v>34703</v>
      </c>
      <c r="N12580" s="1">
        <v>1757</v>
      </c>
      <c r="P12580" t="s">
        <v>9</v>
      </c>
      <c r="Q12580" t="s">
        <v>47</v>
      </c>
      <c r="S12580">
        <v>111213</v>
      </c>
      <c r="T12580" t="s">
        <v>31608</v>
      </c>
      <c r="U12580">
        <v>14603</v>
      </c>
      <c r="V12580">
        <v>1</v>
      </c>
      <c r="X12580" t="s">
        <v>10</v>
      </c>
      <c r="Y12580" t="s">
        <v>6767</v>
      </c>
      <c r="Z12580" t="s">
        <v>32094</v>
      </c>
      <c r="AA12580" t="s">
        <v>164</v>
      </c>
      <c r="AB12580" t="s">
        <v>165</v>
      </c>
      <c r="AC12580">
        <v>0</v>
      </c>
      <c r="AE12580">
        <v>0</v>
      </c>
      <c r="AF12580" t="s">
        <v>68</v>
      </c>
      <c r="AG12580" t="s">
        <v>105</v>
      </c>
      <c r="AH12580" s="1">
        <v>10.3</v>
      </c>
      <c r="AI12580" t="s">
        <v>64</v>
      </c>
    </row>
    <row r="12581" spans="1:35" x14ac:dyDescent="0.35">
      <c r="A12581" t="s">
        <v>4</v>
      </c>
      <c r="C12581" s="6">
        <v>48.561279999999996</v>
      </c>
      <c r="D12581" s="6">
        <v>-118.15161000000001</v>
      </c>
      <c r="E12581" t="s">
        <v>36279</v>
      </c>
      <c r="F12581" s="2" t="s">
        <v>31561</v>
      </c>
      <c r="G12581" t="s">
        <v>32783</v>
      </c>
      <c r="H12581" t="s">
        <v>2583</v>
      </c>
      <c r="I12581" t="s">
        <v>32371</v>
      </c>
      <c r="K12581" s="7">
        <v>16</v>
      </c>
      <c r="L12581" s="5"/>
      <c r="N12581" s="1">
        <v>1335</v>
      </c>
      <c r="P12581" t="s">
        <v>9</v>
      </c>
      <c r="Q12581" t="s">
        <v>47</v>
      </c>
      <c r="R12581" t="s">
        <v>48</v>
      </c>
      <c r="S12581">
        <v>100716</v>
      </c>
      <c r="T12581" t="s">
        <v>32372</v>
      </c>
      <c r="U12581">
        <v>4183</v>
      </c>
      <c r="V12581">
        <v>1</v>
      </c>
      <c r="X12581" t="s">
        <v>10</v>
      </c>
      <c r="Z12581" t="s">
        <v>32745</v>
      </c>
      <c r="AA12581" t="s">
        <v>164</v>
      </c>
      <c r="AB12581" t="s">
        <v>165</v>
      </c>
      <c r="AC12581">
        <v>0</v>
      </c>
      <c r="AE12581">
        <v>0</v>
      </c>
      <c r="AF12581" t="s">
        <v>68</v>
      </c>
      <c r="AG12581" t="s">
        <v>50</v>
      </c>
      <c r="AH12581" s="1">
        <v>5.6</v>
      </c>
      <c r="AI12581" t="s">
        <v>74</v>
      </c>
    </row>
    <row r="12582" spans="1:35" x14ac:dyDescent="0.35">
      <c r="A12582" t="s">
        <v>4</v>
      </c>
      <c r="C12582" s="6">
        <v>48.286620999999997</v>
      </c>
      <c r="D12582" s="6">
        <v>-118.14160200000001</v>
      </c>
      <c r="E12582" t="s">
        <v>36271</v>
      </c>
      <c r="F12582" s="2" t="s">
        <v>31561</v>
      </c>
      <c r="G12582" t="s">
        <v>31460</v>
      </c>
      <c r="H12582" t="s">
        <v>7</v>
      </c>
      <c r="I12582" t="s">
        <v>32371</v>
      </c>
      <c r="K12582" s="7">
        <v>42</v>
      </c>
      <c r="L12582" s="5"/>
      <c r="N12582" s="1">
        <v>1335</v>
      </c>
      <c r="P12582" t="s">
        <v>9</v>
      </c>
      <c r="Q12582" t="s">
        <v>47</v>
      </c>
      <c r="R12582" t="s">
        <v>48</v>
      </c>
      <c r="S12582">
        <v>100716</v>
      </c>
      <c r="T12582" t="s">
        <v>32372</v>
      </c>
      <c r="U12582">
        <v>13801</v>
      </c>
      <c r="V12582">
        <v>0</v>
      </c>
      <c r="W12582" s="1">
        <v>1</v>
      </c>
      <c r="X12582" t="s">
        <v>10</v>
      </c>
      <c r="Z12582" t="s">
        <v>32634</v>
      </c>
      <c r="AA12582" t="s">
        <v>111</v>
      </c>
      <c r="AB12582" t="s">
        <v>165</v>
      </c>
      <c r="AC12582">
        <v>0</v>
      </c>
      <c r="AE12582">
        <v>0</v>
      </c>
      <c r="AF12582" t="s">
        <v>68</v>
      </c>
      <c r="AG12582" t="s">
        <v>50</v>
      </c>
      <c r="AH12582" s="1">
        <v>1.4</v>
      </c>
      <c r="AI12582" t="s">
        <v>60</v>
      </c>
    </row>
    <row r="12583" spans="1:35" x14ac:dyDescent="0.35">
      <c r="A12583" t="s">
        <v>4</v>
      </c>
      <c r="C12583" s="6">
        <v>48.904440000000001</v>
      </c>
      <c r="D12583" s="6">
        <v>-118.13943999999999</v>
      </c>
      <c r="E12583" t="s">
        <v>32932</v>
      </c>
      <c r="F12583" s="2" t="s">
        <v>31561</v>
      </c>
      <c r="G12583" t="s">
        <v>5671</v>
      </c>
      <c r="H12583" t="s">
        <v>26</v>
      </c>
      <c r="I12583" t="s">
        <v>32744</v>
      </c>
      <c r="J12583" s="1">
        <v>3</v>
      </c>
      <c r="K12583" s="7">
        <v>36</v>
      </c>
      <c r="L12583" s="5"/>
      <c r="M12583" s="1">
        <v>62112</v>
      </c>
      <c r="N12583" s="1">
        <v>2028</v>
      </c>
      <c r="P12583" t="s">
        <v>9</v>
      </c>
      <c r="Q12583" t="s">
        <v>47</v>
      </c>
      <c r="R12583" t="s">
        <v>32</v>
      </c>
      <c r="S12583">
        <v>1</v>
      </c>
      <c r="T12583" t="s">
        <v>32614</v>
      </c>
      <c r="U12583">
        <v>4309</v>
      </c>
      <c r="V12583">
        <v>0</v>
      </c>
      <c r="X12583" t="s">
        <v>10</v>
      </c>
      <c r="Z12583" t="s">
        <v>9892</v>
      </c>
      <c r="AA12583" t="s">
        <v>164</v>
      </c>
      <c r="AB12583" t="s">
        <v>165</v>
      </c>
      <c r="AC12583">
        <v>0</v>
      </c>
      <c r="AE12583">
        <v>0</v>
      </c>
      <c r="AH12583" s="1">
        <v>3.9</v>
      </c>
      <c r="AI12583" t="s">
        <v>78</v>
      </c>
    </row>
    <row r="12584" spans="1:35" x14ac:dyDescent="0.35">
      <c r="A12584" t="s">
        <v>4</v>
      </c>
      <c r="C12584" s="6">
        <v>48.549210000000002</v>
      </c>
      <c r="D12584" s="6">
        <v>-118.13612999999999</v>
      </c>
      <c r="E12584" t="s">
        <v>32774</v>
      </c>
      <c r="F12584" s="2" t="s">
        <v>31561</v>
      </c>
      <c r="H12584" t="s">
        <v>7</v>
      </c>
      <c r="K12584" s="7">
        <v>7</v>
      </c>
      <c r="L12584" s="4" t="s">
        <v>34703</v>
      </c>
      <c r="O12584" t="s">
        <v>8</v>
      </c>
      <c r="P12584" t="s">
        <v>9</v>
      </c>
      <c r="S12584">
        <v>100716</v>
      </c>
      <c r="U12584">
        <v>13773</v>
      </c>
      <c r="V12584">
        <v>0</v>
      </c>
      <c r="X12584" t="s">
        <v>10</v>
      </c>
      <c r="Y12584" t="s">
        <v>427</v>
      </c>
      <c r="Z12584" t="s">
        <v>32745</v>
      </c>
      <c r="AC12584">
        <v>0</v>
      </c>
      <c r="AE12584">
        <v>0</v>
      </c>
    </row>
    <row r="12585" spans="1:35" x14ac:dyDescent="0.35">
      <c r="A12585" t="s">
        <v>4</v>
      </c>
      <c r="C12585" s="6">
        <v>48.714750000000002</v>
      </c>
      <c r="D12585" s="6">
        <v>-118.12152</v>
      </c>
      <c r="E12585" t="s">
        <v>36290</v>
      </c>
      <c r="F12585" s="2" t="s">
        <v>31561</v>
      </c>
      <c r="G12585" t="s">
        <v>32882</v>
      </c>
      <c r="H12585" t="s">
        <v>2583</v>
      </c>
      <c r="I12585" t="s">
        <v>32371</v>
      </c>
      <c r="K12585" s="7">
        <v>13</v>
      </c>
      <c r="L12585" s="5"/>
      <c r="N12585" s="1">
        <v>1293</v>
      </c>
      <c r="P12585" t="s">
        <v>9</v>
      </c>
      <c r="Q12585" t="s">
        <v>47</v>
      </c>
      <c r="R12585" t="s">
        <v>48</v>
      </c>
      <c r="S12585">
        <v>100716</v>
      </c>
      <c r="T12585" t="s">
        <v>32372</v>
      </c>
      <c r="U12585">
        <v>13818</v>
      </c>
      <c r="V12585">
        <v>1</v>
      </c>
      <c r="X12585" t="s">
        <v>10</v>
      </c>
      <c r="AA12585" t="s">
        <v>164</v>
      </c>
      <c r="AB12585" t="s">
        <v>165</v>
      </c>
      <c r="AC12585">
        <v>0</v>
      </c>
      <c r="AE12585">
        <v>0</v>
      </c>
      <c r="AF12585" t="s">
        <v>68</v>
      </c>
      <c r="AG12585" t="s">
        <v>50</v>
      </c>
    </row>
    <row r="12586" spans="1:35" x14ac:dyDescent="0.35">
      <c r="A12586" t="s">
        <v>4</v>
      </c>
      <c r="C12586" s="6">
        <v>48.603760000000001</v>
      </c>
      <c r="D12586" s="6">
        <v>-118.12109</v>
      </c>
      <c r="E12586" t="s">
        <v>36281</v>
      </c>
      <c r="F12586" s="2" t="s">
        <v>31561</v>
      </c>
      <c r="G12586" t="s">
        <v>32814</v>
      </c>
      <c r="H12586" t="s">
        <v>2583</v>
      </c>
      <c r="I12586" t="s">
        <v>32815</v>
      </c>
      <c r="K12586" s="7">
        <v>76</v>
      </c>
      <c r="L12586" s="5"/>
      <c r="N12586" s="1">
        <v>1329</v>
      </c>
      <c r="P12586" t="s">
        <v>9</v>
      </c>
      <c r="R12586" t="s">
        <v>48</v>
      </c>
      <c r="S12586">
        <v>100716</v>
      </c>
      <c r="T12586" t="s">
        <v>32372</v>
      </c>
      <c r="U12586">
        <v>4216</v>
      </c>
      <c r="V12586">
        <v>1</v>
      </c>
      <c r="X12586" t="s">
        <v>29</v>
      </c>
      <c r="Z12586" t="s">
        <v>32745</v>
      </c>
      <c r="AA12586" t="s">
        <v>111</v>
      </c>
      <c r="AB12586" t="s">
        <v>165</v>
      </c>
      <c r="AC12586">
        <v>30</v>
      </c>
      <c r="AD12586" t="s">
        <v>489</v>
      </c>
      <c r="AE12586">
        <v>74068</v>
      </c>
      <c r="AF12586" t="s">
        <v>68</v>
      </c>
      <c r="AG12586" t="s">
        <v>50</v>
      </c>
      <c r="AH12586" s="1">
        <v>3</v>
      </c>
      <c r="AI12586" t="s">
        <v>158</v>
      </c>
    </row>
    <row r="12587" spans="1:35" x14ac:dyDescent="0.35">
      <c r="A12587" t="s">
        <v>4</v>
      </c>
      <c r="C12587" s="6">
        <v>48.679056000000003</v>
      </c>
      <c r="D12587" s="6">
        <v>-118.117441</v>
      </c>
      <c r="E12587" t="s">
        <v>36285</v>
      </c>
      <c r="F12587" s="2" t="s">
        <v>31561</v>
      </c>
      <c r="G12587" t="s">
        <v>20469</v>
      </c>
      <c r="H12587" t="s">
        <v>7</v>
      </c>
      <c r="I12587" t="s">
        <v>32371</v>
      </c>
      <c r="K12587" s="7">
        <v>17</v>
      </c>
      <c r="L12587" s="5"/>
      <c r="N12587" s="1">
        <v>1327</v>
      </c>
      <c r="P12587" t="s">
        <v>9</v>
      </c>
      <c r="Q12587" t="s">
        <v>47</v>
      </c>
      <c r="R12587" t="s">
        <v>48</v>
      </c>
      <c r="S12587">
        <v>100716</v>
      </c>
      <c r="T12587" t="s">
        <v>32372</v>
      </c>
      <c r="U12587">
        <v>13817</v>
      </c>
      <c r="V12587">
        <v>1</v>
      </c>
      <c r="X12587" t="s">
        <v>10</v>
      </c>
      <c r="AA12587" t="s">
        <v>164</v>
      </c>
      <c r="AB12587" t="s">
        <v>165</v>
      </c>
      <c r="AC12587">
        <v>0</v>
      </c>
      <c r="AE12587">
        <v>0</v>
      </c>
      <c r="AF12587" t="s">
        <v>68</v>
      </c>
      <c r="AG12587" t="s">
        <v>50</v>
      </c>
    </row>
    <row r="12588" spans="1:35" x14ac:dyDescent="0.35">
      <c r="A12588" t="s">
        <v>4</v>
      </c>
      <c r="C12588" s="6">
        <v>46.577182000000001</v>
      </c>
      <c r="D12588" s="6">
        <v>-118.090553</v>
      </c>
      <c r="E12588" t="s">
        <v>36186</v>
      </c>
      <c r="F12588" s="2" t="s">
        <v>31561</v>
      </c>
      <c r="G12588" t="s">
        <v>31858</v>
      </c>
      <c r="H12588" t="s">
        <v>475</v>
      </c>
      <c r="K12588" s="7">
        <v>7</v>
      </c>
      <c r="L12588" s="4" t="s">
        <v>34703</v>
      </c>
      <c r="N12588" s="1">
        <v>554</v>
      </c>
      <c r="P12588" t="s">
        <v>9</v>
      </c>
      <c r="S12588">
        <v>120703</v>
      </c>
      <c r="T12588" t="s">
        <v>31859</v>
      </c>
      <c r="U12588">
        <v>17163</v>
      </c>
      <c r="V12588">
        <v>1</v>
      </c>
      <c r="X12588" t="s">
        <v>10</v>
      </c>
      <c r="Z12588" t="s">
        <v>31860</v>
      </c>
      <c r="AA12588" t="s">
        <v>164</v>
      </c>
      <c r="AB12588" t="s">
        <v>165</v>
      </c>
      <c r="AC12588">
        <v>40</v>
      </c>
      <c r="AE12588">
        <v>0</v>
      </c>
      <c r="AG12588" t="s">
        <v>105</v>
      </c>
      <c r="AH12588" s="1">
        <v>10.9</v>
      </c>
      <c r="AI12588" t="s">
        <v>74</v>
      </c>
    </row>
    <row r="12589" spans="1:35" x14ac:dyDescent="0.35">
      <c r="A12589" t="s">
        <v>4</v>
      </c>
      <c r="C12589" s="6">
        <v>46.288330000000002</v>
      </c>
      <c r="D12589" s="6">
        <v>-118.07227</v>
      </c>
      <c r="E12589" t="s">
        <v>31763</v>
      </c>
      <c r="F12589" s="2" t="s">
        <v>31561</v>
      </c>
      <c r="G12589" t="s">
        <v>31764</v>
      </c>
      <c r="H12589" t="s">
        <v>20</v>
      </c>
      <c r="I12589" t="s">
        <v>31765</v>
      </c>
      <c r="K12589" s="7">
        <v>28</v>
      </c>
      <c r="L12589" s="5"/>
      <c r="N12589" s="1">
        <v>1404</v>
      </c>
      <c r="P12589" t="s">
        <v>9</v>
      </c>
      <c r="R12589" t="s">
        <v>48</v>
      </c>
      <c r="S12589">
        <v>1</v>
      </c>
      <c r="T12589" t="s">
        <v>31766</v>
      </c>
      <c r="U12589">
        <v>4240</v>
      </c>
      <c r="V12589">
        <v>1</v>
      </c>
      <c r="X12589" t="s">
        <v>10</v>
      </c>
      <c r="Z12589" t="s">
        <v>31767</v>
      </c>
      <c r="AA12589" t="s">
        <v>111</v>
      </c>
      <c r="AB12589" t="s">
        <v>235</v>
      </c>
      <c r="AC12589">
        <v>0</v>
      </c>
      <c r="AE12589">
        <v>0</v>
      </c>
      <c r="AF12589" t="s">
        <v>1290</v>
      </c>
      <c r="AH12589" s="1">
        <v>4.0999999999999996</v>
      </c>
      <c r="AI12589" t="s">
        <v>64</v>
      </c>
    </row>
    <row r="12590" spans="1:35" x14ac:dyDescent="0.35">
      <c r="A12590" t="s">
        <v>4</v>
      </c>
      <c r="C12590" s="6">
        <v>48.733440999999999</v>
      </c>
      <c r="D12590" s="6">
        <v>-118.060024</v>
      </c>
      <c r="E12590" t="s">
        <v>36291</v>
      </c>
      <c r="F12590" s="2" t="s">
        <v>31561</v>
      </c>
      <c r="G12590" t="s">
        <v>35037</v>
      </c>
      <c r="H12590" t="s">
        <v>7</v>
      </c>
      <c r="I12590" t="s">
        <v>32371</v>
      </c>
      <c r="K12590" s="7">
        <v>9</v>
      </c>
      <c r="L12590" s="5"/>
      <c r="N12590" s="1">
        <v>1298</v>
      </c>
      <c r="P12590" t="s">
        <v>9</v>
      </c>
      <c r="Q12590" t="s">
        <v>47</v>
      </c>
      <c r="R12590" t="s">
        <v>48</v>
      </c>
      <c r="S12590">
        <v>100716</v>
      </c>
      <c r="T12590" t="s">
        <v>32372</v>
      </c>
      <c r="U12590">
        <v>13839</v>
      </c>
      <c r="V12590">
        <v>1</v>
      </c>
      <c r="X12590" t="s">
        <v>10</v>
      </c>
      <c r="AA12590" t="s">
        <v>164</v>
      </c>
      <c r="AB12590" t="s">
        <v>165</v>
      </c>
      <c r="AC12590">
        <v>0</v>
      </c>
      <c r="AE12590">
        <v>0</v>
      </c>
      <c r="AF12590" t="s">
        <v>68</v>
      </c>
      <c r="AG12590" t="s">
        <v>50</v>
      </c>
    </row>
    <row r="12591" spans="1:35" x14ac:dyDescent="0.35">
      <c r="A12591" t="s">
        <v>4</v>
      </c>
      <c r="C12591" s="6">
        <v>46.578825999999999</v>
      </c>
      <c r="D12591" s="6">
        <v>-118.05807900000001</v>
      </c>
      <c r="E12591" t="s">
        <v>36187</v>
      </c>
      <c r="F12591" s="2" t="s">
        <v>31561</v>
      </c>
      <c r="G12591" t="s">
        <v>4082</v>
      </c>
      <c r="H12591" t="s">
        <v>475</v>
      </c>
      <c r="K12591" s="7">
        <v>7</v>
      </c>
      <c r="L12591" s="4" t="s">
        <v>34703</v>
      </c>
      <c r="N12591" s="1">
        <v>593</v>
      </c>
      <c r="P12591" t="s">
        <v>9</v>
      </c>
      <c r="Q12591" t="s">
        <v>128</v>
      </c>
      <c r="S12591">
        <v>120703</v>
      </c>
      <c r="T12591" t="s">
        <v>31861</v>
      </c>
      <c r="U12591">
        <v>17168</v>
      </c>
      <c r="V12591">
        <v>1</v>
      </c>
      <c r="X12591" t="s">
        <v>10</v>
      </c>
      <c r="Z12591" t="s">
        <v>31860</v>
      </c>
      <c r="AA12591" t="s">
        <v>164</v>
      </c>
      <c r="AB12591" t="s">
        <v>165</v>
      </c>
      <c r="AC12591">
        <v>0</v>
      </c>
      <c r="AE12591">
        <v>0</v>
      </c>
      <c r="AH12591" s="1">
        <v>9.6999999999999993</v>
      </c>
      <c r="AI12591" t="s">
        <v>74</v>
      </c>
    </row>
    <row r="12592" spans="1:35" x14ac:dyDescent="0.35">
      <c r="A12592" t="s">
        <v>4</v>
      </c>
      <c r="C12592" s="6">
        <v>48.668700000000001</v>
      </c>
      <c r="D12592" s="6">
        <v>-118.05682</v>
      </c>
      <c r="E12592" t="s">
        <v>36284</v>
      </c>
      <c r="F12592" s="2" t="s">
        <v>31561</v>
      </c>
      <c r="G12592" t="s">
        <v>3153</v>
      </c>
      <c r="H12592" t="s">
        <v>2583</v>
      </c>
      <c r="I12592" t="s">
        <v>32371</v>
      </c>
      <c r="K12592" s="7">
        <v>21</v>
      </c>
      <c r="L12592" s="5"/>
      <c r="N12592" s="1">
        <v>1293</v>
      </c>
      <c r="P12592" t="s">
        <v>9</v>
      </c>
      <c r="Q12592" t="s">
        <v>47</v>
      </c>
      <c r="R12592" t="s">
        <v>48</v>
      </c>
      <c r="S12592">
        <v>100716</v>
      </c>
      <c r="T12592" t="s">
        <v>32372</v>
      </c>
      <c r="U12592">
        <v>13823</v>
      </c>
      <c r="V12592">
        <v>1</v>
      </c>
      <c r="X12592" t="s">
        <v>10</v>
      </c>
      <c r="Z12592" t="s">
        <v>32857</v>
      </c>
      <c r="AA12592" t="s">
        <v>164</v>
      </c>
      <c r="AB12592" t="s">
        <v>165</v>
      </c>
      <c r="AC12592">
        <v>0</v>
      </c>
      <c r="AE12592">
        <v>0</v>
      </c>
      <c r="AF12592" t="s">
        <v>68</v>
      </c>
      <c r="AG12592" t="s">
        <v>50</v>
      </c>
      <c r="AH12592" s="1">
        <v>3.4</v>
      </c>
      <c r="AI12592" t="s">
        <v>74</v>
      </c>
    </row>
    <row r="12593" spans="1:35" x14ac:dyDescent="0.35">
      <c r="A12593" t="s">
        <v>4</v>
      </c>
      <c r="C12593" s="6">
        <v>48.698</v>
      </c>
      <c r="D12593" s="6">
        <v>-118.01758</v>
      </c>
      <c r="E12593" t="s">
        <v>36287</v>
      </c>
      <c r="F12593" s="2" t="s">
        <v>31561</v>
      </c>
      <c r="G12593" t="s">
        <v>32875</v>
      </c>
      <c r="H12593" t="s">
        <v>2583</v>
      </c>
      <c r="I12593" t="s">
        <v>32371</v>
      </c>
      <c r="K12593" s="7">
        <v>43</v>
      </c>
      <c r="L12593" s="5"/>
      <c r="N12593" s="1">
        <v>1319</v>
      </c>
      <c r="P12593" t="s">
        <v>9</v>
      </c>
      <c r="R12593" t="s">
        <v>48</v>
      </c>
      <c r="S12593">
        <v>100716</v>
      </c>
      <c r="T12593" t="s">
        <v>32372</v>
      </c>
      <c r="U12593">
        <v>4148</v>
      </c>
      <c r="V12593">
        <v>1</v>
      </c>
      <c r="X12593" t="s">
        <v>10</v>
      </c>
      <c r="Z12593" t="s">
        <v>32857</v>
      </c>
      <c r="AA12593" t="s">
        <v>111</v>
      </c>
      <c r="AB12593" t="s">
        <v>165</v>
      </c>
      <c r="AC12593">
        <v>30</v>
      </c>
      <c r="AE12593">
        <v>0</v>
      </c>
      <c r="AF12593" t="s">
        <v>68</v>
      </c>
      <c r="AG12593" t="s">
        <v>50</v>
      </c>
      <c r="AH12593" s="1">
        <v>1.1000000000000001</v>
      </c>
      <c r="AI12593" t="s">
        <v>60</v>
      </c>
    </row>
    <row r="12594" spans="1:35" x14ac:dyDescent="0.35">
      <c r="A12594" t="s">
        <v>4</v>
      </c>
      <c r="C12594" s="6">
        <v>46.585306000000003</v>
      </c>
      <c r="D12594" s="6">
        <v>-118.005107</v>
      </c>
      <c r="E12594" t="s">
        <v>31863</v>
      </c>
      <c r="F12594" s="2" t="s">
        <v>31561</v>
      </c>
      <c r="G12594" t="s">
        <v>277</v>
      </c>
      <c r="H12594" t="s">
        <v>475</v>
      </c>
      <c r="K12594" s="7">
        <v>7</v>
      </c>
      <c r="L12594" s="4" t="s">
        <v>34703</v>
      </c>
      <c r="O12594" t="s">
        <v>8</v>
      </c>
      <c r="P12594" t="s">
        <v>9</v>
      </c>
      <c r="S12594">
        <v>120703</v>
      </c>
      <c r="T12594" t="s">
        <v>31855</v>
      </c>
      <c r="U12594">
        <v>17154</v>
      </c>
      <c r="V12594">
        <v>0</v>
      </c>
      <c r="X12594" t="s">
        <v>10</v>
      </c>
      <c r="Y12594" t="s">
        <v>1218</v>
      </c>
      <c r="Z12594" t="s">
        <v>17625</v>
      </c>
      <c r="AA12594" t="s">
        <v>164</v>
      </c>
      <c r="AB12594" t="s">
        <v>165</v>
      </c>
      <c r="AC12594">
        <v>0</v>
      </c>
      <c r="AE12594">
        <v>0</v>
      </c>
    </row>
    <row r="12595" spans="1:35" x14ac:dyDescent="0.35">
      <c r="A12595" t="s">
        <v>4</v>
      </c>
      <c r="C12595" s="6">
        <v>48.786372</v>
      </c>
      <c r="D12595" s="6">
        <v>-118.002391</v>
      </c>
      <c r="E12595" t="s">
        <v>36292</v>
      </c>
      <c r="F12595" s="2" t="s">
        <v>31561</v>
      </c>
      <c r="G12595" t="s">
        <v>6279</v>
      </c>
      <c r="H12595" t="s">
        <v>7</v>
      </c>
      <c r="I12595" t="s">
        <v>32371</v>
      </c>
      <c r="K12595" s="7">
        <v>12</v>
      </c>
      <c r="L12595" s="5"/>
      <c r="N12595" s="1">
        <v>1373</v>
      </c>
      <c r="P12595" t="s">
        <v>9</v>
      </c>
      <c r="Q12595" t="s">
        <v>47</v>
      </c>
      <c r="R12595" t="s">
        <v>48</v>
      </c>
      <c r="S12595">
        <v>100716</v>
      </c>
      <c r="T12595" t="s">
        <v>32372</v>
      </c>
      <c r="U12595">
        <v>13830</v>
      </c>
      <c r="V12595">
        <v>1</v>
      </c>
      <c r="X12595" t="s">
        <v>10</v>
      </c>
      <c r="AA12595" t="s">
        <v>164</v>
      </c>
      <c r="AB12595" t="s">
        <v>165</v>
      </c>
      <c r="AC12595">
        <v>0</v>
      </c>
      <c r="AE12595">
        <v>0</v>
      </c>
      <c r="AF12595" t="s">
        <v>68</v>
      </c>
      <c r="AG12595" t="s">
        <v>50</v>
      </c>
    </row>
    <row r="12596" spans="1:35" x14ac:dyDescent="0.35">
      <c r="A12596" t="s">
        <v>4</v>
      </c>
      <c r="C12596" s="6">
        <v>45.829169999999998</v>
      </c>
      <c r="D12596" s="6">
        <v>-117.96528000000001</v>
      </c>
      <c r="E12596" t="s">
        <v>27138</v>
      </c>
      <c r="F12596" s="2" t="s">
        <v>31561</v>
      </c>
      <c r="G12596" t="s">
        <v>13011</v>
      </c>
      <c r="H12596" t="s">
        <v>26</v>
      </c>
      <c r="I12596" t="s">
        <v>27030</v>
      </c>
      <c r="K12596" s="7">
        <v>7</v>
      </c>
      <c r="L12596" s="4" t="s">
        <v>34703</v>
      </c>
      <c r="M12596" s="1">
        <v>61400</v>
      </c>
      <c r="N12596" s="1">
        <v>4734</v>
      </c>
      <c r="P12596" t="s">
        <v>9</v>
      </c>
      <c r="Q12596" t="s">
        <v>128</v>
      </c>
      <c r="R12596" t="s">
        <v>48</v>
      </c>
      <c r="S12596">
        <v>1</v>
      </c>
      <c r="T12596" t="s">
        <v>31628</v>
      </c>
      <c r="U12596">
        <v>4208</v>
      </c>
      <c r="V12596">
        <v>0</v>
      </c>
      <c r="X12596" t="s">
        <v>10</v>
      </c>
      <c r="Z12596" t="s">
        <v>31629</v>
      </c>
      <c r="AA12596" t="s">
        <v>164</v>
      </c>
      <c r="AB12596" t="s">
        <v>165</v>
      </c>
      <c r="AC12596">
        <v>30</v>
      </c>
      <c r="AE12596">
        <v>0</v>
      </c>
      <c r="AH12596" s="1">
        <v>24.4</v>
      </c>
      <c r="AI12596" t="s">
        <v>43</v>
      </c>
    </row>
    <row r="12597" spans="1:35" x14ac:dyDescent="0.35">
      <c r="A12597" t="s">
        <v>4</v>
      </c>
      <c r="C12597" s="6">
        <v>48.750700000000002</v>
      </c>
      <c r="D12597" s="6">
        <v>-117.96424</v>
      </c>
      <c r="E12597" t="s">
        <v>32897</v>
      </c>
      <c r="F12597" s="2" t="s">
        <v>31561</v>
      </c>
      <c r="G12597" t="s">
        <v>268</v>
      </c>
      <c r="H12597" t="s">
        <v>4023</v>
      </c>
      <c r="I12597" t="s">
        <v>31562</v>
      </c>
      <c r="K12597" s="7">
        <v>8</v>
      </c>
      <c r="L12597" s="5"/>
      <c r="N12597" s="1">
        <v>1957</v>
      </c>
      <c r="O12597" t="s">
        <v>8</v>
      </c>
      <c r="P12597" t="s">
        <v>9</v>
      </c>
      <c r="Q12597" t="s">
        <v>47</v>
      </c>
      <c r="R12597" t="s">
        <v>48</v>
      </c>
      <c r="S12597">
        <v>0</v>
      </c>
      <c r="T12597" t="s">
        <v>31563</v>
      </c>
      <c r="U12597">
        <v>14169</v>
      </c>
      <c r="V12597">
        <v>1</v>
      </c>
      <c r="W12597" t="s">
        <v>32898</v>
      </c>
      <c r="X12597" t="s">
        <v>10</v>
      </c>
      <c r="Y12597" t="s">
        <v>31565</v>
      </c>
      <c r="Z12597" t="s">
        <v>32857</v>
      </c>
      <c r="AA12597" t="s">
        <v>164</v>
      </c>
      <c r="AB12597" t="s">
        <v>165</v>
      </c>
      <c r="AC12597">
        <v>0</v>
      </c>
      <c r="AD12597" t="s">
        <v>489</v>
      </c>
      <c r="AE12597">
        <v>0</v>
      </c>
    </row>
    <row r="12598" spans="1:35" x14ac:dyDescent="0.35">
      <c r="A12598" t="s">
        <v>4</v>
      </c>
      <c r="C12598" s="6">
        <v>48.541449</v>
      </c>
      <c r="D12598" s="6">
        <v>-117.91019300000001</v>
      </c>
      <c r="E12598" t="s">
        <v>32766</v>
      </c>
      <c r="F12598" s="2" t="s">
        <v>31561</v>
      </c>
      <c r="G12598" t="s">
        <v>32767</v>
      </c>
      <c r="H12598" t="s">
        <v>100</v>
      </c>
      <c r="I12598" t="s">
        <v>32768</v>
      </c>
      <c r="K12598" s="7">
        <v>7</v>
      </c>
      <c r="L12598" s="4" t="s">
        <v>34703</v>
      </c>
      <c r="N12598" s="1">
        <v>1562</v>
      </c>
      <c r="P12598" t="s">
        <v>127</v>
      </c>
      <c r="S12598">
        <v>100309</v>
      </c>
      <c r="T12598" t="s">
        <v>32769</v>
      </c>
      <c r="U12598">
        <v>10553</v>
      </c>
      <c r="V12598">
        <v>0</v>
      </c>
      <c r="Z12598" t="s">
        <v>32732</v>
      </c>
      <c r="AA12598" t="s">
        <v>111</v>
      </c>
      <c r="AB12598" t="s">
        <v>235</v>
      </c>
      <c r="AC12598">
        <v>0</v>
      </c>
      <c r="AE12598">
        <v>0</v>
      </c>
      <c r="AH12598" s="1">
        <v>0.5</v>
      </c>
      <c r="AI12598" t="s">
        <v>74</v>
      </c>
    </row>
    <row r="12599" spans="1:35" x14ac:dyDescent="0.35">
      <c r="A12599" t="s">
        <v>4</v>
      </c>
      <c r="C12599" s="6">
        <v>48.616799999999998</v>
      </c>
      <c r="D12599" s="6">
        <v>-117.9042</v>
      </c>
      <c r="E12599" t="s">
        <v>32829</v>
      </c>
      <c r="F12599" s="2" t="s">
        <v>31561</v>
      </c>
      <c r="G12599" t="s">
        <v>31586</v>
      </c>
      <c r="H12599" t="s">
        <v>4023</v>
      </c>
      <c r="I12599" t="s">
        <v>31562</v>
      </c>
      <c r="K12599" s="7">
        <v>8</v>
      </c>
      <c r="L12599" s="5"/>
      <c r="N12599" s="1">
        <v>1795</v>
      </c>
      <c r="O12599" t="s">
        <v>58</v>
      </c>
      <c r="P12599" t="s">
        <v>9</v>
      </c>
      <c r="Q12599" t="s">
        <v>47</v>
      </c>
      <c r="R12599" t="s">
        <v>48</v>
      </c>
      <c r="S12599">
        <v>0</v>
      </c>
      <c r="T12599" t="s">
        <v>31563</v>
      </c>
      <c r="U12599">
        <v>14135</v>
      </c>
      <c r="V12599">
        <v>1</v>
      </c>
      <c r="W12599" t="s">
        <v>32830</v>
      </c>
      <c r="X12599" t="s">
        <v>10</v>
      </c>
      <c r="Y12599" t="s">
        <v>31571</v>
      </c>
      <c r="Z12599" t="s">
        <v>32732</v>
      </c>
      <c r="AA12599" t="s">
        <v>164</v>
      </c>
      <c r="AB12599" t="s">
        <v>165</v>
      </c>
      <c r="AC12599">
        <v>0</v>
      </c>
      <c r="AD12599" t="s">
        <v>489</v>
      </c>
      <c r="AE12599">
        <v>0</v>
      </c>
      <c r="AH12599" s="1">
        <v>5</v>
      </c>
      <c r="AI12599" t="s">
        <v>36</v>
      </c>
    </row>
    <row r="12600" spans="1:35" x14ac:dyDescent="0.35">
      <c r="A12600" t="s">
        <v>4</v>
      </c>
      <c r="C12600" s="6">
        <v>48.494340000000001</v>
      </c>
      <c r="D12600" s="6">
        <v>-117.8706</v>
      </c>
      <c r="E12600" t="s">
        <v>32738</v>
      </c>
      <c r="F12600" s="2" t="s">
        <v>31561</v>
      </c>
      <c r="G12600" t="s">
        <v>32739</v>
      </c>
      <c r="H12600" t="s">
        <v>4023</v>
      </c>
      <c r="I12600" t="s">
        <v>31562</v>
      </c>
      <c r="K12600" s="7">
        <v>7</v>
      </c>
      <c r="L12600" s="5"/>
      <c r="N12600" s="1">
        <v>2257</v>
      </c>
      <c r="O12600" t="s">
        <v>58</v>
      </c>
      <c r="P12600" t="s">
        <v>9</v>
      </c>
      <c r="Q12600" t="s">
        <v>47</v>
      </c>
      <c r="R12600" t="s">
        <v>48</v>
      </c>
      <c r="S12600">
        <v>0</v>
      </c>
      <c r="T12600" t="s">
        <v>31563</v>
      </c>
      <c r="U12600">
        <v>14154</v>
      </c>
      <c r="V12600">
        <v>1</v>
      </c>
      <c r="W12600" t="s">
        <v>32740</v>
      </c>
      <c r="X12600" t="s">
        <v>10</v>
      </c>
      <c r="Y12600" t="s">
        <v>31571</v>
      </c>
      <c r="Z12600" t="s">
        <v>32732</v>
      </c>
      <c r="AA12600" t="s">
        <v>164</v>
      </c>
      <c r="AB12600" t="s">
        <v>165</v>
      </c>
      <c r="AC12600">
        <v>0</v>
      </c>
      <c r="AD12600" t="s">
        <v>489</v>
      </c>
      <c r="AE12600">
        <v>0</v>
      </c>
      <c r="AH12600" s="1">
        <v>3.8</v>
      </c>
      <c r="AI12600" t="s">
        <v>60</v>
      </c>
    </row>
    <row r="12601" spans="1:35" x14ac:dyDescent="0.35">
      <c r="A12601" t="s">
        <v>4</v>
      </c>
      <c r="C12601" s="6">
        <v>47.324390000000001</v>
      </c>
      <c r="D12601" s="6">
        <v>-117.8409</v>
      </c>
      <c r="E12601" t="s">
        <v>32151</v>
      </c>
      <c r="F12601" s="2" t="s">
        <v>31561</v>
      </c>
      <c r="G12601" t="s">
        <v>20238</v>
      </c>
      <c r="H12601" t="s">
        <v>14</v>
      </c>
      <c r="K12601" s="7">
        <v>7</v>
      </c>
      <c r="L12601" s="4" t="s">
        <v>34703</v>
      </c>
      <c r="P12601" t="s">
        <v>9</v>
      </c>
      <c r="Q12601" t="s">
        <v>1381</v>
      </c>
      <c r="R12601" t="s">
        <v>32</v>
      </c>
      <c r="S12601">
        <v>120703</v>
      </c>
      <c r="T12601" t="s">
        <v>32152</v>
      </c>
      <c r="U12601">
        <v>17149</v>
      </c>
      <c r="V12601">
        <v>0</v>
      </c>
      <c r="X12601" t="s">
        <v>10</v>
      </c>
      <c r="Y12601" t="s">
        <v>1874</v>
      </c>
      <c r="Z12601" t="s">
        <v>32153</v>
      </c>
      <c r="AA12601" t="s">
        <v>164</v>
      </c>
      <c r="AB12601" t="s">
        <v>165</v>
      </c>
      <c r="AC12601">
        <v>0</v>
      </c>
      <c r="AE12601">
        <v>0</v>
      </c>
      <c r="AG12601" t="s">
        <v>105</v>
      </c>
    </row>
    <row r="12602" spans="1:35" x14ac:dyDescent="0.35">
      <c r="A12602" t="s">
        <v>4</v>
      </c>
      <c r="C12602" s="6">
        <v>48.960160000000002</v>
      </c>
      <c r="D12602" s="6">
        <v>-117.83557999999999</v>
      </c>
      <c r="E12602" t="s">
        <v>32952</v>
      </c>
      <c r="F12602" s="2" t="s">
        <v>31561</v>
      </c>
      <c r="G12602" t="s">
        <v>11932</v>
      </c>
      <c r="H12602" t="s">
        <v>4023</v>
      </c>
      <c r="I12602" t="s">
        <v>31562</v>
      </c>
      <c r="K12602" s="7">
        <v>11</v>
      </c>
      <c r="L12602" s="5"/>
      <c r="N12602" s="1">
        <v>1936</v>
      </c>
      <c r="O12602" t="s">
        <v>58</v>
      </c>
      <c r="P12602" t="s">
        <v>9</v>
      </c>
      <c r="Q12602" t="s">
        <v>47</v>
      </c>
      <c r="R12602" t="s">
        <v>48</v>
      </c>
      <c r="S12602">
        <v>0</v>
      </c>
      <c r="T12602" t="s">
        <v>31563</v>
      </c>
      <c r="U12602">
        <v>14158</v>
      </c>
      <c r="V12602">
        <v>1</v>
      </c>
      <c r="W12602" t="s">
        <v>32953</v>
      </c>
      <c r="X12602" t="s">
        <v>10</v>
      </c>
      <c r="Y12602" t="s">
        <v>31571</v>
      </c>
      <c r="Z12602" t="s">
        <v>32745</v>
      </c>
      <c r="AA12602" t="s">
        <v>164</v>
      </c>
      <c r="AB12602" t="s">
        <v>165</v>
      </c>
      <c r="AC12602">
        <v>0</v>
      </c>
      <c r="AD12602" t="s">
        <v>489</v>
      </c>
      <c r="AE12602">
        <v>0</v>
      </c>
      <c r="AH12602" s="1">
        <v>26.1</v>
      </c>
      <c r="AI12602" t="s">
        <v>36</v>
      </c>
    </row>
    <row r="12603" spans="1:35" x14ac:dyDescent="0.35">
      <c r="A12603" t="s">
        <v>4</v>
      </c>
      <c r="C12603" s="6">
        <v>46.630369999999999</v>
      </c>
      <c r="D12603" s="6">
        <v>-117.80907999999999</v>
      </c>
      <c r="E12603" t="s">
        <v>31881</v>
      </c>
      <c r="F12603" s="2" t="s">
        <v>31561</v>
      </c>
      <c r="G12603" t="s">
        <v>237</v>
      </c>
      <c r="H12603" t="s">
        <v>475</v>
      </c>
      <c r="I12603" t="s">
        <v>31673</v>
      </c>
      <c r="K12603" s="7">
        <v>7</v>
      </c>
      <c r="L12603" s="4" t="s">
        <v>34703</v>
      </c>
      <c r="N12603" s="1">
        <v>636</v>
      </c>
      <c r="P12603" t="s">
        <v>64</v>
      </c>
      <c r="R12603" t="s">
        <v>48</v>
      </c>
      <c r="S12603">
        <v>120703</v>
      </c>
      <c r="T12603" t="s">
        <v>31855</v>
      </c>
      <c r="U12603">
        <v>4094</v>
      </c>
      <c r="V12603">
        <v>1</v>
      </c>
      <c r="X12603" t="s">
        <v>29</v>
      </c>
      <c r="Z12603" t="s">
        <v>6400</v>
      </c>
      <c r="AA12603" t="s">
        <v>111</v>
      </c>
      <c r="AB12603" t="s">
        <v>235</v>
      </c>
      <c r="AC12603">
        <v>0</v>
      </c>
      <c r="AE12603">
        <v>0</v>
      </c>
      <c r="AH12603" s="1">
        <v>7.3</v>
      </c>
      <c r="AI12603" t="s">
        <v>36</v>
      </c>
    </row>
    <row r="12604" spans="1:35" x14ac:dyDescent="0.35">
      <c r="A12604" t="s">
        <v>4</v>
      </c>
      <c r="C12604" s="6">
        <v>46.099969999999999</v>
      </c>
      <c r="D12604" s="6">
        <v>-117.78594</v>
      </c>
      <c r="E12604" t="s">
        <v>31704</v>
      </c>
      <c r="F12604" s="2" t="s">
        <v>31561</v>
      </c>
      <c r="G12604" t="s">
        <v>31705</v>
      </c>
      <c r="H12604" t="s">
        <v>26</v>
      </c>
      <c r="J12604" s="1">
        <v>3</v>
      </c>
      <c r="K12604" s="7">
        <v>18</v>
      </c>
      <c r="L12604" s="5"/>
      <c r="M12604" s="1">
        <v>61404</v>
      </c>
      <c r="N12604" s="1">
        <v>5722</v>
      </c>
      <c r="P12604" t="s">
        <v>9</v>
      </c>
      <c r="Q12604" t="s">
        <v>47</v>
      </c>
      <c r="R12604" t="s">
        <v>32</v>
      </c>
      <c r="S12604">
        <v>1</v>
      </c>
      <c r="T12604" t="s">
        <v>26636</v>
      </c>
      <c r="U12604">
        <v>4172</v>
      </c>
      <c r="V12604">
        <v>0</v>
      </c>
      <c r="X12604" t="s">
        <v>10</v>
      </c>
      <c r="Z12604" t="s">
        <v>10513</v>
      </c>
      <c r="AA12604" t="s">
        <v>164</v>
      </c>
      <c r="AB12604" t="s">
        <v>165</v>
      </c>
      <c r="AC12604">
        <v>0</v>
      </c>
      <c r="AE12604">
        <v>0</v>
      </c>
      <c r="AH12604" s="1">
        <v>17.8</v>
      </c>
      <c r="AI12604" t="s">
        <v>43</v>
      </c>
    </row>
    <row r="12605" spans="1:35" x14ac:dyDescent="0.35">
      <c r="A12605" t="s">
        <v>4</v>
      </c>
      <c r="C12605" s="6">
        <v>48.921114000000003</v>
      </c>
      <c r="D12605" s="6">
        <v>-117.77296699999999</v>
      </c>
      <c r="E12605" t="s">
        <v>32944</v>
      </c>
      <c r="F12605" s="2" t="s">
        <v>31561</v>
      </c>
      <c r="G12605" t="s">
        <v>2649</v>
      </c>
      <c r="H12605" t="s">
        <v>100</v>
      </c>
      <c r="K12605" s="7">
        <v>7</v>
      </c>
      <c r="L12605" s="4" t="s">
        <v>34703</v>
      </c>
      <c r="O12605" t="s">
        <v>8</v>
      </c>
      <c r="S12605">
        <v>120122</v>
      </c>
      <c r="T12605" t="s">
        <v>32945</v>
      </c>
      <c r="U12605">
        <v>16517</v>
      </c>
      <c r="V12605">
        <v>0</v>
      </c>
      <c r="Y12605" t="s">
        <v>427</v>
      </c>
      <c r="Z12605" t="s">
        <v>15425</v>
      </c>
      <c r="AA12605" t="s">
        <v>164</v>
      </c>
      <c r="AB12605" t="s">
        <v>165</v>
      </c>
      <c r="AC12605">
        <v>0</v>
      </c>
      <c r="AE12605">
        <v>0</v>
      </c>
    </row>
    <row r="12606" spans="1:35" x14ac:dyDescent="0.35">
      <c r="A12606" t="s">
        <v>4</v>
      </c>
      <c r="C12606" s="6">
        <v>47.835720000000002</v>
      </c>
      <c r="D12606" s="6">
        <v>-117.76537</v>
      </c>
      <c r="E12606" t="s">
        <v>32385</v>
      </c>
      <c r="F12606" s="2" t="s">
        <v>31561</v>
      </c>
      <c r="G12606" t="s">
        <v>32386</v>
      </c>
      <c r="H12606" t="s">
        <v>4023</v>
      </c>
      <c r="I12606" t="s">
        <v>31562</v>
      </c>
      <c r="K12606" s="7">
        <v>9</v>
      </c>
      <c r="L12606" s="5"/>
      <c r="N12606" s="1">
        <v>1706</v>
      </c>
      <c r="O12606" t="s">
        <v>58</v>
      </c>
      <c r="P12606" t="s">
        <v>9</v>
      </c>
      <c r="Q12606" t="s">
        <v>47</v>
      </c>
      <c r="R12606" t="s">
        <v>48</v>
      </c>
      <c r="S12606">
        <v>0</v>
      </c>
      <c r="T12606" t="s">
        <v>31563</v>
      </c>
      <c r="U12606">
        <v>14162</v>
      </c>
      <c r="V12606">
        <v>1</v>
      </c>
      <c r="W12606" t="s">
        <v>32387</v>
      </c>
      <c r="X12606" t="s">
        <v>10</v>
      </c>
      <c r="Y12606" t="s">
        <v>31571</v>
      </c>
      <c r="Z12606" t="s">
        <v>32388</v>
      </c>
      <c r="AA12606" t="s">
        <v>164</v>
      </c>
      <c r="AB12606" t="s">
        <v>165</v>
      </c>
      <c r="AC12606">
        <v>0</v>
      </c>
      <c r="AD12606" t="s">
        <v>489</v>
      </c>
      <c r="AE12606">
        <v>0</v>
      </c>
      <c r="AH12606" s="1">
        <v>5.4</v>
      </c>
      <c r="AI12606" t="s">
        <v>74</v>
      </c>
    </row>
    <row r="12607" spans="1:35" x14ac:dyDescent="0.35">
      <c r="A12607" t="s">
        <v>4</v>
      </c>
      <c r="C12607" s="6">
        <v>46.681857999999998</v>
      </c>
      <c r="D12607" s="6">
        <v>-117.749517</v>
      </c>
      <c r="E12607" t="s">
        <v>31908</v>
      </c>
      <c r="F12607" s="2" t="s">
        <v>31561</v>
      </c>
      <c r="G12607" t="s">
        <v>268</v>
      </c>
      <c r="H12607" t="s">
        <v>475</v>
      </c>
      <c r="K12607" s="7">
        <v>7</v>
      </c>
      <c r="L12607" s="4" t="s">
        <v>34703</v>
      </c>
      <c r="N12607" s="1">
        <v>647</v>
      </c>
      <c r="P12607" t="s">
        <v>9</v>
      </c>
      <c r="S12607">
        <v>120703</v>
      </c>
      <c r="T12607" t="s">
        <v>31855</v>
      </c>
      <c r="U12607">
        <v>17171</v>
      </c>
      <c r="V12607">
        <v>1</v>
      </c>
      <c r="X12607" t="s">
        <v>10</v>
      </c>
      <c r="Y12607" t="s">
        <v>1218</v>
      </c>
      <c r="Z12607" t="s">
        <v>17625</v>
      </c>
      <c r="AA12607" t="s">
        <v>164</v>
      </c>
      <c r="AB12607" t="s">
        <v>165</v>
      </c>
      <c r="AC12607">
        <v>0</v>
      </c>
      <c r="AE12607">
        <v>0</v>
      </c>
      <c r="AH12607" s="1">
        <v>21.2</v>
      </c>
      <c r="AI12607" t="s">
        <v>78</v>
      </c>
    </row>
    <row r="12608" spans="1:35" x14ac:dyDescent="0.35">
      <c r="A12608" t="s">
        <v>4</v>
      </c>
      <c r="C12608" s="6">
        <v>48.279851999999998</v>
      </c>
      <c r="D12608" s="6">
        <v>-117.714533</v>
      </c>
      <c r="E12608" t="s">
        <v>32623</v>
      </c>
      <c r="F12608" s="2" t="s">
        <v>31561</v>
      </c>
      <c r="G12608" t="s">
        <v>25225</v>
      </c>
      <c r="H12608" t="s">
        <v>100</v>
      </c>
      <c r="I12608" t="s">
        <v>32624</v>
      </c>
      <c r="K12608" s="7">
        <v>14</v>
      </c>
      <c r="L12608" s="5"/>
      <c r="N12608" s="1">
        <v>1673</v>
      </c>
      <c r="P12608" t="s">
        <v>357</v>
      </c>
      <c r="S12608">
        <v>100309</v>
      </c>
      <c r="T12608" t="s">
        <v>32625</v>
      </c>
      <c r="U12608">
        <v>10548</v>
      </c>
      <c r="V12608">
        <v>1</v>
      </c>
      <c r="Y12608" t="s">
        <v>11332</v>
      </c>
      <c r="Z12608" t="s">
        <v>32626</v>
      </c>
      <c r="AA12608" t="s">
        <v>164</v>
      </c>
      <c r="AB12608" t="s">
        <v>165</v>
      </c>
      <c r="AC12608">
        <v>0</v>
      </c>
      <c r="AE12608">
        <v>0</v>
      </c>
      <c r="AG12608" t="s">
        <v>50</v>
      </c>
      <c r="AH12608" s="1">
        <v>0.3</v>
      </c>
      <c r="AI12608" t="s">
        <v>36</v>
      </c>
    </row>
    <row r="12609" spans="1:35" x14ac:dyDescent="0.35">
      <c r="A12609" t="s">
        <v>4</v>
      </c>
      <c r="C12609" s="6">
        <v>48.49389</v>
      </c>
      <c r="D12609" s="6">
        <v>-117.70808</v>
      </c>
      <c r="E12609" t="s">
        <v>32736</v>
      </c>
      <c r="F12609" s="2" t="s">
        <v>31561</v>
      </c>
      <c r="G12609" t="s">
        <v>66</v>
      </c>
      <c r="H12609" t="s">
        <v>4023</v>
      </c>
      <c r="I12609" t="s">
        <v>31562</v>
      </c>
      <c r="K12609" s="7">
        <v>6</v>
      </c>
      <c r="L12609" s="5"/>
      <c r="N12609" s="1">
        <v>2424</v>
      </c>
      <c r="O12609" t="s">
        <v>58</v>
      </c>
      <c r="P12609" t="s">
        <v>9</v>
      </c>
      <c r="Q12609" t="s">
        <v>47</v>
      </c>
      <c r="R12609" t="s">
        <v>32</v>
      </c>
      <c r="S12609">
        <v>0</v>
      </c>
      <c r="T12609" t="s">
        <v>31563</v>
      </c>
      <c r="U12609">
        <v>14164</v>
      </c>
      <c r="V12609">
        <v>1</v>
      </c>
      <c r="W12609" t="s">
        <v>32737</v>
      </c>
      <c r="X12609" t="s">
        <v>10</v>
      </c>
      <c r="Y12609" t="s">
        <v>31571</v>
      </c>
      <c r="Z12609" t="s">
        <v>32732</v>
      </c>
      <c r="AA12609" t="s">
        <v>164</v>
      </c>
      <c r="AB12609" t="s">
        <v>165</v>
      </c>
      <c r="AC12609">
        <v>0</v>
      </c>
      <c r="AD12609" t="s">
        <v>489</v>
      </c>
      <c r="AE12609">
        <v>0</v>
      </c>
      <c r="AH12609" s="1">
        <v>9.5</v>
      </c>
      <c r="AI12609" t="s">
        <v>64</v>
      </c>
    </row>
    <row r="12610" spans="1:35" x14ac:dyDescent="0.35">
      <c r="A12610" t="s">
        <v>4</v>
      </c>
      <c r="C12610" s="6">
        <v>46.204270000000001</v>
      </c>
      <c r="D12610" s="6">
        <v>-117.7064</v>
      </c>
      <c r="E12610" t="s">
        <v>31723</v>
      </c>
      <c r="F12610" s="2" t="s">
        <v>31561</v>
      </c>
      <c r="G12610" t="s">
        <v>31724</v>
      </c>
      <c r="H12610" t="s">
        <v>26</v>
      </c>
      <c r="J12610" s="1">
        <v>3</v>
      </c>
      <c r="K12610" s="7">
        <v>6</v>
      </c>
      <c r="L12610" s="5"/>
      <c r="M12610" s="1">
        <v>61404</v>
      </c>
      <c r="N12610" s="1">
        <v>3031</v>
      </c>
      <c r="O12610" t="s">
        <v>58</v>
      </c>
      <c r="P12610" t="s">
        <v>9</v>
      </c>
      <c r="Q12610" t="s">
        <v>47</v>
      </c>
      <c r="R12610" t="s">
        <v>32</v>
      </c>
      <c r="S12610">
        <v>1</v>
      </c>
      <c r="T12610" t="s">
        <v>31725</v>
      </c>
      <c r="U12610">
        <v>4297</v>
      </c>
      <c r="V12610">
        <v>1</v>
      </c>
      <c r="X12610" t="s">
        <v>10</v>
      </c>
      <c r="Z12610" t="s">
        <v>10513</v>
      </c>
      <c r="AA12610" t="s">
        <v>164</v>
      </c>
      <c r="AB12610" t="s">
        <v>165</v>
      </c>
      <c r="AC12610">
        <v>0</v>
      </c>
      <c r="AE12610">
        <v>0</v>
      </c>
      <c r="AH12610" s="1">
        <v>15.2</v>
      </c>
      <c r="AI12610" t="s">
        <v>43</v>
      </c>
    </row>
    <row r="12611" spans="1:35" x14ac:dyDescent="0.35">
      <c r="A12611" t="s">
        <v>4</v>
      </c>
      <c r="C12611" s="6">
        <v>47.514139999999998</v>
      </c>
      <c r="D12611" s="6">
        <v>-117.69338</v>
      </c>
      <c r="E12611" t="s">
        <v>32238</v>
      </c>
      <c r="F12611" s="2" t="s">
        <v>31561</v>
      </c>
      <c r="G12611" t="s">
        <v>332</v>
      </c>
      <c r="H12611" t="s">
        <v>242</v>
      </c>
      <c r="I12611" t="s">
        <v>32239</v>
      </c>
      <c r="K12611" s="7">
        <v>7</v>
      </c>
      <c r="L12611" s="4" t="s">
        <v>34703</v>
      </c>
      <c r="N12611" s="1">
        <v>2369</v>
      </c>
      <c r="S12611">
        <v>111017</v>
      </c>
      <c r="T12611" t="s">
        <v>464</v>
      </c>
      <c r="U12611">
        <v>14532</v>
      </c>
      <c r="V12611">
        <v>0</v>
      </c>
      <c r="X12611" t="s">
        <v>29</v>
      </c>
      <c r="Y12611" t="s">
        <v>465</v>
      </c>
      <c r="Z12611" t="s">
        <v>13819</v>
      </c>
      <c r="AC12611">
        <v>0</v>
      </c>
      <c r="AE12611">
        <v>0</v>
      </c>
      <c r="AH12611" s="1">
        <v>5.8</v>
      </c>
      <c r="AI12611" t="s">
        <v>158</v>
      </c>
    </row>
    <row r="12612" spans="1:35" x14ac:dyDescent="0.35">
      <c r="A12612" t="s">
        <v>4</v>
      </c>
      <c r="C12612" s="6">
        <v>46.242649999999998</v>
      </c>
      <c r="D12612" s="6">
        <v>-117.68729</v>
      </c>
      <c r="E12612" t="s">
        <v>31738</v>
      </c>
      <c r="F12612" s="2" t="s">
        <v>31561</v>
      </c>
      <c r="G12612" t="s">
        <v>31739</v>
      </c>
      <c r="H12612" t="s">
        <v>26</v>
      </c>
      <c r="I12612" t="s">
        <v>31740</v>
      </c>
      <c r="J12612" s="1">
        <v>3</v>
      </c>
      <c r="K12612" s="7">
        <v>36</v>
      </c>
      <c r="L12612" s="5"/>
      <c r="M12612" s="1">
        <v>61404</v>
      </c>
      <c r="N12612" s="1">
        <v>2720</v>
      </c>
      <c r="P12612" t="s">
        <v>9</v>
      </c>
      <c r="Q12612" t="s">
        <v>47</v>
      </c>
      <c r="R12612" t="s">
        <v>32</v>
      </c>
      <c r="S12612">
        <v>1</v>
      </c>
      <c r="T12612" t="s">
        <v>26636</v>
      </c>
      <c r="U12612">
        <v>4391</v>
      </c>
      <c r="V12612">
        <v>0</v>
      </c>
      <c r="X12612" t="s">
        <v>10</v>
      </c>
      <c r="Z12612" t="s">
        <v>10737</v>
      </c>
      <c r="AA12612" t="s">
        <v>164</v>
      </c>
      <c r="AB12612" t="s">
        <v>165</v>
      </c>
      <c r="AC12612">
        <v>0</v>
      </c>
      <c r="AE12612">
        <v>0</v>
      </c>
      <c r="AH12612" s="1">
        <v>16.5</v>
      </c>
      <c r="AI12612" t="s">
        <v>60</v>
      </c>
    </row>
    <row r="12613" spans="1:35" x14ac:dyDescent="0.35">
      <c r="A12613" t="s">
        <v>4</v>
      </c>
      <c r="C12613" s="6">
        <v>46.198099999999997</v>
      </c>
      <c r="D12613" s="6">
        <v>-117.6718</v>
      </c>
      <c r="E12613" t="s">
        <v>31722</v>
      </c>
      <c r="F12613" s="2" t="s">
        <v>31561</v>
      </c>
      <c r="G12613" t="s">
        <v>19887</v>
      </c>
      <c r="H12613" t="s">
        <v>26</v>
      </c>
      <c r="J12613" s="1">
        <v>3</v>
      </c>
      <c r="K12613" s="7">
        <v>7</v>
      </c>
      <c r="L12613" s="5"/>
      <c r="M12613" s="1">
        <v>61404</v>
      </c>
      <c r="N12613" s="1">
        <v>3389</v>
      </c>
      <c r="P12613" t="s">
        <v>9</v>
      </c>
      <c r="Q12613" t="s">
        <v>47</v>
      </c>
      <c r="R12613" t="s">
        <v>32</v>
      </c>
      <c r="S12613">
        <v>1</v>
      </c>
      <c r="T12613" t="s">
        <v>26636</v>
      </c>
      <c r="U12613">
        <v>4223</v>
      </c>
      <c r="V12613">
        <v>0</v>
      </c>
      <c r="X12613" t="s">
        <v>10</v>
      </c>
      <c r="Z12613" t="s">
        <v>10737</v>
      </c>
      <c r="AA12613" t="s">
        <v>164</v>
      </c>
      <c r="AB12613" t="s">
        <v>165</v>
      </c>
      <c r="AC12613">
        <v>0</v>
      </c>
      <c r="AE12613">
        <v>0</v>
      </c>
      <c r="AG12613" t="s">
        <v>50</v>
      </c>
      <c r="AH12613" s="1">
        <v>19.399999999999999</v>
      </c>
      <c r="AI12613" t="s">
        <v>60</v>
      </c>
    </row>
    <row r="12614" spans="1:35" x14ac:dyDescent="0.35">
      <c r="A12614" t="s">
        <v>4</v>
      </c>
      <c r="C12614" s="6">
        <v>47.623669999999997</v>
      </c>
      <c r="D12614" s="6">
        <v>-117.66443</v>
      </c>
      <c r="E12614" t="s">
        <v>32282</v>
      </c>
      <c r="F12614" s="2" t="s">
        <v>31561</v>
      </c>
      <c r="G12614" t="s">
        <v>1574</v>
      </c>
      <c r="H12614" t="s">
        <v>242</v>
      </c>
      <c r="I12614" t="s">
        <v>32283</v>
      </c>
      <c r="K12614" s="7">
        <v>7</v>
      </c>
      <c r="L12614" s="4" t="s">
        <v>34703</v>
      </c>
      <c r="N12614" s="1">
        <v>2441</v>
      </c>
      <c r="P12614" t="s">
        <v>64</v>
      </c>
      <c r="Q12614" t="s">
        <v>128</v>
      </c>
      <c r="R12614" t="s">
        <v>48</v>
      </c>
      <c r="S12614">
        <v>111017</v>
      </c>
      <c r="T12614" t="s">
        <v>464</v>
      </c>
      <c r="U12614">
        <v>14534</v>
      </c>
      <c r="V12614">
        <v>0</v>
      </c>
      <c r="X12614" t="s">
        <v>29</v>
      </c>
      <c r="Y12614" t="s">
        <v>465</v>
      </c>
      <c r="Z12614" t="s">
        <v>32153</v>
      </c>
      <c r="AA12614" t="s">
        <v>111</v>
      </c>
      <c r="AB12614" t="s">
        <v>235</v>
      </c>
      <c r="AC12614">
        <v>0</v>
      </c>
      <c r="AE12614">
        <v>0</v>
      </c>
      <c r="AH12614" s="1">
        <v>11.4</v>
      </c>
      <c r="AI12614" t="s">
        <v>158</v>
      </c>
    </row>
    <row r="12615" spans="1:35" x14ac:dyDescent="0.35">
      <c r="A12615" t="s">
        <v>4</v>
      </c>
      <c r="C12615" s="6">
        <v>48.574170000000002</v>
      </c>
      <c r="D12615" s="6">
        <v>-117.64417</v>
      </c>
      <c r="E12615" t="s">
        <v>32790</v>
      </c>
      <c r="F12615" s="2" t="s">
        <v>31561</v>
      </c>
      <c r="G12615" t="s">
        <v>277</v>
      </c>
      <c r="H12615" t="s">
        <v>26</v>
      </c>
      <c r="I12615" t="s">
        <v>32791</v>
      </c>
      <c r="J12615" s="1">
        <v>2</v>
      </c>
      <c r="K12615" s="7">
        <v>15</v>
      </c>
      <c r="L12615" s="5"/>
      <c r="M12615" s="1">
        <v>62112</v>
      </c>
      <c r="N12615" s="1">
        <v>3724</v>
      </c>
      <c r="P12615" t="s">
        <v>9</v>
      </c>
      <c r="Q12615" t="s">
        <v>47</v>
      </c>
      <c r="R12615" t="s">
        <v>32</v>
      </c>
      <c r="S12615">
        <v>1</v>
      </c>
      <c r="T12615" t="s">
        <v>32792</v>
      </c>
      <c r="U12615">
        <v>4244</v>
      </c>
      <c r="V12615">
        <v>1</v>
      </c>
      <c r="X12615" t="s">
        <v>10</v>
      </c>
      <c r="Z12615" t="s">
        <v>32732</v>
      </c>
      <c r="AA12615" t="s">
        <v>164</v>
      </c>
      <c r="AB12615" t="s">
        <v>165</v>
      </c>
      <c r="AC12615">
        <v>0</v>
      </c>
      <c r="AE12615">
        <v>0</v>
      </c>
      <c r="AG12615" t="s">
        <v>105</v>
      </c>
      <c r="AH12615" s="1">
        <v>11.9</v>
      </c>
      <c r="AI12615" t="s">
        <v>64</v>
      </c>
    </row>
    <row r="12616" spans="1:35" x14ac:dyDescent="0.35">
      <c r="A12616" t="s">
        <v>4</v>
      </c>
      <c r="C12616" s="6">
        <v>46.307499999999997</v>
      </c>
      <c r="D12616" s="6">
        <v>-117.63556</v>
      </c>
      <c r="E12616" t="s">
        <v>31779</v>
      </c>
      <c r="F12616" s="2" t="s">
        <v>31561</v>
      </c>
      <c r="H12616" t="s">
        <v>20</v>
      </c>
      <c r="I12616" t="s">
        <v>31780</v>
      </c>
      <c r="K12616" s="7">
        <v>7</v>
      </c>
      <c r="L12616" s="4" t="s">
        <v>34703</v>
      </c>
      <c r="O12616" t="s">
        <v>8</v>
      </c>
      <c r="S12616">
        <v>100716</v>
      </c>
      <c r="T12616" t="s">
        <v>31781</v>
      </c>
      <c r="U12616">
        <v>13862</v>
      </c>
      <c r="V12616">
        <v>1</v>
      </c>
      <c r="Y12616" t="s">
        <v>31782</v>
      </c>
      <c r="Z12616" t="s">
        <v>10737</v>
      </c>
      <c r="AC12616">
        <v>0</v>
      </c>
      <c r="AE12616">
        <v>0</v>
      </c>
      <c r="AF12616" t="s">
        <v>68</v>
      </c>
    </row>
    <row r="12617" spans="1:35" x14ac:dyDescent="0.35">
      <c r="A12617" t="s">
        <v>4</v>
      </c>
      <c r="C12617" s="6">
        <v>48.489719999999998</v>
      </c>
      <c r="D12617" s="6">
        <v>-117.63278</v>
      </c>
      <c r="E12617" t="s">
        <v>32731</v>
      </c>
      <c r="F12617" s="2" t="s">
        <v>31561</v>
      </c>
      <c r="H12617" t="s">
        <v>20</v>
      </c>
      <c r="K12617" s="7">
        <v>7</v>
      </c>
      <c r="L12617" s="4" t="s">
        <v>34703</v>
      </c>
      <c r="O12617" t="s">
        <v>8</v>
      </c>
      <c r="S12617">
        <v>100716</v>
      </c>
      <c r="U12617">
        <v>13820</v>
      </c>
      <c r="V12617">
        <v>0</v>
      </c>
      <c r="Y12617" t="s">
        <v>4002</v>
      </c>
      <c r="Z12617" t="s">
        <v>32732</v>
      </c>
      <c r="AC12617">
        <v>0</v>
      </c>
      <c r="AE12617">
        <v>0</v>
      </c>
      <c r="AF12617" t="s">
        <v>68</v>
      </c>
    </row>
    <row r="12618" spans="1:35" x14ac:dyDescent="0.35">
      <c r="A12618" t="s">
        <v>4</v>
      </c>
      <c r="C12618" s="6">
        <v>48.124200000000002</v>
      </c>
      <c r="D12618" s="6">
        <v>-117.5851</v>
      </c>
      <c r="E12618" t="s">
        <v>32546</v>
      </c>
      <c r="F12618" s="2" t="s">
        <v>31561</v>
      </c>
      <c r="G12618" t="s">
        <v>32547</v>
      </c>
      <c r="H12618" t="s">
        <v>3091</v>
      </c>
      <c r="I12618" t="s">
        <v>32548</v>
      </c>
      <c r="K12618" s="7">
        <v>7</v>
      </c>
      <c r="L12618" s="4" t="s">
        <v>34703</v>
      </c>
      <c r="N12618" s="1">
        <v>2546</v>
      </c>
      <c r="O12618" t="s">
        <v>188</v>
      </c>
      <c r="S12618">
        <v>1</v>
      </c>
      <c r="T12618" t="s">
        <v>32549</v>
      </c>
      <c r="U12618">
        <v>4131</v>
      </c>
      <c r="V12618">
        <v>0</v>
      </c>
      <c r="Z12618" t="s">
        <v>5447</v>
      </c>
      <c r="AC12618">
        <v>0</v>
      </c>
      <c r="AE12618">
        <v>0</v>
      </c>
      <c r="AH12618" s="1">
        <v>4.9000000000000004</v>
      </c>
      <c r="AI12618" t="s">
        <v>78</v>
      </c>
    </row>
    <row r="12619" spans="1:35" x14ac:dyDescent="0.35">
      <c r="A12619" t="s">
        <v>4</v>
      </c>
      <c r="C12619" s="6">
        <v>48.545110000000001</v>
      </c>
      <c r="D12619" s="6">
        <v>-117.57250000000001</v>
      </c>
      <c r="E12619" t="s">
        <v>32771</v>
      </c>
      <c r="F12619" s="2" t="s">
        <v>31561</v>
      </c>
      <c r="G12619" t="s">
        <v>32772</v>
      </c>
      <c r="H12619" t="s">
        <v>4023</v>
      </c>
      <c r="I12619" t="s">
        <v>31562</v>
      </c>
      <c r="K12619" s="7">
        <v>8</v>
      </c>
      <c r="L12619" s="5"/>
      <c r="N12619" s="1">
        <v>3079</v>
      </c>
      <c r="O12619" t="s">
        <v>58</v>
      </c>
      <c r="P12619" t="s">
        <v>9</v>
      </c>
      <c r="Q12619" t="s">
        <v>47</v>
      </c>
      <c r="R12619" t="s">
        <v>48</v>
      </c>
      <c r="S12619">
        <v>0</v>
      </c>
      <c r="T12619" t="s">
        <v>31563</v>
      </c>
      <c r="U12619">
        <v>14138</v>
      </c>
      <c r="V12619">
        <v>1</v>
      </c>
      <c r="W12619" t="s">
        <v>32773</v>
      </c>
      <c r="X12619" t="s">
        <v>10</v>
      </c>
      <c r="Y12619" t="s">
        <v>31571</v>
      </c>
      <c r="Z12619" t="s">
        <v>32732</v>
      </c>
      <c r="AA12619" t="s">
        <v>164</v>
      </c>
      <c r="AB12619" t="s">
        <v>165</v>
      </c>
      <c r="AC12619">
        <v>0</v>
      </c>
      <c r="AD12619" t="s">
        <v>489</v>
      </c>
      <c r="AE12619">
        <v>0</v>
      </c>
      <c r="AH12619" s="1">
        <v>15</v>
      </c>
      <c r="AI12619" t="s">
        <v>64</v>
      </c>
    </row>
    <row r="12620" spans="1:35" x14ac:dyDescent="0.35">
      <c r="A12620" t="s">
        <v>4</v>
      </c>
      <c r="C12620" s="6">
        <v>46.188589999999998</v>
      </c>
      <c r="D12620" s="6">
        <v>-117.57196</v>
      </c>
      <c r="E12620" t="s">
        <v>6835</v>
      </c>
      <c r="F12620" s="2" t="s">
        <v>31561</v>
      </c>
      <c r="G12620" t="s">
        <v>6836</v>
      </c>
      <c r="H12620" t="s">
        <v>26</v>
      </c>
      <c r="J12620" s="1">
        <v>3</v>
      </c>
      <c r="K12620" s="7">
        <v>16</v>
      </c>
      <c r="L12620" s="5"/>
      <c r="M12620" s="1">
        <v>61404</v>
      </c>
      <c r="N12620" s="1">
        <v>5656</v>
      </c>
      <c r="P12620" t="s">
        <v>9</v>
      </c>
      <c r="Q12620" t="s">
        <v>47</v>
      </c>
      <c r="R12620" t="s">
        <v>32</v>
      </c>
      <c r="S12620">
        <v>1</v>
      </c>
      <c r="T12620" t="s">
        <v>26636</v>
      </c>
      <c r="U12620">
        <v>4379</v>
      </c>
      <c r="V12620">
        <v>0</v>
      </c>
      <c r="X12620" t="s">
        <v>10</v>
      </c>
      <c r="Z12620" t="s">
        <v>10737</v>
      </c>
      <c r="AA12620" t="s">
        <v>164</v>
      </c>
      <c r="AB12620" t="s">
        <v>165</v>
      </c>
      <c r="AC12620">
        <v>0</v>
      </c>
      <c r="AE12620">
        <v>0</v>
      </c>
      <c r="AH12620" s="1">
        <v>19.8</v>
      </c>
      <c r="AI12620" t="s">
        <v>60</v>
      </c>
    </row>
    <row r="12621" spans="1:35" x14ac:dyDescent="0.35">
      <c r="A12621" t="s">
        <v>4</v>
      </c>
      <c r="C12621" s="6">
        <v>47.792127999999998</v>
      </c>
      <c r="D12621" s="6">
        <v>-117.57043899999999</v>
      </c>
      <c r="E12621" t="s">
        <v>32350</v>
      </c>
      <c r="F12621" s="2" t="s">
        <v>31561</v>
      </c>
      <c r="G12621" t="s">
        <v>9550</v>
      </c>
      <c r="H12621" t="s">
        <v>20</v>
      </c>
      <c r="I12621" t="s">
        <v>32323</v>
      </c>
      <c r="K12621" s="7">
        <v>24</v>
      </c>
      <c r="L12621" s="5"/>
      <c r="O12621" t="s">
        <v>8</v>
      </c>
      <c r="P12621" t="s">
        <v>9</v>
      </c>
      <c r="S12621">
        <v>100716</v>
      </c>
      <c r="T12621" t="s">
        <v>32324</v>
      </c>
      <c r="U12621">
        <v>13829</v>
      </c>
      <c r="V12621">
        <v>1</v>
      </c>
      <c r="X12621" t="s">
        <v>29</v>
      </c>
      <c r="Y12621" t="s">
        <v>32351</v>
      </c>
      <c r="Z12621" t="s">
        <v>32325</v>
      </c>
      <c r="AA12621" t="s">
        <v>164</v>
      </c>
      <c r="AB12621" t="s">
        <v>165</v>
      </c>
      <c r="AC12621">
        <v>45</v>
      </c>
      <c r="AE12621">
        <v>0</v>
      </c>
      <c r="AF12621" t="s">
        <v>68</v>
      </c>
    </row>
    <row r="12622" spans="1:35" x14ac:dyDescent="0.35">
      <c r="A12622" t="s">
        <v>4</v>
      </c>
      <c r="C12622" s="6">
        <v>46.259169999999997</v>
      </c>
      <c r="D12622" s="6">
        <v>-117.56646000000001</v>
      </c>
      <c r="E12622" t="s">
        <v>31746</v>
      </c>
      <c r="F12622" s="2" t="s">
        <v>31561</v>
      </c>
      <c r="G12622" t="s">
        <v>31747</v>
      </c>
      <c r="H12622" t="s">
        <v>26</v>
      </c>
      <c r="J12622" s="1">
        <v>3</v>
      </c>
      <c r="K12622" s="7">
        <v>10</v>
      </c>
      <c r="L12622" s="5"/>
      <c r="M12622" s="1">
        <v>61404</v>
      </c>
      <c r="N12622" s="1">
        <v>5157</v>
      </c>
      <c r="P12622" t="s">
        <v>9</v>
      </c>
      <c r="Q12622" t="s">
        <v>47</v>
      </c>
      <c r="R12622" t="s">
        <v>32</v>
      </c>
      <c r="S12622">
        <v>1</v>
      </c>
      <c r="T12622" t="s">
        <v>31748</v>
      </c>
      <c r="U12622">
        <v>4044</v>
      </c>
      <c r="V12622">
        <v>1</v>
      </c>
      <c r="X12622" t="s">
        <v>10</v>
      </c>
      <c r="Z12622" t="s">
        <v>10737</v>
      </c>
      <c r="AA12622" t="s">
        <v>164</v>
      </c>
      <c r="AB12622" t="s">
        <v>165</v>
      </c>
      <c r="AC12622">
        <v>0</v>
      </c>
      <c r="AE12622">
        <v>0</v>
      </c>
      <c r="AH12622" s="1">
        <v>15</v>
      </c>
      <c r="AI12622" t="s">
        <v>60</v>
      </c>
    </row>
    <row r="12623" spans="1:35" x14ac:dyDescent="0.35">
      <c r="A12623" t="s">
        <v>4</v>
      </c>
      <c r="C12623" s="6">
        <v>48.72889</v>
      </c>
      <c r="D12623" s="6">
        <v>-117.56194000000001</v>
      </c>
      <c r="E12623" t="s">
        <v>32890</v>
      </c>
      <c r="F12623" s="2" t="s">
        <v>31561</v>
      </c>
      <c r="G12623" t="s">
        <v>4153</v>
      </c>
      <c r="H12623" t="s">
        <v>26</v>
      </c>
      <c r="I12623" t="s">
        <v>32791</v>
      </c>
      <c r="J12623" s="1">
        <v>3</v>
      </c>
      <c r="K12623" s="7">
        <v>28</v>
      </c>
      <c r="L12623" s="5"/>
      <c r="M12623" s="1">
        <v>62112</v>
      </c>
      <c r="N12623" s="1">
        <v>3425</v>
      </c>
      <c r="P12623" t="s">
        <v>9</v>
      </c>
      <c r="Q12623" t="s">
        <v>47</v>
      </c>
      <c r="R12623" t="s">
        <v>48</v>
      </c>
      <c r="S12623">
        <v>1</v>
      </c>
      <c r="T12623" t="s">
        <v>32891</v>
      </c>
      <c r="U12623">
        <v>4066</v>
      </c>
      <c r="V12623">
        <v>1</v>
      </c>
      <c r="X12623" t="s">
        <v>10</v>
      </c>
      <c r="Z12623" t="s">
        <v>5093</v>
      </c>
      <c r="AA12623" t="s">
        <v>164</v>
      </c>
      <c r="AB12623" t="s">
        <v>165</v>
      </c>
      <c r="AC12623">
        <v>0</v>
      </c>
      <c r="AE12623">
        <v>0</v>
      </c>
      <c r="AG12623" t="s">
        <v>105</v>
      </c>
      <c r="AH12623" s="1">
        <v>6.6</v>
      </c>
      <c r="AI12623" t="s">
        <v>158</v>
      </c>
    </row>
    <row r="12624" spans="1:35" x14ac:dyDescent="0.35">
      <c r="A12624" t="s">
        <v>4</v>
      </c>
      <c r="C12624" s="6">
        <v>46.292720000000003</v>
      </c>
      <c r="D12624" s="6">
        <v>-117.5569</v>
      </c>
      <c r="E12624" t="s">
        <v>31770</v>
      </c>
      <c r="F12624" s="2" t="s">
        <v>31561</v>
      </c>
      <c r="G12624" t="s">
        <v>5918</v>
      </c>
      <c r="H12624" t="s">
        <v>26</v>
      </c>
      <c r="J12624" s="1">
        <v>3</v>
      </c>
      <c r="K12624" s="7">
        <v>16</v>
      </c>
      <c r="L12624" s="5"/>
      <c r="M12624" s="1">
        <v>61404</v>
      </c>
      <c r="N12624" s="1">
        <v>4488</v>
      </c>
      <c r="P12624" t="s">
        <v>9</v>
      </c>
      <c r="Q12624" t="s">
        <v>47</v>
      </c>
      <c r="R12624" t="s">
        <v>32</v>
      </c>
      <c r="S12624">
        <v>1</v>
      </c>
      <c r="T12624" t="s">
        <v>26636</v>
      </c>
      <c r="U12624">
        <v>4161</v>
      </c>
      <c r="V12624">
        <v>0</v>
      </c>
      <c r="X12624" t="s">
        <v>10</v>
      </c>
      <c r="Z12624" t="s">
        <v>10737</v>
      </c>
      <c r="AA12624" t="s">
        <v>164</v>
      </c>
      <c r="AB12624" t="s">
        <v>165</v>
      </c>
      <c r="AC12624">
        <v>0</v>
      </c>
      <c r="AE12624">
        <v>0</v>
      </c>
      <c r="AH12624" s="1">
        <v>12.8</v>
      </c>
      <c r="AI12624" t="s">
        <v>60</v>
      </c>
    </row>
    <row r="12625" spans="1:35" x14ac:dyDescent="0.35">
      <c r="A12625" t="s">
        <v>4</v>
      </c>
      <c r="C12625" s="6">
        <v>46.471066999999998</v>
      </c>
      <c r="D12625" s="6">
        <v>-117.551587</v>
      </c>
      <c r="E12625" t="s">
        <v>31815</v>
      </c>
      <c r="F12625" s="2" t="s">
        <v>31561</v>
      </c>
      <c r="G12625" t="s">
        <v>7104</v>
      </c>
      <c r="H12625" t="s">
        <v>100</v>
      </c>
      <c r="K12625" s="7">
        <v>7</v>
      </c>
      <c r="L12625" s="4" t="s">
        <v>34703</v>
      </c>
      <c r="O12625" t="s">
        <v>8</v>
      </c>
      <c r="P12625" t="s">
        <v>64</v>
      </c>
      <c r="R12625" t="s">
        <v>48</v>
      </c>
      <c r="S12625">
        <v>120122</v>
      </c>
      <c r="U12625">
        <v>16500</v>
      </c>
      <c r="V12625">
        <v>0</v>
      </c>
      <c r="Y12625" t="s">
        <v>427</v>
      </c>
      <c r="Z12625" t="s">
        <v>10737</v>
      </c>
      <c r="AB12625" t="s">
        <v>235</v>
      </c>
      <c r="AC12625">
        <v>0</v>
      </c>
      <c r="AE12625">
        <v>0</v>
      </c>
    </row>
    <row r="12626" spans="1:35" x14ac:dyDescent="0.35">
      <c r="A12626" t="s">
        <v>4</v>
      </c>
      <c r="C12626" s="6">
        <v>46.22954</v>
      </c>
      <c r="D12626" s="6">
        <v>-117.54279</v>
      </c>
      <c r="E12626" t="s">
        <v>2661</v>
      </c>
      <c r="F12626" s="2" t="s">
        <v>31561</v>
      </c>
      <c r="G12626" t="s">
        <v>6592</v>
      </c>
      <c r="H12626" t="s">
        <v>26</v>
      </c>
      <c r="J12626" s="1">
        <v>3</v>
      </c>
      <c r="K12626" s="7">
        <v>20</v>
      </c>
      <c r="L12626" s="5"/>
      <c r="M12626" s="1">
        <v>61404</v>
      </c>
      <c r="N12626" s="1">
        <v>5171</v>
      </c>
      <c r="P12626" t="s">
        <v>9</v>
      </c>
      <c r="Q12626" t="s">
        <v>47</v>
      </c>
      <c r="R12626" t="s">
        <v>32</v>
      </c>
      <c r="S12626">
        <v>1</v>
      </c>
      <c r="T12626" t="s">
        <v>26636</v>
      </c>
      <c r="U12626">
        <v>4067</v>
      </c>
      <c r="V12626">
        <v>0</v>
      </c>
      <c r="X12626" t="s">
        <v>10</v>
      </c>
      <c r="Z12626" t="s">
        <v>10737</v>
      </c>
      <c r="AA12626" t="s">
        <v>164</v>
      </c>
      <c r="AB12626" t="s">
        <v>165</v>
      </c>
      <c r="AC12626">
        <v>0</v>
      </c>
      <c r="AE12626">
        <v>0</v>
      </c>
      <c r="AH12626" s="1">
        <v>17.2</v>
      </c>
      <c r="AI12626" t="s">
        <v>60</v>
      </c>
    </row>
    <row r="12627" spans="1:35" x14ac:dyDescent="0.35">
      <c r="A12627" t="s">
        <v>4</v>
      </c>
      <c r="C12627" s="6">
        <v>48.612499999999997</v>
      </c>
      <c r="D12627" s="6">
        <v>-117.53861000000001</v>
      </c>
      <c r="E12627" t="s">
        <v>32823</v>
      </c>
      <c r="F12627" s="2" t="s">
        <v>31561</v>
      </c>
      <c r="G12627" t="s">
        <v>795</v>
      </c>
      <c r="H12627" t="s">
        <v>26</v>
      </c>
      <c r="J12627" s="1">
        <v>4</v>
      </c>
      <c r="K12627" s="7">
        <v>54</v>
      </c>
      <c r="L12627" s="5"/>
      <c r="M12627" s="1">
        <v>62112</v>
      </c>
      <c r="N12627" s="1">
        <v>3189</v>
      </c>
      <c r="P12627" t="s">
        <v>9</v>
      </c>
      <c r="Q12627" t="s">
        <v>47</v>
      </c>
      <c r="R12627" t="s">
        <v>48</v>
      </c>
      <c r="S12627">
        <v>100716</v>
      </c>
      <c r="T12627" t="s">
        <v>32614</v>
      </c>
      <c r="U12627">
        <v>4226</v>
      </c>
      <c r="V12627">
        <v>0</v>
      </c>
      <c r="X12627" t="s">
        <v>10</v>
      </c>
      <c r="Z12627" t="s">
        <v>5093</v>
      </c>
      <c r="AA12627" t="s">
        <v>111</v>
      </c>
      <c r="AB12627" t="s">
        <v>165</v>
      </c>
      <c r="AC12627">
        <v>32</v>
      </c>
      <c r="AE12627">
        <v>0</v>
      </c>
      <c r="AH12627" s="1">
        <v>10.5</v>
      </c>
      <c r="AI12627" t="s">
        <v>74</v>
      </c>
    </row>
    <row r="12628" spans="1:35" x14ac:dyDescent="0.35">
      <c r="A12628" t="s">
        <v>4</v>
      </c>
      <c r="C12628" s="6">
        <v>48.623890000000003</v>
      </c>
      <c r="D12628" s="6">
        <v>-117.53471999999999</v>
      </c>
      <c r="E12628" t="s">
        <v>32833</v>
      </c>
      <c r="F12628" s="2" t="s">
        <v>31561</v>
      </c>
      <c r="G12628" t="s">
        <v>7309</v>
      </c>
      <c r="H12628" t="s">
        <v>26</v>
      </c>
      <c r="I12628" t="s">
        <v>32744</v>
      </c>
      <c r="J12628" s="1">
        <v>3</v>
      </c>
      <c r="K12628" s="7">
        <v>16</v>
      </c>
      <c r="L12628" s="5"/>
      <c r="M12628" s="1">
        <v>62112</v>
      </c>
      <c r="N12628" s="1">
        <v>3251</v>
      </c>
      <c r="P12628" t="s">
        <v>9</v>
      </c>
      <c r="Q12628" t="s">
        <v>47</v>
      </c>
      <c r="R12628" t="s">
        <v>48</v>
      </c>
      <c r="S12628">
        <v>1</v>
      </c>
      <c r="T12628" t="s">
        <v>32614</v>
      </c>
      <c r="U12628">
        <v>4231</v>
      </c>
      <c r="V12628">
        <v>0</v>
      </c>
      <c r="X12628" t="s">
        <v>10</v>
      </c>
      <c r="Z12628" t="s">
        <v>5093</v>
      </c>
      <c r="AA12628" t="s">
        <v>164</v>
      </c>
      <c r="AB12628" t="s">
        <v>165</v>
      </c>
      <c r="AC12628">
        <v>0</v>
      </c>
      <c r="AE12628">
        <v>0</v>
      </c>
      <c r="AH12628" s="1">
        <v>9.6999999999999993</v>
      </c>
      <c r="AI12628" t="s">
        <v>74</v>
      </c>
    </row>
    <row r="12629" spans="1:35" x14ac:dyDescent="0.35">
      <c r="A12629" t="s">
        <v>4</v>
      </c>
      <c r="C12629" s="6">
        <v>46.291939999999997</v>
      </c>
      <c r="D12629" s="6">
        <v>-117.51387</v>
      </c>
      <c r="E12629" t="s">
        <v>31769</v>
      </c>
      <c r="F12629" s="2" t="s">
        <v>31561</v>
      </c>
      <c r="G12629" t="s">
        <v>1796</v>
      </c>
      <c r="H12629" t="s">
        <v>26</v>
      </c>
      <c r="J12629" s="1">
        <v>3</v>
      </c>
      <c r="K12629" s="7">
        <v>8</v>
      </c>
      <c r="L12629" s="5"/>
      <c r="M12629" s="1">
        <v>61404</v>
      </c>
      <c r="N12629" s="1">
        <v>3937</v>
      </c>
      <c r="O12629" t="s">
        <v>58</v>
      </c>
      <c r="P12629" t="s">
        <v>9</v>
      </c>
      <c r="Q12629" t="s">
        <v>47</v>
      </c>
      <c r="R12629" t="s">
        <v>32</v>
      </c>
      <c r="S12629">
        <v>1</v>
      </c>
      <c r="T12629" t="s">
        <v>31748</v>
      </c>
      <c r="U12629">
        <v>4303</v>
      </c>
      <c r="V12629">
        <v>1</v>
      </c>
      <c r="X12629" t="s">
        <v>10</v>
      </c>
      <c r="Z12629" t="s">
        <v>10737</v>
      </c>
      <c r="AA12629" t="s">
        <v>164</v>
      </c>
      <c r="AB12629" t="s">
        <v>165</v>
      </c>
      <c r="AC12629">
        <v>0</v>
      </c>
      <c r="AE12629">
        <v>0</v>
      </c>
      <c r="AH12629" s="1">
        <v>13.3</v>
      </c>
      <c r="AI12629" t="s">
        <v>60</v>
      </c>
    </row>
    <row r="12630" spans="1:35" x14ac:dyDescent="0.35">
      <c r="A12630" t="s">
        <v>4</v>
      </c>
      <c r="C12630" s="6">
        <v>48.649169999999998</v>
      </c>
      <c r="D12630" s="6">
        <v>-117.49666999999999</v>
      </c>
      <c r="E12630" t="s">
        <v>32840</v>
      </c>
      <c r="F12630" s="2" t="s">
        <v>31561</v>
      </c>
      <c r="G12630" t="s">
        <v>9393</v>
      </c>
      <c r="H12630" t="s">
        <v>26</v>
      </c>
      <c r="J12630" s="1">
        <v>3</v>
      </c>
      <c r="K12630" s="7">
        <v>14</v>
      </c>
      <c r="L12630" s="5"/>
      <c r="M12630" s="1">
        <v>62112</v>
      </c>
      <c r="N12630" s="1">
        <v>3179</v>
      </c>
      <c r="P12630" t="s">
        <v>9</v>
      </c>
      <c r="Q12630" t="s">
        <v>47</v>
      </c>
      <c r="R12630" t="s">
        <v>48</v>
      </c>
      <c r="S12630">
        <v>1</v>
      </c>
      <c r="T12630" t="s">
        <v>32614</v>
      </c>
      <c r="U12630">
        <v>4228</v>
      </c>
      <c r="V12630">
        <v>0</v>
      </c>
      <c r="X12630" t="s">
        <v>10</v>
      </c>
      <c r="Z12630" t="s">
        <v>32732</v>
      </c>
      <c r="AA12630" t="s">
        <v>164</v>
      </c>
      <c r="AB12630" t="s">
        <v>165</v>
      </c>
      <c r="AC12630">
        <v>0</v>
      </c>
      <c r="AE12630">
        <v>0</v>
      </c>
      <c r="AH12630" s="1">
        <v>19.8</v>
      </c>
      <c r="AI12630" t="s">
        <v>64</v>
      </c>
    </row>
    <row r="12631" spans="1:35" x14ac:dyDescent="0.35">
      <c r="A12631" t="s">
        <v>4</v>
      </c>
      <c r="C12631" s="6">
        <v>47.696516000000003</v>
      </c>
      <c r="D12631" s="6">
        <v>-117.49615</v>
      </c>
      <c r="E12631" t="s">
        <v>32322</v>
      </c>
      <c r="F12631" s="2" t="s">
        <v>31561</v>
      </c>
      <c r="G12631" t="s">
        <v>2193</v>
      </c>
      <c r="H12631" t="s">
        <v>20</v>
      </c>
      <c r="I12631" t="s">
        <v>32323</v>
      </c>
      <c r="K12631" s="7">
        <v>32</v>
      </c>
      <c r="L12631" s="5"/>
      <c r="N12631" s="1">
        <v>1703</v>
      </c>
      <c r="O12631" t="s">
        <v>58</v>
      </c>
      <c r="P12631" t="s">
        <v>357</v>
      </c>
      <c r="Q12631" t="s">
        <v>128</v>
      </c>
      <c r="R12631" t="s">
        <v>48</v>
      </c>
      <c r="S12631">
        <v>100716</v>
      </c>
      <c r="T12631" t="s">
        <v>32324</v>
      </c>
      <c r="U12631">
        <v>4330</v>
      </c>
      <c r="V12631">
        <v>1</v>
      </c>
      <c r="X12631" t="s">
        <v>29</v>
      </c>
      <c r="Z12631" t="s">
        <v>32325</v>
      </c>
      <c r="AA12631" t="s">
        <v>111</v>
      </c>
      <c r="AB12631" t="s">
        <v>235</v>
      </c>
      <c r="AC12631">
        <v>45</v>
      </c>
      <c r="AE12631">
        <v>0</v>
      </c>
      <c r="AF12631" t="s">
        <v>68</v>
      </c>
      <c r="AH12631" s="1">
        <v>5.9</v>
      </c>
      <c r="AI12631" t="s">
        <v>43</v>
      </c>
    </row>
    <row r="12632" spans="1:35" x14ac:dyDescent="0.35">
      <c r="A12632" t="s">
        <v>4</v>
      </c>
      <c r="C12632" s="6">
        <v>47.954548000000003</v>
      </c>
      <c r="D12632" s="6">
        <v>-117.473658</v>
      </c>
      <c r="E12632" t="s">
        <v>32438</v>
      </c>
      <c r="F12632" s="2" t="s">
        <v>31561</v>
      </c>
      <c r="G12632" t="s">
        <v>14149</v>
      </c>
      <c r="H12632" t="s">
        <v>100</v>
      </c>
      <c r="K12632" s="7">
        <v>7</v>
      </c>
      <c r="L12632" s="4" t="s">
        <v>34703</v>
      </c>
      <c r="O12632" t="s">
        <v>8</v>
      </c>
      <c r="P12632" t="s">
        <v>9</v>
      </c>
      <c r="S12632">
        <v>120122</v>
      </c>
      <c r="T12632" t="s">
        <v>32439</v>
      </c>
      <c r="U12632">
        <v>16524</v>
      </c>
      <c r="V12632">
        <v>0</v>
      </c>
      <c r="Y12632" t="s">
        <v>427</v>
      </c>
      <c r="Z12632" t="s">
        <v>12898</v>
      </c>
      <c r="AA12632" t="s">
        <v>164</v>
      </c>
      <c r="AB12632" t="s">
        <v>165</v>
      </c>
      <c r="AC12632">
        <v>0</v>
      </c>
      <c r="AE12632">
        <v>0</v>
      </c>
    </row>
    <row r="12633" spans="1:35" x14ac:dyDescent="0.35">
      <c r="A12633" t="s">
        <v>4</v>
      </c>
      <c r="C12633" s="6">
        <v>46.696472999999997</v>
      </c>
      <c r="D12633" s="6">
        <v>-117.471492</v>
      </c>
      <c r="E12633" t="s">
        <v>31914</v>
      </c>
      <c r="F12633" s="2" t="s">
        <v>31561</v>
      </c>
      <c r="G12633" t="s">
        <v>13085</v>
      </c>
      <c r="H12633" t="s">
        <v>475</v>
      </c>
      <c r="I12633" t="s">
        <v>31673</v>
      </c>
      <c r="K12633" s="7">
        <v>7</v>
      </c>
      <c r="L12633" s="4" t="s">
        <v>34703</v>
      </c>
      <c r="N12633" s="1">
        <v>667</v>
      </c>
      <c r="P12633" t="s">
        <v>9</v>
      </c>
      <c r="S12633">
        <v>120703</v>
      </c>
      <c r="T12633" t="s">
        <v>31855</v>
      </c>
      <c r="U12633">
        <v>17151</v>
      </c>
      <c r="V12633">
        <v>1</v>
      </c>
      <c r="X12633" t="s">
        <v>10</v>
      </c>
      <c r="Y12633" t="s">
        <v>1218</v>
      </c>
      <c r="Z12633" t="s">
        <v>17625</v>
      </c>
      <c r="AA12633" t="s">
        <v>164</v>
      </c>
      <c r="AB12633" t="s">
        <v>165</v>
      </c>
      <c r="AC12633">
        <v>0</v>
      </c>
      <c r="AE12633">
        <v>0</v>
      </c>
      <c r="AH12633" s="1">
        <v>33.5</v>
      </c>
      <c r="AI12633" t="s">
        <v>64</v>
      </c>
    </row>
    <row r="12634" spans="1:35" x14ac:dyDescent="0.35">
      <c r="A12634" t="s">
        <v>4</v>
      </c>
      <c r="C12634" s="6">
        <v>46.109160000000003</v>
      </c>
      <c r="D12634" s="6">
        <v>-117.45184</v>
      </c>
      <c r="E12634" t="s">
        <v>31706</v>
      </c>
      <c r="F12634" s="2" t="s">
        <v>31561</v>
      </c>
      <c r="G12634" t="s">
        <v>3348</v>
      </c>
      <c r="H12634" t="s">
        <v>26</v>
      </c>
      <c r="J12634" s="1">
        <v>2</v>
      </c>
      <c r="K12634" s="7">
        <v>1</v>
      </c>
      <c r="L12634" s="5"/>
      <c r="M12634" s="1">
        <v>61404</v>
      </c>
      <c r="N12634" s="1">
        <v>5423</v>
      </c>
      <c r="O12634" t="s">
        <v>8</v>
      </c>
      <c r="P12634" t="s">
        <v>9</v>
      </c>
      <c r="Q12634" t="s">
        <v>47</v>
      </c>
      <c r="R12634" t="s">
        <v>32</v>
      </c>
      <c r="S12634">
        <v>1</v>
      </c>
      <c r="U12634">
        <v>4084</v>
      </c>
      <c r="V12634">
        <v>0</v>
      </c>
      <c r="X12634" t="s">
        <v>10</v>
      </c>
      <c r="Z12634" t="s">
        <v>10737</v>
      </c>
      <c r="AA12634" t="s">
        <v>164</v>
      </c>
      <c r="AB12634" t="s">
        <v>165</v>
      </c>
      <c r="AC12634">
        <v>0</v>
      </c>
      <c r="AE12634">
        <v>0</v>
      </c>
    </row>
    <row r="12635" spans="1:35" x14ac:dyDescent="0.35">
      <c r="A12635" t="s">
        <v>4</v>
      </c>
      <c r="C12635" s="6">
        <v>46.679194000000003</v>
      </c>
      <c r="D12635" s="6">
        <v>-117.44579299999999</v>
      </c>
      <c r="E12635" t="s">
        <v>36193</v>
      </c>
      <c r="F12635" s="2" t="s">
        <v>31561</v>
      </c>
      <c r="G12635" t="s">
        <v>31905</v>
      </c>
      <c r="H12635" t="s">
        <v>100</v>
      </c>
      <c r="I12635" t="s">
        <v>31906</v>
      </c>
      <c r="K12635" s="7">
        <v>7</v>
      </c>
      <c r="L12635" s="4" t="s">
        <v>34703</v>
      </c>
      <c r="N12635" s="1">
        <v>667</v>
      </c>
      <c r="P12635" t="s">
        <v>85</v>
      </c>
      <c r="Q12635" t="s">
        <v>128</v>
      </c>
      <c r="R12635" t="s">
        <v>48</v>
      </c>
      <c r="S12635">
        <v>120122</v>
      </c>
      <c r="T12635" t="s">
        <v>31907</v>
      </c>
      <c r="U12635">
        <v>16488</v>
      </c>
      <c r="V12635">
        <v>1</v>
      </c>
      <c r="X12635" t="s">
        <v>29</v>
      </c>
      <c r="Z12635" t="s">
        <v>5498</v>
      </c>
      <c r="AA12635" t="s">
        <v>111</v>
      </c>
      <c r="AB12635" t="s">
        <v>235</v>
      </c>
      <c r="AC12635">
        <v>0</v>
      </c>
      <c r="AE12635">
        <v>0</v>
      </c>
      <c r="AF12635" t="s">
        <v>4186</v>
      </c>
      <c r="AH12635" s="1">
        <v>14.4</v>
      </c>
      <c r="AI12635" t="s">
        <v>60</v>
      </c>
    </row>
    <row r="12636" spans="1:35" x14ac:dyDescent="0.35">
      <c r="A12636" t="s">
        <v>4</v>
      </c>
      <c r="B12636" s="3" t="s">
        <v>34703</v>
      </c>
      <c r="C12636" s="6">
        <v>47.888251105645097</v>
      </c>
      <c r="D12636" s="6">
        <v>-117.441932947165</v>
      </c>
      <c r="E12636" t="s">
        <v>31560</v>
      </c>
      <c r="F12636" s="2" t="s">
        <v>31561</v>
      </c>
      <c r="G12636" t="s">
        <v>1235</v>
      </c>
      <c r="H12636" t="s">
        <v>4023</v>
      </c>
      <c r="I12636" t="s">
        <v>31562</v>
      </c>
      <c r="K12636" s="7">
        <v>22</v>
      </c>
      <c r="L12636" s="5"/>
      <c r="O12636" t="s">
        <v>8</v>
      </c>
      <c r="P12636" t="s">
        <v>9</v>
      </c>
      <c r="Q12636" t="s">
        <v>47</v>
      </c>
      <c r="R12636" t="s">
        <v>48</v>
      </c>
      <c r="S12636">
        <v>0</v>
      </c>
      <c r="T12636" t="s">
        <v>31563</v>
      </c>
      <c r="U12636">
        <v>14137</v>
      </c>
      <c r="V12636">
        <v>1</v>
      </c>
      <c r="W12636" t="s">
        <v>31564</v>
      </c>
      <c r="X12636" t="s">
        <v>10</v>
      </c>
      <c r="Y12636" t="s">
        <v>31565</v>
      </c>
      <c r="AA12636" t="s">
        <v>164</v>
      </c>
      <c r="AB12636" t="s">
        <v>165</v>
      </c>
      <c r="AC12636">
        <v>0</v>
      </c>
      <c r="AD12636" t="s">
        <v>489</v>
      </c>
      <c r="AE12636">
        <v>0</v>
      </c>
    </row>
    <row r="12637" spans="1:35" x14ac:dyDescent="0.35">
      <c r="A12637" t="s">
        <v>4</v>
      </c>
      <c r="C12637" s="6">
        <v>46.864811000000003</v>
      </c>
      <c r="D12637" s="6">
        <v>-117.43672599999999</v>
      </c>
      <c r="E12637" t="s">
        <v>31968</v>
      </c>
      <c r="F12637" s="2" t="s">
        <v>31561</v>
      </c>
      <c r="G12637" t="s">
        <v>2872</v>
      </c>
      <c r="H12637" t="s">
        <v>100</v>
      </c>
      <c r="I12637" t="s">
        <v>31969</v>
      </c>
      <c r="K12637" s="7">
        <v>36</v>
      </c>
      <c r="L12637" s="5"/>
      <c r="N12637" s="1">
        <v>2149</v>
      </c>
      <c r="P12637" t="s">
        <v>64</v>
      </c>
      <c r="Q12637" t="s">
        <v>128</v>
      </c>
      <c r="R12637" t="s">
        <v>48</v>
      </c>
      <c r="S12637">
        <v>120122</v>
      </c>
      <c r="T12637" t="s">
        <v>31970</v>
      </c>
      <c r="U12637">
        <v>16522</v>
      </c>
      <c r="V12637">
        <v>1</v>
      </c>
      <c r="Y12637" t="s">
        <v>31971</v>
      </c>
      <c r="Z12637" t="s">
        <v>5498</v>
      </c>
      <c r="AA12637" t="s">
        <v>111</v>
      </c>
      <c r="AB12637" t="s">
        <v>235</v>
      </c>
      <c r="AC12637">
        <v>0</v>
      </c>
      <c r="AE12637">
        <v>0</v>
      </c>
      <c r="AH12637" s="1">
        <v>3.6</v>
      </c>
      <c r="AI12637" t="s">
        <v>158</v>
      </c>
    </row>
    <row r="12638" spans="1:35" x14ac:dyDescent="0.35">
      <c r="A12638" t="s">
        <v>4</v>
      </c>
      <c r="C12638" s="6">
        <v>46.136969999999998</v>
      </c>
      <c r="D12638" s="6">
        <v>-117.4354</v>
      </c>
      <c r="E12638" t="s">
        <v>26359</v>
      </c>
      <c r="F12638" s="2" t="s">
        <v>31561</v>
      </c>
      <c r="G12638" t="s">
        <v>8347</v>
      </c>
      <c r="H12638" t="s">
        <v>26</v>
      </c>
      <c r="J12638" s="1">
        <v>3</v>
      </c>
      <c r="K12638" s="7">
        <v>14</v>
      </c>
      <c r="L12638" s="5"/>
      <c r="M12638" s="1">
        <v>61404</v>
      </c>
      <c r="N12638" s="1">
        <v>5978</v>
      </c>
      <c r="P12638" t="s">
        <v>9</v>
      </c>
      <c r="Q12638" t="s">
        <v>47</v>
      </c>
      <c r="R12638" t="s">
        <v>32</v>
      </c>
      <c r="S12638">
        <v>1</v>
      </c>
      <c r="T12638" t="s">
        <v>26636</v>
      </c>
      <c r="U12638">
        <v>4409</v>
      </c>
      <c r="V12638">
        <v>0</v>
      </c>
      <c r="X12638" t="s">
        <v>10</v>
      </c>
      <c r="Z12638" t="s">
        <v>10737</v>
      </c>
      <c r="AA12638" t="s">
        <v>164</v>
      </c>
      <c r="AB12638" t="s">
        <v>165</v>
      </c>
      <c r="AC12638">
        <v>0</v>
      </c>
      <c r="AE12638">
        <v>0</v>
      </c>
      <c r="AH12638" s="1">
        <v>24.7</v>
      </c>
      <c r="AI12638" t="s">
        <v>60</v>
      </c>
    </row>
    <row r="12639" spans="1:35" x14ac:dyDescent="0.35">
      <c r="A12639" t="s">
        <v>4</v>
      </c>
      <c r="C12639" s="6">
        <v>46.665937999999997</v>
      </c>
      <c r="D12639" s="6">
        <v>-117.433548</v>
      </c>
      <c r="E12639" t="s">
        <v>31895</v>
      </c>
      <c r="F12639" s="2" t="s">
        <v>31561</v>
      </c>
      <c r="G12639" t="s">
        <v>2437</v>
      </c>
      <c r="H12639" t="s">
        <v>475</v>
      </c>
      <c r="K12639" s="7">
        <v>7</v>
      </c>
      <c r="L12639" s="4" t="s">
        <v>34703</v>
      </c>
      <c r="N12639" s="1">
        <v>743</v>
      </c>
      <c r="P12639" t="s">
        <v>9</v>
      </c>
      <c r="S12639">
        <v>120703</v>
      </c>
      <c r="T12639" t="s">
        <v>31855</v>
      </c>
      <c r="U12639">
        <v>17156</v>
      </c>
      <c r="V12639">
        <v>1</v>
      </c>
      <c r="X12639" t="s">
        <v>10</v>
      </c>
      <c r="Y12639" t="s">
        <v>1218</v>
      </c>
      <c r="Z12639" t="s">
        <v>31896</v>
      </c>
      <c r="AA12639" t="s">
        <v>164</v>
      </c>
      <c r="AB12639" t="s">
        <v>165</v>
      </c>
      <c r="AC12639">
        <v>0</v>
      </c>
      <c r="AE12639">
        <v>0</v>
      </c>
      <c r="AH12639" s="1">
        <v>12.9</v>
      </c>
      <c r="AI12639" t="s">
        <v>158</v>
      </c>
    </row>
    <row r="12640" spans="1:35" x14ac:dyDescent="0.35">
      <c r="A12640" t="s">
        <v>4</v>
      </c>
      <c r="C12640" s="6">
        <v>46.652655000000003</v>
      </c>
      <c r="D12640" s="6">
        <v>-117.41823599999999</v>
      </c>
      <c r="E12640" t="s">
        <v>31893</v>
      </c>
      <c r="F12640" s="2" t="s">
        <v>31561</v>
      </c>
      <c r="G12640" t="s">
        <v>31894</v>
      </c>
      <c r="H12640" t="s">
        <v>475</v>
      </c>
      <c r="K12640" s="7">
        <v>7</v>
      </c>
      <c r="L12640" s="4" t="s">
        <v>34703</v>
      </c>
      <c r="N12640" s="1">
        <v>742</v>
      </c>
      <c r="P12640" t="s">
        <v>9</v>
      </c>
      <c r="S12640">
        <v>120703</v>
      </c>
      <c r="T12640" t="s">
        <v>31855</v>
      </c>
      <c r="U12640">
        <v>17161</v>
      </c>
      <c r="V12640">
        <v>1</v>
      </c>
      <c r="X12640" t="s">
        <v>10</v>
      </c>
      <c r="Y12640" t="s">
        <v>1218</v>
      </c>
      <c r="Z12640" t="s">
        <v>10737</v>
      </c>
      <c r="AA12640" t="s">
        <v>164</v>
      </c>
      <c r="AB12640" t="s">
        <v>165</v>
      </c>
      <c r="AC12640">
        <v>0</v>
      </c>
      <c r="AE12640">
        <v>0</v>
      </c>
      <c r="AG12640" t="s">
        <v>105</v>
      </c>
      <c r="AH12640" s="1">
        <v>15.1</v>
      </c>
      <c r="AI12640" t="s">
        <v>78</v>
      </c>
    </row>
    <row r="12641" spans="1:35" x14ac:dyDescent="0.35">
      <c r="A12641" t="s">
        <v>4</v>
      </c>
      <c r="C12641" s="6">
        <v>48.754170000000002</v>
      </c>
      <c r="D12641" s="6">
        <v>-117.40528</v>
      </c>
      <c r="E12641" t="s">
        <v>32902</v>
      </c>
      <c r="F12641" s="2" t="s">
        <v>31561</v>
      </c>
      <c r="G12641" t="s">
        <v>1106</v>
      </c>
      <c r="H12641" t="s">
        <v>26</v>
      </c>
      <c r="I12641" t="s">
        <v>26123</v>
      </c>
      <c r="J12641" s="1">
        <v>4</v>
      </c>
      <c r="K12641" s="7">
        <v>21</v>
      </c>
      <c r="L12641" s="5"/>
      <c r="M12641" s="1">
        <v>62103</v>
      </c>
      <c r="N12641" s="1">
        <v>2119</v>
      </c>
      <c r="P12641" t="s">
        <v>9</v>
      </c>
      <c r="Q12641" t="s">
        <v>47</v>
      </c>
      <c r="R12641" t="s">
        <v>48</v>
      </c>
      <c r="S12641">
        <v>1</v>
      </c>
      <c r="T12641" t="s">
        <v>32614</v>
      </c>
      <c r="U12641">
        <v>4143</v>
      </c>
      <c r="V12641">
        <v>0</v>
      </c>
      <c r="X12641" t="s">
        <v>29</v>
      </c>
      <c r="Z12641" t="s">
        <v>5093</v>
      </c>
      <c r="AA12641" t="s">
        <v>164</v>
      </c>
      <c r="AB12641" t="s">
        <v>165</v>
      </c>
      <c r="AC12641">
        <v>0</v>
      </c>
      <c r="AE12641">
        <v>74165</v>
      </c>
      <c r="AF12641" t="s">
        <v>35</v>
      </c>
      <c r="AH12641" s="1">
        <v>1.1000000000000001</v>
      </c>
      <c r="AI12641" t="s">
        <v>78</v>
      </c>
    </row>
    <row r="12642" spans="1:35" x14ac:dyDescent="0.35">
      <c r="A12642" t="s">
        <v>4</v>
      </c>
      <c r="C12642" s="6">
        <v>46.629640999999999</v>
      </c>
      <c r="D12642" s="6">
        <v>-117.38002299999999</v>
      </c>
      <c r="E12642" t="s">
        <v>31879</v>
      </c>
      <c r="F12642" s="2" t="s">
        <v>31561</v>
      </c>
      <c r="G12642" t="s">
        <v>31880</v>
      </c>
      <c r="H12642" t="s">
        <v>475</v>
      </c>
      <c r="K12642" s="7">
        <v>7</v>
      </c>
      <c r="L12642" s="4" t="s">
        <v>34703</v>
      </c>
      <c r="O12642" t="s">
        <v>188</v>
      </c>
      <c r="P12642" t="s">
        <v>9</v>
      </c>
      <c r="S12642">
        <v>120703</v>
      </c>
      <c r="T12642" t="s">
        <v>31855</v>
      </c>
      <c r="U12642">
        <v>17170</v>
      </c>
      <c r="V12642">
        <v>1</v>
      </c>
      <c r="X12642" t="s">
        <v>10</v>
      </c>
      <c r="Y12642" t="s">
        <v>491</v>
      </c>
      <c r="AA12642" t="s">
        <v>164</v>
      </c>
      <c r="AB12642" t="s">
        <v>165</v>
      </c>
      <c r="AC12642">
        <v>0</v>
      </c>
      <c r="AE12642">
        <v>0</v>
      </c>
    </row>
    <row r="12643" spans="1:35" x14ac:dyDescent="0.35">
      <c r="A12643" t="s">
        <v>4</v>
      </c>
      <c r="C12643" s="6">
        <v>46.635897</v>
      </c>
      <c r="D12643" s="6">
        <v>-117.374674</v>
      </c>
      <c r="E12643" t="s">
        <v>31884</v>
      </c>
      <c r="F12643" s="2" t="s">
        <v>31561</v>
      </c>
      <c r="G12643" t="s">
        <v>31880</v>
      </c>
      <c r="H12643" t="s">
        <v>100</v>
      </c>
      <c r="I12643" t="s">
        <v>31885</v>
      </c>
      <c r="K12643" s="7">
        <v>9</v>
      </c>
      <c r="L12643" s="5"/>
      <c r="N12643" s="1">
        <v>746</v>
      </c>
      <c r="P12643" t="s">
        <v>9</v>
      </c>
      <c r="Q12643" t="s">
        <v>128</v>
      </c>
      <c r="R12643" t="s">
        <v>48</v>
      </c>
      <c r="S12643">
        <v>120122</v>
      </c>
      <c r="T12643" t="s">
        <v>31886</v>
      </c>
      <c r="U12643">
        <v>16539</v>
      </c>
      <c r="V12643">
        <v>1</v>
      </c>
      <c r="X12643" t="s">
        <v>10</v>
      </c>
      <c r="Y12643" t="s">
        <v>31887</v>
      </c>
      <c r="Z12643" t="s">
        <v>5498</v>
      </c>
      <c r="AA12643" t="s">
        <v>164</v>
      </c>
      <c r="AC12643">
        <v>0</v>
      </c>
      <c r="AE12643">
        <v>0</v>
      </c>
      <c r="AH12643" s="1">
        <v>16.899999999999999</v>
      </c>
      <c r="AI12643" t="s">
        <v>60</v>
      </c>
    </row>
    <row r="12644" spans="1:35" x14ac:dyDescent="0.35">
      <c r="A12644" t="s">
        <v>4</v>
      </c>
      <c r="C12644" s="6">
        <v>48.985224000000002</v>
      </c>
      <c r="D12644" s="6">
        <v>-117.352616</v>
      </c>
      <c r="E12644" t="s">
        <v>32964</v>
      </c>
      <c r="F12644" s="2" t="s">
        <v>31561</v>
      </c>
      <c r="G12644" t="s">
        <v>11733</v>
      </c>
      <c r="H12644" t="s">
        <v>100</v>
      </c>
      <c r="K12644" s="7">
        <v>15</v>
      </c>
      <c r="L12644" s="5"/>
      <c r="N12644" s="1">
        <v>2024</v>
      </c>
      <c r="P12644" t="s">
        <v>9</v>
      </c>
      <c r="Q12644" t="s">
        <v>128</v>
      </c>
      <c r="R12644" t="s">
        <v>48</v>
      </c>
      <c r="S12644">
        <v>120122</v>
      </c>
      <c r="T12644" t="s">
        <v>32965</v>
      </c>
      <c r="U12644">
        <v>16532</v>
      </c>
      <c r="V12644">
        <v>1</v>
      </c>
      <c r="Z12644" t="s">
        <v>32905</v>
      </c>
      <c r="AA12644" t="s">
        <v>164</v>
      </c>
      <c r="AB12644" t="s">
        <v>165</v>
      </c>
      <c r="AC12644">
        <v>0</v>
      </c>
      <c r="AE12644">
        <v>0</v>
      </c>
      <c r="AH12644" s="1">
        <v>9.5</v>
      </c>
      <c r="AI12644" t="s">
        <v>36</v>
      </c>
    </row>
    <row r="12645" spans="1:35" x14ac:dyDescent="0.35">
      <c r="A12645" t="s">
        <v>4</v>
      </c>
      <c r="C12645" s="6">
        <v>48.080440000000003</v>
      </c>
      <c r="D12645" s="6">
        <v>-117.32668</v>
      </c>
      <c r="E12645" t="s">
        <v>32521</v>
      </c>
      <c r="F12645" s="2" t="s">
        <v>31561</v>
      </c>
      <c r="H12645" t="s">
        <v>100</v>
      </c>
      <c r="I12645" t="s">
        <v>32522</v>
      </c>
      <c r="K12645" s="7">
        <v>7</v>
      </c>
      <c r="L12645" s="4" t="s">
        <v>34703</v>
      </c>
      <c r="O12645" t="s">
        <v>8</v>
      </c>
      <c r="P12645" t="s">
        <v>9</v>
      </c>
      <c r="R12645" t="s">
        <v>48</v>
      </c>
      <c r="S12645">
        <v>100309</v>
      </c>
      <c r="T12645" t="s">
        <v>32523</v>
      </c>
      <c r="U12645">
        <v>10571</v>
      </c>
      <c r="V12645">
        <v>1</v>
      </c>
      <c r="Y12645" t="s">
        <v>36260</v>
      </c>
      <c r="Z12645" t="s">
        <v>1552</v>
      </c>
      <c r="AA12645" t="s">
        <v>164</v>
      </c>
      <c r="AB12645" t="s">
        <v>235</v>
      </c>
      <c r="AC12645">
        <v>0</v>
      </c>
      <c r="AE12645">
        <v>0</v>
      </c>
      <c r="AG12645" t="s">
        <v>50</v>
      </c>
    </row>
    <row r="12646" spans="1:35" x14ac:dyDescent="0.35">
      <c r="A12646" t="s">
        <v>4</v>
      </c>
      <c r="C12646" s="6">
        <v>48.854170000000003</v>
      </c>
      <c r="D12646" s="6">
        <v>-117.29056</v>
      </c>
      <c r="E12646" t="s">
        <v>32916</v>
      </c>
      <c r="F12646" s="2" t="s">
        <v>31561</v>
      </c>
      <c r="G12646" t="s">
        <v>3642</v>
      </c>
      <c r="H12646" t="s">
        <v>26</v>
      </c>
      <c r="I12646" t="s">
        <v>32917</v>
      </c>
      <c r="J12646" s="1">
        <v>3</v>
      </c>
      <c r="K12646" s="7">
        <v>10</v>
      </c>
      <c r="L12646" s="5"/>
      <c r="M12646" s="1">
        <v>62105</v>
      </c>
      <c r="N12646" s="1">
        <v>2569</v>
      </c>
      <c r="P12646" t="s">
        <v>9</v>
      </c>
      <c r="Q12646" t="s">
        <v>47</v>
      </c>
      <c r="R12646" t="s">
        <v>48</v>
      </c>
      <c r="S12646">
        <v>1</v>
      </c>
      <c r="U12646">
        <v>4264</v>
      </c>
      <c r="V12646">
        <v>0</v>
      </c>
      <c r="X12646" t="s">
        <v>10</v>
      </c>
      <c r="Z12646" t="s">
        <v>32905</v>
      </c>
      <c r="AA12646" t="s">
        <v>164</v>
      </c>
      <c r="AB12646" t="s">
        <v>165</v>
      </c>
      <c r="AC12646">
        <v>0</v>
      </c>
      <c r="AE12646">
        <v>0</v>
      </c>
      <c r="AH12646" s="1">
        <v>4.5999999999999996</v>
      </c>
      <c r="AI12646" t="s">
        <v>64</v>
      </c>
    </row>
    <row r="12647" spans="1:35" x14ac:dyDescent="0.35">
      <c r="A12647" t="s">
        <v>4</v>
      </c>
      <c r="C12647" s="6">
        <v>48.839170000000003</v>
      </c>
      <c r="D12647" s="6">
        <v>-117.28444</v>
      </c>
      <c r="E12647" t="s">
        <v>32911</v>
      </c>
      <c r="F12647" s="2" t="s">
        <v>31561</v>
      </c>
      <c r="G12647" t="s">
        <v>1841</v>
      </c>
      <c r="H12647" t="s">
        <v>26</v>
      </c>
      <c r="I12647" t="s">
        <v>26123</v>
      </c>
      <c r="J12647" s="1">
        <v>4</v>
      </c>
      <c r="K12647" s="7">
        <v>26</v>
      </c>
      <c r="L12647" s="5"/>
      <c r="M12647" s="1">
        <v>62105</v>
      </c>
      <c r="N12647" s="1">
        <v>2615</v>
      </c>
      <c r="P12647" t="s">
        <v>9</v>
      </c>
      <c r="Q12647" t="s">
        <v>47</v>
      </c>
      <c r="R12647" t="s">
        <v>48</v>
      </c>
      <c r="S12647">
        <v>1</v>
      </c>
      <c r="T12647" t="s">
        <v>32614</v>
      </c>
      <c r="U12647">
        <v>4404</v>
      </c>
      <c r="V12647">
        <v>0</v>
      </c>
      <c r="X12647" t="s">
        <v>29</v>
      </c>
      <c r="Z12647" t="s">
        <v>32905</v>
      </c>
      <c r="AA12647" t="s">
        <v>164</v>
      </c>
      <c r="AB12647" t="s">
        <v>165</v>
      </c>
      <c r="AC12647">
        <v>0</v>
      </c>
      <c r="AE12647">
        <v>70197</v>
      </c>
      <c r="AF12647" t="s">
        <v>35</v>
      </c>
      <c r="AH12647" s="1">
        <v>4.9000000000000004</v>
      </c>
      <c r="AI12647" t="s">
        <v>64</v>
      </c>
    </row>
    <row r="12648" spans="1:35" x14ac:dyDescent="0.35">
      <c r="A12648" t="s">
        <v>4</v>
      </c>
      <c r="C12648" s="6">
        <v>48.86139</v>
      </c>
      <c r="D12648" s="6">
        <v>-117.28278</v>
      </c>
      <c r="E12648" t="s">
        <v>32920</v>
      </c>
      <c r="F12648" s="2" t="s">
        <v>31561</v>
      </c>
      <c r="G12648" t="s">
        <v>13377</v>
      </c>
      <c r="H12648" t="s">
        <v>26</v>
      </c>
      <c r="I12648" t="s">
        <v>26123</v>
      </c>
      <c r="K12648" s="7">
        <v>40</v>
      </c>
      <c r="L12648" s="5"/>
      <c r="M12648" s="1">
        <v>62100</v>
      </c>
      <c r="N12648" s="1">
        <v>3343</v>
      </c>
      <c r="P12648" t="s">
        <v>9</v>
      </c>
      <c r="Q12648" t="s">
        <v>47</v>
      </c>
      <c r="R12648" t="s">
        <v>32</v>
      </c>
      <c r="S12648">
        <v>0</v>
      </c>
      <c r="T12648" t="s">
        <v>32921</v>
      </c>
      <c r="U12648">
        <v>13963</v>
      </c>
      <c r="V12648">
        <v>1</v>
      </c>
      <c r="X12648" t="s">
        <v>29</v>
      </c>
      <c r="Z12648" t="s">
        <v>32922</v>
      </c>
      <c r="AA12648" t="s">
        <v>164</v>
      </c>
      <c r="AB12648" t="s">
        <v>165</v>
      </c>
      <c r="AC12648">
        <v>0</v>
      </c>
      <c r="AD12648" t="s">
        <v>7</v>
      </c>
      <c r="AE12648">
        <v>70195</v>
      </c>
      <c r="AF12648" t="s">
        <v>35</v>
      </c>
      <c r="AH12648" s="1">
        <v>4.0999999999999996</v>
      </c>
      <c r="AI12648" t="s">
        <v>64</v>
      </c>
    </row>
    <row r="12649" spans="1:35" x14ac:dyDescent="0.35">
      <c r="A12649" t="s">
        <v>4</v>
      </c>
      <c r="C12649" s="6">
        <v>48.790559999999999</v>
      </c>
      <c r="D12649" s="6">
        <v>-117.28222</v>
      </c>
      <c r="E12649" t="s">
        <v>32903</v>
      </c>
      <c r="F12649" s="2" t="s">
        <v>31561</v>
      </c>
      <c r="G12649" t="s">
        <v>32904</v>
      </c>
      <c r="H12649" t="s">
        <v>26</v>
      </c>
      <c r="I12649" t="s">
        <v>26123</v>
      </c>
      <c r="J12649" s="1">
        <v>4</v>
      </c>
      <c r="K12649" s="7">
        <v>34</v>
      </c>
      <c r="L12649" s="5"/>
      <c r="M12649" s="1">
        <v>62105</v>
      </c>
      <c r="N12649" s="1">
        <v>2644</v>
      </c>
      <c r="P12649" t="s">
        <v>9</v>
      </c>
      <c r="Q12649" t="s">
        <v>47</v>
      </c>
      <c r="R12649" t="s">
        <v>48</v>
      </c>
      <c r="S12649">
        <v>1</v>
      </c>
      <c r="T12649" t="s">
        <v>32614</v>
      </c>
      <c r="U12649">
        <v>4281</v>
      </c>
      <c r="V12649">
        <v>0</v>
      </c>
      <c r="X12649" t="s">
        <v>29</v>
      </c>
      <c r="Z12649" t="s">
        <v>32905</v>
      </c>
      <c r="AA12649" t="s">
        <v>164</v>
      </c>
      <c r="AB12649" t="s">
        <v>165</v>
      </c>
      <c r="AC12649">
        <v>0</v>
      </c>
      <c r="AE12649">
        <v>70196</v>
      </c>
      <c r="AF12649" t="s">
        <v>35</v>
      </c>
      <c r="AH12649" s="1">
        <v>6.4</v>
      </c>
      <c r="AI12649" t="s">
        <v>43</v>
      </c>
    </row>
    <row r="12650" spans="1:35" x14ac:dyDescent="0.35">
      <c r="A12650" t="s">
        <v>4</v>
      </c>
      <c r="C12650" s="6">
        <v>48.838610000000003</v>
      </c>
      <c r="D12650" s="6">
        <v>-117.27972</v>
      </c>
      <c r="E12650" t="s">
        <v>32910</v>
      </c>
      <c r="F12650" s="2" t="s">
        <v>31561</v>
      </c>
      <c r="G12650" t="s">
        <v>537</v>
      </c>
      <c r="H12650" t="s">
        <v>26</v>
      </c>
      <c r="J12650" s="1">
        <v>4</v>
      </c>
      <c r="K12650" s="7">
        <v>61</v>
      </c>
      <c r="L12650" s="5"/>
      <c r="M12650" s="1">
        <v>62105</v>
      </c>
      <c r="N12650" s="1">
        <v>2644</v>
      </c>
      <c r="P12650" t="s">
        <v>9</v>
      </c>
      <c r="Q12650" t="s">
        <v>47</v>
      </c>
      <c r="R12650" t="s">
        <v>48</v>
      </c>
      <c r="S12650">
        <v>1</v>
      </c>
      <c r="T12650" t="s">
        <v>32614</v>
      </c>
      <c r="U12650">
        <v>4142</v>
      </c>
      <c r="V12650">
        <v>0</v>
      </c>
      <c r="X12650" t="s">
        <v>10</v>
      </c>
      <c r="Z12650" t="s">
        <v>32905</v>
      </c>
      <c r="AA12650" t="s">
        <v>164</v>
      </c>
      <c r="AB12650" t="s">
        <v>165</v>
      </c>
      <c r="AC12650">
        <v>0</v>
      </c>
      <c r="AE12650">
        <v>0</v>
      </c>
      <c r="AH12650" s="1">
        <v>5.0999999999999996</v>
      </c>
      <c r="AI12650" t="s">
        <v>64</v>
      </c>
    </row>
    <row r="12651" spans="1:35" x14ac:dyDescent="0.35">
      <c r="A12651" t="s">
        <v>4</v>
      </c>
      <c r="C12651" s="6">
        <v>46.035114</v>
      </c>
      <c r="D12651" s="6">
        <v>-117.273608</v>
      </c>
      <c r="E12651" t="s">
        <v>36169</v>
      </c>
      <c r="F12651" s="2" t="s">
        <v>31561</v>
      </c>
      <c r="G12651" t="s">
        <v>31668</v>
      </c>
      <c r="H12651" t="s">
        <v>6765</v>
      </c>
      <c r="K12651" s="7">
        <v>7</v>
      </c>
      <c r="L12651" s="4" t="s">
        <v>34703</v>
      </c>
      <c r="N12651" s="1">
        <v>1274</v>
      </c>
      <c r="P12651" t="s">
        <v>9</v>
      </c>
      <c r="Q12651" t="s">
        <v>47</v>
      </c>
      <c r="S12651">
        <v>111213</v>
      </c>
      <c r="T12651" t="s">
        <v>31608</v>
      </c>
      <c r="U12651">
        <v>14588</v>
      </c>
      <c r="V12651">
        <v>1</v>
      </c>
      <c r="X12651" t="s">
        <v>10</v>
      </c>
      <c r="Y12651" t="s">
        <v>6767</v>
      </c>
      <c r="Z12651" t="s">
        <v>31669</v>
      </c>
      <c r="AA12651" t="s">
        <v>164</v>
      </c>
      <c r="AB12651" t="s">
        <v>165</v>
      </c>
      <c r="AC12651">
        <v>0</v>
      </c>
      <c r="AE12651">
        <v>0</v>
      </c>
      <c r="AF12651" t="s">
        <v>31670</v>
      </c>
      <c r="AG12651" t="s">
        <v>105</v>
      </c>
      <c r="AH12651" s="1">
        <v>23.6</v>
      </c>
      <c r="AI12651" t="s">
        <v>74</v>
      </c>
    </row>
    <row r="12652" spans="1:35" x14ac:dyDescent="0.35">
      <c r="A12652" t="s">
        <v>4</v>
      </c>
      <c r="C12652" s="6">
        <v>46.559246000000002</v>
      </c>
      <c r="D12652" s="6">
        <v>-117.270804</v>
      </c>
      <c r="E12652" t="s">
        <v>31854</v>
      </c>
      <c r="F12652" s="2" t="s">
        <v>31561</v>
      </c>
      <c r="G12652" t="s">
        <v>8863</v>
      </c>
      <c r="H12652" t="s">
        <v>475</v>
      </c>
      <c r="I12652" t="s">
        <v>31673</v>
      </c>
      <c r="K12652" s="7">
        <v>7</v>
      </c>
      <c r="L12652" s="4" t="s">
        <v>34703</v>
      </c>
      <c r="N12652" s="1">
        <v>742</v>
      </c>
      <c r="P12652" t="s">
        <v>9</v>
      </c>
      <c r="Q12652" t="s">
        <v>47</v>
      </c>
      <c r="S12652">
        <v>120703</v>
      </c>
      <c r="T12652" t="s">
        <v>31855</v>
      </c>
      <c r="U12652">
        <v>17145</v>
      </c>
      <c r="V12652">
        <v>1</v>
      </c>
      <c r="X12652" t="s">
        <v>10</v>
      </c>
      <c r="Y12652" t="s">
        <v>1218</v>
      </c>
      <c r="Z12652" t="s">
        <v>24306</v>
      </c>
      <c r="AA12652" t="s">
        <v>164</v>
      </c>
      <c r="AB12652" t="s">
        <v>165</v>
      </c>
      <c r="AC12652">
        <v>0</v>
      </c>
      <c r="AE12652">
        <v>0</v>
      </c>
      <c r="AG12652" t="s">
        <v>105</v>
      </c>
      <c r="AH12652" s="1">
        <v>6.8</v>
      </c>
      <c r="AI12652" t="s">
        <v>158</v>
      </c>
    </row>
    <row r="12653" spans="1:35" x14ac:dyDescent="0.35">
      <c r="A12653" t="s">
        <v>4</v>
      </c>
      <c r="C12653" s="6">
        <v>48.838174000000002</v>
      </c>
      <c r="D12653" s="6">
        <v>-117.266333</v>
      </c>
      <c r="E12653" t="s">
        <v>32909</v>
      </c>
      <c r="F12653" s="2" t="s">
        <v>31561</v>
      </c>
      <c r="H12653" t="s">
        <v>26</v>
      </c>
      <c r="K12653" s="7">
        <v>7</v>
      </c>
      <c r="L12653" s="4" t="s">
        <v>34703</v>
      </c>
      <c r="O12653" t="s">
        <v>8</v>
      </c>
      <c r="P12653" t="s">
        <v>9</v>
      </c>
      <c r="Q12653" t="s">
        <v>47</v>
      </c>
      <c r="S12653">
        <v>100716</v>
      </c>
      <c r="U12653">
        <v>13846</v>
      </c>
      <c r="V12653">
        <v>0</v>
      </c>
      <c r="X12653" t="s">
        <v>10</v>
      </c>
      <c r="Y12653" t="s">
        <v>1915</v>
      </c>
      <c r="Z12653" t="s">
        <v>32905</v>
      </c>
      <c r="AA12653" t="s">
        <v>164</v>
      </c>
      <c r="AB12653" t="s">
        <v>165</v>
      </c>
      <c r="AC12653">
        <v>0</v>
      </c>
      <c r="AE12653">
        <v>0</v>
      </c>
    </row>
    <row r="12654" spans="1:35" x14ac:dyDescent="0.35">
      <c r="A12654" t="s">
        <v>4</v>
      </c>
      <c r="C12654" s="6">
        <v>48.505800000000001</v>
      </c>
      <c r="D12654" s="6">
        <v>-117.265</v>
      </c>
      <c r="E12654" t="s">
        <v>32746</v>
      </c>
      <c r="F12654" s="2" t="s">
        <v>31561</v>
      </c>
      <c r="G12654" t="s">
        <v>32747</v>
      </c>
      <c r="H12654" t="s">
        <v>26</v>
      </c>
      <c r="I12654" t="s">
        <v>32613</v>
      </c>
      <c r="J12654" s="1">
        <v>4</v>
      </c>
      <c r="K12654" s="7">
        <v>15</v>
      </c>
      <c r="L12654" s="5"/>
      <c r="M12654" s="1">
        <v>62103</v>
      </c>
      <c r="N12654" s="1">
        <v>3156</v>
      </c>
      <c r="O12654" t="s">
        <v>58</v>
      </c>
      <c r="P12654" t="s">
        <v>9</v>
      </c>
      <c r="Q12654" t="s">
        <v>47</v>
      </c>
      <c r="R12654" t="s">
        <v>48</v>
      </c>
      <c r="S12654">
        <v>1</v>
      </c>
      <c r="T12654" t="s">
        <v>32614</v>
      </c>
      <c r="U12654">
        <v>4296</v>
      </c>
      <c r="V12654">
        <v>0</v>
      </c>
      <c r="X12654" t="s">
        <v>29</v>
      </c>
      <c r="Z12654" t="s">
        <v>32677</v>
      </c>
      <c r="AA12654" t="s">
        <v>164</v>
      </c>
      <c r="AB12654" t="s">
        <v>165</v>
      </c>
      <c r="AC12654">
        <v>0</v>
      </c>
      <c r="AE12654">
        <v>73897</v>
      </c>
      <c r="AF12654" t="s">
        <v>35</v>
      </c>
      <c r="AH12654" s="1">
        <v>13.3</v>
      </c>
      <c r="AI12654" t="s">
        <v>36</v>
      </c>
    </row>
    <row r="12655" spans="1:35" x14ac:dyDescent="0.35">
      <c r="A12655" t="s">
        <v>4</v>
      </c>
      <c r="C12655" s="6">
        <v>46.041694999999997</v>
      </c>
      <c r="D12655" s="6">
        <v>-117.25305</v>
      </c>
      <c r="E12655" t="s">
        <v>31674</v>
      </c>
      <c r="F12655" s="2" t="s">
        <v>31561</v>
      </c>
      <c r="G12655" t="s">
        <v>31675</v>
      </c>
      <c r="H12655" t="s">
        <v>6765</v>
      </c>
      <c r="K12655" s="7">
        <v>7</v>
      </c>
      <c r="L12655" s="4" t="s">
        <v>34703</v>
      </c>
      <c r="O12655" t="s">
        <v>8</v>
      </c>
      <c r="P12655" t="s">
        <v>9</v>
      </c>
      <c r="Q12655" t="s">
        <v>47</v>
      </c>
      <c r="S12655">
        <v>111213</v>
      </c>
      <c r="T12655" t="s">
        <v>31608</v>
      </c>
      <c r="U12655">
        <v>14631</v>
      </c>
      <c r="V12655">
        <v>1</v>
      </c>
      <c r="X12655" t="s">
        <v>10</v>
      </c>
      <c r="Y12655" t="s">
        <v>6767</v>
      </c>
      <c r="Z12655" t="s">
        <v>31669</v>
      </c>
      <c r="AA12655" t="s">
        <v>164</v>
      </c>
      <c r="AB12655" t="s">
        <v>165</v>
      </c>
      <c r="AC12655">
        <v>0</v>
      </c>
      <c r="AE12655">
        <v>0</v>
      </c>
      <c r="AF12655" t="s">
        <v>150</v>
      </c>
      <c r="AG12655" t="s">
        <v>105</v>
      </c>
    </row>
    <row r="12656" spans="1:35" x14ac:dyDescent="0.35">
      <c r="A12656" t="s">
        <v>4</v>
      </c>
      <c r="C12656" s="6">
        <v>46.037078999999999</v>
      </c>
      <c r="D12656" s="6">
        <v>-117.25269900000001</v>
      </c>
      <c r="E12656" t="s">
        <v>31671</v>
      </c>
      <c r="F12656" s="2" t="s">
        <v>31561</v>
      </c>
      <c r="G12656" t="s">
        <v>3989</v>
      </c>
      <c r="H12656" t="s">
        <v>6765</v>
      </c>
      <c r="K12656" s="7">
        <v>7</v>
      </c>
      <c r="L12656" s="4" t="s">
        <v>34703</v>
      </c>
      <c r="N12656" s="1">
        <v>1251</v>
      </c>
      <c r="P12656" t="s">
        <v>9</v>
      </c>
      <c r="Q12656" t="s">
        <v>47</v>
      </c>
      <c r="S12656">
        <v>111213</v>
      </c>
      <c r="T12656" t="s">
        <v>31608</v>
      </c>
      <c r="U12656">
        <v>14594</v>
      </c>
      <c r="V12656">
        <v>1</v>
      </c>
      <c r="X12656" t="s">
        <v>10</v>
      </c>
      <c r="Y12656" t="s">
        <v>6767</v>
      </c>
      <c r="Z12656" t="s">
        <v>31669</v>
      </c>
      <c r="AA12656" t="s">
        <v>164</v>
      </c>
      <c r="AB12656" t="s">
        <v>165</v>
      </c>
      <c r="AC12656">
        <v>0</v>
      </c>
      <c r="AE12656">
        <v>0</v>
      </c>
      <c r="AF12656" t="s">
        <v>31670</v>
      </c>
      <c r="AG12656" t="s">
        <v>105</v>
      </c>
      <c r="AH12656" s="1">
        <v>23.1</v>
      </c>
      <c r="AI12656" t="s">
        <v>74</v>
      </c>
    </row>
    <row r="12657" spans="1:35" x14ac:dyDescent="0.35">
      <c r="A12657" t="s">
        <v>4</v>
      </c>
      <c r="C12657" s="6">
        <v>48.832593000000003</v>
      </c>
      <c r="D12657" s="6">
        <v>-117.248561</v>
      </c>
      <c r="E12657" t="s">
        <v>32907</v>
      </c>
      <c r="F12657" s="2" t="s">
        <v>31561</v>
      </c>
      <c r="H12657" t="s">
        <v>26</v>
      </c>
      <c r="K12657" s="7">
        <v>7</v>
      </c>
      <c r="L12657" s="4" t="s">
        <v>34703</v>
      </c>
      <c r="O12657" t="s">
        <v>8</v>
      </c>
      <c r="P12657" t="s">
        <v>9</v>
      </c>
      <c r="Q12657" t="s">
        <v>47</v>
      </c>
      <c r="S12657">
        <v>100716</v>
      </c>
      <c r="U12657">
        <v>13847</v>
      </c>
      <c r="V12657">
        <v>0</v>
      </c>
      <c r="X12657" t="s">
        <v>10</v>
      </c>
      <c r="Y12657" t="s">
        <v>1915</v>
      </c>
      <c r="Z12657" t="s">
        <v>32905</v>
      </c>
      <c r="AA12657" t="s">
        <v>164</v>
      </c>
      <c r="AB12657" t="s">
        <v>165</v>
      </c>
      <c r="AC12657">
        <v>0</v>
      </c>
      <c r="AE12657">
        <v>0</v>
      </c>
    </row>
    <row r="12658" spans="1:35" x14ac:dyDescent="0.35">
      <c r="A12658" t="s">
        <v>4</v>
      </c>
      <c r="C12658" s="6">
        <v>46.476857000000003</v>
      </c>
      <c r="D12658" s="6">
        <v>-117.23506</v>
      </c>
      <c r="E12658" t="s">
        <v>31816</v>
      </c>
      <c r="F12658" s="2" t="s">
        <v>31561</v>
      </c>
      <c r="G12658" t="s">
        <v>31817</v>
      </c>
      <c r="H12658" t="s">
        <v>475</v>
      </c>
      <c r="K12658" s="7">
        <v>7</v>
      </c>
      <c r="L12658" s="4" t="s">
        <v>34703</v>
      </c>
      <c r="O12658" t="s">
        <v>8</v>
      </c>
      <c r="P12658" t="s">
        <v>9</v>
      </c>
      <c r="S12658">
        <v>120703</v>
      </c>
      <c r="T12658" t="s">
        <v>31818</v>
      </c>
      <c r="U12658">
        <v>17160</v>
      </c>
      <c r="V12658">
        <v>0</v>
      </c>
      <c r="X12658" t="s">
        <v>10</v>
      </c>
      <c r="Z12658" t="s">
        <v>6277</v>
      </c>
      <c r="AA12658" t="s">
        <v>164</v>
      </c>
      <c r="AB12658" t="s">
        <v>165</v>
      </c>
      <c r="AC12658">
        <v>0</v>
      </c>
      <c r="AE12658">
        <v>0</v>
      </c>
      <c r="AH12658" s="1">
        <v>14.6</v>
      </c>
      <c r="AI12658" t="s">
        <v>32</v>
      </c>
    </row>
    <row r="12659" spans="1:35" x14ac:dyDescent="0.35">
      <c r="A12659" t="s">
        <v>4</v>
      </c>
      <c r="C12659" s="6">
        <v>48.292470000000002</v>
      </c>
      <c r="D12659" s="6">
        <v>-117.22674000000001</v>
      </c>
      <c r="E12659" t="s">
        <v>32638</v>
      </c>
      <c r="F12659" s="2" t="s">
        <v>31561</v>
      </c>
      <c r="G12659" t="s">
        <v>32639</v>
      </c>
      <c r="H12659" t="s">
        <v>4023</v>
      </c>
      <c r="K12659" s="7">
        <v>10</v>
      </c>
      <c r="L12659" s="5"/>
      <c r="N12659" s="1">
        <v>2054</v>
      </c>
      <c r="O12659" t="s">
        <v>58</v>
      </c>
      <c r="P12659" t="s">
        <v>9</v>
      </c>
      <c r="Q12659" t="s">
        <v>47</v>
      </c>
      <c r="R12659" t="s">
        <v>48</v>
      </c>
      <c r="S12659">
        <v>0</v>
      </c>
      <c r="T12659" t="s">
        <v>31563</v>
      </c>
      <c r="U12659">
        <v>14160</v>
      </c>
      <c r="V12659">
        <v>1</v>
      </c>
      <c r="W12659" t="s">
        <v>32640</v>
      </c>
      <c r="X12659" t="s">
        <v>10</v>
      </c>
      <c r="Y12659" t="s">
        <v>31571</v>
      </c>
      <c r="Z12659" t="s">
        <v>1552</v>
      </c>
      <c r="AA12659" t="s">
        <v>164</v>
      </c>
      <c r="AB12659" t="s">
        <v>165</v>
      </c>
      <c r="AC12659">
        <v>0</v>
      </c>
      <c r="AD12659" t="s">
        <v>489</v>
      </c>
      <c r="AE12659">
        <v>0</v>
      </c>
      <c r="AH12659" s="1">
        <v>11.5</v>
      </c>
      <c r="AI12659" t="s">
        <v>32</v>
      </c>
    </row>
    <row r="12660" spans="1:35" x14ac:dyDescent="0.35">
      <c r="A12660" t="s">
        <v>4</v>
      </c>
      <c r="C12660" s="6">
        <v>48.836005999999998</v>
      </c>
      <c r="D12660" s="6">
        <v>-117.221605</v>
      </c>
      <c r="E12660" t="s">
        <v>32908</v>
      </c>
      <c r="F12660" s="2" t="s">
        <v>31561</v>
      </c>
      <c r="H12660" t="s">
        <v>26</v>
      </c>
      <c r="K12660" s="7">
        <v>7</v>
      </c>
      <c r="L12660" s="4" t="s">
        <v>34703</v>
      </c>
      <c r="O12660" t="s">
        <v>8</v>
      </c>
      <c r="P12660" t="s">
        <v>9</v>
      </c>
      <c r="Q12660" t="s">
        <v>47</v>
      </c>
      <c r="S12660">
        <v>100716</v>
      </c>
      <c r="U12660">
        <v>13848</v>
      </c>
      <c r="V12660">
        <v>0</v>
      </c>
      <c r="X12660" t="s">
        <v>10</v>
      </c>
      <c r="Y12660" t="s">
        <v>1915</v>
      </c>
      <c r="Z12660" t="s">
        <v>32905</v>
      </c>
      <c r="AA12660" t="s">
        <v>164</v>
      </c>
      <c r="AB12660" t="s">
        <v>165</v>
      </c>
      <c r="AC12660">
        <v>0</v>
      </c>
      <c r="AE12660">
        <v>0</v>
      </c>
    </row>
    <row r="12661" spans="1:35" x14ac:dyDescent="0.35">
      <c r="A12661" t="s">
        <v>4</v>
      </c>
      <c r="C12661" s="6">
        <v>48.436109999999999</v>
      </c>
      <c r="D12661" s="6">
        <v>-117.19528</v>
      </c>
      <c r="E12661" t="s">
        <v>32701</v>
      </c>
      <c r="F12661" s="2" t="s">
        <v>31561</v>
      </c>
      <c r="G12661" t="s">
        <v>2320</v>
      </c>
      <c r="H12661" t="s">
        <v>26</v>
      </c>
      <c r="I12661" t="s">
        <v>32676</v>
      </c>
      <c r="J12661" s="1">
        <v>3</v>
      </c>
      <c r="K12661" s="7">
        <v>25</v>
      </c>
      <c r="L12661" s="5"/>
      <c r="M12661" s="1">
        <v>62103</v>
      </c>
      <c r="N12661" s="1">
        <v>3520</v>
      </c>
      <c r="P12661" t="s">
        <v>9</v>
      </c>
      <c r="Q12661" t="s">
        <v>47</v>
      </c>
      <c r="R12661" t="s">
        <v>32</v>
      </c>
      <c r="S12661">
        <v>1</v>
      </c>
      <c r="T12661" t="s">
        <v>32614</v>
      </c>
      <c r="U12661">
        <v>4079</v>
      </c>
      <c r="V12661">
        <v>0</v>
      </c>
      <c r="X12661" t="s">
        <v>10</v>
      </c>
      <c r="Z12661" t="s">
        <v>32677</v>
      </c>
      <c r="AA12661" t="s">
        <v>164</v>
      </c>
      <c r="AB12661" t="s">
        <v>165</v>
      </c>
      <c r="AC12661">
        <v>0</v>
      </c>
      <c r="AE12661">
        <v>0</v>
      </c>
      <c r="AG12661" t="s">
        <v>50</v>
      </c>
      <c r="AH12661" s="1">
        <v>9.4</v>
      </c>
      <c r="AI12661" t="s">
        <v>78</v>
      </c>
    </row>
    <row r="12662" spans="1:35" x14ac:dyDescent="0.35">
      <c r="A12662" t="s">
        <v>4</v>
      </c>
      <c r="C12662" s="6">
        <v>46.417029999999997</v>
      </c>
      <c r="D12662" s="6">
        <v>-117.18996</v>
      </c>
      <c r="E12662" t="s">
        <v>31800</v>
      </c>
      <c r="F12662" s="2" t="s">
        <v>31561</v>
      </c>
      <c r="G12662" t="s">
        <v>19568</v>
      </c>
      <c r="H12662" t="s">
        <v>475</v>
      </c>
      <c r="I12662" t="s">
        <v>31801</v>
      </c>
      <c r="K12662" s="7">
        <v>66</v>
      </c>
      <c r="L12662" s="5"/>
      <c r="N12662" s="1">
        <v>728</v>
      </c>
      <c r="O12662" t="s">
        <v>58</v>
      </c>
      <c r="P12662" t="s">
        <v>85</v>
      </c>
      <c r="R12662" t="s">
        <v>48</v>
      </c>
      <c r="S12662">
        <v>1</v>
      </c>
      <c r="T12662" t="s">
        <v>31802</v>
      </c>
      <c r="U12662">
        <v>4100</v>
      </c>
      <c r="V12662">
        <v>1</v>
      </c>
      <c r="X12662" t="s">
        <v>29</v>
      </c>
      <c r="Z12662" t="s">
        <v>31803</v>
      </c>
      <c r="AA12662" t="s">
        <v>111</v>
      </c>
      <c r="AB12662" t="s">
        <v>235</v>
      </c>
      <c r="AC12662">
        <v>0</v>
      </c>
      <c r="AE12662">
        <v>73978</v>
      </c>
      <c r="AF12662" t="s">
        <v>1347</v>
      </c>
      <c r="AH12662" s="1">
        <v>6.9</v>
      </c>
      <c r="AI12662" t="s">
        <v>158</v>
      </c>
    </row>
    <row r="12663" spans="1:35" x14ac:dyDescent="0.35">
      <c r="A12663" t="s">
        <v>4</v>
      </c>
      <c r="C12663" s="6">
        <v>48.391669999999998</v>
      </c>
      <c r="D12663" s="6">
        <v>-117.18277999999999</v>
      </c>
      <c r="E12663" t="s">
        <v>32675</v>
      </c>
      <c r="F12663" s="2" t="s">
        <v>31561</v>
      </c>
      <c r="G12663" t="s">
        <v>18206</v>
      </c>
      <c r="H12663" t="s">
        <v>26</v>
      </c>
      <c r="I12663" t="s">
        <v>32676</v>
      </c>
      <c r="J12663" s="1">
        <v>3</v>
      </c>
      <c r="K12663" s="7">
        <v>43</v>
      </c>
      <c r="L12663" s="5"/>
      <c r="M12663" s="1">
        <v>62103</v>
      </c>
      <c r="N12663" s="1">
        <v>3533</v>
      </c>
      <c r="P12663" t="s">
        <v>9</v>
      </c>
      <c r="Q12663" t="s">
        <v>47</v>
      </c>
      <c r="R12663" t="s">
        <v>48</v>
      </c>
      <c r="S12663">
        <v>1</v>
      </c>
      <c r="T12663" t="s">
        <v>32614</v>
      </c>
      <c r="U12663">
        <v>4357</v>
      </c>
      <c r="V12663">
        <v>0</v>
      </c>
      <c r="X12663" t="s">
        <v>10</v>
      </c>
      <c r="Z12663" t="s">
        <v>32677</v>
      </c>
      <c r="AA12663" t="s">
        <v>164</v>
      </c>
      <c r="AB12663" t="s">
        <v>165</v>
      </c>
      <c r="AC12663">
        <v>0</v>
      </c>
      <c r="AE12663">
        <v>0</v>
      </c>
      <c r="AH12663" s="1">
        <v>7.1</v>
      </c>
      <c r="AI12663" t="s">
        <v>78</v>
      </c>
    </row>
    <row r="12664" spans="1:35" x14ac:dyDescent="0.35">
      <c r="A12664" t="s">
        <v>4</v>
      </c>
      <c r="C12664" s="6">
        <v>46.725834999999996</v>
      </c>
      <c r="D12664" s="6">
        <v>-117.170725</v>
      </c>
      <c r="E12664" t="s">
        <v>31916</v>
      </c>
      <c r="F12664" s="2" t="s">
        <v>31561</v>
      </c>
      <c r="G12664" t="s">
        <v>18621</v>
      </c>
      <c r="H12664" t="s">
        <v>100</v>
      </c>
      <c r="I12664" t="s">
        <v>31917</v>
      </c>
      <c r="K12664" s="7">
        <v>7</v>
      </c>
      <c r="L12664" s="4" t="s">
        <v>34703</v>
      </c>
      <c r="N12664" s="1">
        <v>2347</v>
      </c>
      <c r="P12664" t="s">
        <v>85</v>
      </c>
      <c r="Q12664" t="s">
        <v>97</v>
      </c>
      <c r="S12664">
        <v>100309</v>
      </c>
      <c r="T12664" t="s">
        <v>31918</v>
      </c>
      <c r="U12664">
        <v>10575</v>
      </c>
      <c r="V12664">
        <v>1</v>
      </c>
      <c r="Z12664" t="s">
        <v>31896</v>
      </c>
      <c r="AB12664" t="s">
        <v>165</v>
      </c>
      <c r="AC12664">
        <v>0</v>
      </c>
      <c r="AE12664">
        <v>0</v>
      </c>
      <c r="AH12664" s="1">
        <v>0.6</v>
      </c>
      <c r="AI12664" t="s">
        <v>43</v>
      </c>
    </row>
    <row r="12665" spans="1:35" x14ac:dyDescent="0.35">
      <c r="A12665" t="s">
        <v>4</v>
      </c>
      <c r="C12665" s="6">
        <v>46.081299999999999</v>
      </c>
      <c r="D12665" s="6">
        <v>-117.17041</v>
      </c>
      <c r="E12665" t="s">
        <v>31689</v>
      </c>
      <c r="F12665" s="2" t="s">
        <v>31561</v>
      </c>
      <c r="G12665" t="s">
        <v>23307</v>
      </c>
      <c r="H12665" t="s">
        <v>20</v>
      </c>
      <c r="I12665" t="s">
        <v>31690</v>
      </c>
      <c r="K12665" s="7">
        <v>20</v>
      </c>
      <c r="L12665" s="5"/>
      <c r="N12665" s="1">
        <v>3967</v>
      </c>
      <c r="P12665" t="s">
        <v>9</v>
      </c>
      <c r="R12665" t="s">
        <v>48</v>
      </c>
      <c r="S12665">
        <v>1</v>
      </c>
      <c r="T12665" t="s">
        <v>31691</v>
      </c>
      <c r="U12665">
        <v>4155</v>
      </c>
      <c r="V12665">
        <v>1</v>
      </c>
      <c r="X12665" t="s">
        <v>10</v>
      </c>
      <c r="Z12665" t="s">
        <v>36170</v>
      </c>
      <c r="AA12665" t="s">
        <v>111</v>
      </c>
      <c r="AB12665" t="s">
        <v>235</v>
      </c>
      <c r="AC12665">
        <v>30</v>
      </c>
      <c r="AE12665">
        <v>0</v>
      </c>
      <c r="AF12665" t="s">
        <v>68</v>
      </c>
      <c r="AH12665" s="1">
        <v>4.0999999999999996</v>
      </c>
      <c r="AI12665" t="s">
        <v>74</v>
      </c>
    </row>
    <row r="12666" spans="1:35" x14ac:dyDescent="0.35">
      <c r="A12666" t="s">
        <v>4</v>
      </c>
      <c r="C12666" s="6">
        <v>46.869351000000002</v>
      </c>
      <c r="D12666" s="6">
        <v>-117.154854</v>
      </c>
      <c r="E12666" t="s">
        <v>31974</v>
      </c>
      <c r="F12666" s="2" t="s">
        <v>31561</v>
      </c>
      <c r="G12666" t="s">
        <v>31975</v>
      </c>
      <c r="H12666" t="s">
        <v>100</v>
      </c>
      <c r="I12666" t="s">
        <v>31976</v>
      </c>
      <c r="K12666" s="7">
        <v>7</v>
      </c>
      <c r="L12666" s="5"/>
      <c r="N12666" s="1">
        <v>2920</v>
      </c>
      <c r="P12666" t="s">
        <v>9</v>
      </c>
      <c r="S12666">
        <v>120122</v>
      </c>
      <c r="T12666" t="s">
        <v>31977</v>
      </c>
      <c r="U12666">
        <v>16506</v>
      </c>
      <c r="V12666">
        <v>1</v>
      </c>
      <c r="X12666" t="s">
        <v>10</v>
      </c>
      <c r="Y12666" t="s">
        <v>31978</v>
      </c>
      <c r="Z12666" t="s">
        <v>31896</v>
      </c>
      <c r="AA12666" t="s">
        <v>164</v>
      </c>
      <c r="AB12666" t="s">
        <v>165</v>
      </c>
      <c r="AC12666">
        <v>18</v>
      </c>
      <c r="AE12666">
        <v>0</v>
      </c>
      <c r="AH12666" s="1">
        <v>9.6</v>
      </c>
      <c r="AI12666" t="s">
        <v>36</v>
      </c>
    </row>
    <row r="12667" spans="1:35" x14ac:dyDescent="0.35">
      <c r="A12667" t="s">
        <v>4</v>
      </c>
      <c r="C12667" s="6">
        <v>47.883057000000001</v>
      </c>
      <c r="D12667" s="6">
        <v>-117.134277</v>
      </c>
      <c r="E12667" t="s">
        <v>32405</v>
      </c>
      <c r="F12667" s="2" t="s">
        <v>31561</v>
      </c>
      <c r="G12667" t="s">
        <v>1402</v>
      </c>
      <c r="H12667" t="s">
        <v>20</v>
      </c>
      <c r="I12667" t="s">
        <v>32406</v>
      </c>
      <c r="K12667" s="7">
        <v>8</v>
      </c>
      <c r="L12667" s="5"/>
      <c r="N12667" s="1">
        <v>3127</v>
      </c>
      <c r="O12667" t="s">
        <v>58</v>
      </c>
      <c r="P12667" t="s">
        <v>9</v>
      </c>
      <c r="Q12667" t="s">
        <v>128</v>
      </c>
      <c r="R12667" t="s">
        <v>48</v>
      </c>
      <c r="S12667">
        <v>100716</v>
      </c>
      <c r="T12667" t="s">
        <v>32407</v>
      </c>
      <c r="U12667">
        <v>4275</v>
      </c>
      <c r="V12667">
        <v>1</v>
      </c>
      <c r="X12667" t="s">
        <v>10</v>
      </c>
      <c r="Z12667" t="s">
        <v>24770</v>
      </c>
      <c r="AA12667" t="s">
        <v>164</v>
      </c>
      <c r="AB12667" t="s">
        <v>165</v>
      </c>
      <c r="AC12667">
        <v>30</v>
      </c>
      <c r="AE12667">
        <v>0</v>
      </c>
      <c r="AF12667" t="s">
        <v>68</v>
      </c>
      <c r="AH12667" s="1">
        <v>13</v>
      </c>
      <c r="AI12667" t="s">
        <v>78</v>
      </c>
    </row>
    <row r="12668" spans="1:35" x14ac:dyDescent="0.35">
      <c r="A12668" t="s">
        <v>4</v>
      </c>
      <c r="C12668" s="6">
        <v>48.766930000000002</v>
      </c>
      <c r="D12668" s="6">
        <v>-117.06148</v>
      </c>
      <c r="E12668" t="s">
        <v>12568</v>
      </c>
      <c r="F12668" s="2" t="s">
        <v>31561</v>
      </c>
      <c r="G12668" t="s">
        <v>7795</v>
      </c>
      <c r="H12668" t="s">
        <v>26</v>
      </c>
      <c r="J12668" s="1">
        <v>3</v>
      </c>
      <c r="K12668" s="7">
        <v>9</v>
      </c>
      <c r="L12668" s="5"/>
      <c r="M12668" s="1">
        <v>10408</v>
      </c>
      <c r="N12668" s="1">
        <v>3330</v>
      </c>
      <c r="P12668" t="s">
        <v>9</v>
      </c>
      <c r="Q12668" t="s">
        <v>47</v>
      </c>
      <c r="S12668">
        <v>1</v>
      </c>
      <c r="U12668">
        <v>4363</v>
      </c>
      <c r="V12668">
        <v>0</v>
      </c>
      <c r="X12668" t="s">
        <v>10</v>
      </c>
      <c r="Z12668" t="s">
        <v>12552</v>
      </c>
      <c r="AA12668" t="s">
        <v>164</v>
      </c>
      <c r="AB12668" t="s">
        <v>165</v>
      </c>
      <c r="AC12668">
        <v>0</v>
      </c>
      <c r="AE12668">
        <v>0</v>
      </c>
      <c r="AH12668" s="1">
        <v>10.6</v>
      </c>
      <c r="AI12668" t="s">
        <v>32</v>
      </c>
    </row>
    <row r="12669" spans="1:35" x14ac:dyDescent="0.35">
      <c r="A12669" t="s">
        <v>4</v>
      </c>
      <c r="C12669" s="6">
        <v>47.636685</v>
      </c>
      <c r="D12669" s="6">
        <v>-117.05954300000001</v>
      </c>
      <c r="E12669" t="s">
        <v>36233</v>
      </c>
      <c r="F12669" s="2" t="s">
        <v>31561</v>
      </c>
      <c r="G12669" t="s">
        <v>5259</v>
      </c>
      <c r="H12669" t="s">
        <v>100</v>
      </c>
      <c r="I12669" t="s">
        <v>32292</v>
      </c>
      <c r="K12669" s="7">
        <v>22</v>
      </c>
      <c r="L12669" s="5"/>
      <c r="N12669" s="1">
        <v>2101</v>
      </c>
      <c r="P12669" t="s">
        <v>64</v>
      </c>
      <c r="Q12669" t="s">
        <v>128</v>
      </c>
      <c r="R12669" t="s">
        <v>48</v>
      </c>
      <c r="S12669">
        <v>120122</v>
      </c>
      <c r="T12669" t="s">
        <v>32293</v>
      </c>
      <c r="U12669">
        <v>16510</v>
      </c>
      <c r="V12669">
        <v>1</v>
      </c>
      <c r="X12669" t="s">
        <v>29</v>
      </c>
      <c r="Z12669" t="s">
        <v>25234</v>
      </c>
      <c r="AA12669" t="s">
        <v>111</v>
      </c>
      <c r="AB12669" t="s">
        <v>235</v>
      </c>
      <c r="AC12669">
        <v>0</v>
      </c>
      <c r="AE12669">
        <v>0</v>
      </c>
      <c r="AF12669" t="s">
        <v>150</v>
      </c>
      <c r="AH12669" s="1">
        <v>3.6</v>
      </c>
      <c r="AI12669" t="s">
        <v>43</v>
      </c>
    </row>
    <row r="12670" spans="1:35" x14ac:dyDescent="0.35">
      <c r="A12670" t="s">
        <v>4</v>
      </c>
      <c r="C12670" s="6">
        <v>48.212499999999999</v>
      </c>
      <c r="D12670" s="6">
        <v>-117.05417</v>
      </c>
      <c r="E12670" t="s">
        <v>7714</v>
      </c>
      <c r="F12670" s="2" t="s">
        <v>31561</v>
      </c>
      <c r="G12670" t="s">
        <v>2019</v>
      </c>
      <c r="H12670" t="s">
        <v>26</v>
      </c>
      <c r="I12670" t="s">
        <v>32613</v>
      </c>
      <c r="J12670" s="1">
        <v>4</v>
      </c>
      <c r="K12670" s="7">
        <v>17</v>
      </c>
      <c r="L12670" s="5"/>
      <c r="M12670" s="1">
        <v>62103</v>
      </c>
      <c r="N12670" s="1">
        <v>2136</v>
      </c>
      <c r="P12670" t="s">
        <v>9</v>
      </c>
      <c r="Q12670" t="s">
        <v>47</v>
      </c>
      <c r="R12670" t="s">
        <v>48</v>
      </c>
      <c r="S12670">
        <v>1</v>
      </c>
      <c r="T12670" t="s">
        <v>32614</v>
      </c>
      <c r="U12670">
        <v>4311</v>
      </c>
      <c r="V12670">
        <v>0</v>
      </c>
      <c r="X12670" t="s">
        <v>29</v>
      </c>
      <c r="Z12670" t="s">
        <v>1552</v>
      </c>
      <c r="AA12670" t="s">
        <v>164</v>
      </c>
      <c r="AB12670" t="s">
        <v>165</v>
      </c>
      <c r="AC12670">
        <v>0</v>
      </c>
      <c r="AE12670">
        <v>73898</v>
      </c>
      <c r="AF12670" t="s">
        <v>35</v>
      </c>
      <c r="AH12670" s="1">
        <v>2.2999999999999998</v>
      </c>
      <c r="AI12670" t="s">
        <v>36</v>
      </c>
    </row>
    <row r="12671" spans="1:35" x14ac:dyDescent="0.35">
      <c r="A12671" t="s">
        <v>4</v>
      </c>
      <c r="C12671" s="6">
        <v>46.065989000000002</v>
      </c>
      <c r="D12671" s="6">
        <v>-117.011143</v>
      </c>
      <c r="E12671" t="s">
        <v>31685</v>
      </c>
      <c r="F12671" s="2" t="s">
        <v>31561</v>
      </c>
      <c r="G12671" t="s">
        <v>31686</v>
      </c>
      <c r="H12671" t="s">
        <v>6765</v>
      </c>
      <c r="K12671" s="7">
        <v>7</v>
      </c>
      <c r="L12671" s="4" t="s">
        <v>34703</v>
      </c>
      <c r="N12671" s="1">
        <v>929</v>
      </c>
      <c r="P12671" t="s">
        <v>9</v>
      </c>
      <c r="Q12671" t="s">
        <v>47</v>
      </c>
      <c r="S12671">
        <v>111213</v>
      </c>
      <c r="T12671" t="s">
        <v>31608</v>
      </c>
      <c r="U12671">
        <v>14608</v>
      </c>
      <c r="V12671">
        <v>1</v>
      </c>
      <c r="X12671" t="s">
        <v>10</v>
      </c>
      <c r="Y12671" t="s">
        <v>6767</v>
      </c>
      <c r="Z12671" t="s">
        <v>31669</v>
      </c>
      <c r="AA12671" t="s">
        <v>164</v>
      </c>
      <c r="AB12671" t="s">
        <v>165</v>
      </c>
      <c r="AC12671">
        <v>0</v>
      </c>
      <c r="AE12671">
        <v>0</v>
      </c>
      <c r="AF12671" t="s">
        <v>150</v>
      </c>
      <c r="AG12671" t="s">
        <v>105</v>
      </c>
      <c r="AH12671" s="1">
        <v>19</v>
      </c>
      <c r="AI12671" t="s">
        <v>60</v>
      </c>
    </row>
    <row r="12672" spans="1:35" x14ac:dyDescent="0.35">
      <c r="A12672" t="s">
        <v>4</v>
      </c>
      <c r="C12672" s="6">
        <v>48.175536999999998</v>
      </c>
      <c r="D12672" s="6">
        <v>-116.998535</v>
      </c>
      <c r="E12672" t="s">
        <v>32591</v>
      </c>
      <c r="F12672" s="2" t="s">
        <v>31561</v>
      </c>
      <c r="G12672" t="s">
        <v>1144</v>
      </c>
      <c r="H12672" t="s">
        <v>475</v>
      </c>
      <c r="K12672" s="7">
        <v>7</v>
      </c>
      <c r="L12672" s="4" t="s">
        <v>34703</v>
      </c>
      <c r="O12672" t="s">
        <v>188</v>
      </c>
      <c r="P12672" t="s">
        <v>9</v>
      </c>
      <c r="R12672" t="s">
        <v>48</v>
      </c>
      <c r="S12672">
        <v>120703</v>
      </c>
      <c r="U12672">
        <v>17141</v>
      </c>
      <c r="V12672">
        <v>0</v>
      </c>
      <c r="X12672" t="s">
        <v>10</v>
      </c>
      <c r="Y12672" t="s">
        <v>491</v>
      </c>
      <c r="Z12672" t="s">
        <v>1552</v>
      </c>
      <c r="AA12672" t="s">
        <v>164</v>
      </c>
      <c r="AB12672" t="s">
        <v>235</v>
      </c>
      <c r="AC12672">
        <v>0</v>
      </c>
      <c r="AE12672">
        <v>0</v>
      </c>
    </row>
    <row r="12673" spans="1:35" x14ac:dyDescent="0.35">
      <c r="A12673" t="s">
        <v>4</v>
      </c>
      <c r="C12673" s="6">
        <v>46.063107000000002</v>
      </c>
      <c r="D12673" s="6">
        <v>-116.99712100000001</v>
      </c>
      <c r="E12673" t="s">
        <v>31680</v>
      </c>
      <c r="F12673" s="2" t="s">
        <v>31561</v>
      </c>
      <c r="G12673" t="s">
        <v>31681</v>
      </c>
      <c r="H12673" t="s">
        <v>6765</v>
      </c>
      <c r="K12673" s="7">
        <v>7</v>
      </c>
      <c r="L12673" s="4" t="s">
        <v>34703</v>
      </c>
      <c r="O12673" t="s">
        <v>8</v>
      </c>
      <c r="P12673" t="s">
        <v>9</v>
      </c>
      <c r="Q12673" t="s">
        <v>47</v>
      </c>
      <c r="S12673">
        <v>111213</v>
      </c>
      <c r="T12673" t="s">
        <v>31608</v>
      </c>
      <c r="U12673">
        <v>14607</v>
      </c>
      <c r="V12673">
        <v>1</v>
      </c>
      <c r="X12673" t="s">
        <v>10</v>
      </c>
      <c r="Y12673" t="s">
        <v>6767</v>
      </c>
      <c r="Z12673" t="s">
        <v>31669</v>
      </c>
      <c r="AA12673" t="s">
        <v>164</v>
      </c>
      <c r="AB12673" t="s">
        <v>165</v>
      </c>
      <c r="AC12673">
        <v>0</v>
      </c>
      <c r="AE12673">
        <v>0</v>
      </c>
      <c r="AF12673" t="s">
        <v>68</v>
      </c>
      <c r="AG12673" t="s">
        <v>105</v>
      </c>
    </row>
    <row r="12674" spans="1:35" x14ac:dyDescent="0.35">
      <c r="A12674" t="s">
        <v>4</v>
      </c>
      <c r="C12674" s="6">
        <v>46.062693000000003</v>
      </c>
      <c r="D12674" s="6">
        <v>-116.994649</v>
      </c>
      <c r="E12674" t="s">
        <v>31678</v>
      </c>
      <c r="F12674" s="2" t="s">
        <v>31561</v>
      </c>
      <c r="G12674" t="s">
        <v>31679</v>
      </c>
      <c r="H12674" t="s">
        <v>6765</v>
      </c>
      <c r="K12674" s="7">
        <v>7</v>
      </c>
      <c r="L12674" s="4" t="s">
        <v>34703</v>
      </c>
      <c r="O12674" t="s">
        <v>8</v>
      </c>
      <c r="P12674" t="s">
        <v>9</v>
      </c>
      <c r="Q12674" t="s">
        <v>47</v>
      </c>
      <c r="S12674">
        <v>111213</v>
      </c>
      <c r="T12674" t="s">
        <v>31608</v>
      </c>
      <c r="U12674">
        <v>14606</v>
      </c>
      <c r="V12674">
        <v>1</v>
      </c>
      <c r="X12674" t="s">
        <v>10</v>
      </c>
      <c r="Y12674" t="s">
        <v>6767</v>
      </c>
      <c r="Z12674" t="s">
        <v>31669</v>
      </c>
      <c r="AA12674" t="s">
        <v>164</v>
      </c>
      <c r="AB12674" t="s">
        <v>165</v>
      </c>
      <c r="AC12674">
        <v>0</v>
      </c>
      <c r="AE12674">
        <v>0</v>
      </c>
      <c r="AF12674" t="s">
        <v>68</v>
      </c>
      <c r="AG12674" t="s">
        <v>105</v>
      </c>
    </row>
    <row r="12675" spans="1:35" x14ac:dyDescent="0.35">
      <c r="A12675" t="s">
        <v>4</v>
      </c>
      <c r="C12675" s="6">
        <v>45.67877</v>
      </c>
      <c r="D12675" s="6">
        <v>-92.875889999999998</v>
      </c>
      <c r="E12675" t="s">
        <v>36333</v>
      </c>
      <c r="F12675" s="2" t="s">
        <v>32968</v>
      </c>
      <c r="G12675" t="s">
        <v>1318</v>
      </c>
      <c r="H12675" t="s">
        <v>7</v>
      </c>
      <c r="I12675" t="s">
        <v>17655</v>
      </c>
      <c r="K12675" s="7">
        <v>7</v>
      </c>
      <c r="L12675" s="4" t="s">
        <v>34703</v>
      </c>
      <c r="N12675" s="1">
        <v>775</v>
      </c>
      <c r="O12675" t="s">
        <v>58</v>
      </c>
      <c r="P12675" t="s">
        <v>9</v>
      </c>
      <c r="Q12675" t="s">
        <v>97</v>
      </c>
      <c r="R12675" t="s">
        <v>48</v>
      </c>
      <c r="S12675">
        <v>0</v>
      </c>
      <c r="T12675" t="s">
        <v>17656</v>
      </c>
      <c r="U12675">
        <v>14123</v>
      </c>
      <c r="V12675">
        <v>1</v>
      </c>
      <c r="X12675" t="s">
        <v>10</v>
      </c>
      <c r="Y12675" t="s">
        <v>478</v>
      </c>
      <c r="Z12675" t="s">
        <v>33691</v>
      </c>
      <c r="AA12675" t="s">
        <v>164</v>
      </c>
      <c r="AB12675" t="s">
        <v>165</v>
      </c>
      <c r="AC12675">
        <v>0</v>
      </c>
      <c r="AE12675">
        <v>0</v>
      </c>
      <c r="AH12675" s="1">
        <v>11.5</v>
      </c>
      <c r="AI12675" t="s">
        <v>74</v>
      </c>
    </row>
    <row r="12676" spans="1:35" x14ac:dyDescent="0.35">
      <c r="A12676" t="s">
        <v>4</v>
      </c>
      <c r="C12676" s="6">
        <v>45.566719999999997</v>
      </c>
      <c r="D12676" s="6">
        <v>-92.864890000000003</v>
      </c>
      <c r="E12676" t="s">
        <v>36332</v>
      </c>
      <c r="F12676" s="2" t="s">
        <v>32968</v>
      </c>
      <c r="G12676" t="s">
        <v>2273</v>
      </c>
      <c r="H12676" t="s">
        <v>7</v>
      </c>
      <c r="I12676" t="s">
        <v>17655</v>
      </c>
      <c r="K12676" s="7">
        <v>7</v>
      </c>
      <c r="L12676" s="4" t="s">
        <v>34703</v>
      </c>
      <c r="N12676" s="1">
        <v>764</v>
      </c>
      <c r="O12676" t="s">
        <v>58</v>
      </c>
      <c r="P12676" t="s">
        <v>9</v>
      </c>
      <c r="Q12676" t="s">
        <v>97</v>
      </c>
      <c r="R12676" t="s">
        <v>48</v>
      </c>
      <c r="S12676">
        <v>0</v>
      </c>
      <c r="T12676" t="s">
        <v>17656</v>
      </c>
      <c r="U12676">
        <v>14124</v>
      </c>
      <c r="V12676">
        <v>1</v>
      </c>
      <c r="X12676" t="s">
        <v>10</v>
      </c>
      <c r="Y12676" t="s">
        <v>478</v>
      </c>
      <c r="AA12676" t="s">
        <v>164</v>
      </c>
      <c r="AB12676" t="s">
        <v>165</v>
      </c>
      <c r="AC12676">
        <v>0</v>
      </c>
      <c r="AE12676">
        <v>0</v>
      </c>
    </row>
    <row r="12677" spans="1:35" x14ac:dyDescent="0.35">
      <c r="A12677" t="s">
        <v>4</v>
      </c>
      <c r="C12677" s="6">
        <v>45.772120000000001</v>
      </c>
      <c r="D12677" s="6">
        <v>-92.778880000000001</v>
      </c>
      <c r="E12677" t="s">
        <v>33714</v>
      </c>
      <c r="F12677" s="2" t="s">
        <v>32968</v>
      </c>
      <c r="G12677" t="s">
        <v>3130</v>
      </c>
      <c r="H12677" t="s">
        <v>4023</v>
      </c>
      <c r="I12677" t="s">
        <v>33715</v>
      </c>
      <c r="K12677" s="7">
        <v>30</v>
      </c>
      <c r="L12677" s="5"/>
      <c r="N12677" s="1">
        <v>797</v>
      </c>
      <c r="O12677" t="s">
        <v>58</v>
      </c>
      <c r="S12677">
        <v>120703</v>
      </c>
      <c r="T12677" t="s">
        <v>33716</v>
      </c>
      <c r="U12677">
        <v>4893</v>
      </c>
      <c r="V12677">
        <v>1</v>
      </c>
      <c r="X12677" t="s">
        <v>10</v>
      </c>
      <c r="Z12677" t="s">
        <v>33691</v>
      </c>
      <c r="AA12677" t="s">
        <v>111</v>
      </c>
      <c r="AB12677" t="s">
        <v>235</v>
      </c>
      <c r="AC12677">
        <v>0</v>
      </c>
      <c r="AE12677">
        <v>0</v>
      </c>
      <c r="AH12677" s="1">
        <v>4.5999999999999996</v>
      </c>
      <c r="AI12677" t="s">
        <v>158</v>
      </c>
    </row>
    <row r="12678" spans="1:35" x14ac:dyDescent="0.35">
      <c r="A12678" t="s">
        <v>4</v>
      </c>
      <c r="C12678" s="6">
        <v>45.793309999999998</v>
      </c>
      <c r="D12678" s="6">
        <v>-92.769540000000006</v>
      </c>
      <c r="E12678" t="s">
        <v>36335</v>
      </c>
      <c r="F12678" s="2" t="s">
        <v>32968</v>
      </c>
      <c r="G12678" t="s">
        <v>3864</v>
      </c>
      <c r="H12678" t="s">
        <v>7</v>
      </c>
      <c r="I12678" t="s">
        <v>17655</v>
      </c>
      <c r="K12678" s="7">
        <v>7</v>
      </c>
      <c r="L12678" s="4" t="s">
        <v>34703</v>
      </c>
      <c r="N12678" s="1">
        <v>801</v>
      </c>
      <c r="O12678" t="s">
        <v>58</v>
      </c>
      <c r="P12678" t="s">
        <v>9</v>
      </c>
      <c r="Q12678" t="s">
        <v>97</v>
      </c>
      <c r="R12678" t="s">
        <v>48</v>
      </c>
      <c r="S12678">
        <v>0</v>
      </c>
      <c r="T12678" t="s">
        <v>17656</v>
      </c>
      <c r="U12678">
        <v>14121</v>
      </c>
      <c r="V12678">
        <v>1</v>
      </c>
      <c r="X12678" t="s">
        <v>10</v>
      </c>
      <c r="Y12678" t="s">
        <v>478</v>
      </c>
      <c r="Z12678" t="s">
        <v>33691</v>
      </c>
      <c r="AA12678" t="s">
        <v>164</v>
      </c>
      <c r="AB12678" t="s">
        <v>165</v>
      </c>
      <c r="AC12678">
        <v>0</v>
      </c>
      <c r="AE12678">
        <v>0</v>
      </c>
      <c r="AH12678" s="1">
        <v>4.3</v>
      </c>
      <c r="AI12678" t="s">
        <v>158</v>
      </c>
    </row>
    <row r="12679" spans="1:35" x14ac:dyDescent="0.35">
      <c r="A12679" t="s">
        <v>4</v>
      </c>
      <c r="C12679" s="6">
        <v>45.014420000000001</v>
      </c>
      <c r="D12679" s="6">
        <v>-92.691090000000003</v>
      </c>
      <c r="E12679" t="s">
        <v>33500</v>
      </c>
      <c r="F12679" s="2" t="s">
        <v>32968</v>
      </c>
      <c r="G12679" t="s">
        <v>268</v>
      </c>
      <c r="H12679" t="s">
        <v>20</v>
      </c>
      <c r="I12679" t="s">
        <v>33501</v>
      </c>
      <c r="K12679" s="7">
        <v>78</v>
      </c>
      <c r="L12679" s="5"/>
      <c r="N12679" s="1">
        <v>791</v>
      </c>
      <c r="P12679" t="s">
        <v>64</v>
      </c>
      <c r="R12679" t="s">
        <v>48</v>
      </c>
      <c r="S12679">
        <v>120703</v>
      </c>
      <c r="T12679" t="s">
        <v>36326</v>
      </c>
      <c r="U12679">
        <v>5042</v>
      </c>
      <c r="V12679">
        <v>0</v>
      </c>
      <c r="X12679" t="s">
        <v>29</v>
      </c>
      <c r="Z12679" t="s">
        <v>13004</v>
      </c>
      <c r="AA12679" t="s">
        <v>111</v>
      </c>
      <c r="AB12679" t="s">
        <v>235</v>
      </c>
      <c r="AC12679">
        <v>0</v>
      </c>
      <c r="AD12679" t="s">
        <v>489</v>
      </c>
      <c r="AE12679">
        <v>60043</v>
      </c>
      <c r="AF12679" t="s">
        <v>68</v>
      </c>
      <c r="AH12679" s="1">
        <v>4.2</v>
      </c>
      <c r="AI12679" t="s">
        <v>78</v>
      </c>
    </row>
    <row r="12680" spans="1:35" x14ac:dyDescent="0.35">
      <c r="A12680" t="s">
        <v>4</v>
      </c>
      <c r="C12680" s="6">
        <v>45.778464</v>
      </c>
      <c r="D12680" s="6">
        <v>-92.687561000000002</v>
      </c>
      <c r="E12680" t="s">
        <v>36334</v>
      </c>
      <c r="F12680" s="2" t="s">
        <v>32968</v>
      </c>
      <c r="G12680" t="s">
        <v>9271</v>
      </c>
      <c r="H12680" t="s">
        <v>100</v>
      </c>
      <c r="I12680" t="s">
        <v>33722</v>
      </c>
      <c r="K12680" s="7">
        <v>38</v>
      </c>
      <c r="L12680" s="5"/>
      <c r="N12680" s="1">
        <v>881</v>
      </c>
      <c r="P12680" t="s">
        <v>85</v>
      </c>
      <c r="R12680" t="s">
        <v>48</v>
      </c>
      <c r="S12680">
        <v>100512</v>
      </c>
      <c r="T12680" t="s">
        <v>33723</v>
      </c>
      <c r="U12680">
        <v>10106</v>
      </c>
      <c r="V12680">
        <v>1</v>
      </c>
      <c r="Z12680" t="s">
        <v>33691</v>
      </c>
      <c r="AA12680" t="s">
        <v>111</v>
      </c>
      <c r="AB12680" t="s">
        <v>235</v>
      </c>
      <c r="AC12680">
        <v>0</v>
      </c>
      <c r="AE12680">
        <v>0</v>
      </c>
      <c r="AH12680" s="1">
        <v>0.3</v>
      </c>
      <c r="AI12680" t="s">
        <v>32</v>
      </c>
    </row>
    <row r="12681" spans="1:35" x14ac:dyDescent="0.35">
      <c r="A12681" t="s">
        <v>4</v>
      </c>
      <c r="C12681" s="6">
        <v>45.905369999999998</v>
      </c>
      <c r="D12681" s="6">
        <v>-92.677120000000002</v>
      </c>
      <c r="E12681" t="s">
        <v>36339</v>
      </c>
      <c r="F12681" s="2" t="s">
        <v>32968</v>
      </c>
      <c r="G12681" t="s">
        <v>6345</v>
      </c>
      <c r="H12681" t="s">
        <v>7</v>
      </c>
      <c r="I12681" t="s">
        <v>17655</v>
      </c>
      <c r="K12681" s="7">
        <v>7</v>
      </c>
      <c r="L12681" s="4" t="s">
        <v>34703</v>
      </c>
      <c r="N12681" s="1">
        <v>847</v>
      </c>
      <c r="O12681" t="s">
        <v>58</v>
      </c>
      <c r="P12681" t="s">
        <v>9</v>
      </c>
      <c r="Q12681" t="s">
        <v>97</v>
      </c>
      <c r="R12681" t="s">
        <v>48</v>
      </c>
      <c r="S12681">
        <v>0</v>
      </c>
      <c r="T12681" t="s">
        <v>17656</v>
      </c>
      <c r="U12681">
        <v>14120</v>
      </c>
      <c r="V12681">
        <v>1</v>
      </c>
      <c r="X12681" t="s">
        <v>10</v>
      </c>
      <c r="Y12681" t="s">
        <v>478</v>
      </c>
      <c r="Z12681" t="s">
        <v>33691</v>
      </c>
      <c r="AA12681" t="s">
        <v>164</v>
      </c>
      <c r="AB12681" t="s">
        <v>165</v>
      </c>
      <c r="AC12681">
        <v>0</v>
      </c>
      <c r="AE12681">
        <v>0</v>
      </c>
      <c r="AH12681" s="1">
        <v>8.9</v>
      </c>
      <c r="AI12681" t="s">
        <v>36</v>
      </c>
    </row>
    <row r="12682" spans="1:35" x14ac:dyDescent="0.35">
      <c r="A12682" t="s">
        <v>4</v>
      </c>
      <c r="C12682" s="6">
        <v>45.923699999999997</v>
      </c>
      <c r="D12682" s="6">
        <v>-92.639949999999999</v>
      </c>
      <c r="E12682" t="s">
        <v>36341</v>
      </c>
      <c r="F12682" s="2" t="s">
        <v>32968</v>
      </c>
      <c r="G12682" t="s">
        <v>5365</v>
      </c>
      <c r="H12682" t="s">
        <v>7</v>
      </c>
      <c r="I12682" t="s">
        <v>17655</v>
      </c>
      <c r="K12682" s="7">
        <v>7</v>
      </c>
      <c r="L12682" s="4" t="s">
        <v>34703</v>
      </c>
      <c r="N12682" s="1">
        <v>855</v>
      </c>
      <c r="O12682" t="s">
        <v>58</v>
      </c>
      <c r="P12682" t="s">
        <v>9</v>
      </c>
      <c r="Q12682" t="s">
        <v>97</v>
      </c>
      <c r="R12682" t="s">
        <v>48</v>
      </c>
      <c r="S12682">
        <v>0</v>
      </c>
      <c r="T12682" t="s">
        <v>17656</v>
      </c>
      <c r="U12682">
        <v>14119</v>
      </c>
      <c r="V12682">
        <v>1</v>
      </c>
      <c r="X12682" t="s">
        <v>10</v>
      </c>
      <c r="Y12682" t="s">
        <v>478</v>
      </c>
      <c r="Z12682" t="s">
        <v>33691</v>
      </c>
      <c r="AA12682" t="s">
        <v>164</v>
      </c>
      <c r="AB12682" t="s">
        <v>165</v>
      </c>
      <c r="AC12682">
        <v>0</v>
      </c>
      <c r="AE12682">
        <v>0</v>
      </c>
      <c r="AH12682" s="1">
        <v>10.4</v>
      </c>
      <c r="AI12682" t="s">
        <v>36</v>
      </c>
    </row>
    <row r="12683" spans="1:35" x14ac:dyDescent="0.35">
      <c r="A12683" t="s">
        <v>4</v>
      </c>
      <c r="C12683" s="6">
        <v>45.3964</v>
      </c>
      <c r="D12683" s="6">
        <v>-92.636600000000001</v>
      </c>
      <c r="E12683" t="s">
        <v>17606</v>
      </c>
      <c r="F12683" s="2" t="s">
        <v>32968</v>
      </c>
      <c r="G12683" t="s">
        <v>33629</v>
      </c>
      <c r="H12683" t="s">
        <v>20</v>
      </c>
      <c r="I12683" t="s">
        <v>33630</v>
      </c>
      <c r="K12683" s="7">
        <v>85</v>
      </c>
      <c r="L12683" s="5"/>
      <c r="N12683" s="1">
        <v>979</v>
      </c>
      <c r="O12683" t="s">
        <v>58</v>
      </c>
      <c r="P12683" t="s">
        <v>64</v>
      </c>
      <c r="R12683" t="s">
        <v>48</v>
      </c>
      <c r="S12683">
        <v>120703</v>
      </c>
      <c r="T12683" t="s">
        <v>36329</v>
      </c>
      <c r="U12683">
        <v>4881</v>
      </c>
      <c r="V12683">
        <v>0</v>
      </c>
      <c r="X12683" t="s">
        <v>29</v>
      </c>
      <c r="Z12683" t="s">
        <v>33631</v>
      </c>
      <c r="AA12683" t="s">
        <v>111</v>
      </c>
      <c r="AB12683" t="s">
        <v>235</v>
      </c>
      <c r="AC12683">
        <v>0</v>
      </c>
      <c r="AD12683" t="s">
        <v>489</v>
      </c>
      <c r="AE12683">
        <v>60018</v>
      </c>
      <c r="AF12683" t="s">
        <v>68</v>
      </c>
      <c r="AH12683" s="1">
        <v>0.9</v>
      </c>
      <c r="AI12683" t="s">
        <v>60</v>
      </c>
    </row>
    <row r="12684" spans="1:35" x14ac:dyDescent="0.35">
      <c r="A12684" t="s">
        <v>4</v>
      </c>
      <c r="C12684" s="6">
        <v>44.863931999999998</v>
      </c>
      <c r="D12684" s="6">
        <v>-92.608982999999995</v>
      </c>
      <c r="E12684" t="s">
        <v>33447</v>
      </c>
      <c r="F12684" s="2" t="s">
        <v>32968</v>
      </c>
      <c r="G12684" t="s">
        <v>15728</v>
      </c>
      <c r="H12684" t="s">
        <v>100</v>
      </c>
      <c r="I12684" t="s">
        <v>33448</v>
      </c>
      <c r="K12684" s="7">
        <v>7</v>
      </c>
      <c r="L12684" s="4" t="s">
        <v>34703</v>
      </c>
      <c r="N12684" s="1">
        <v>924</v>
      </c>
      <c r="P12684" t="s">
        <v>64</v>
      </c>
      <c r="R12684" t="s">
        <v>48</v>
      </c>
      <c r="S12684">
        <v>100512</v>
      </c>
      <c r="T12684" t="s">
        <v>33449</v>
      </c>
      <c r="U12684">
        <v>10104</v>
      </c>
      <c r="V12684">
        <v>1</v>
      </c>
      <c r="Z12684" t="s">
        <v>33450</v>
      </c>
      <c r="AA12684" t="s">
        <v>111</v>
      </c>
      <c r="AB12684" t="s">
        <v>235</v>
      </c>
      <c r="AC12684">
        <v>0</v>
      </c>
      <c r="AE12684">
        <v>0</v>
      </c>
      <c r="AF12684" t="s">
        <v>1037</v>
      </c>
      <c r="AG12684" t="s">
        <v>50</v>
      </c>
      <c r="AH12684" s="1">
        <v>0.7</v>
      </c>
      <c r="AI12684" t="s">
        <v>64</v>
      </c>
    </row>
    <row r="12685" spans="1:35" x14ac:dyDescent="0.35">
      <c r="A12685" t="s">
        <v>4</v>
      </c>
      <c r="C12685" s="6">
        <v>45.135129999999997</v>
      </c>
      <c r="D12685" s="6">
        <v>-92.536730000000006</v>
      </c>
      <c r="E12685" t="s">
        <v>33526</v>
      </c>
      <c r="F12685" s="2" t="s">
        <v>32968</v>
      </c>
      <c r="G12685" t="s">
        <v>33527</v>
      </c>
      <c r="H12685" t="s">
        <v>100</v>
      </c>
      <c r="I12685" t="s">
        <v>33528</v>
      </c>
      <c r="K12685" s="7">
        <v>10</v>
      </c>
      <c r="L12685" s="5"/>
      <c r="P12685" t="s">
        <v>85</v>
      </c>
      <c r="Q12685" t="s">
        <v>128</v>
      </c>
      <c r="R12685" t="s">
        <v>48</v>
      </c>
      <c r="S12685">
        <v>100512</v>
      </c>
      <c r="T12685" t="s">
        <v>33321</v>
      </c>
      <c r="U12685">
        <v>10102</v>
      </c>
      <c r="V12685">
        <v>0</v>
      </c>
      <c r="X12685" t="s">
        <v>10</v>
      </c>
      <c r="Z12685" t="s">
        <v>33529</v>
      </c>
      <c r="AA12685" t="s">
        <v>111</v>
      </c>
      <c r="AC12685">
        <v>0</v>
      </c>
      <c r="AE12685">
        <v>0</v>
      </c>
    </row>
    <row r="12686" spans="1:35" x14ac:dyDescent="0.35">
      <c r="A12686" t="s">
        <v>4</v>
      </c>
      <c r="C12686" s="6">
        <v>45.378515999999998</v>
      </c>
      <c r="D12686" s="6">
        <v>-92.459643</v>
      </c>
      <c r="E12686" t="s">
        <v>33616</v>
      </c>
      <c r="F12686" s="2" t="s">
        <v>32968</v>
      </c>
      <c r="G12686" t="s">
        <v>33617</v>
      </c>
      <c r="H12686" t="s">
        <v>100</v>
      </c>
      <c r="K12686" s="7">
        <v>7</v>
      </c>
      <c r="L12686" s="4" t="s">
        <v>34703</v>
      </c>
      <c r="O12686" t="s">
        <v>188</v>
      </c>
      <c r="P12686" t="s">
        <v>64</v>
      </c>
      <c r="S12686">
        <v>100512</v>
      </c>
      <c r="T12686" t="s">
        <v>33618</v>
      </c>
      <c r="U12686">
        <v>10092</v>
      </c>
      <c r="V12686">
        <v>0</v>
      </c>
      <c r="Y12686" t="s">
        <v>455</v>
      </c>
      <c r="Z12686" t="s">
        <v>33619</v>
      </c>
      <c r="AC12686">
        <v>0</v>
      </c>
      <c r="AE12686">
        <v>0</v>
      </c>
    </row>
    <row r="12687" spans="1:35" x14ac:dyDescent="0.35">
      <c r="A12687" t="s">
        <v>4</v>
      </c>
      <c r="C12687" s="6">
        <v>45.450851999999998</v>
      </c>
      <c r="D12687" s="6">
        <v>-92.457087999999999</v>
      </c>
      <c r="E12687" t="s">
        <v>33647</v>
      </c>
      <c r="F12687" s="2" t="s">
        <v>32968</v>
      </c>
      <c r="G12687" t="s">
        <v>20649</v>
      </c>
      <c r="H12687" t="s">
        <v>100</v>
      </c>
      <c r="I12687" t="s">
        <v>33648</v>
      </c>
      <c r="K12687" s="7">
        <v>15</v>
      </c>
      <c r="L12687" s="5"/>
      <c r="N12687" s="1">
        <v>1135</v>
      </c>
      <c r="P12687" t="s">
        <v>85</v>
      </c>
      <c r="Q12687" t="s">
        <v>128</v>
      </c>
      <c r="R12687" t="s">
        <v>48</v>
      </c>
      <c r="S12687">
        <v>120122</v>
      </c>
      <c r="T12687" t="s">
        <v>33649</v>
      </c>
      <c r="U12687">
        <v>10081</v>
      </c>
      <c r="V12687">
        <v>1</v>
      </c>
      <c r="X12687" t="s">
        <v>10</v>
      </c>
      <c r="Z12687" t="s">
        <v>33650</v>
      </c>
      <c r="AB12687" t="s">
        <v>235</v>
      </c>
      <c r="AC12687">
        <v>0</v>
      </c>
      <c r="AE12687">
        <v>0</v>
      </c>
      <c r="AG12687" t="s">
        <v>50</v>
      </c>
      <c r="AH12687" s="1">
        <v>0.1</v>
      </c>
      <c r="AI12687" t="s">
        <v>74</v>
      </c>
    </row>
    <row r="12688" spans="1:35" x14ac:dyDescent="0.35">
      <c r="A12688" t="s">
        <v>4</v>
      </c>
      <c r="C12688" s="6">
        <v>45.450851999999998</v>
      </c>
      <c r="D12688" s="6">
        <v>-92.457087999999999</v>
      </c>
      <c r="E12688" t="s">
        <v>33651</v>
      </c>
      <c r="F12688" s="2" t="s">
        <v>32968</v>
      </c>
      <c r="G12688" t="s">
        <v>8934</v>
      </c>
      <c r="H12688" t="s">
        <v>100</v>
      </c>
      <c r="K12688" s="7">
        <v>15</v>
      </c>
      <c r="L12688" s="5"/>
      <c r="O12688" t="s">
        <v>188</v>
      </c>
      <c r="P12688" t="s">
        <v>64</v>
      </c>
      <c r="R12688" t="s">
        <v>48</v>
      </c>
      <c r="S12688">
        <v>120122</v>
      </c>
      <c r="T12688" t="s">
        <v>33649</v>
      </c>
      <c r="U12688">
        <v>16598</v>
      </c>
      <c r="V12688">
        <v>0</v>
      </c>
      <c r="Y12688" t="s">
        <v>491</v>
      </c>
      <c r="AB12688" t="s">
        <v>235</v>
      </c>
      <c r="AC12688">
        <v>0</v>
      </c>
      <c r="AE12688">
        <v>0</v>
      </c>
    </row>
    <row r="12689" spans="1:35" x14ac:dyDescent="0.35">
      <c r="A12689" t="s">
        <v>4</v>
      </c>
      <c r="C12689" s="6">
        <v>44.579804000000003</v>
      </c>
      <c r="D12689" s="6">
        <v>-92.455731999999998</v>
      </c>
      <c r="E12689" t="s">
        <v>15824</v>
      </c>
      <c r="F12689" s="2" t="s">
        <v>32968</v>
      </c>
      <c r="G12689" t="s">
        <v>15850</v>
      </c>
      <c r="H12689" t="s">
        <v>100</v>
      </c>
      <c r="I12689" t="s">
        <v>33386</v>
      </c>
      <c r="K12689" s="7">
        <v>25</v>
      </c>
      <c r="L12689" s="5"/>
      <c r="N12689" s="1">
        <v>676</v>
      </c>
      <c r="P12689" t="s">
        <v>85</v>
      </c>
      <c r="Q12689" t="s">
        <v>128</v>
      </c>
      <c r="R12689" t="s">
        <v>48</v>
      </c>
      <c r="S12689">
        <v>120122</v>
      </c>
      <c r="T12689" t="s">
        <v>33387</v>
      </c>
      <c r="U12689">
        <v>16543</v>
      </c>
      <c r="V12689">
        <v>1</v>
      </c>
      <c r="X12689" t="s">
        <v>29</v>
      </c>
      <c r="Z12689" t="s">
        <v>15824</v>
      </c>
      <c r="AA12689" t="s">
        <v>111</v>
      </c>
      <c r="AB12689" t="s">
        <v>235</v>
      </c>
      <c r="AC12689">
        <v>0</v>
      </c>
      <c r="AE12689">
        <v>0</v>
      </c>
      <c r="AF12689" t="s">
        <v>1347</v>
      </c>
      <c r="AH12689" s="1">
        <v>0.5</v>
      </c>
      <c r="AI12689" t="s">
        <v>74</v>
      </c>
    </row>
    <row r="12690" spans="1:35" x14ac:dyDescent="0.35">
      <c r="A12690" t="s">
        <v>4</v>
      </c>
      <c r="C12690" s="6">
        <v>44.559393</v>
      </c>
      <c r="D12690" s="6">
        <v>-92.310327000000001</v>
      </c>
      <c r="E12690" t="s">
        <v>33371</v>
      </c>
      <c r="F12690" s="2" t="s">
        <v>32968</v>
      </c>
      <c r="G12690" t="s">
        <v>1390</v>
      </c>
      <c r="H12690" t="s">
        <v>100</v>
      </c>
      <c r="I12690" t="s">
        <v>33372</v>
      </c>
      <c r="K12690" s="7">
        <v>12</v>
      </c>
      <c r="L12690" s="5"/>
      <c r="N12690" s="1">
        <v>713</v>
      </c>
      <c r="P12690" t="s">
        <v>64</v>
      </c>
      <c r="S12690">
        <v>120122</v>
      </c>
      <c r="T12690" t="s">
        <v>33373</v>
      </c>
      <c r="U12690">
        <v>16605</v>
      </c>
      <c r="V12690">
        <v>1</v>
      </c>
      <c r="X12690" t="s">
        <v>10</v>
      </c>
      <c r="Y12690" t="s">
        <v>6057</v>
      </c>
      <c r="Z12690" t="s">
        <v>33374</v>
      </c>
      <c r="AC12690">
        <v>0</v>
      </c>
      <c r="AE12690">
        <v>0</v>
      </c>
      <c r="AH12690" s="1">
        <v>0.1</v>
      </c>
      <c r="AI12690" t="s">
        <v>60</v>
      </c>
    </row>
    <row r="12691" spans="1:35" x14ac:dyDescent="0.35">
      <c r="A12691" t="s">
        <v>4</v>
      </c>
      <c r="C12691" s="6">
        <v>45.257480000000001</v>
      </c>
      <c r="D12691" s="6">
        <v>-92.277410000000003</v>
      </c>
      <c r="E12691" t="s">
        <v>28200</v>
      </c>
      <c r="F12691" s="2" t="s">
        <v>32968</v>
      </c>
      <c r="G12691" t="s">
        <v>6387</v>
      </c>
      <c r="H12691" t="s">
        <v>100</v>
      </c>
      <c r="I12691" t="s">
        <v>33574</v>
      </c>
      <c r="K12691" s="7">
        <v>7</v>
      </c>
      <c r="L12691" s="4" t="s">
        <v>34703</v>
      </c>
      <c r="N12691" s="1">
        <v>1168</v>
      </c>
      <c r="P12691" t="s">
        <v>64</v>
      </c>
      <c r="R12691" t="s">
        <v>48</v>
      </c>
      <c r="S12691">
        <v>100512</v>
      </c>
      <c r="T12691" t="s">
        <v>33575</v>
      </c>
      <c r="U12691">
        <v>10091</v>
      </c>
      <c r="V12691">
        <v>1</v>
      </c>
      <c r="Z12691" t="s">
        <v>7551</v>
      </c>
      <c r="AA12691" t="s">
        <v>111</v>
      </c>
      <c r="AC12691">
        <v>0</v>
      </c>
      <c r="AE12691">
        <v>0</v>
      </c>
      <c r="AH12691" s="1">
        <v>0.5</v>
      </c>
      <c r="AI12691" t="s">
        <v>32</v>
      </c>
    </row>
    <row r="12692" spans="1:35" x14ac:dyDescent="0.35">
      <c r="A12692" t="s">
        <v>4</v>
      </c>
      <c r="C12692" s="6">
        <v>44.481057</v>
      </c>
      <c r="D12692" s="6">
        <v>-92.262958999999995</v>
      </c>
      <c r="E12692" t="s">
        <v>33357</v>
      </c>
      <c r="F12692" s="2" t="s">
        <v>32968</v>
      </c>
      <c r="G12692" t="s">
        <v>33358</v>
      </c>
      <c r="H12692" t="s">
        <v>100</v>
      </c>
      <c r="K12692" s="7">
        <v>7</v>
      </c>
      <c r="L12692" s="4" t="s">
        <v>34703</v>
      </c>
      <c r="N12692" s="1">
        <v>676</v>
      </c>
      <c r="P12692" t="s">
        <v>64</v>
      </c>
      <c r="S12692">
        <v>100512</v>
      </c>
      <c r="T12692" t="s">
        <v>33359</v>
      </c>
      <c r="U12692">
        <v>10155</v>
      </c>
      <c r="V12692">
        <v>1</v>
      </c>
      <c r="Z12692" t="s">
        <v>33360</v>
      </c>
      <c r="AC12692">
        <v>0</v>
      </c>
      <c r="AE12692">
        <v>0</v>
      </c>
      <c r="AG12692" t="s">
        <v>50</v>
      </c>
      <c r="AH12692" s="1">
        <v>0.2</v>
      </c>
      <c r="AI12692" t="s">
        <v>60</v>
      </c>
    </row>
    <row r="12693" spans="1:35" x14ac:dyDescent="0.35">
      <c r="A12693" t="s">
        <v>4</v>
      </c>
      <c r="C12693" s="6">
        <v>44.870100000000001</v>
      </c>
      <c r="D12693" s="6">
        <v>-92.249499999999998</v>
      </c>
      <c r="E12693" t="s">
        <v>33453</v>
      </c>
      <c r="F12693" s="2" t="s">
        <v>32968</v>
      </c>
      <c r="G12693" t="s">
        <v>33454</v>
      </c>
      <c r="H12693" t="s">
        <v>475</v>
      </c>
      <c r="I12693" t="s">
        <v>17498</v>
      </c>
      <c r="K12693" s="7">
        <v>7</v>
      </c>
      <c r="L12693" s="4" t="s">
        <v>34703</v>
      </c>
      <c r="N12693" s="1">
        <v>962</v>
      </c>
      <c r="P12693" t="s">
        <v>64</v>
      </c>
      <c r="S12693">
        <v>1</v>
      </c>
      <c r="T12693" t="s">
        <v>33455</v>
      </c>
      <c r="U12693">
        <v>4901</v>
      </c>
      <c r="V12693">
        <v>0</v>
      </c>
      <c r="X12693" t="s">
        <v>10</v>
      </c>
      <c r="Z12693" t="s">
        <v>823</v>
      </c>
      <c r="AC12693">
        <v>0</v>
      </c>
      <c r="AE12693">
        <v>0</v>
      </c>
      <c r="AH12693" s="1">
        <v>6.1</v>
      </c>
      <c r="AI12693" t="s">
        <v>60</v>
      </c>
    </row>
    <row r="12694" spans="1:35" x14ac:dyDescent="0.35">
      <c r="A12694" t="s">
        <v>4</v>
      </c>
      <c r="C12694" s="6">
        <v>46.076509999999999</v>
      </c>
      <c r="D12694" s="6">
        <v>-92.246110000000002</v>
      </c>
      <c r="E12694" t="s">
        <v>36345</v>
      </c>
      <c r="F12694" s="2" t="s">
        <v>32968</v>
      </c>
      <c r="G12694" t="s">
        <v>971</v>
      </c>
      <c r="H12694" t="s">
        <v>7</v>
      </c>
      <c r="I12694" t="s">
        <v>17655</v>
      </c>
      <c r="K12694" s="7">
        <v>7</v>
      </c>
      <c r="L12694" s="4" t="s">
        <v>34703</v>
      </c>
      <c r="N12694" s="1">
        <v>891</v>
      </c>
      <c r="O12694" t="s">
        <v>58</v>
      </c>
      <c r="P12694" t="s">
        <v>9</v>
      </c>
      <c r="Q12694" t="s">
        <v>97</v>
      </c>
      <c r="R12694" t="s">
        <v>48</v>
      </c>
      <c r="S12694">
        <v>0</v>
      </c>
      <c r="T12694" t="s">
        <v>17656</v>
      </c>
      <c r="U12694">
        <v>14118</v>
      </c>
      <c r="V12694">
        <v>1</v>
      </c>
      <c r="X12694" t="s">
        <v>10</v>
      </c>
      <c r="Y12694" t="s">
        <v>478</v>
      </c>
      <c r="Z12694" t="s">
        <v>33787</v>
      </c>
      <c r="AA12694" t="s">
        <v>164</v>
      </c>
      <c r="AB12694" t="s">
        <v>165</v>
      </c>
      <c r="AC12694">
        <v>0</v>
      </c>
      <c r="AE12694">
        <v>0</v>
      </c>
      <c r="AH12694" s="1">
        <v>7.7</v>
      </c>
      <c r="AI12694" t="s">
        <v>78</v>
      </c>
    </row>
    <row r="12695" spans="1:35" x14ac:dyDescent="0.35">
      <c r="A12695" t="s">
        <v>4</v>
      </c>
      <c r="C12695" s="6">
        <v>44.879297999999999</v>
      </c>
      <c r="D12695" s="6">
        <v>-92.239388000000005</v>
      </c>
      <c r="E12695" t="s">
        <v>33458</v>
      </c>
      <c r="F12695" s="2" t="s">
        <v>32968</v>
      </c>
      <c r="G12695" t="s">
        <v>1775</v>
      </c>
      <c r="H12695" t="s">
        <v>475</v>
      </c>
      <c r="K12695" s="7">
        <v>10</v>
      </c>
      <c r="L12695" s="5"/>
      <c r="O12695" t="s">
        <v>8</v>
      </c>
      <c r="P12695" t="s">
        <v>64</v>
      </c>
      <c r="R12695" t="s">
        <v>48</v>
      </c>
      <c r="S12695">
        <v>120703</v>
      </c>
      <c r="T12695" t="s">
        <v>33459</v>
      </c>
      <c r="U12695">
        <v>17172</v>
      </c>
      <c r="V12695">
        <v>0</v>
      </c>
      <c r="X12695" t="s">
        <v>10</v>
      </c>
      <c r="Z12695" t="s">
        <v>12389</v>
      </c>
      <c r="AA12695" t="s">
        <v>111</v>
      </c>
      <c r="AB12695" t="s">
        <v>235</v>
      </c>
      <c r="AC12695">
        <v>0</v>
      </c>
      <c r="AE12695">
        <v>0</v>
      </c>
      <c r="AF12695" t="s">
        <v>2178</v>
      </c>
    </row>
    <row r="12696" spans="1:35" x14ac:dyDescent="0.35">
      <c r="A12696" t="s">
        <v>4</v>
      </c>
      <c r="C12696" s="6">
        <v>44.879100000000001</v>
      </c>
      <c r="D12696" s="6">
        <v>-92.237183000000002</v>
      </c>
      <c r="E12696" t="s">
        <v>33456</v>
      </c>
      <c r="F12696" s="2" t="s">
        <v>32968</v>
      </c>
      <c r="G12696" t="s">
        <v>33457</v>
      </c>
      <c r="H12696" t="s">
        <v>475</v>
      </c>
      <c r="I12696" t="s">
        <v>17498</v>
      </c>
      <c r="K12696" s="7">
        <v>45</v>
      </c>
      <c r="L12696" s="5"/>
      <c r="N12696" s="1">
        <v>1084</v>
      </c>
      <c r="O12696" t="s">
        <v>58</v>
      </c>
      <c r="P12696" t="s">
        <v>64</v>
      </c>
      <c r="R12696" t="s">
        <v>48</v>
      </c>
      <c r="S12696">
        <v>1</v>
      </c>
      <c r="T12696" t="s">
        <v>17499</v>
      </c>
      <c r="U12696">
        <v>4885</v>
      </c>
      <c r="V12696">
        <v>0</v>
      </c>
      <c r="X12696" t="s">
        <v>29</v>
      </c>
      <c r="Z12696" t="s">
        <v>12389</v>
      </c>
      <c r="AA12696" t="s">
        <v>111</v>
      </c>
      <c r="AB12696" t="s">
        <v>235</v>
      </c>
      <c r="AC12696">
        <v>45</v>
      </c>
      <c r="AE12696">
        <v>73204</v>
      </c>
      <c r="AF12696" t="s">
        <v>1347</v>
      </c>
      <c r="AH12696" s="1">
        <v>2.2999999999999998</v>
      </c>
      <c r="AI12696" t="s">
        <v>36</v>
      </c>
    </row>
    <row r="12697" spans="1:35" x14ac:dyDescent="0.35">
      <c r="A12697" t="s">
        <v>4</v>
      </c>
      <c r="C12697" s="6">
        <v>44.692300000000003</v>
      </c>
      <c r="D12697" s="6">
        <v>-92.219369999999998</v>
      </c>
      <c r="E12697" t="s">
        <v>33406</v>
      </c>
      <c r="F12697" s="2" t="s">
        <v>32968</v>
      </c>
      <c r="G12697" t="s">
        <v>33407</v>
      </c>
      <c r="H12697" t="s">
        <v>100</v>
      </c>
      <c r="I12697" t="s">
        <v>33408</v>
      </c>
      <c r="K12697" s="7">
        <v>55</v>
      </c>
      <c r="L12697" s="5"/>
      <c r="N12697" s="1">
        <v>1017</v>
      </c>
      <c r="O12697" t="s">
        <v>58</v>
      </c>
      <c r="P12697" t="s">
        <v>64</v>
      </c>
      <c r="R12697" t="s">
        <v>48</v>
      </c>
      <c r="S12697">
        <v>100512</v>
      </c>
      <c r="T12697" t="s">
        <v>33409</v>
      </c>
      <c r="U12697">
        <v>10131</v>
      </c>
      <c r="V12697">
        <v>1</v>
      </c>
      <c r="Z12697" t="s">
        <v>33410</v>
      </c>
      <c r="AA12697" t="s">
        <v>111</v>
      </c>
      <c r="AB12697" t="s">
        <v>235</v>
      </c>
      <c r="AC12697">
        <v>0</v>
      </c>
      <c r="AE12697">
        <v>0</v>
      </c>
      <c r="AH12697" s="1">
        <v>4.5999999999999996</v>
      </c>
      <c r="AI12697" t="s">
        <v>36</v>
      </c>
    </row>
    <row r="12698" spans="1:35" x14ac:dyDescent="0.35">
      <c r="A12698" t="s">
        <v>4</v>
      </c>
      <c r="C12698" s="6">
        <v>45.003439</v>
      </c>
      <c r="D12698" s="6">
        <v>-92.166342</v>
      </c>
      <c r="E12698" t="s">
        <v>33493</v>
      </c>
      <c r="F12698" s="2" t="s">
        <v>32968</v>
      </c>
      <c r="G12698" t="s">
        <v>3259</v>
      </c>
      <c r="H12698" t="s">
        <v>100</v>
      </c>
      <c r="I12698" t="s">
        <v>33494</v>
      </c>
      <c r="K12698" s="7">
        <v>61</v>
      </c>
      <c r="L12698" s="5"/>
      <c r="N12698" s="1">
        <v>1172</v>
      </c>
      <c r="P12698" t="s">
        <v>64</v>
      </c>
      <c r="R12698" t="s">
        <v>48</v>
      </c>
      <c r="S12698">
        <v>100512</v>
      </c>
      <c r="T12698" t="s">
        <v>33495</v>
      </c>
      <c r="U12698">
        <v>10099</v>
      </c>
      <c r="V12698">
        <v>1</v>
      </c>
      <c r="Z12698" t="s">
        <v>33496</v>
      </c>
      <c r="AA12698" t="s">
        <v>111</v>
      </c>
      <c r="AB12698" t="s">
        <v>235</v>
      </c>
      <c r="AC12698">
        <v>0</v>
      </c>
      <c r="AE12698">
        <v>0</v>
      </c>
      <c r="AH12698" s="1">
        <v>3.8</v>
      </c>
      <c r="AI12698" t="s">
        <v>60</v>
      </c>
    </row>
    <row r="12699" spans="1:35" x14ac:dyDescent="0.35">
      <c r="A12699" t="s">
        <v>4</v>
      </c>
      <c r="C12699" s="6">
        <v>45.398479000000002</v>
      </c>
      <c r="D12699" s="6">
        <v>-92.143071000000006</v>
      </c>
      <c r="E12699" t="s">
        <v>21311</v>
      </c>
      <c r="F12699" s="2" t="s">
        <v>32968</v>
      </c>
      <c r="G12699" t="s">
        <v>5273</v>
      </c>
      <c r="H12699" t="s">
        <v>100</v>
      </c>
      <c r="I12699" t="s">
        <v>33632</v>
      </c>
      <c r="K12699" s="7">
        <v>18</v>
      </c>
      <c r="L12699" s="5"/>
      <c r="N12699" s="1">
        <v>1266</v>
      </c>
      <c r="P12699" t="s">
        <v>64</v>
      </c>
      <c r="S12699">
        <v>100512</v>
      </c>
      <c r="T12699" t="s">
        <v>33633</v>
      </c>
      <c r="U12699">
        <v>10159</v>
      </c>
      <c r="V12699">
        <v>1</v>
      </c>
      <c r="Z12699" t="s">
        <v>21314</v>
      </c>
      <c r="AA12699" t="s">
        <v>111</v>
      </c>
      <c r="AC12699">
        <v>0</v>
      </c>
      <c r="AE12699">
        <v>0</v>
      </c>
      <c r="AG12699" t="s">
        <v>50</v>
      </c>
      <c r="AH12699" s="1">
        <v>0.3</v>
      </c>
      <c r="AI12699" t="s">
        <v>36</v>
      </c>
    </row>
    <row r="12700" spans="1:35" x14ac:dyDescent="0.35">
      <c r="A12700" t="s">
        <v>4</v>
      </c>
      <c r="C12700" s="6">
        <v>46.533499999999997</v>
      </c>
      <c r="D12700" s="6">
        <v>-92.116969999999995</v>
      </c>
      <c r="E12700" t="s">
        <v>33835</v>
      </c>
      <c r="F12700" s="2" t="s">
        <v>32968</v>
      </c>
      <c r="G12700" t="s">
        <v>6486</v>
      </c>
      <c r="H12700" t="s">
        <v>20</v>
      </c>
      <c r="I12700" t="s">
        <v>33836</v>
      </c>
      <c r="K12700" s="7">
        <v>60</v>
      </c>
      <c r="L12700" s="5"/>
      <c r="N12700" s="1">
        <v>1001</v>
      </c>
      <c r="O12700" t="s">
        <v>58</v>
      </c>
      <c r="P12700" t="s">
        <v>64</v>
      </c>
      <c r="R12700" t="s">
        <v>48</v>
      </c>
      <c r="S12700">
        <v>120703</v>
      </c>
      <c r="T12700" t="s">
        <v>36349</v>
      </c>
      <c r="U12700">
        <v>4839</v>
      </c>
      <c r="V12700">
        <v>0</v>
      </c>
      <c r="X12700" t="s">
        <v>29</v>
      </c>
      <c r="Z12700" t="s">
        <v>2027</v>
      </c>
      <c r="AA12700" t="s">
        <v>111</v>
      </c>
      <c r="AB12700" t="s">
        <v>235</v>
      </c>
      <c r="AC12700">
        <v>0</v>
      </c>
      <c r="AD12700" t="s">
        <v>489</v>
      </c>
      <c r="AE12700">
        <v>60031</v>
      </c>
      <c r="AF12700" t="s">
        <v>68</v>
      </c>
      <c r="AH12700" s="1">
        <v>13</v>
      </c>
      <c r="AI12700" t="s">
        <v>60</v>
      </c>
    </row>
    <row r="12701" spans="1:35" x14ac:dyDescent="0.35">
      <c r="A12701" t="s">
        <v>4</v>
      </c>
      <c r="C12701" s="6">
        <v>46.083269999999999</v>
      </c>
      <c r="D12701" s="6">
        <v>-92.114379999999997</v>
      </c>
      <c r="E12701" t="s">
        <v>36346</v>
      </c>
      <c r="F12701" s="2" t="s">
        <v>32968</v>
      </c>
      <c r="G12701" t="s">
        <v>15380</v>
      </c>
      <c r="H12701" t="s">
        <v>7</v>
      </c>
      <c r="I12701" t="s">
        <v>17655</v>
      </c>
      <c r="K12701" s="7">
        <v>7</v>
      </c>
      <c r="L12701" s="4" t="s">
        <v>34703</v>
      </c>
      <c r="N12701" s="1">
        <v>914</v>
      </c>
      <c r="O12701" t="s">
        <v>58</v>
      </c>
      <c r="P12701" t="s">
        <v>9</v>
      </c>
      <c r="Q12701" t="s">
        <v>97</v>
      </c>
      <c r="R12701" t="s">
        <v>48</v>
      </c>
      <c r="S12701">
        <v>0</v>
      </c>
      <c r="T12701" t="s">
        <v>17656</v>
      </c>
      <c r="U12701">
        <v>14114</v>
      </c>
      <c r="V12701">
        <v>1</v>
      </c>
      <c r="X12701" t="s">
        <v>10</v>
      </c>
      <c r="Y12701" t="s">
        <v>478</v>
      </c>
      <c r="Z12701" t="s">
        <v>33787</v>
      </c>
      <c r="AA12701" t="s">
        <v>164</v>
      </c>
      <c r="AB12701" t="s">
        <v>165</v>
      </c>
      <c r="AC12701">
        <v>0</v>
      </c>
      <c r="AE12701">
        <v>0</v>
      </c>
      <c r="AH12701" s="1">
        <v>13.4</v>
      </c>
      <c r="AI12701" t="s">
        <v>78</v>
      </c>
    </row>
    <row r="12702" spans="1:35" x14ac:dyDescent="0.35">
      <c r="A12702" t="s">
        <v>4</v>
      </c>
      <c r="C12702" s="6">
        <v>44.601678</v>
      </c>
      <c r="D12702" s="6">
        <v>-92.028104999999996</v>
      </c>
      <c r="E12702" t="s">
        <v>33388</v>
      </c>
      <c r="F12702" s="2" t="s">
        <v>32968</v>
      </c>
      <c r="G12702" t="s">
        <v>8432</v>
      </c>
      <c r="H12702" t="s">
        <v>100</v>
      </c>
      <c r="I12702" t="s">
        <v>33389</v>
      </c>
      <c r="K12702" s="7">
        <v>7</v>
      </c>
      <c r="L12702" s="4" t="s">
        <v>34703</v>
      </c>
      <c r="N12702" s="1">
        <v>759</v>
      </c>
      <c r="P12702" t="s">
        <v>64</v>
      </c>
      <c r="S12702">
        <v>100512</v>
      </c>
      <c r="T12702" t="s">
        <v>33390</v>
      </c>
      <c r="U12702">
        <v>10105</v>
      </c>
      <c r="V12702">
        <v>1</v>
      </c>
      <c r="Z12702" t="s">
        <v>33391</v>
      </c>
      <c r="AC12702">
        <v>0</v>
      </c>
      <c r="AE12702">
        <v>0</v>
      </c>
      <c r="AG12702" t="s">
        <v>50</v>
      </c>
      <c r="AH12702" s="1">
        <v>2.2000000000000002</v>
      </c>
      <c r="AI12702" t="s">
        <v>60</v>
      </c>
    </row>
    <row r="12703" spans="1:35" x14ac:dyDescent="0.35">
      <c r="A12703" t="s">
        <v>4</v>
      </c>
      <c r="C12703" s="6">
        <v>46.028019999999998</v>
      </c>
      <c r="D12703" s="6">
        <v>-92.01146</v>
      </c>
      <c r="E12703" t="s">
        <v>36342</v>
      </c>
      <c r="F12703" s="2" t="s">
        <v>32968</v>
      </c>
      <c r="G12703" t="s">
        <v>9981</v>
      </c>
      <c r="H12703" t="s">
        <v>7</v>
      </c>
      <c r="I12703" t="s">
        <v>17655</v>
      </c>
      <c r="K12703" s="7">
        <v>7</v>
      </c>
      <c r="L12703" s="4" t="s">
        <v>34703</v>
      </c>
      <c r="N12703" s="1">
        <v>947</v>
      </c>
      <c r="O12703" t="s">
        <v>58</v>
      </c>
      <c r="P12703" t="s">
        <v>9</v>
      </c>
      <c r="Q12703" t="s">
        <v>97</v>
      </c>
      <c r="R12703" t="s">
        <v>48</v>
      </c>
      <c r="S12703">
        <v>0</v>
      </c>
      <c r="T12703" t="s">
        <v>17656</v>
      </c>
      <c r="U12703">
        <v>14117</v>
      </c>
      <c r="V12703">
        <v>1</v>
      </c>
      <c r="X12703" t="s">
        <v>10</v>
      </c>
      <c r="Y12703" t="s">
        <v>478</v>
      </c>
      <c r="Z12703" t="s">
        <v>33744</v>
      </c>
      <c r="AA12703" t="s">
        <v>164</v>
      </c>
      <c r="AB12703" t="s">
        <v>165</v>
      </c>
      <c r="AC12703">
        <v>0</v>
      </c>
      <c r="AE12703">
        <v>0</v>
      </c>
      <c r="AH12703" s="1">
        <v>12.7</v>
      </c>
      <c r="AI12703" t="s">
        <v>32</v>
      </c>
    </row>
    <row r="12704" spans="1:35" x14ac:dyDescent="0.35">
      <c r="A12704" t="s">
        <v>4</v>
      </c>
      <c r="C12704" s="6">
        <v>45.240772</v>
      </c>
      <c r="D12704" s="6">
        <v>-91.985341000000005</v>
      </c>
      <c r="E12704" t="s">
        <v>33562</v>
      </c>
      <c r="F12704" s="2" t="s">
        <v>32968</v>
      </c>
      <c r="G12704" t="s">
        <v>2019</v>
      </c>
      <c r="H12704" t="s">
        <v>100</v>
      </c>
      <c r="I12704" t="s">
        <v>33563</v>
      </c>
      <c r="K12704" s="7">
        <v>30</v>
      </c>
      <c r="L12704" s="5"/>
      <c r="P12704" t="s">
        <v>64</v>
      </c>
      <c r="S12704">
        <v>100512</v>
      </c>
      <c r="T12704" t="s">
        <v>33564</v>
      </c>
      <c r="U12704">
        <v>10138</v>
      </c>
      <c r="V12704">
        <v>0</v>
      </c>
      <c r="Y12704" t="s">
        <v>6057</v>
      </c>
      <c r="Z12704" t="s">
        <v>33565</v>
      </c>
      <c r="AB12704" t="s">
        <v>165</v>
      </c>
      <c r="AC12704">
        <v>0</v>
      </c>
      <c r="AE12704">
        <v>0</v>
      </c>
    </row>
    <row r="12705" spans="1:35" x14ac:dyDescent="0.35">
      <c r="A12705" t="s">
        <v>4</v>
      </c>
      <c r="C12705" s="6">
        <v>44.638165000000001</v>
      </c>
      <c r="D12705" s="6">
        <v>-91.947382000000005</v>
      </c>
      <c r="E12705" t="s">
        <v>33399</v>
      </c>
      <c r="F12705" s="2" t="s">
        <v>32968</v>
      </c>
      <c r="G12705" t="s">
        <v>1157</v>
      </c>
      <c r="H12705" t="s">
        <v>100</v>
      </c>
      <c r="K12705" s="7">
        <v>7</v>
      </c>
      <c r="L12705" s="4" t="s">
        <v>34703</v>
      </c>
      <c r="N12705" s="1">
        <v>729</v>
      </c>
      <c r="P12705" t="s">
        <v>64</v>
      </c>
      <c r="S12705">
        <v>100512</v>
      </c>
      <c r="T12705" t="s">
        <v>33400</v>
      </c>
      <c r="U12705">
        <v>10156</v>
      </c>
      <c r="V12705">
        <v>1</v>
      </c>
      <c r="Z12705" t="s">
        <v>13183</v>
      </c>
      <c r="AA12705" t="s">
        <v>111</v>
      </c>
      <c r="AC12705">
        <v>0</v>
      </c>
      <c r="AE12705">
        <v>0</v>
      </c>
      <c r="AH12705" s="1">
        <v>1.2</v>
      </c>
      <c r="AI12705" t="s">
        <v>78</v>
      </c>
    </row>
    <row r="12706" spans="1:35" x14ac:dyDescent="0.35">
      <c r="A12706" t="s">
        <v>4</v>
      </c>
      <c r="C12706" s="6">
        <v>46.137939000000003</v>
      </c>
      <c r="D12706" s="6">
        <v>-91.939941000000005</v>
      </c>
      <c r="E12706" t="s">
        <v>33793</v>
      </c>
      <c r="F12706" s="2" t="s">
        <v>32968</v>
      </c>
      <c r="G12706" t="s">
        <v>9267</v>
      </c>
      <c r="H12706" t="s">
        <v>100</v>
      </c>
      <c r="K12706" s="7">
        <v>75</v>
      </c>
      <c r="L12706" s="5"/>
      <c r="N12706" s="1">
        <v>1020</v>
      </c>
      <c r="P12706" t="s">
        <v>64</v>
      </c>
      <c r="S12706">
        <v>100512</v>
      </c>
      <c r="T12706" t="s">
        <v>33709</v>
      </c>
      <c r="U12706">
        <v>5028</v>
      </c>
      <c r="V12706">
        <v>1</v>
      </c>
      <c r="Z12706" t="s">
        <v>33794</v>
      </c>
      <c r="AA12706" t="s">
        <v>111</v>
      </c>
      <c r="AC12706">
        <v>0</v>
      </c>
      <c r="AE12706">
        <v>0</v>
      </c>
      <c r="AH12706" s="1">
        <v>6.1</v>
      </c>
      <c r="AI12706" t="s">
        <v>32</v>
      </c>
    </row>
    <row r="12707" spans="1:35" x14ac:dyDescent="0.35">
      <c r="A12707" t="s">
        <v>4</v>
      </c>
      <c r="C12707" s="6">
        <v>44.355266999999998</v>
      </c>
      <c r="D12707" s="6">
        <v>-91.932981999999996</v>
      </c>
      <c r="E12707" t="s">
        <v>33314</v>
      </c>
      <c r="F12707" s="2" t="s">
        <v>32968</v>
      </c>
      <c r="G12707" t="s">
        <v>33315</v>
      </c>
      <c r="H12707" t="s">
        <v>100</v>
      </c>
      <c r="I12707" t="s">
        <v>33316</v>
      </c>
      <c r="K12707" s="7">
        <v>7</v>
      </c>
      <c r="L12707" s="4" t="s">
        <v>34703</v>
      </c>
      <c r="N12707" s="1">
        <v>660</v>
      </c>
      <c r="P12707" t="s">
        <v>64</v>
      </c>
      <c r="R12707" t="s">
        <v>48</v>
      </c>
      <c r="S12707">
        <v>120122</v>
      </c>
      <c r="T12707" t="s">
        <v>33317</v>
      </c>
      <c r="U12707">
        <v>16582</v>
      </c>
      <c r="V12707">
        <v>1</v>
      </c>
      <c r="X12707" t="s">
        <v>10</v>
      </c>
      <c r="Z12707" t="s">
        <v>1465</v>
      </c>
      <c r="AA12707" t="s">
        <v>111</v>
      </c>
      <c r="AB12707" t="s">
        <v>235</v>
      </c>
      <c r="AC12707">
        <v>0</v>
      </c>
      <c r="AE12707">
        <v>0</v>
      </c>
      <c r="AH12707" s="1">
        <v>2.6</v>
      </c>
      <c r="AI12707" t="s">
        <v>36</v>
      </c>
    </row>
    <row r="12708" spans="1:35" x14ac:dyDescent="0.35">
      <c r="A12708" t="s">
        <v>4</v>
      </c>
      <c r="C12708" s="6">
        <v>46.253399999999999</v>
      </c>
      <c r="D12708" s="6">
        <v>-91.927599999999998</v>
      </c>
      <c r="E12708" t="s">
        <v>33803</v>
      </c>
      <c r="F12708" s="2" t="s">
        <v>32968</v>
      </c>
      <c r="G12708" t="s">
        <v>1895</v>
      </c>
      <c r="H12708" t="s">
        <v>100</v>
      </c>
      <c r="I12708" t="s">
        <v>33804</v>
      </c>
      <c r="K12708" s="7">
        <v>7</v>
      </c>
      <c r="L12708" s="4" t="s">
        <v>34703</v>
      </c>
      <c r="N12708" s="1">
        <v>1023</v>
      </c>
      <c r="P12708" t="s">
        <v>64</v>
      </c>
      <c r="S12708">
        <v>100512</v>
      </c>
      <c r="T12708" t="s">
        <v>33805</v>
      </c>
      <c r="U12708">
        <v>4895</v>
      </c>
      <c r="V12708">
        <v>0</v>
      </c>
      <c r="Z12708" t="s">
        <v>423</v>
      </c>
      <c r="AC12708">
        <v>0</v>
      </c>
      <c r="AE12708">
        <v>0</v>
      </c>
      <c r="AH12708" s="1">
        <v>6.2</v>
      </c>
      <c r="AI12708" t="s">
        <v>158</v>
      </c>
    </row>
    <row r="12709" spans="1:35" x14ac:dyDescent="0.35">
      <c r="A12709" t="s">
        <v>4</v>
      </c>
      <c r="C12709" s="6">
        <v>46.052200999999997</v>
      </c>
      <c r="D12709" s="6">
        <v>-91.924491000000003</v>
      </c>
      <c r="E12709" t="s">
        <v>33783</v>
      </c>
      <c r="F12709" s="2" t="s">
        <v>32968</v>
      </c>
      <c r="G12709" t="s">
        <v>912</v>
      </c>
      <c r="H12709" t="s">
        <v>100</v>
      </c>
      <c r="K12709" s="7">
        <v>7</v>
      </c>
      <c r="L12709" s="4" t="s">
        <v>34703</v>
      </c>
      <c r="S12709">
        <v>100512</v>
      </c>
      <c r="T12709" t="s">
        <v>33689</v>
      </c>
      <c r="U12709">
        <v>10090</v>
      </c>
      <c r="V12709">
        <v>0</v>
      </c>
      <c r="Y12709" t="s">
        <v>6057</v>
      </c>
      <c r="Z12709" t="s">
        <v>33784</v>
      </c>
      <c r="AC12709">
        <v>0</v>
      </c>
      <c r="AE12709">
        <v>0</v>
      </c>
    </row>
    <row r="12710" spans="1:35" x14ac:dyDescent="0.35">
      <c r="A12710" t="s">
        <v>4</v>
      </c>
      <c r="C12710" s="6">
        <v>45.741320999999999</v>
      </c>
      <c r="D12710" s="6">
        <v>-91.923292000000004</v>
      </c>
      <c r="E12710" t="s">
        <v>33703</v>
      </c>
      <c r="F12710" s="2" t="s">
        <v>32968</v>
      </c>
      <c r="G12710" t="s">
        <v>5417</v>
      </c>
      <c r="H12710" t="s">
        <v>100</v>
      </c>
      <c r="I12710" t="s">
        <v>33704</v>
      </c>
      <c r="K12710" s="7">
        <v>42</v>
      </c>
      <c r="L12710" s="5"/>
      <c r="N12710" s="1">
        <v>1226</v>
      </c>
      <c r="P12710" t="s">
        <v>357</v>
      </c>
      <c r="R12710" t="s">
        <v>48</v>
      </c>
      <c r="S12710">
        <v>100512</v>
      </c>
      <c r="T12710" t="s">
        <v>33705</v>
      </c>
      <c r="U12710">
        <v>10147</v>
      </c>
      <c r="V12710">
        <v>1</v>
      </c>
      <c r="Z12710" t="s">
        <v>33706</v>
      </c>
      <c r="AA12710" t="s">
        <v>111</v>
      </c>
      <c r="AB12710" t="s">
        <v>235</v>
      </c>
      <c r="AC12710">
        <v>0</v>
      </c>
      <c r="AE12710">
        <v>0</v>
      </c>
      <c r="AH12710" s="1">
        <v>0.2</v>
      </c>
      <c r="AI12710" t="s">
        <v>78</v>
      </c>
    </row>
    <row r="12711" spans="1:35" x14ac:dyDescent="0.35">
      <c r="A12711" t="s">
        <v>4</v>
      </c>
      <c r="C12711" s="6">
        <v>46.608939999999997</v>
      </c>
      <c r="D12711" s="6">
        <v>-91.893347000000006</v>
      </c>
      <c r="E12711" t="s">
        <v>33852</v>
      </c>
      <c r="F12711" s="2" t="s">
        <v>32968</v>
      </c>
      <c r="G12711" t="s">
        <v>33853</v>
      </c>
      <c r="H12711" t="s">
        <v>20</v>
      </c>
      <c r="I12711" t="s">
        <v>33854</v>
      </c>
      <c r="K12711" s="7">
        <v>35</v>
      </c>
      <c r="L12711" s="5"/>
      <c r="N12711" s="1">
        <v>828</v>
      </c>
      <c r="O12711" t="s">
        <v>58</v>
      </c>
      <c r="P12711" t="s">
        <v>9</v>
      </c>
      <c r="S12711">
        <v>100512</v>
      </c>
      <c r="T12711" t="s">
        <v>33855</v>
      </c>
      <c r="U12711">
        <v>4954</v>
      </c>
      <c r="V12711">
        <v>0</v>
      </c>
      <c r="X12711" t="s">
        <v>29</v>
      </c>
      <c r="Z12711" t="s">
        <v>33856</v>
      </c>
      <c r="AC12711">
        <v>0</v>
      </c>
      <c r="AD12711" t="s">
        <v>489</v>
      </c>
      <c r="AE12711">
        <v>60003</v>
      </c>
      <c r="AF12711" t="s">
        <v>68</v>
      </c>
      <c r="AH12711" s="1">
        <v>4.3</v>
      </c>
      <c r="AI12711" t="s">
        <v>64</v>
      </c>
    </row>
    <row r="12712" spans="1:35" x14ac:dyDescent="0.35">
      <c r="A12712" t="s">
        <v>4</v>
      </c>
      <c r="C12712" s="6">
        <v>45.827637000000003</v>
      </c>
      <c r="D12712" s="6">
        <v>-91.889893000000001</v>
      </c>
      <c r="E12712" t="s">
        <v>33707</v>
      </c>
      <c r="F12712" s="2" t="s">
        <v>32968</v>
      </c>
      <c r="G12712" t="s">
        <v>62</v>
      </c>
      <c r="H12712" t="s">
        <v>100</v>
      </c>
      <c r="K12712" s="7">
        <v>25</v>
      </c>
      <c r="L12712" s="5"/>
      <c r="O12712" t="s">
        <v>188</v>
      </c>
      <c r="P12712" t="s">
        <v>9</v>
      </c>
      <c r="Q12712" t="s">
        <v>47</v>
      </c>
      <c r="S12712">
        <v>120122</v>
      </c>
      <c r="T12712" t="s">
        <v>33705</v>
      </c>
      <c r="U12712">
        <v>16587</v>
      </c>
      <c r="V12712">
        <v>0</v>
      </c>
      <c r="Y12712" t="s">
        <v>491</v>
      </c>
      <c r="Z12712" t="s">
        <v>33730</v>
      </c>
      <c r="AA12712" t="s">
        <v>164</v>
      </c>
      <c r="AB12712" t="s">
        <v>165</v>
      </c>
      <c r="AC12712">
        <v>0</v>
      </c>
      <c r="AE12712">
        <v>0</v>
      </c>
      <c r="AG12712" t="s">
        <v>50</v>
      </c>
    </row>
    <row r="12713" spans="1:35" x14ac:dyDescent="0.35">
      <c r="A12713" t="s">
        <v>4</v>
      </c>
      <c r="C12713" s="6">
        <v>45.911377000000002</v>
      </c>
      <c r="D12713" s="6">
        <v>-91.825439000000003</v>
      </c>
      <c r="E12713" t="s">
        <v>33742</v>
      </c>
      <c r="F12713" s="2" t="s">
        <v>32968</v>
      </c>
      <c r="G12713" t="s">
        <v>14109</v>
      </c>
      <c r="H12713" t="s">
        <v>100</v>
      </c>
      <c r="I12713" t="s">
        <v>33743</v>
      </c>
      <c r="K12713" s="7">
        <v>50</v>
      </c>
      <c r="L12713" s="5"/>
      <c r="N12713" s="1">
        <v>1057</v>
      </c>
      <c r="P12713" t="s">
        <v>357</v>
      </c>
      <c r="Q12713" t="s">
        <v>128</v>
      </c>
      <c r="R12713" t="s">
        <v>48</v>
      </c>
      <c r="S12713">
        <v>100512</v>
      </c>
      <c r="T12713" t="s">
        <v>33705</v>
      </c>
      <c r="U12713">
        <v>5030</v>
      </c>
      <c r="V12713">
        <v>1</v>
      </c>
      <c r="Y12713" t="s">
        <v>7363</v>
      </c>
      <c r="Z12713" t="s">
        <v>33744</v>
      </c>
      <c r="AB12713" t="s">
        <v>235</v>
      </c>
      <c r="AC12713">
        <v>0</v>
      </c>
      <c r="AE12713">
        <v>0</v>
      </c>
      <c r="AH12713" s="1">
        <v>0.8</v>
      </c>
      <c r="AI12713" t="s">
        <v>36</v>
      </c>
    </row>
    <row r="12714" spans="1:35" x14ac:dyDescent="0.35">
      <c r="A12714" t="s">
        <v>4</v>
      </c>
      <c r="C12714" s="6">
        <v>46.349440000000001</v>
      </c>
      <c r="D12714" s="6">
        <v>-91.818060000000003</v>
      </c>
      <c r="E12714" t="s">
        <v>33818</v>
      </c>
      <c r="F12714" s="2" t="s">
        <v>32968</v>
      </c>
      <c r="G12714" t="s">
        <v>33819</v>
      </c>
      <c r="H12714" t="s">
        <v>100</v>
      </c>
      <c r="I12714" t="s">
        <v>33804</v>
      </c>
      <c r="K12714" s="7">
        <v>24</v>
      </c>
      <c r="L12714" s="5"/>
      <c r="N12714" s="1">
        <v>1083</v>
      </c>
      <c r="P12714" t="s">
        <v>64</v>
      </c>
      <c r="Q12714" t="s">
        <v>128</v>
      </c>
      <c r="R12714" t="s">
        <v>48</v>
      </c>
      <c r="S12714">
        <v>120122</v>
      </c>
      <c r="T12714" t="s">
        <v>33820</v>
      </c>
      <c r="U12714">
        <v>4865</v>
      </c>
      <c r="V12714">
        <v>1</v>
      </c>
      <c r="X12714" t="s">
        <v>10</v>
      </c>
      <c r="Z12714" t="s">
        <v>33808</v>
      </c>
      <c r="AA12714" t="s">
        <v>111</v>
      </c>
      <c r="AB12714" t="s">
        <v>235</v>
      </c>
      <c r="AC12714">
        <v>0</v>
      </c>
      <c r="AE12714">
        <v>0</v>
      </c>
      <c r="AH12714" s="1">
        <v>0.3</v>
      </c>
      <c r="AI12714" t="s">
        <v>43</v>
      </c>
    </row>
    <row r="12715" spans="1:35" x14ac:dyDescent="0.35">
      <c r="A12715" t="s">
        <v>4</v>
      </c>
      <c r="C12715" s="6">
        <v>46.351081000000001</v>
      </c>
      <c r="D12715" s="6">
        <v>-91.817903999999999</v>
      </c>
      <c r="E12715" t="s">
        <v>33818</v>
      </c>
      <c r="F12715" s="2" t="s">
        <v>32968</v>
      </c>
      <c r="G12715" t="s">
        <v>33819</v>
      </c>
      <c r="H12715" t="s">
        <v>100</v>
      </c>
      <c r="K12715" s="7">
        <v>7</v>
      </c>
      <c r="L12715" s="4" t="s">
        <v>34703</v>
      </c>
      <c r="O12715" t="s">
        <v>188</v>
      </c>
      <c r="P12715" t="s">
        <v>64</v>
      </c>
      <c r="R12715" t="s">
        <v>48</v>
      </c>
      <c r="S12715">
        <v>120122</v>
      </c>
      <c r="U12715">
        <v>16570</v>
      </c>
      <c r="V12715">
        <v>0</v>
      </c>
      <c r="Y12715" t="s">
        <v>491</v>
      </c>
      <c r="AA12715" t="s">
        <v>111</v>
      </c>
      <c r="AB12715" t="s">
        <v>235</v>
      </c>
      <c r="AC12715">
        <v>0</v>
      </c>
      <c r="AE12715">
        <v>0</v>
      </c>
    </row>
    <row r="12716" spans="1:35" x14ac:dyDescent="0.35">
      <c r="A12716" t="s">
        <v>4</v>
      </c>
      <c r="C12716" s="6">
        <v>45.465331999999997</v>
      </c>
      <c r="D12716" s="6">
        <v>-91.773926000000003</v>
      </c>
      <c r="E12716" t="s">
        <v>33588</v>
      </c>
      <c r="F12716" s="2" t="s">
        <v>32968</v>
      </c>
      <c r="G12716" t="s">
        <v>1296</v>
      </c>
      <c r="H12716" t="s">
        <v>100</v>
      </c>
      <c r="K12716" s="7">
        <v>7</v>
      </c>
      <c r="L12716" s="4" t="s">
        <v>34703</v>
      </c>
      <c r="O12716" t="s">
        <v>188</v>
      </c>
      <c r="S12716">
        <v>120122</v>
      </c>
      <c r="U12716">
        <v>16595</v>
      </c>
      <c r="V12716">
        <v>0</v>
      </c>
      <c r="Y12716" t="s">
        <v>491</v>
      </c>
      <c r="AC12716">
        <v>0</v>
      </c>
      <c r="AE12716">
        <v>0</v>
      </c>
    </row>
    <row r="12717" spans="1:35" x14ac:dyDescent="0.35">
      <c r="A12717" t="s">
        <v>4</v>
      </c>
      <c r="C12717" s="6">
        <v>45.915680000000002</v>
      </c>
      <c r="D12717" s="6">
        <v>-91.765559999999994</v>
      </c>
      <c r="E12717" t="s">
        <v>36340</v>
      </c>
      <c r="F12717" s="2" t="s">
        <v>32968</v>
      </c>
      <c r="G12717" t="s">
        <v>7378</v>
      </c>
      <c r="H12717" t="s">
        <v>7</v>
      </c>
      <c r="I12717" t="s">
        <v>17655</v>
      </c>
      <c r="K12717" s="7">
        <v>12</v>
      </c>
      <c r="L12717" s="5"/>
      <c r="N12717" s="1">
        <v>1055</v>
      </c>
      <c r="O12717" t="s">
        <v>58</v>
      </c>
      <c r="P12717" t="s">
        <v>9</v>
      </c>
      <c r="Q12717" t="s">
        <v>97</v>
      </c>
      <c r="R12717" t="s">
        <v>48</v>
      </c>
      <c r="S12717">
        <v>0</v>
      </c>
      <c r="T12717" t="s">
        <v>17656</v>
      </c>
      <c r="U12717">
        <v>14116</v>
      </c>
      <c r="V12717">
        <v>1</v>
      </c>
      <c r="X12717" t="s">
        <v>10</v>
      </c>
      <c r="Y12717" t="s">
        <v>33747</v>
      </c>
      <c r="Z12717" t="s">
        <v>33744</v>
      </c>
      <c r="AA12717" t="s">
        <v>164</v>
      </c>
      <c r="AB12717" t="s">
        <v>165</v>
      </c>
      <c r="AC12717">
        <v>0</v>
      </c>
      <c r="AE12717">
        <v>0</v>
      </c>
      <c r="AH12717" s="1">
        <v>2.9</v>
      </c>
      <c r="AI12717" t="s">
        <v>78</v>
      </c>
    </row>
    <row r="12718" spans="1:35" x14ac:dyDescent="0.35">
      <c r="A12718" t="s">
        <v>4</v>
      </c>
      <c r="C12718" s="6">
        <v>44.151670000000003</v>
      </c>
      <c r="D12718" s="6">
        <v>-91.748059999999995</v>
      </c>
      <c r="E12718" t="s">
        <v>33275</v>
      </c>
      <c r="F12718" s="2" t="s">
        <v>32968</v>
      </c>
      <c r="G12718" t="s">
        <v>1007</v>
      </c>
      <c r="H12718" t="s">
        <v>20</v>
      </c>
      <c r="I12718" t="s">
        <v>33276</v>
      </c>
      <c r="K12718" s="7">
        <v>65</v>
      </c>
      <c r="L12718" s="5"/>
      <c r="N12718" s="1">
        <v>659</v>
      </c>
      <c r="P12718" t="s">
        <v>64</v>
      </c>
      <c r="R12718" t="s">
        <v>48</v>
      </c>
      <c r="S12718">
        <v>120703</v>
      </c>
      <c r="T12718" t="s">
        <v>36296</v>
      </c>
      <c r="U12718">
        <v>4858</v>
      </c>
      <c r="V12718">
        <v>0</v>
      </c>
      <c r="X12718" t="s">
        <v>29</v>
      </c>
      <c r="Z12718" t="s">
        <v>33277</v>
      </c>
      <c r="AA12718" t="s">
        <v>111</v>
      </c>
      <c r="AB12718" t="s">
        <v>235</v>
      </c>
      <c r="AC12718">
        <v>0</v>
      </c>
      <c r="AD12718" t="s">
        <v>489</v>
      </c>
      <c r="AE12718">
        <v>60024</v>
      </c>
      <c r="AF12718" t="s">
        <v>68</v>
      </c>
      <c r="AH12718" s="1">
        <v>2</v>
      </c>
      <c r="AI12718" t="s">
        <v>32</v>
      </c>
    </row>
    <row r="12719" spans="1:35" x14ac:dyDescent="0.35">
      <c r="A12719" t="s">
        <v>4</v>
      </c>
      <c r="C12719" s="6">
        <v>45.387602000000001</v>
      </c>
      <c r="D12719" s="6">
        <v>-91.717326</v>
      </c>
      <c r="E12719" t="s">
        <v>33624</v>
      </c>
      <c r="F12719" s="2" t="s">
        <v>32968</v>
      </c>
      <c r="G12719" t="s">
        <v>884</v>
      </c>
      <c r="H12719" t="s">
        <v>100</v>
      </c>
      <c r="K12719" s="7">
        <v>7</v>
      </c>
      <c r="L12719" s="4" t="s">
        <v>34703</v>
      </c>
      <c r="O12719" t="s">
        <v>188</v>
      </c>
      <c r="P12719" t="s">
        <v>64</v>
      </c>
      <c r="S12719">
        <v>120122</v>
      </c>
      <c r="U12719">
        <v>16603</v>
      </c>
      <c r="V12719">
        <v>0</v>
      </c>
      <c r="Y12719" t="s">
        <v>491</v>
      </c>
      <c r="Z12719" t="s">
        <v>18995</v>
      </c>
      <c r="AA12719" t="s">
        <v>111</v>
      </c>
      <c r="AC12719">
        <v>0</v>
      </c>
      <c r="AE12719">
        <v>0</v>
      </c>
    </row>
    <row r="12720" spans="1:35" x14ac:dyDescent="0.35">
      <c r="A12720" t="s">
        <v>4</v>
      </c>
      <c r="C12720" s="6">
        <v>45.388672</v>
      </c>
      <c r="D12720" s="6">
        <v>-91.717040999999995</v>
      </c>
      <c r="E12720" t="s">
        <v>33625</v>
      </c>
      <c r="F12720" s="2" t="s">
        <v>32968</v>
      </c>
      <c r="G12720" t="s">
        <v>33626</v>
      </c>
      <c r="H12720" t="s">
        <v>100</v>
      </c>
      <c r="I12720" t="s">
        <v>33627</v>
      </c>
      <c r="K12720" s="7">
        <v>30</v>
      </c>
      <c r="L12720" s="5"/>
      <c r="N12720" s="1">
        <v>1047</v>
      </c>
      <c r="P12720" t="s">
        <v>64</v>
      </c>
      <c r="Q12720" t="s">
        <v>128</v>
      </c>
      <c r="R12720" t="s">
        <v>48</v>
      </c>
      <c r="S12720">
        <v>1</v>
      </c>
      <c r="T12720" t="s">
        <v>33628</v>
      </c>
      <c r="U12720">
        <v>4929</v>
      </c>
      <c r="V12720">
        <v>0</v>
      </c>
      <c r="Z12720" t="s">
        <v>18995</v>
      </c>
      <c r="AA12720" t="s">
        <v>111</v>
      </c>
      <c r="AB12720" t="s">
        <v>235</v>
      </c>
      <c r="AC12720">
        <v>0</v>
      </c>
      <c r="AE12720">
        <v>0</v>
      </c>
      <c r="AH12720" s="1">
        <v>1.9</v>
      </c>
      <c r="AI12720" t="s">
        <v>43</v>
      </c>
    </row>
    <row r="12721" spans="1:35" x14ac:dyDescent="0.35">
      <c r="A12721" t="s">
        <v>4</v>
      </c>
      <c r="C12721" s="6">
        <v>45.192231999999997</v>
      </c>
      <c r="D12721" s="6">
        <v>-91.703191000000004</v>
      </c>
      <c r="E12721" t="s">
        <v>33554</v>
      </c>
      <c r="F12721" s="2" t="s">
        <v>32968</v>
      </c>
      <c r="G12721" t="s">
        <v>8629</v>
      </c>
      <c r="H12721" t="s">
        <v>100</v>
      </c>
      <c r="I12721" t="s">
        <v>33555</v>
      </c>
      <c r="K12721" s="7">
        <v>45</v>
      </c>
      <c r="L12721" s="5"/>
      <c r="N12721" s="1">
        <v>1001</v>
      </c>
      <c r="P12721" t="s">
        <v>64</v>
      </c>
      <c r="R12721" t="s">
        <v>48</v>
      </c>
      <c r="S12721">
        <v>100512</v>
      </c>
      <c r="T12721" t="s">
        <v>33556</v>
      </c>
      <c r="U12721">
        <v>10129</v>
      </c>
      <c r="V12721">
        <v>1</v>
      </c>
      <c r="Z12721" t="s">
        <v>33557</v>
      </c>
      <c r="AA12721" t="s">
        <v>111</v>
      </c>
      <c r="AB12721" t="s">
        <v>235</v>
      </c>
      <c r="AC12721">
        <v>0</v>
      </c>
      <c r="AE12721">
        <v>0</v>
      </c>
      <c r="AG12721" t="s">
        <v>50</v>
      </c>
      <c r="AH12721" s="1">
        <v>1.9</v>
      </c>
      <c r="AI12721" t="s">
        <v>32</v>
      </c>
    </row>
    <row r="12722" spans="1:35" x14ac:dyDescent="0.35">
      <c r="A12722" t="s">
        <v>4</v>
      </c>
      <c r="C12722" s="6">
        <v>44.572124000000002</v>
      </c>
      <c r="D12722" s="6">
        <v>-91.668124000000006</v>
      </c>
      <c r="E12722" t="s">
        <v>33375</v>
      </c>
      <c r="F12722" s="2" t="s">
        <v>32968</v>
      </c>
      <c r="G12722" t="s">
        <v>33376</v>
      </c>
      <c r="H12722" t="s">
        <v>100</v>
      </c>
      <c r="I12722" t="s">
        <v>33377</v>
      </c>
      <c r="K12722" s="7">
        <v>6</v>
      </c>
      <c r="L12722" s="5"/>
      <c r="N12722" s="1">
        <v>816</v>
      </c>
      <c r="P12722" t="s">
        <v>64</v>
      </c>
      <c r="S12722">
        <v>100512</v>
      </c>
      <c r="T12722" t="s">
        <v>33378</v>
      </c>
      <c r="U12722">
        <v>10125</v>
      </c>
      <c r="V12722">
        <v>1</v>
      </c>
      <c r="Z12722" t="s">
        <v>33379</v>
      </c>
      <c r="AC12722">
        <v>0</v>
      </c>
      <c r="AE12722">
        <v>0</v>
      </c>
      <c r="AH12722" s="1">
        <v>0.3</v>
      </c>
      <c r="AI12722" t="s">
        <v>78</v>
      </c>
    </row>
    <row r="12723" spans="1:35" x14ac:dyDescent="0.35">
      <c r="A12723" t="s">
        <v>4</v>
      </c>
      <c r="C12723" s="6">
        <v>45.299610000000001</v>
      </c>
      <c r="D12723" s="6">
        <v>-91.617140000000006</v>
      </c>
      <c r="E12723" t="s">
        <v>33588</v>
      </c>
      <c r="F12723" s="2" t="s">
        <v>32968</v>
      </c>
      <c r="G12723" t="s">
        <v>16155</v>
      </c>
      <c r="H12723" t="s">
        <v>100</v>
      </c>
      <c r="K12723" s="7">
        <v>7</v>
      </c>
      <c r="L12723" s="4" t="s">
        <v>34703</v>
      </c>
      <c r="N12723" s="1">
        <v>1055</v>
      </c>
      <c r="O12723" t="s">
        <v>58</v>
      </c>
      <c r="P12723" t="s">
        <v>64</v>
      </c>
      <c r="S12723">
        <v>120122</v>
      </c>
      <c r="T12723" t="s">
        <v>33589</v>
      </c>
      <c r="U12723">
        <v>10153</v>
      </c>
      <c r="V12723">
        <v>1</v>
      </c>
      <c r="Z12723" t="s">
        <v>33572</v>
      </c>
      <c r="AC12723">
        <v>0</v>
      </c>
      <c r="AE12723">
        <v>0</v>
      </c>
      <c r="AH12723" s="1">
        <v>7.2</v>
      </c>
      <c r="AI12723" t="s">
        <v>32</v>
      </c>
    </row>
    <row r="12724" spans="1:35" x14ac:dyDescent="0.35">
      <c r="A12724" t="s">
        <v>4</v>
      </c>
      <c r="C12724" s="6">
        <v>45.623778999999999</v>
      </c>
      <c r="D12724" s="6">
        <v>-91.595214999999996</v>
      </c>
      <c r="E12724" t="s">
        <v>33681</v>
      </c>
      <c r="F12724" s="2" t="s">
        <v>32968</v>
      </c>
      <c r="G12724" t="s">
        <v>19482</v>
      </c>
      <c r="H12724" t="s">
        <v>100</v>
      </c>
      <c r="I12724" t="s">
        <v>33682</v>
      </c>
      <c r="K12724" s="7">
        <v>35</v>
      </c>
      <c r="L12724" s="5"/>
      <c r="N12724" s="1">
        <v>1198</v>
      </c>
      <c r="P12724" t="s">
        <v>9</v>
      </c>
      <c r="S12724">
        <v>100512</v>
      </c>
      <c r="T12724" t="s">
        <v>33683</v>
      </c>
      <c r="U12724">
        <v>5036</v>
      </c>
      <c r="V12724">
        <v>0</v>
      </c>
      <c r="Z12724" t="s">
        <v>28428</v>
      </c>
      <c r="AC12724">
        <v>0</v>
      </c>
      <c r="AE12724">
        <v>0</v>
      </c>
      <c r="AH12724" s="1">
        <v>3.5</v>
      </c>
      <c r="AI12724" t="s">
        <v>74</v>
      </c>
    </row>
    <row r="12725" spans="1:35" x14ac:dyDescent="0.35">
      <c r="A12725" t="s">
        <v>4</v>
      </c>
      <c r="C12725" s="6">
        <v>46.539116</v>
      </c>
      <c r="D12725" s="6">
        <v>-91.591690999999997</v>
      </c>
      <c r="E12725" t="s">
        <v>33837</v>
      </c>
      <c r="F12725" s="2" t="s">
        <v>32968</v>
      </c>
      <c r="G12725" t="s">
        <v>6393</v>
      </c>
      <c r="H12725" t="s">
        <v>4023</v>
      </c>
      <c r="K12725" s="7">
        <v>20</v>
      </c>
      <c r="L12725" s="5"/>
      <c r="N12725" s="1">
        <v>985</v>
      </c>
      <c r="O12725" t="s">
        <v>58</v>
      </c>
      <c r="P12725" t="s">
        <v>9</v>
      </c>
      <c r="S12725">
        <v>120703</v>
      </c>
      <c r="T12725" t="s">
        <v>33838</v>
      </c>
      <c r="U12725">
        <v>11845</v>
      </c>
      <c r="V12725">
        <v>1</v>
      </c>
      <c r="X12725" t="s">
        <v>10</v>
      </c>
      <c r="Z12725" t="s">
        <v>33839</v>
      </c>
      <c r="AC12725">
        <v>0</v>
      </c>
      <c r="AE12725">
        <v>0</v>
      </c>
      <c r="AH12725" s="1">
        <v>1.2</v>
      </c>
      <c r="AI12725" t="s">
        <v>74</v>
      </c>
    </row>
    <row r="12726" spans="1:35" x14ac:dyDescent="0.35">
      <c r="A12726" t="s">
        <v>4</v>
      </c>
      <c r="C12726" s="6">
        <v>46.610950000000003</v>
      </c>
      <c r="D12726" s="6">
        <v>-91.581860000000006</v>
      </c>
      <c r="E12726" t="s">
        <v>33857</v>
      </c>
      <c r="F12726" s="2" t="s">
        <v>32968</v>
      </c>
      <c r="G12726" t="s">
        <v>33858</v>
      </c>
      <c r="H12726" t="s">
        <v>4023</v>
      </c>
      <c r="K12726" s="7">
        <v>15</v>
      </c>
      <c r="L12726" s="5"/>
      <c r="N12726" s="1">
        <v>934</v>
      </c>
      <c r="O12726" t="s">
        <v>58</v>
      </c>
      <c r="P12726" t="s">
        <v>9</v>
      </c>
      <c r="S12726">
        <v>120703</v>
      </c>
      <c r="T12726" t="s">
        <v>33838</v>
      </c>
      <c r="U12726">
        <v>11846</v>
      </c>
      <c r="V12726">
        <v>1</v>
      </c>
      <c r="X12726" t="s">
        <v>10</v>
      </c>
      <c r="Z12726" t="s">
        <v>33839</v>
      </c>
      <c r="AC12726">
        <v>0</v>
      </c>
      <c r="AE12726">
        <v>0</v>
      </c>
      <c r="AH12726" s="1">
        <v>4</v>
      </c>
      <c r="AI12726" t="s">
        <v>36</v>
      </c>
    </row>
    <row r="12727" spans="1:35" x14ac:dyDescent="0.35">
      <c r="A12727" t="s">
        <v>4</v>
      </c>
      <c r="C12727" s="6">
        <v>46.258809999999997</v>
      </c>
      <c r="D12727" s="6">
        <v>-91.572199999999995</v>
      </c>
      <c r="E12727" t="s">
        <v>33806</v>
      </c>
      <c r="F12727" s="2" t="s">
        <v>32968</v>
      </c>
      <c r="G12727" t="s">
        <v>19120</v>
      </c>
      <c r="H12727" t="s">
        <v>100</v>
      </c>
      <c r="K12727" s="7">
        <v>11</v>
      </c>
      <c r="L12727" s="5"/>
      <c r="P12727" t="s">
        <v>9</v>
      </c>
      <c r="Q12727" t="s">
        <v>47</v>
      </c>
      <c r="S12727">
        <v>100512</v>
      </c>
      <c r="T12727" t="s">
        <v>33807</v>
      </c>
      <c r="U12727">
        <v>10127</v>
      </c>
      <c r="V12727">
        <v>0</v>
      </c>
      <c r="X12727" t="s">
        <v>10</v>
      </c>
      <c r="Z12727" t="s">
        <v>33808</v>
      </c>
      <c r="AC12727">
        <v>0</v>
      </c>
      <c r="AE12727">
        <v>0</v>
      </c>
      <c r="AG12727" t="s">
        <v>50</v>
      </c>
    </row>
    <row r="12728" spans="1:35" x14ac:dyDescent="0.35">
      <c r="A12728" t="s">
        <v>4</v>
      </c>
      <c r="C12728" s="6">
        <v>45.753959999999999</v>
      </c>
      <c r="D12728" s="6">
        <v>-91.553280000000001</v>
      </c>
      <c r="E12728" t="s">
        <v>33707</v>
      </c>
      <c r="F12728" s="2" t="s">
        <v>32968</v>
      </c>
      <c r="G12728" t="s">
        <v>62</v>
      </c>
      <c r="H12728" t="s">
        <v>100</v>
      </c>
      <c r="I12728" t="s">
        <v>33708</v>
      </c>
      <c r="K12728" s="7">
        <v>25</v>
      </c>
      <c r="L12728" s="5"/>
      <c r="N12728" s="1">
        <v>1405</v>
      </c>
      <c r="P12728" t="s">
        <v>9</v>
      </c>
      <c r="Q12728" t="s">
        <v>47</v>
      </c>
      <c r="R12728" t="s">
        <v>48</v>
      </c>
      <c r="S12728">
        <v>120122</v>
      </c>
      <c r="T12728" t="s">
        <v>33709</v>
      </c>
      <c r="U12728">
        <v>10145</v>
      </c>
      <c r="V12728">
        <v>1</v>
      </c>
      <c r="Z12728" t="s">
        <v>28428</v>
      </c>
      <c r="AC12728">
        <v>0</v>
      </c>
      <c r="AE12728">
        <v>0</v>
      </c>
      <c r="AH12728" s="1">
        <v>6.1</v>
      </c>
      <c r="AI12728" t="s">
        <v>36</v>
      </c>
    </row>
    <row r="12729" spans="1:35" x14ac:dyDescent="0.35">
      <c r="A12729" t="s">
        <v>4</v>
      </c>
      <c r="C12729" s="6">
        <v>45.661864999999999</v>
      </c>
      <c r="D12729" s="6">
        <v>-91.549805000000006</v>
      </c>
      <c r="E12729" t="s">
        <v>33686</v>
      </c>
      <c r="F12729" s="2" t="s">
        <v>32968</v>
      </c>
      <c r="G12729" t="s">
        <v>33687</v>
      </c>
      <c r="H12729" t="s">
        <v>100</v>
      </c>
      <c r="I12729" t="s">
        <v>33688</v>
      </c>
      <c r="K12729" s="7">
        <v>40</v>
      </c>
      <c r="L12729" s="5"/>
      <c r="N12729" s="1">
        <v>1237</v>
      </c>
      <c r="P12729" t="s">
        <v>64</v>
      </c>
      <c r="R12729" t="s">
        <v>48</v>
      </c>
      <c r="S12729">
        <v>100512</v>
      </c>
      <c r="T12729" t="s">
        <v>33689</v>
      </c>
      <c r="U12729">
        <v>4908</v>
      </c>
      <c r="V12729">
        <v>0</v>
      </c>
      <c r="Z12729" t="s">
        <v>28428</v>
      </c>
      <c r="AA12729" t="s">
        <v>111</v>
      </c>
      <c r="AB12729" t="s">
        <v>235</v>
      </c>
      <c r="AC12729">
        <v>0</v>
      </c>
      <c r="AE12729">
        <v>0</v>
      </c>
      <c r="AH12729" s="1">
        <v>0.4</v>
      </c>
      <c r="AI12729" t="s">
        <v>43</v>
      </c>
    </row>
    <row r="12730" spans="1:35" x14ac:dyDescent="0.35">
      <c r="A12730" t="s">
        <v>4</v>
      </c>
      <c r="C12730" s="6">
        <v>45.573951000000001</v>
      </c>
      <c r="D12730" s="6">
        <v>-91.512483000000003</v>
      </c>
      <c r="E12730" t="s">
        <v>33676</v>
      </c>
      <c r="F12730" s="2" t="s">
        <v>32968</v>
      </c>
      <c r="G12730" t="s">
        <v>24947</v>
      </c>
      <c r="H12730" t="s">
        <v>100</v>
      </c>
      <c r="I12730" t="s">
        <v>33668</v>
      </c>
      <c r="K12730" s="7">
        <v>15</v>
      </c>
      <c r="L12730" s="5"/>
      <c r="N12730" s="1">
        <v>1249</v>
      </c>
      <c r="P12730" t="s">
        <v>357</v>
      </c>
      <c r="Q12730" t="s">
        <v>128</v>
      </c>
      <c r="R12730" t="s">
        <v>48</v>
      </c>
      <c r="S12730">
        <v>120122</v>
      </c>
      <c r="T12730" t="s">
        <v>33677</v>
      </c>
      <c r="U12730">
        <v>16574</v>
      </c>
      <c r="V12730">
        <v>1</v>
      </c>
      <c r="Z12730" t="s">
        <v>33678</v>
      </c>
      <c r="AC12730">
        <v>0</v>
      </c>
      <c r="AE12730">
        <v>0</v>
      </c>
      <c r="AH12730" s="1">
        <v>11.5</v>
      </c>
      <c r="AI12730" t="s">
        <v>32</v>
      </c>
    </row>
    <row r="12731" spans="1:35" x14ac:dyDescent="0.35">
      <c r="A12731" t="s">
        <v>4</v>
      </c>
      <c r="C12731" s="6">
        <v>44.02778</v>
      </c>
      <c r="D12731" s="6">
        <v>-91.480559999999997</v>
      </c>
      <c r="E12731" t="s">
        <v>33245</v>
      </c>
      <c r="F12731" s="2" t="s">
        <v>32968</v>
      </c>
      <c r="G12731" t="s">
        <v>14149</v>
      </c>
      <c r="H12731" t="s">
        <v>20</v>
      </c>
      <c r="I12731" t="s">
        <v>33246</v>
      </c>
      <c r="K12731" s="7">
        <v>95</v>
      </c>
      <c r="L12731" s="5"/>
      <c r="N12731" s="1">
        <v>705</v>
      </c>
      <c r="P12731" t="s">
        <v>64</v>
      </c>
      <c r="R12731" t="s">
        <v>48</v>
      </c>
      <c r="S12731">
        <v>100512</v>
      </c>
      <c r="T12731" t="s">
        <v>33247</v>
      </c>
      <c r="U12731">
        <v>4837</v>
      </c>
      <c r="V12731">
        <v>0</v>
      </c>
      <c r="X12731" t="s">
        <v>29</v>
      </c>
      <c r="Z12731" t="s">
        <v>33248</v>
      </c>
      <c r="AA12731" t="s">
        <v>111</v>
      </c>
      <c r="AB12731" t="s">
        <v>235</v>
      </c>
      <c r="AC12731">
        <v>0</v>
      </c>
      <c r="AD12731" t="s">
        <v>489</v>
      </c>
      <c r="AE12731">
        <v>60033</v>
      </c>
      <c r="AF12731" t="s">
        <v>68</v>
      </c>
      <c r="AH12731" s="1">
        <v>2.5</v>
      </c>
      <c r="AI12731" t="s">
        <v>32</v>
      </c>
    </row>
    <row r="12732" spans="1:35" x14ac:dyDescent="0.35">
      <c r="A12732" t="s">
        <v>4</v>
      </c>
      <c r="C12732" s="6">
        <v>44.297426000000002</v>
      </c>
      <c r="D12732" s="6">
        <v>-91.458031000000005</v>
      </c>
      <c r="E12732" t="s">
        <v>33294</v>
      </c>
      <c r="F12732" s="2" t="s">
        <v>32968</v>
      </c>
      <c r="G12732" t="s">
        <v>33295</v>
      </c>
      <c r="H12732" t="s">
        <v>100</v>
      </c>
      <c r="I12732" t="s">
        <v>33296</v>
      </c>
      <c r="K12732" s="7">
        <v>25</v>
      </c>
      <c r="L12732" s="5"/>
      <c r="P12732" t="s">
        <v>9</v>
      </c>
      <c r="R12732" t="s">
        <v>48</v>
      </c>
      <c r="S12732">
        <v>120122</v>
      </c>
      <c r="U12732">
        <v>16580</v>
      </c>
      <c r="V12732">
        <v>0</v>
      </c>
      <c r="Y12732" t="s">
        <v>6057</v>
      </c>
      <c r="Z12732" t="s">
        <v>1931</v>
      </c>
      <c r="AB12732" t="s">
        <v>235</v>
      </c>
      <c r="AC12732">
        <v>0</v>
      </c>
      <c r="AE12732">
        <v>0</v>
      </c>
    </row>
    <row r="12733" spans="1:35" x14ac:dyDescent="0.35">
      <c r="A12733" t="s">
        <v>4</v>
      </c>
      <c r="C12733" s="6">
        <v>45.256383</v>
      </c>
      <c r="D12733" s="6">
        <v>-91.444462000000001</v>
      </c>
      <c r="E12733" t="s">
        <v>33573</v>
      </c>
      <c r="F12733" s="2" t="s">
        <v>32968</v>
      </c>
      <c r="G12733" t="s">
        <v>2673</v>
      </c>
      <c r="H12733" t="s">
        <v>100</v>
      </c>
      <c r="K12733" s="7">
        <v>7</v>
      </c>
      <c r="L12733" s="4" t="s">
        <v>34703</v>
      </c>
      <c r="O12733" t="s">
        <v>188</v>
      </c>
      <c r="P12733" t="s">
        <v>9</v>
      </c>
      <c r="R12733" t="s">
        <v>48</v>
      </c>
      <c r="S12733">
        <v>100512</v>
      </c>
      <c r="T12733" t="s">
        <v>33567</v>
      </c>
      <c r="U12733">
        <v>10144</v>
      </c>
      <c r="V12733">
        <v>1</v>
      </c>
      <c r="Y12733" t="s">
        <v>143</v>
      </c>
      <c r="AB12733" t="s">
        <v>235</v>
      </c>
      <c r="AC12733">
        <v>0</v>
      </c>
      <c r="AE12733">
        <v>0</v>
      </c>
    </row>
    <row r="12734" spans="1:35" x14ac:dyDescent="0.35">
      <c r="A12734" t="s">
        <v>4</v>
      </c>
      <c r="C12734" s="6">
        <v>45.549717999999999</v>
      </c>
      <c r="D12734" s="6">
        <v>-91.429135000000002</v>
      </c>
      <c r="E12734" t="s">
        <v>33673</v>
      </c>
      <c r="F12734" s="2" t="s">
        <v>32968</v>
      </c>
      <c r="G12734" t="s">
        <v>33674</v>
      </c>
      <c r="H12734" t="s">
        <v>100</v>
      </c>
      <c r="I12734" t="s">
        <v>33668</v>
      </c>
      <c r="K12734" s="7">
        <v>30</v>
      </c>
      <c r="L12734" s="5"/>
      <c r="N12734" s="1">
        <v>1463</v>
      </c>
      <c r="P12734" t="s">
        <v>64</v>
      </c>
      <c r="S12734">
        <v>100512</v>
      </c>
      <c r="T12734" t="s">
        <v>33675</v>
      </c>
      <c r="U12734">
        <v>10077</v>
      </c>
      <c r="V12734">
        <v>0</v>
      </c>
      <c r="Z12734" t="s">
        <v>33655</v>
      </c>
      <c r="AC12734">
        <v>0</v>
      </c>
      <c r="AE12734">
        <v>0</v>
      </c>
      <c r="AH12734" s="1">
        <v>9.9</v>
      </c>
      <c r="AI12734" t="s">
        <v>32</v>
      </c>
    </row>
    <row r="12735" spans="1:35" x14ac:dyDescent="0.35">
      <c r="A12735" t="s">
        <v>4</v>
      </c>
      <c r="C12735" s="6">
        <v>46.071919999999999</v>
      </c>
      <c r="D12735" s="6">
        <v>-91.416880000000006</v>
      </c>
      <c r="E12735" t="s">
        <v>36344</v>
      </c>
      <c r="F12735" s="2" t="s">
        <v>32968</v>
      </c>
      <c r="G12735" t="s">
        <v>8244</v>
      </c>
      <c r="H12735" t="s">
        <v>7</v>
      </c>
      <c r="I12735" t="s">
        <v>17655</v>
      </c>
      <c r="K12735" s="7">
        <v>7</v>
      </c>
      <c r="L12735" s="4" t="s">
        <v>34703</v>
      </c>
      <c r="N12735" s="1">
        <v>1223</v>
      </c>
      <c r="O12735" t="s">
        <v>58</v>
      </c>
      <c r="P12735" t="s">
        <v>9</v>
      </c>
      <c r="Q12735" t="s">
        <v>97</v>
      </c>
      <c r="R12735" t="s">
        <v>48</v>
      </c>
      <c r="S12735">
        <v>0</v>
      </c>
      <c r="T12735" t="s">
        <v>17656</v>
      </c>
      <c r="U12735">
        <v>14115</v>
      </c>
      <c r="V12735">
        <v>1</v>
      </c>
      <c r="X12735" t="s">
        <v>10</v>
      </c>
      <c r="Y12735" t="s">
        <v>478</v>
      </c>
      <c r="Z12735" t="s">
        <v>33769</v>
      </c>
      <c r="AA12735" t="s">
        <v>164</v>
      </c>
      <c r="AB12735" t="s">
        <v>165</v>
      </c>
      <c r="AC12735">
        <v>0</v>
      </c>
      <c r="AE12735">
        <v>0</v>
      </c>
      <c r="AH12735" s="1">
        <v>5.2</v>
      </c>
      <c r="AI12735" t="s">
        <v>78</v>
      </c>
    </row>
    <row r="12736" spans="1:35" x14ac:dyDescent="0.35">
      <c r="A12736" t="s">
        <v>4</v>
      </c>
      <c r="C12736" s="6">
        <v>44.357286000000002</v>
      </c>
      <c r="D12736" s="6">
        <v>-91.414274000000006</v>
      </c>
      <c r="E12736" t="s">
        <v>33318</v>
      </c>
      <c r="F12736" s="2" t="s">
        <v>32968</v>
      </c>
      <c r="G12736" t="s">
        <v>3523</v>
      </c>
      <c r="H12736" t="s">
        <v>100</v>
      </c>
      <c r="K12736" s="7">
        <v>7</v>
      </c>
      <c r="L12736" s="4" t="s">
        <v>34703</v>
      </c>
      <c r="P12736" t="s">
        <v>64</v>
      </c>
      <c r="Q12736" t="s">
        <v>128</v>
      </c>
      <c r="R12736" t="s">
        <v>48</v>
      </c>
      <c r="S12736">
        <v>120122</v>
      </c>
      <c r="U12736">
        <v>16568</v>
      </c>
      <c r="V12736">
        <v>0</v>
      </c>
      <c r="Z12736" t="s">
        <v>4161</v>
      </c>
      <c r="AC12736">
        <v>0</v>
      </c>
      <c r="AE12736">
        <v>0</v>
      </c>
    </row>
    <row r="12737" spans="1:35" x14ac:dyDescent="0.35">
      <c r="A12737" t="s">
        <v>4</v>
      </c>
      <c r="C12737" s="6">
        <v>45.254046000000002</v>
      </c>
      <c r="D12737" s="6">
        <v>-91.408659</v>
      </c>
      <c r="E12737" t="s">
        <v>33569</v>
      </c>
      <c r="F12737" s="2" t="s">
        <v>32968</v>
      </c>
      <c r="G12737" t="s">
        <v>3768</v>
      </c>
      <c r="H12737" t="s">
        <v>100</v>
      </c>
      <c r="I12737" t="s">
        <v>33570</v>
      </c>
      <c r="K12737" s="7">
        <v>28</v>
      </c>
      <c r="L12737" s="5"/>
      <c r="N12737" s="1">
        <v>1079</v>
      </c>
      <c r="P12737" t="s">
        <v>64</v>
      </c>
      <c r="R12737" t="s">
        <v>48</v>
      </c>
      <c r="S12737">
        <v>100512</v>
      </c>
      <c r="T12737" t="s">
        <v>33571</v>
      </c>
      <c r="U12737">
        <v>10128</v>
      </c>
      <c r="V12737">
        <v>1</v>
      </c>
      <c r="Z12737" t="s">
        <v>33572</v>
      </c>
      <c r="AA12737" t="s">
        <v>111</v>
      </c>
      <c r="AB12737" t="s">
        <v>235</v>
      </c>
      <c r="AC12737">
        <v>0</v>
      </c>
      <c r="AE12737">
        <v>0</v>
      </c>
      <c r="AH12737" s="1">
        <v>8.1</v>
      </c>
      <c r="AI12737" t="s">
        <v>78</v>
      </c>
    </row>
    <row r="12738" spans="1:35" x14ac:dyDescent="0.35">
      <c r="A12738" t="s">
        <v>4</v>
      </c>
      <c r="C12738" s="6">
        <v>46.556482000000003</v>
      </c>
      <c r="D12738" s="6">
        <v>-91.406001000000003</v>
      </c>
      <c r="E12738" t="s">
        <v>33842</v>
      </c>
      <c r="F12738" s="2" t="s">
        <v>32968</v>
      </c>
      <c r="G12738" t="s">
        <v>318</v>
      </c>
      <c r="H12738" t="s">
        <v>100</v>
      </c>
      <c r="I12738" t="s">
        <v>33843</v>
      </c>
      <c r="K12738" s="7">
        <v>29</v>
      </c>
      <c r="L12738" s="5"/>
      <c r="N12738" s="1">
        <v>1113</v>
      </c>
      <c r="P12738" t="s">
        <v>64</v>
      </c>
      <c r="R12738" t="s">
        <v>48</v>
      </c>
      <c r="S12738">
        <v>100512</v>
      </c>
      <c r="T12738" t="s">
        <v>33844</v>
      </c>
      <c r="U12738">
        <v>10126</v>
      </c>
      <c r="V12738">
        <v>1</v>
      </c>
      <c r="Z12738" t="s">
        <v>16679</v>
      </c>
      <c r="AB12738" t="s">
        <v>235</v>
      </c>
      <c r="AC12738">
        <v>0</v>
      </c>
      <c r="AE12738">
        <v>0</v>
      </c>
      <c r="AH12738" s="1">
        <v>0.6</v>
      </c>
      <c r="AI12738" t="s">
        <v>60</v>
      </c>
    </row>
    <row r="12739" spans="1:35" x14ac:dyDescent="0.35">
      <c r="A12739" t="s">
        <v>4</v>
      </c>
      <c r="C12739" s="6">
        <v>44.948115999999999</v>
      </c>
      <c r="D12739" s="6">
        <v>-91.394806000000003</v>
      </c>
      <c r="E12739" t="s">
        <v>33472</v>
      </c>
      <c r="F12739" s="2" t="s">
        <v>32968</v>
      </c>
      <c r="G12739" t="s">
        <v>1574</v>
      </c>
      <c r="H12739" t="s">
        <v>100</v>
      </c>
      <c r="I12739" t="s">
        <v>33473</v>
      </c>
      <c r="K12739" s="7">
        <v>30</v>
      </c>
      <c r="L12739" s="5"/>
      <c r="N12739" s="1">
        <v>913</v>
      </c>
      <c r="P12739" t="s">
        <v>85</v>
      </c>
      <c r="Q12739" t="s">
        <v>128</v>
      </c>
      <c r="R12739" t="s">
        <v>48</v>
      </c>
      <c r="S12739">
        <v>120122</v>
      </c>
      <c r="T12739" t="s">
        <v>33474</v>
      </c>
      <c r="U12739">
        <v>16555</v>
      </c>
      <c r="V12739">
        <v>1</v>
      </c>
      <c r="Z12739" t="s">
        <v>33475</v>
      </c>
      <c r="AA12739" t="s">
        <v>111</v>
      </c>
      <c r="AB12739" t="s">
        <v>235</v>
      </c>
      <c r="AC12739">
        <v>0</v>
      </c>
      <c r="AE12739">
        <v>0</v>
      </c>
      <c r="AH12739" s="1">
        <v>0.8</v>
      </c>
      <c r="AI12739" t="s">
        <v>36</v>
      </c>
    </row>
    <row r="12740" spans="1:35" x14ac:dyDescent="0.35">
      <c r="A12740" t="s">
        <v>4</v>
      </c>
      <c r="C12740" s="6">
        <v>44.556820999999999</v>
      </c>
      <c r="D12740" s="6">
        <v>-91.381421000000003</v>
      </c>
      <c r="E12740" t="s">
        <v>33367</v>
      </c>
      <c r="F12740" s="2" t="s">
        <v>32968</v>
      </c>
      <c r="G12740" t="s">
        <v>33368</v>
      </c>
      <c r="H12740" t="s">
        <v>100</v>
      </c>
      <c r="K12740" s="7">
        <v>40</v>
      </c>
      <c r="L12740" s="5"/>
      <c r="N12740" s="1">
        <v>888</v>
      </c>
      <c r="P12740" t="s">
        <v>85</v>
      </c>
      <c r="R12740" t="s">
        <v>48</v>
      </c>
      <c r="S12740">
        <v>120122</v>
      </c>
      <c r="T12740" t="s">
        <v>33369</v>
      </c>
      <c r="U12740">
        <v>16549</v>
      </c>
      <c r="V12740">
        <v>1</v>
      </c>
      <c r="Z12740" t="s">
        <v>33370</v>
      </c>
      <c r="AA12740" t="s">
        <v>111</v>
      </c>
      <c r="AB12740" t="s">
        <v>235</v>
      </c>
      <c r="AC12740">
        <v>0</v>
      </c>
      <c r="AE12740">
        <v>0</v>
      </c>
      <c r="AH12740" s="1">
        <v>0.7</v>
      </c>
      <c r="AI12740" t="s">
        <v>78</v>
      </c>
    </row>
    <row r="12741" spans="1:35" x14ac:dyDescent="0.35">
      <c r="A12741" t="s">
        <v>4</v>
      </c>
      <c r="C12741" s="6">
        <v>44.371361999999998</v>
      </c>
      <c r="D12741" s="6">
        <v>-91.320143000000002</v>
      </c>
      <c r="E12741" t="s">
        <v>33326</v>
      </c>
      <c r="F12741" s="2" t="s">
        <v>32968</v>
      </c>
      <c r="G12741" t="s">
        <v>4079</v>
      </c>
      <c r="H12741" t="s">
        <v>100</v>
      </c>
      <c r="I12741" t="s">
        <v>33327</v>
      </c>
      <c r="K12741" s="7">
        <v>7</v>
      </c>
      <c r="L12741" s="4" t="s">
        <v>34703</v>
      </c>
      <c r="N12741" s="1">
        <v>805</v>
      </c>
      <c r="P12741" t="s">
        <v>357</v>
      </c>
      <c r="S12741">
        <v>120122</v>
      </c>
      <c r="T12741" t="s">
        <v>33328</v>
      </c>
      <c r="U12741">
        <v>16547</v>
      </c>
      <c r="V12741">
        <v>1</v>
      </c>
      <c r="X12741" t="s">
        <v>29</v>
      </c>
      <c r="Z12741" t="s">
        <v>19808</v>
      </c>
      <c r="AC12741">
        <v>0</v>
      </c>
      <c r="AE12741">
        <v>0</v>
      </c>
      <c r="AH12741" s="1">
        <v>0.3</v>
      </c>
      <c r="AI12741" t="s">
        <v>32</v>
      </c>
    </row>
    <row r="12742" spans="1:35" x14ac:dyDescent="0.35">
      <c r="A12742" t="s">
        <v>4</v>
      </c>
      <c r="C12742" s="6">
        <v>46.490861000000002</v>
      </c>
      <c r="D12742" s="6">
        <v>-91.304503999999994</v>
      </c>
      <c r="E12742" t="s">
        <v>33832</v>
      </c>
      <c r="F12742" s="2" t="s">
        <v>32968</v>
      </c>
      <c r="G12742" t="s">
        <v>33833</v>
      </c>
      <c r="H12742" t="s">
        <v>100</v>
      </c>
      <c r="I12742" t="s">
        <v>33834</v>
      </c>
      <c r="K12742" s="7">
        <v>7</v>
      </c>
      <c r="L12742" s="4" t="s">
        <v>34703</v>
      </c>
      <c r="N12742" s="1">
        <v>1037</v>
      </c>
      <c r="P12742" t="s">
        <v>64</v>
      </c>
      <c r="S12742">
        <v>100512</v>
      </c>
      <c r="T12742" t="s">
        <v>33831</v>
      </c>
      <c r="U12742">
        <v>10161</v>
      </c>
      <c r="V12742">
        <v>1</v>
      </c>
      <c r="Z12742" t="s">
        <v>16679</v>
      </c>
      <c r="AA12742" t="s">
        <v>111</v>
      </c>
      <c r="AC12742">
        <v>0</v>
      </c>
      <c r="AE12742">
        <v>0</v>
      </c>
      <c r="AH12742" s="1">
        <v>7.1</v>
      </c>
      <c r="AI12742" t="s">
        <v>43</v>
      </c>
    </row>
    <row r="12743" spans="1:35" x14ac:dyDescent="0.35">
      <c r="A12743" t="s">
        <v>4</v>
      </c>
      <c r="C12743" s="6">
        <v>46.473599999999998</v>
      </c>
      <c r="D12743" s="6">
        <v>-91.302869999999999</v>
      </c>
      <c r="E12743" t="s">
        <v>33829</v>
      </c>
      <c r="F12743" s="2" t="s">
        <v>32968</v>
      </c>
      <c r="G12743" t="s">
        <v>335</v>
      </c>
      <c r="H12743" t="s">
        <v>100</v>
      </c>
      <c r="I12743" t="s">
        <v>33830</v>
      </c>
      <c r="K12743" s="7">
        <v>34</v>
      </c>
      <c r="L12743" s="5"/>
      <c r="N12743" s="1">
        <v>1068</v>
      </c>
      <c r="O12743" t="s">
        <v>58</v>
      </c>
      <c r="P12743" t="s">
        <v>9</v>
      </c>
      <c r="S12743">
        <v>100512</v>
      </c>
      <c r="T12743" t="s">
        <v>33831</v>
      </c>
      <c r="U12743">
        <v>10093</v>
      </c>
      <c r="V12743">
        <v>1</v>
      </c>
      <c r="Z12743" t="s">
        <v>16679</v>
      </c>
      <c r="AA12743" t="s">
        <v>111</v>
      </c>
      <c r="AC12743">
        <v>0</v>
      </c>
      <c r="AE12743">
        <v>0</v>
      </c>
      <c r="AH12743" s="1">
        <v>8</v>
      </c>
      <c r="AI12743" t="s">
        <v>43</v>
      </c>
    </row>
    <row r="12744" spans="1:35" x14ac:dyDescent="0.35">
      <c r="A12744" t="s">
        <v>4</v>
      </c>
      <c r="C12744" s="6">
        <v>44.967770000000002</v>
      </c>
      <c r="D12744" s="6">
        <v>-91.299779999999998</v>
      </c>
      <c r="E12744" t="s">
        <v>33488</v>
      </c>
      <c r="F12744" s="2" t="s">
        <v>32968</v>
      </c>
      <c r="G12744" t="s">
        <v>4608</v>
      </c>
      <c r="H12744" t="s">
        <v>20</v>
      </c>
      <c r="I12744" t="s">
        <v>33489</v>
      </c>
      <c r="K12744" s="7">
        <v>7</v>
      </c>
      <c r="L12744" s="4" t="s">
        <v>34703</v>
      </c>
      <c r="N12744" s="1">
        <v>938</v>
      </c>
      <c r="O12744" t="s">
        <v>58</v>
      </c>
      <c r="P12744" t="s">
        <v>64</v>
      </c>
      <c r="R12744" t="s">
        <v>48</v>
      </c>
      <c r="S12744">
        <v>120703</v>
      </c>
      <c r="T12744" t="s">
        <v>36324</v>
      </c>
      <c r="U12744">
        <v>4870</v>
      </c>
      <c r="V12744">
        <v>0</v>
      </c>
      <c r="X12744" t="s">
        <v>29</v>
      </c>
      <c r="Z12744" t="s">
        <v>33475</v>
      </c>
      <c r="AA12744" t="s">
        <v>111</v>
      </c>
      <c r="AB12744" t="s">
        <v>235</v>
      </c>
      <c r="AC12744">
        <v>0</v>
      </c>
      <c r="AD12744" t="s">
        <v>489</v>
      </c>
      <c r="AE12744">
        <v>60023</v>
      </c>
      <c r="AF12744" t="s">
        <v>68</v>
      </c>
      <c r="AH12744" s="1">
        <v>5</v>
      </c>
      <c r="AI12744" t="s">
        <v>78</v>
      </c>
    </row>
    <row r="12745" spans="1:35" x14ac:dyDescent="0.35">
      <c r="A12745" t="s">
        <v>4</v>
      </c>
      <c r="C12745" s="6">
        <v>44.820802999999998</v>
      </c>
      <c r="D12745" s="6">
        <v>-91.296820999999994</v>
      </c>
      <c r="E12745" t="s">
        <v>33441</v>
      </c>
      <c r="F12745" s="2" t="s">
        <v>32968</v>
      </c>
      <c r="G12745" t="s">
        <v>5532</v>
      </c>
      <c r="H12745" t="s">
        <v>100</v>
      </c>
      <c r="K12745" s="7">
        <v>7</v>
      </c>
      <c r="L12745" s="4" t="s">
        <v>34703</v>
      </c>
      <c r="O12745" t="s">
        <v>8</v>
      </c>
      <c r="P12745" t="s">
        <v>9</v>
      </c>
      <c r="S12745">
        <v>120122</v>
      </c>
      <c r="T12745" t="s">
        <v>33442</v>
      </c>
      <c r="U12745">
        <v>16545</v>
      </c>
      <c r="V12745">
        <v>1</v>
      </c>
      <c r="Y12745" t="s">
        <v>455</v>
      </c>
      <c r="Z12745" t="s">
        <v>33443</v>
      </c>
      <c r="AA12745" t="s">
        <v>164</v>
      </c>
      <c r="AB12745" t="s">
        <v>165</v>
      </c>
      <c r="AC12745">
        <v>0</v>
      </c>
      <c r="AE12745">
        <v>0</v>
      </c>
    </row>
    <row r="12746" spans="1:35" x14ac:dyDescent="0.35">
      <c r="A12746" t="s">
        <v>4</v>
      </c>
      <c r="C12746" s="6">
        <v>46.543599999999998</v>
      </c>
      <c r="D12746" s="6">
        <v>-91.283600000000007</v>
      </c>
      <c r="E12746" t="s">
        <v>33840</v>
      </c>
      <c r="F12746" s="2" t="s">
        <v>32968</v>
      </c>
      <c r="G12746" t="s">
        <v>33841</v>
      </c>
      <c r="H12746" t="s">
        <v>26</v>
      </c>
      <c r="J12746" s="1">
        <v>3</v>
      </c>
      <c r="K12746" s="7">
        <v>20</v>
      </c>
      <c r="L12746" s="5"/>
      <c r="M12746" s="1">
        <v>91305</v>
      </c>
      <c r="N12746" s="1">
        <v>1125</v>
      </c>
      <c r="P12746" t="s">
        <v>9</v>
      </c>
      <c r="S12746">
        <v>100512</v>
      </c>
      <c r="T12746" t="s">
        <v>33559</v>
      </c>
      <c r="U12746">
        <v>5037</v>
      </c>
      <c r="V12746">
        <v>0</v>
      </c>
      <c r="X12746" t="s">
        <v>10</v>
      </c>
      <c r="Z12746" t="s">
        <v>21218</v>
      </c>
      <c r="AC12746">
        <v>0</v>
      </c>
      <c r="AE12746">
        <v>0</v>
      </c>
      <c r="AH12746" s="1">
        <v>20.5</v>
      </c>
      <c r="AI12746" t="s">
        <v>74</v>
      </c>
    </row>
    <row r="12747" spans="1:35" x14ac:dyDescent="0.35">
      <c r="A12747" t="s">
        <v>4</v>
      </c>
      <c r="C12747" s="6">
        <v>45.454101999999999</v>
      </c>
      <c r="D12747" s="6">
        <v>-91.279053000000005</v>
      </c>
      <c r="E12747" t="s">
        <v>33652</v>
      </c>
      <c r="F12747" s="2" t="s">
        <v>32968</v>
      </c>
      <c r="G12747" t="s">
        <v>22608</v>
      </c>
      <c r="H12747" t="s">
        <v>100</v>
      </c>
      <c r="I12747" t="s">
        <v>33653</v>
      </c>
      <c r="K12747" s="7">
        <v>7</v>
      </c>
      <c r="L12747" s="4" t="s">
        <v>34703</v>
      </c>
      <c r="N12747" s="1">
        <v>1101</v>
      </c>
      <c r="P12747" t="s">
        <v>9</v>
      </c>
      <c r="S12747">
        <v>1</v>
      </c>
      <c r="T12747" t="s">
        <v>33654</v>
      </c>
      <c r="U12747">
        <v>4934</v>
      </c>
      <c r="V12747">
        <v>0</v>
      </c>
      <c r="Z12747" t="s">
        <v>33655</v>
      </c>
      <c r="AC12747">
        <v>0</v>
      </c>
      <c r="AE12747">
        <v>0</v>
      </c>
      <c r="AH12747" s="1">
        <v>0.3</v>
      </c>
      <c r="AI12747" t="s">
        <v>74</v>
      </c>
    </row>
    <row r="12748" spans="1:35" x14ac:dyDescent="0.35">
      <c r="A12748" t="s">
        <v>4</v>
      </c>
      <c r="C12748" s="6">
        <v>46.405000000000001</v>
      </c>
      <c r="D12748" s="6">
        <v>-91.269400000000005</v>
      </c>
      <c r="E12748" t="s">
        <v>16825</v>
      </c>
      <c r="F12748" s="2" t="s">
        <v>32968</v>
      </c>
      <c r="G12748" t="s">
        <v>33824</v>
      </c>
      <c r="H12748" t="s">
        <v>26</v>
      </c>
      <c r="J12748" s="1">
        <v>3</v>
      </c>
      <c r="K12748" s="7">
        <v>16</v>
      </c>
      <c r="L12748" s="5"/>
      <c r="M12748" s="1">
        <v>91305</v>
      </c>
      <c r="N12748" s="1">
        <v>1224</v>
      </c>
      <c r="P12748" t="s">
        <v>9</v>
      </c>
      <c r="S12748">
        <v>100512</v>
      </c>
      <c r="T12748" t="s">
        <v>33559</v>
      </c>
      <c r="U12748">
        <v>4828</v>
      </c>
      <c r="V12748">
        <v>0</v>
      </c>
      <c r="X12748" t="s">
        <v>10</v>
      </c>
      <c r="Z12748" t="s">
        <v>29257</v>
      </c>
      <c r="AA12748" t="s">
        <v>164</v>
      </c>
      <c r="AB12748" t="s">
        <v>165</v>
      </c>
      <c r="AC12748">
        <v>0</v>
      </c>
      <c r="AE12748">
        <v>0</v>
      </c>
      <c r="AH12748" s="1">
        <v>10.199999999999999</v>
      </c>
      <c r="AI12748" t="s">
        <v>158</v>
      </c>
    </row>
    <row r="12749" spans="1:35" x14ac:dyDescent="0.35">
      <c r="A12749" t="s">
        <v>4</v>
      </c>
      <c r="C12749" s="6">
        <v>46.835898</v>
      </c>
      <c r="D12749" s="6">
        <v>-91.256106000000003</v>
      </c>
      <c r="E12749" t="s">
        <v>33875</v>
      </c>
      <c r="F12749" s="2" t="s">
        <v>32968</v>
      </c>
      <c r="G12749" t="s">
        <v>8934</v>
      </c>
      <c r="H12749" t="s">
        <v>100</v>
      </c>
      <c r="I12749" t="s">
        <v>33876</v>
      </c>
      <c r="K12749" s="7">
        <v>7</v>
      </c>
      <c r="L12749" s="4" t="s">
        <v>34703</v>
      </c>
      <c r="N12749" s="1">
        <v>606</v>
      </c>
      <c r="P12749" t="s">
        <v>357</v>
      </c>
      <c r="Q12749" t="s">
        <v>128</v>
      </c>
      <c r="R12749" t="s">
        <v>48</v>
      </c>
      <c r="S12749">
        <v>120122</v>
      </c>
      <c r="T12749" t="s">
        <v>33877</v>
      </c>
      <c r="U12749">
        <v>16599</v>
      </c>
      <c r="V12749">
        <v>1</v>
      </c>
      <c r="Z12749" t="s">
        <v>33878</v>
      </c>
      <c r="AA12749" t="s">
        <v>111</v>
      </c>
      <c r="AC12749">
        <v>0</v>
      </c>
      <c r="AE12749">
        <v>0</v>
      </c>
      <c r="AH12749" s="1">
        <v>0.3</v>
      </c>
      <c r="AI12749" t="s">
        <v>78</v>
      </c>
    </row>
    <row r="12750" spans="1:35" x14ac:dyDescent="0.35">
      <c r="A12750" t="s">
        <v>4</v>
      </c>
      <c r="C12750" s="6">
        <v>44.297911999999997</v>
      </c>
      <c r="D12750" s="6">
        <v>-91.230486999999997</v>
      </c>
      <c r="E12750" t="s">
        <v>33300</v>
      </c>
      <c r="F12750" s="2" t="s">
        <v>32968</v>
      </c>
      <c r="G12750" t="s">
        <v>13074</v>
      </c>
      <c r="H12750" t="s">
        <v>100</v>
      </c>
      <c r="K12750" s="7">
        <v>10</v>
      </c>
      <c r="L12750" s="5"/>
      <c r="O12750" t="s">
        <v>188</v>
      </c>
      <c r="P12750" t="s">
        <v>64</v>
      </c>
      <c r="R12750" t="s">
        <v>48</v>
      </c>
      <c r="S12750">
        <v>100512</v>
      </c>
      <c r="T12750" t="s">
        <v>33105</v>
      </c>
      <c r="U12750">
        <v>10085</v>
      </c>
      <c r="V12750">
        <v>0</v>
      </c>
      <c r="Z12750" t="s">
        <v>22328</v>
      </c>
      <c r="AA12750" t="s">
        <v>111</v>
      </c>
      <c r="AC12750">
        <v>0</v>
      </c>
      <c r="AE12750">
        <v>0</v>
      </c>
    </row>
    <row r="12751" spans="1:35" x14ac:dyDescent="0.35">
      <c r="A12751" t="s">
        <v>4</v>
      </c>
      <c r="C12751" s="6">
        <v>44.297606999999999</v>
      </c>
      <c r="D12751" s="6">
        <v>-91.226806999999994</v>
      </c>
      <c r="E12751" t="s">
        <v>33297</v>
      </c>
      <c r="F12751" s="2" t="s">
        <v>32968</v>
      </c>
      <c r="G12751" t="s">
        <v>22089</v>
      </c>
      <c r="H12751" t="s">
        <v>100</v>
      </c>
      <c r="I12751" t="s">
        <v>33298</v>
      </c>
      <c r="K12751" s="7">
        <v>7</v>
      </c>
      <c r="L12751" s="4" t="s">
        <v>34703</v>
      </c>
      <c r="N12751" s="1">
        <v>847</v>
      </c>
      <c r="P12751" t="s">
        <v>64</v>
      </c>
      <c r="S12751">
        <v>100512</v>
      </c>
      <c r="T12751" t="s">
        <v>33299</v>
      </c>
      <c r="U12751">
        <v>4824</v>
      </c>
      <c r="V12751">
        <v>1</v>
      </c>
      <c r="Z12751" t="s">
        <v>22328</v>
      </c>
      <c r="AC12751">
        <v>0</v>
      </c>
      <c r="AE12751">
        <v>0</v>
      </c>
      <c r="AH12751" s="1">
        <v>0.5</v>
      </c>
      <c r="AI12751" t="s">
        <v>78</v>
      </c>
    </row>
    <row r="12752" spans="1:35" x14ac:dyDescent="0.35">
      <c r="A12752" t="s">
        <v>4</v>
      </c>
      <c r="C12752" s="6">
        <v>43.456786999999998</v>
      </c>
      <c r="D12752" s="6">
        <v>-91.225830000000002</v>
      </c>
      <c r="E12752" t="s">
        <v>33121</v>
      </c>
      <c r="F12752" s="2" t="s">
        <v>32968</v>
      </c>
      <c r="G12752" t="s">
        <v>211</v>
      </c>
      <c r="H12752" t="s">
        <v>475</v>
      </c>
      <c r="I12752" t="s">
        <v>33122</v>
      </c>
      <c r="K12752" s="7">
        <v>150</v>
      </c>
      <c r="L12752" s="5"/>
      <c r="N12752" s="1">
        <v>633</v>
      </c>
      <c r="P12752" t="s">
        <v>64</v>
      </c>
      <c r="R12752" t="s">
        <v>48</v>
      </c>
      <c r="S12752">
        <v>120122</v>
      </c>
      <c r="T12752" t="s">
        <v>33123</v>
      </c>
      <c r="U12752">
        <v>4941</v>
      </c>
      <c r="V12752">
        <v>1</v>
      </c>
      <c r="X12752" t="s">
        <v>29</v>
      </c>
      <c r="Z12752" t="s">
        <v>33124</v>
      </c>
      <c r="AA12752" t="s">
        <v>111</v>
      </c>
      <c r="AB12752" t="s">
        <v>235</v>
      </c>
      <c r="AC12752">
        <v>0</v>
      </c>
      <c r="AD12752" t="s">
        <v>489</v>
      </c>
      <c r="AE12752">
        <v>73516</v>
      </c>
      <c r="AF12752" t="s">
        <v>4323</v>
      </c>
      <c r="AH12752" s="1">
        <v>2.7</v>
      </c>
      <c r="AI12752" t="s">
        <v>32</v>
      </c>
    </row>
    <row r="12753" spans="1:35" x14ac:dyDescent="0.35">
      <c r="A12753" t="s">
        <v>4</v>
      </c>
      <c r="C12753" s="6">
        <v>43.661914000000003</v>
      </c>
      <c r="D12753" s="6">
        <v>-91.218467000000004</v>
      </c>
      <c r="E12753" t="s">
        <v>30598</v>
      </c>
      <c r="F12753" s="2" t="s">
        <v>32968</v>
      </c>
      <c r="G12753" t="s">
        <v>839</v>
      </c>
      <c r="H12753" t="s">
        <v>100</v>
      </c>
      <c r="I12753" t="s">
        <v>33186</v>
      </c>
      <c r="K12753" s="7">
        <v>231</v>
      </c>
      <c r="L12753" s="5"/>
      <c r="P12753" t="s">
        <v>357</v>
      </c>
      <c r="Q12753" t="s">
        <v>128</v>
      </c>
      <c r="R12753" t="s">
        <v>48</v>
      </c>
      <c r="S12753">
        <v>100512</v>
      </c>
      <c r="T12753" t="s">
        <v>33187</v>
      </c>
      <c r="U12753">
        <v>4896</v>
      </c>
      <c r="V12753">
        <v>0</v>
      </c>
      <c r="W12753" t="s">
        <v>33188</v>
      </c>
      <c r="X12753" t="s">
        <v>29</v>
      </c>
      <c r="Z12753" t="s">
        <v>33189</v>
      </c>
      <c r="AA12753" t="s">
        <v>111</v>
      </c>
      <c r="AB12753" t="s">
        <v>235</v>
      </c>
      <c r="AC12753">
        <v>0</v>
      </c>
      <c r="AE12753">
        <v>0</v>
      </c>
      <c r="AF12753" t="s">
        <v>3933</v>
      </c>
    </row>
    <row r="12754" spans="1:35" x14ac:dyDescent="0.35">
      <c r="A12754" t="s">
        <v>4</v>
      </c>
      <c r="C12754" s="6">
        <v>46.628780999999996</v>
      </c>
      <c r="D12754" s="6">
        <v>-91.214731999999998</v>
      </c>
      <c r="E12754" t="s">
        <v>16211</v>
      </c>
      <c r="F12754" s="2" t="s">
        <v>32968</v>
      </c>
      <c r="H12754" t="s">
        <v>26</v>
      </c>
      <c r="K12754" s="7">
        <v>7</v>
      </c>
      <c r="L12754" s="4" t="s">
        <v>34703</v>
      </c>
      <c r="O12754" t="s">
        <v>8</v>
      </c>
      <c r="P12754" t="s">
        <v>9</v>
      </c>
      <c r="S12754">
        <v>100608</v>
      </c>
      <c r="U12754">
        <v>12258</v>
      </c>
      <c r="V12754">
        <v>0</v>
      </c>
      <c r="X12754" t="s">
        <v>10</v>
      </c>
      <c r="Y12754" t="s">
        <v>1544</v>
      </c>
      <c r="Z12754" t="s">
        <v>29257</v>
      </c>
      <c r="AC12754">
        <v>0</v>
      </c>
      <c r="AE12754">
        <v>0</v>
      </c>
    </row>
    <row r="12755" spans="1:35" x14ac:dyDescent="0.35">
      <c r="A12755" t="s">
        <v>4</v>
      </c>
      <c r="C12755" s="6">
        <v>46.2958</v>
      </c>
      <c r="D12755" s="6">
        <v>-91.1875</v>
      </c>
      <c r="E12755" t="s">
        <v>33810</v>
      </c>
      <c r="F12755" s="2" t="s">
        <v>32968</v>
      </c>
      <c r="G12755" t="s">
        <v>18239</v>
      </c>
      <c r="H12755" t="s">
        <v>26</v>
      </c>
      <c r="I12755" t="s">
        <v>33811</v>
      </c>
      <c r="J12755" s="1">
        <v>4</v>
      </c>
      <c r="K12755" s="7">
        <v>90</v>
      </c>
      <c r="L12755" s="5"/>
      <c r="M12755" s="1">
        <v>91305</v>
      </c>
      <c r="N12755" s="1">
        <v>1362</v>
      </c>
      <c r="P12755" t="s">
        <v>9</v>
      </c>
      <c r="S12755">
        <v>100512</v>
      </c>
      <c r="T12755" t="s">
        <v>33559</v>
      </c>
      <c r="U12755">
        <v>5032</v>
      </c>
      <c r="V12755">
        <v>0</v>
      </c>
      <c r="X12755" t="s">
        <v>29</v>
      </c>
      <c r="Z12755" t="s">
        <v>21218</v>
      </c>
      <c r="AA12755" t="s">
        <v>111</v>
      </c>
      <c r="AC12755">
        <v>0</v>
      </c>
      <c r="AE12755">
        <v>73626</v>
      </c>
      <c r="AF12755" t="s">
        <v>3217</v>
      </c>
      <c r="AH12755" s="1">
        <v>29.6</v>
      </c>
      <c r="AI12755" t="s">
        <v>74</v>
      </c>
    </row>
    <row r="12756" spans="1:35" x14ac:dyDescent="0.35">
      <c r="A12756" t="s">
        <v>4</v>
      </c>
      <c r="C12756" s="6">
        <v>44.738379999999999</v>
      </c>
      <c r="D12756" s="6">
        <v>-91.168109999999999</v>
      </c>
      <c r="E12756" t="s">
        <v>33420</v>
      </c>
      <c r="F12756" s="2" t="s">
        <v>32968</v>
      </c>
      <c r="G12756" t="s">
        <v>12473</v>
      </c>
      <c r="H12756" t="s">
        <v>100</v>
      </c>
      <c r="I12756" t="s">
        <v>33421</v>
      </c>
      <c r="K12756" s="7">
        <v>27</v>
      </c>
      <c r="L12756" s="5"/>
      <c r="N12756" s="1">
        <v>921</v>
      </c>
      <c r="P12756" t="s">
        <v>9</v>
      </c>
      <c r="R12756" t="s">
        <v>48</v>
      </c>
      <c r="S12756">
        <v>100512</v>
      </c>
      <c r="T12756" t="s">
        <v>33422</v>
      </c>
      <c r="U12756">
        <v>4889</v>
      </c>
      <c r="V12756">
        <v>1</v>
      </c>
      <c r="Z12756" t="s">
        <v>9657</v>
      </c>
      <c r="AC12756">
        <v>0</v>
      </c>
      <c r="AE12756">
        <v>0</v>
      </c>
      <c r="AF12756" t="s">
        <v>1347</v>
      </c>
      <c r="AG12756" t="s">
        <v>50</v>
      </c>
      <c r="AH12756" s="1">
        <v>4.7</v>
      </c>
      <c r="AI12756" t="s">
        <v>32</v>
      </c>
    </row>
    <row r="12757" spans="1:35" x14ac:dyDescent="0.35">
      <c r="A12757" t="s">
        <v>4</v>
      </c>
      <c r="C12757" s="6">
        <v>45.18282</v>
      </c>
      <c r="D12757" s="6">
        <v>-91.165149999999997</v>
      </c>
      <c r="E12757" t="s">
        <v>33548</v>
      </c>
      <c r="F12757" s="2" t="s">
        <v>32968</v>
      </c>
      <c r="G12757" t="s">
        <v>11528</v>
      </c>
      <c r="H12757" t="s">
        <v>20</v>
      </c>
      <c r="I12757" t="s">
        <v>33549</v>
      </c>
      <c r="K12757" s="7">
        <v>7</v>
      </c>
      <c r="L12757" s="4" t="s">
        <v>34703</v>
      </c>
      <c r="N12757" s="1">
        <v>1008</v>
      </c>
      <c r="P12757" t="s">
        <v>64</v>
      </c>
      <c r="R12757" t="s">
        <v>48</v>
      </c>
      <c r="S12757">
        <v>100512</v>
      </c>
      <c r="T12757" t="s">
        <v>33550</v>
      </c>
      <c r="U12757">
        <v>4933</v>
      </c>
      <c r="V12757">
        <v>0</v>
      </c>
      <c r="X12757" t="s">
        <v>29</v>
      </c>
      <c r="Z12757" t="s">
        <v>16621</v>
      </c>
      <c r="AB12757" t="s">
        <v>235</v>
      </c>
      <c r="AC12757">
        <v>0</v>
      </c>
      <c r="AD12757" t="s">
        <v>489</v>
      </c>
      <c r="AE12757">
        <v>60009</v>
      </c>
      <c r="AF12757" t="s">
        <v>68</v>
      </c>
      <c r="AH12757" s="1">
        <v>1.3</v>
      </c>
      <c r="AI12757" t="s">
        <v>32</v>
      </c>
    </row>
    <row r="12758" spans="1:35" x14ac:dyDescent="0.35">
      <c r="A12758" t="s">
        <v>4</v>
      </c>
      <c r="C12758" s="6">
        <v>45.245562999999997</v>
      </c>
      <c r="D12758" s="6">
        <v>-91.156463000000002</v>
      </c>
      <c r="E12758" t="s">
        <v>33566</v>
      </c>
      <c r="F12758" s="2" t="s">
        <v>32968</v>
      </c>
      <c r="G12758" t="s">
        <v>788</v>
      </c>
      <c r="H12758" t="s">
        <v>100</v>
      </c>
      <c r="K12758" s="7">
        <v>48</v>
      </c>
      <c r="L12758" s="5"/>
      <c r="N12758" s="1">
        <v>1052</v>
      </c>
      <c r="P12758" t="s">
        <v>64</v>
      </c>
      <c r="R12758" t="s">
        <v>48</v>
      </c>
      <c r="S12758">
        <v>100512</v>
      </c>
      <c r="T12758" t="s">
        <v>33567</v>
      </c>
      <c r="U12758">
        <v>10137</v>
      </c>
      <c r="V12758">
        <v>1</v>
      </c>
      <c r="Z12758" t="s">
        <v>33568</v>
      </c>
      <c r="AA12758" t="s">
        <v>111</v>
      </c>
      <c r="AB12758" t="s">
        <v>235</v>
      </c>
      <c r="AC12758">
        <v>0</v>
      </c>
      <c r="AE12758">
        <v>0</v>
      </c>
      <c r="AH12758" s="1">
        <v>2.4</v>
      </c>
      <c r="AI12758" t="s">
        <v>32</v>
      </c>
    </row>
    <row r="12759" spans="1:35" x14ac:dyDescent="0.35">
      <c r="A12759" t="s">
        <v>4</v>
      </c>
      <c r="C12759" s="6">
        <v>42.993850000000002</v>
      </c>
      <c r="D12759" s="6">
        <v>-91.115970000000004</v>
      </c>
      <c r="E12759" t="s">
        <v>33025</v>
      </c>
      <c r="F12759" s="2" t="s">
        <v>32968</v>
      </c>
      <c r="G12759" t="s">
        <v>33026</v>
      </c>
      <c r="H12759" t="s">
        <v>20</v>
      </c>
      <c r="I12759" t="s">
        <v>33027</v>
      </c>
      <c r="K12759" s="7">
        <v>7</v>
      </c>
      <c r="L12759" s="4" t="s">
        <v>34703</v>
      </c>
      <c r="N12759" s="1">
        <v>1081</v>
      </c>
      <c r="O12759" t="s">
        <v>58</v>
      </c>
      <c r="P12759" t="s">
        <v>64</v>
      </c>
      <c r="R12759" t="s">
        <v>48</v>
      </c>
      <c r="S12759">
        <v>120703</v>
      </c>
      <c r="T12759" t="s">
        <v>36305</v>
      </c>
      <c r="U12759">
        <v>5044</v>
      </c>
      <c r="V12759">
        <v>0</v>
      </c>
      <c r="X12759" t="s">
        <v>29</v>
      </c>
      <c r="Z12759" t="s">
        <v>18083</v>
      </c>
      <c r="AA12759" t="s">
        <v>111</v>
      </c>
      <c r="AB12759" t="s">
        <v>235</v>
      </c>
      <c r="AC12759">
        <v>0</v>
      </c>
      <c r="AD12759" t="s">
        <v>489</v>
      </c>
      <c r="AE12759">
        <v>60044</v>
      </c>
      <c r="AF12759" t="s">
        <v>68</v>
      </c>
      <c r="AH12759" s="1">
        <v>6.1</v>
      </c>
      <c r="AI12759" t="s">
        <v>36</v>
      </c>
    </row>
    <row r="12760" spans="1:35" x14ac:dyDescent="0.35">
      <c r="A12760" t="s">
        <v>4</v>
      </c>
      <c r="C12760" s="6">
        <v>43.899050000000003</v>
      </c>
      <c r="D12760" s="6">
        <v>-91.114632999999998</v>
      </c>
      <c r="E12760" t="s">
        <v>33221</v>
      </c>
      <c r="F12760" s="2" t="s">
        <v>32968</v>
      </c>
      <c r="G12760" t="s">
        <v>884</v>
      </c>
      <c r="H12760" t="s">
        <v>100</v>
      </c>
      <c r="I12760" t="s">
        <v>33222</v>
      </c>
      <c r="K12760" s="7">
        <v>110</v>
      </c>
      <c r="L12760" s="5"/>
      <c r="N12760" s="1">
        <v>676</v>
      </c>
      <c r="O12760" t="s">
        <v>58</v>
      </c>
      <c r="P12760" t="s">
        <v>64</v>
      </c>
      <c r="R12760" t="s">
        <v>48</v>
      </c>
      <c r="S12760">
        <v>100512</v>
      </c>
      <c r="T12760" t="s">
        <v>33223</v>
      </c>
      <c r="U12760">
        <v>5034</v>
      </c>
      <c r="V12760">
        <v>0</v>
      </c>
      <c r="X12760" t="s">
        <v>10</v>
      </c>
      <c r="Z12760" t="s">
        <v>33224</v>
      </c>
      <c r="AA12760" t="s">
        <v>111</v>
      </c>
      <c r="AB12760" t="s">
        <v>235</v>
      </c>
      <c r="AC12760">
        <v>40</v>
      </c>
      <c r="AE12760">
        <v>0</v>
      </c>
      <c r="AF12760" t="s">
        <v>1290</v>
      </c>
      <c r="AH12760" s="1">
        <v>1.7</v>
      </c>
      <c r="AI12760" t="s">
        <v>158</v>
      </c>
    </row>
    <row r="12761" spans="1:35" x14ac:dyDescent="0.35">
      <c r="A12761" t="s">
        <v>4</v>
      </c>
      <c r="C12761" s="6">
        <v>43.349308000000001</v>
      </c>
      <c r="D12761" s="6">
        <v>-91.101946999999996</v>
      </c>
      <c r="E12761" t="s">
        <v>33091</v>
      </c>
      <c r="F12761" s="2" t="s">
        <v>32968</v>
      </c>
      <c r="G12761" t="s">
        <v>1521</v>
      </c>
      <c r="H12761" t="s">
        <v>100</v>
      </c>
      <c r="I12761" t="s">
        <v>33092</v>
      </c>
      <c r="K12761" s="7">
        <v>7</v>
      </c>
      <c r="L12761" s="4" t="s">
        <v>34703</v>
      </c>
      <c r="N12761" s="1">
        <v>623</v>
      </c>
      <c r="P12761" t="s">
        <v>64</v>
      </c>
      <c r="S12761">
        <v>120122</v>
      </c>
      <c r="T12761" t="s">
        <v>33093</v>
      </c>
      <c r="U12761">
        <v>16596</v>
      </c>
      <c r="V12761">
        <v>1</v>
      </c>
      <c r="X12761" t="s">
        <v>10</v>
      </c>
      <c r="Y12761" t="s">
        <v>6057</v>
      </c>
      <c r="Z12761" t="s">
        <v>33094</v>
      </c>
      <c r="AA12761" t="s">
        <v>164</v>
      </c>
      <c r="AB12761" t="s">
        <v>165</v>
      </c>
      <c r="AC12761">
        <v>0</v>
      </c>
      <c r="AE12761">
        <v>0</v>
      </c>
      <c r="AG12761" t="s">
        <v>50</v>
      </c>
      <c r="AH12761" s="1">
        <v>0.1</v>
      </c>
      <c r="AI12761" t="s">
        <v>60</v>
      </c>
    </row>
    <row r="12762" spans="1:35" x14ac:dyDescent="0.35">
      <c r="A12762" t="s">
        <v>4</v>
      </c>
      <c r="C12762" s="6">
        <v>44.770730999999998</v>
      </c>
      <c r="D12762" s="6">
        <v>-91.096259000000003</v>
      </c>
      <c r="E12762" t="s">
        <v>33427</v>
      </c>
      <c r="F12762" s="2" t="s">
        <v>32968</v>
      </c>
      <c r="G12762" t="s">
        <v>33428</v>
      </c>
      <c r="H12762" t="s">
        <v>100</v>
      </c>
      <c r="K12762" s="7">
        <v>7</v>
      </c>
      <c r="L12762" s="4" t="s">
        <v>34703</v>
      </c>
      <c r="O12762" t="s">
        <v>8</v>
      </c>
      <c r="P12762" t="s">
        <v>9</v>
      </c>
      <c r="S12762">
        <v>120122</v>
      </c>
      <c r="T12762" t="s">
        <v>33429</v>
      </c>
      <c r="U12762">
        <v>16567</v>
      </c>
      <c r="V12762">
        <v>0</v>
      </c>
      <c r="Y12762" t="s">
        <v>455</v>
      </c>
      <c r="Z12762" t="s">
        <v>9657</v>
      </c>
      <c r="AA12762" t="s">
        <v>164</v>
      </c>
      <c r="AB12762" t="s">
        <v>165</v>
      </c>
      <c r="AC12762">
        <v>0</v>
      </c>
      <c r="AE12762">
        <v>0</v>
      </c>
    </row>
    <row r="12763" spans="1:35" x14ac:dyDescent="0.35">
      <c r="A12763" t="s">
        <v>4</v>
      </c>
      <c r="C12763" s="6">
        <v>46.243899999999996</v>
      </c>
      <c r="D12763" s="6">
        <v>-91.0852</v>
      </c>
      <c r="E12763" t="s">
        <v>36347</v>
      </c>
      <c r="F12763" s="2" t="s">
        <v>32968</v>
      </c>
      <c r="G12763" t="s">
        <v>15380</v>
      </c>
      <c r="H12763" t="s">
        <v>26</v>
      </c>
      <c r="I12763" t="s">
        <v>33763</v>
      </c>
      <c r="J12763" s="1">
        <v>4</v>
      </c>
      <c r="K12763" s="7">
        <v>34</v>
      </c>
      <c r="L12763" s="5"/>
      <c r="M12763" s="1">
        <v>91302</v>
      </c>
      <c r="N12763" s="1">
        <v>1411</v>
      </c>
      <c r="P12763" t="s">
        <v>9</v>
      </c>
      <c r="S12763">
        <v>100512</v>
      </c>
      <c r="T12763" t="s">
        <v>33559</v>
      </c>
      <c r="U12763">
        <v>4849</v>
      </c>
      <c r="V12763">
        <v>0</v>
      </c>
      <c r="X12763" t="s">
        <v>29</v>
      </c>
      <c r="Z12763" t="s">
        <v>33802</v>
      </c>
      <c r="AC12763">
        <v>0</v>
      </c>
      <c r="AD12763" t="s">
        <v>489</v>
      </c>
      <c r="AE12763">
        <v>73617</v>
      </c>
      <c r="AF12763" t="s">
        <v>4186</v>
      </c>
      <c r="AH12763" s="1">
        <v>10.3</v>
      </c>
      <c r="AI12763" t="s">
        <v>64</v>
      </c>
    </row>
    <row r="12764" spans="1:35" x14ac:dyDescent="0.35">
      <c r="A12764" t="s">
        <v>4</v>
      </c>
      <c r="C12764" s="6">
        <v>46.686129999999999</v>
      </c>
      <c r="D12764" s="6">
        <v>-91.061210000000003</v>
      </c>
      <c r="E12764" t="s">
        <v>22865</v>
      </c>
      <c r="F12764" s="2" t="s">
        <v>32968</v>
      </c>
      <c r="G12764" t="s">
        <v>343</v>
      </c>
      <c r="H12764" t="s">
        <v>26</v>
      </c>
      <c r="J12764" s="1">
        <v>3</v>
      </c>
      <c r="K12764" s="7">
        <v>16</v>
      </c>
      <c r="L12764" s="5"/>
      <c r="M12764" s="1">
        <v>91305</v>
      </c>
      <c r="P12764" t="s">
        <v>9</v>
      </c>
      <c r="Q12764" t="s">
        <v>47</v>
      </c>
      <c r="R12764" t="s">
        <v>48</v>
      </c>
      <c r="S12764">
        <v>100512</v>
      </c>
      <c r="T12764" t="s">
        <v>33559</v>
      </c>
      <c r="U12764">
        <v>4942</v>
      </c>
      <c r="V12764">
        <v>0</v>
      </c>
      <c r="X12764" t="s">
        <v>10</v>
      </c>
      <c r="Z12764" t="s">
        <v>21218</v>
      </c>
      <c r="AC12764">
        <v>35</v>
      </c>
      <c r="AE12764">
        <v>0</v>
      </c>
      <c r="AG12764" t="s">
        <v>50</v>
      </c>
      <c r="AH12764" s="1">
        <v>7.9</v>
      </c>
      <c r="AI12764" t="s">
        <v>158</v>
      </c>
    </row>
    <row r="12765" spans="1:35" x14ac:dyDescent="0.35">
      <c r="A12765" t="s">
        <v>4</v>
      </c>
      <c r="C12765" s="6">
        <v>46.015900000000002</v>
      </c>
      <c r="D12765" s="6">
        <v>-91.019499999999994</v>
      </c>
      <c r="E12765" t="s">
        <v>17786</v>
      </c>
      <c r="F12765" s="2" t="s">
        <v>32968</v>
      </c>
      <c r="G12765" t="s">
        <v>12414</v>
      </c>
      <c r="H12765" t="s">
        <v>26</v>
      </c>
      <c r="I12765" t="s">
        <v>33763</v>
      </c>
      <c r="J12765" s="1">
        <v>3</v>
      </c>
      <c r="K12765" s="7">
        <v>15</v>
      </c>
      <c r="L12765" s="5"/>
      <c r="M12765" s="1">
        <v>91302</v>
      </c>
      <c r="N12765" s="1">
        <v>1387</v>
      </c>
      <c r="P12765" t="s">
        <v>9</v>
      </c>
      <c r="S12765">
        <v>100512</v>
      </c>
      <c r="T12765" t="s">
        <v>33559</v>
      </c>
      <c r="U12765">
        <v>4854</v>
      </c>
      <c r="V12765">
        <v>0</v>
      </c>
      <c r="X12765" t="s">
        <v>29</v>
      </c>
      <c r="Z12765" t="s">
        <v>33769</v>
      </c>
      <c r="AC12765">
        <v>0</v>
      </c>
      <c r="AD12765" t="s">
        <v>489</v>
      </c>
      <c r="AE12765">
        <v>73613</v>
      </c>
      <c r="AF12765" t="s">
        <v>4186</v>
      </c>
      <c r="AH12765" s="1">
        <v>22.3</v>
      </c>
      <c r="AI12765" t="s">
        <v>64</v>
      </c>
    </row>
    <row r="12766" spans="1:35" x14ac:dyDescent="0.35">
      <c r="A12766" t="s">
        <v>4</v>
      </c>
      <c r="C12766" s="6">
        <v>42.734999999999999</v>
      </c>
      <c r="D12766" s="6">
        <v>-91.018889999999999</v>
      </c>
      <c r="E12766" t="s">
        <v>32992</v>
      </c>
      <c r="F12766" s="2" t="s">
        <v>32968</v>
      </c>
      <c r="G12766" t="s">
        <v>6345</v>
      </c>
      <c r="H12766" t="s">
        <v>20</v>
      </c>
      <c r="I12766" t="s">
        <v>32993</v>
      </c>
      <c r="K12766" s="7">
        <v>7</v>
      </c>
      <c r="L12766" s="4" t="s">
        <v>34703</v>
      </c>
      <c r="N12766" s="1">
        <v>824</v>
      </c>
      <c r="P12766" t="s">
        <v>64</v>
      </c>
      <c r="R12766" t="s">
        <v>48</v>
      </c>
      <c r="S12766">
        <v>120703</v>
      </c>
      <c r="T12766" t="s">
        <v>36296</v>
      </c>
      <c r="U12766">
        <v>4848</v>
      </c>
      <c r="V12766">
        <v>0</v>
      </c>
      <c r="X12766" t="s">
        <v>29</v>
      </c>
      <c r="Z12766" t="s">
        <v>18451</v>
      </c>
      <c r="AA12766" t="s">
        <v>111</v>
      </c>
      <c r="AB12766" t="s">
        <v>235</v>
      </c>
      <c r="AC12766">
        <v>0</v>
      </c>
      <c r="AD12766" t="s">
        <v>489</v>
      </c>
      <c r="AE12766">
        <v>60027</v>
      </c>
      <c r="AF12766" t="s">
        <v>68</v>
      </c>
      <c r="AH12766" s="1">
        <v>2</v>
      </c>
      <c r="AI12766" t="s">
        <v>32</v>
      </c>
    </row>
    <row r="12767" spans="1:35" x14ac:dyDescent="0.35">
      <c r="A12767" t="s">
        <v>4</v>
      </c>
      <c r="C12767" s="6">
        <v>44.697879999999998</v>
      </c>
      <c r="D12767" s="6">
        <v>-91.011859999999999</v>
      </c>
      <c r="E12767" t="s">
        <v>33411</v>
      </c>
      <c r="F12767" s="2" t="s">
        <v>32968</v>
      </c>
      <c r="G12767" t="s">
        <v>2039</v>
      </c>
      <c r="H12767" t="s">
        <v>100</v>
      </c>
      <c r="I12767" t="s">
        <v>33412</v>
      </c>
      <c r="K12767" s="7">
        <v>7</v>
      </c>
      <c r="L12767" s="4" t="s">
        <v>34703</v>
      </c>
      <c r="N12767" s="1">
        <v>980</v>
      </c>
      <c r="P12767" t="s">
        <v>64</v>
      </c>
      <c r="R12767" t="s">
        <v>48</v>
      </c>
      <c r="S12767">
        <v>100512</v>
      </c>
      <c r="T12767" t="s">
        <v>33413</v>
      </c>
      <c r="U12767">
        <v>4919</v>
      </c>
      <c r="V12767">
        <v>0</v>
      </c>
      <c r="Z12767" t="s">
        <v>9657</v>
      </c>
      <c r="AA12767" t="s">
        <v>111</v>
      </c>
      <c r="AB12767" t="s">
        <v>235</v>
      </c>
      <c r="AC12767">
        <v>0</v>
      </c>
      <c r="AE12767">
        <v>0</v>
      </c>
      <c r="AH12767" s="1">
        <v>5.4</v>
      </c>
      <c r="AI12767" t="s">
        <v>64</v>
      </c>
    </row>
    <row r="12768" spans="1:35" x14ac:dyDescent="0.35">
      <c r="A12768" t="s">
        <v>4</v>
      </c>
      <c r="C12768" s="6">
        <v>44.393709999999999</v>
      </c>
      <c r="D12768" s="6">
        <v>-90.991990000000001</v>
      </c>
      <c r="E12768" t="s">
        <v>33334</v>
      </c>
      <c r="F12768" s="2" t="s">
        <v>32968</v>
      </c>
      <c r="G12768" t="s">
        <v>33335</v>
      </c>
      <c r="H12768" t="s">
        <v>100</v>
      </c>
      <c r="K12768" s="7">
        <v>20</v>
      </c>
      <c r="L12768" s="5"/>
      <c r="N12768" s="1">
        <v>939</v>
      </c>
      <c r="O12768" t="s">
        <v>58</v>
      </c>
      <c r="P12768" t="s">
        <v>64</v>
      </c>
      <c r="Q12768" t="s">
        <v>128</v>
      </c>
      <c r="R12768" t="s">
        <v>48</v>
      </c>
      <c r="S12768">
        <v>120122</v>
      </c>
      <c r="T12768" t="s">
        <v>33336</v>
      </c>
      <c r="U12768">
        <v>16563</v>
      </c>
      <c r="V12768">
        <v>1</v>
      </c>
      <c r="Z12768" t="s">
        <v>33337</v>
      </c>
      <c r="AA12768" t="s">
        <v>164</v>
      </c>
      <c r="AB12768" t="s">
        <v>165</v>
      </c>
      <c r="AC12768">
        <v>0</v>
      </c>
      <c r="AE12768">
        <v>0</v>
      </c>
      <c r="AH12768" s="1">
        <v>1.2</v>
      </c>
      <c r="AI12768" t="s">
        <v>78</v>
      </c>
    </row>
    <row r="12769" spans="1:35" x14ac:dyDescent="0.35">
      <c r="A12769" t="s">
        <v>4</v>
      </c>
      <c r="C12769" s="6">
        <v>43.630844000000003</v>
      </c>
      <c r="D12769" s="6">
        <v>-90.973170999999994</v>
      </c>
      <c r="E12769" t="s">
        <v>33169</v>
      </c>
      <c r="F12769" s="2" t="s">
        <v>32968</v>
      </c>
      <c r="G12769" t="s">
        <v>33170</v>
      </c>
      <c r="H12769" t="s">
        <v>100</v>
      </c>
      <c r="K12769" s="7">
        <v>27</v>
      </c>
      <c r="L12769" s="5"/>
      <c r="N12769" s="1">
        <v>962</v>
      </c>
      <c r="P12769" t="s">
        <v>85</v>
      </c>
      <c r="Q12769" t="s">
        <v>128</v>
      </c>
      <c r="R12769" t="s">
        <v>48</v>
      </c>
      <c r="S12769">
        <v>120122</v>
      </c>
      <c r="T12769" t="s">
        <v>33171</v>
      </c>
      <c r="U12769">
        <v>16554</v>
      </c>
      <c r="V12769">
        <v>1</v>
      </c>
      <c r="Z12769" t="s">
        <v>33145</v>
      </c>
      <c r="AA12769" t="s">
        <v>164</v>
      </c>
      <c r="AB12769" t="s">
        <v>165</v>
      </c>
      <c r="AC12769">
        <v>0</v>
      </c>
      <c r="AE12769">
        <v>0</v>
      </c>
      <c r="AH12769" s="1">
        <v>6.6</v>
      </c>
      <c r="AI12769" t="s">
        <v>32</v>
      </c>
    </row>
    <row r="12770" spans="1:35" x14ac:dyDescent="0.35">
      <c r="A12770" t="s">
        <v>4</v>
      </c>
      <c r="C12770" s="6">
        <v>43.538995</v>
      </c>
      <c r="D12770" s="6">
        <v>-90.966632000000004</v>
      </c>
      <c r="E12770" t="s">
        <v>33146</v>
      </c>
      <c r="F12770" s="2" t="s">
        <v>32968</v>
      </c>
      <c r="G12770" t="s">
        <v>6340</v>
      </c>
      <c r="H12770" t="s">
        <v>100</v>
      </c>
      <c r="I12770" t="s">
        <v>33143</v>
      </c>
      <c r="K12770" s="7">
        <v>20</v>
      </c>
      <c r="L12770" s="5"/>
      <c r="N12770" s="1">
        <v>1202</v>
      </c>
      <c r="P12770" t="s">
        <v>64</v>
      </c>
      <c r="S12770">
        <v>120122</v>
      </c>
      <c r="T12770" t="s">
        <v>33144</v>
      </c>
      <c r="U12770">
        <v>16592</v>
      </c>
      <c r="V12770">
        <v>1</v>
      </c>
      <c r="X12770" t="s">
        <v>29</v>
      </c>
      <c r="Y12770" t="s">
        <v>33147</v>
      </c>
      <c r="Z12770" t="s">
        <v>33145</v>
      </c>
      <c r="AA12770" t="s">
        <v>164</v>
      </c>
      <c r="AB12770" t="s">
        <v>165</v>
      </c>
      <c r="AC12770">
        <v>0</v>
      </c>
      <c r="AE12770">
        <v>0</v>
      </c>
      <c r="AF12770" t="s">
        <v>1290</v>
      </c>
      <c r="AH12770" s="1">
        <v>4.0999999999999996</v>
      </c>
      <c r="AI12770" t="s">
        <v>158</v>
      </c>
    </row>
    <row r="12771" spans="1:35" x14ac:dyDescent="0.35">
      <c r="A12771" t="s">
        <v>4</v>
      </c>
      <c r="C12771" s="6">
        <v>45.519686999999998</v>
      </c>
      <c r="D12771" s="6">
        <v>-90.965833000000003</v>
      </c>
      <c r="E12771" t="s">
        <v>33666</v>
      </c>
      <c r="F12771" s="2" t="s">
        <v>32968</v>
      </c>
      <c r="G12771" t="s">
        <v>33667</v>
      </c>
      <c r="H12771" t="s">
        <v>100</v>
      </c>
      <c r="I12771" t="s">
        <v>33668</v>
      </c>
      <c r="K12771" s="7">
        <v>15</v>
      </c>
      <c r="L12771" s="5"/>
      <c r="N12771" s="1">
        <v>1195</v>
      </c>
      <c r="P12771" t="s">
        <v>64</v>
      </c>
      <c r="S12771">
        <v>100512</v>
      </c>
      <c r="T12771" t="s">
        <v>33669</v>
      </c>
      <c r="U12771">
        <v>10109</v>
      </c>
      <c r="V12771">
        <v>1</v>
      </c>
      <c r="Z12771" t="s">
        <v>33670</v>
      </c>
      <c r="AC12771">
        <v>0</v>
      </c>
      <c r="AE12771">
        <v>0</v>
      </c>
      <c r="AH12771" s="1">
        <v>2.8</v>
      </c>
      <c r="AI12771" t="s">
        <v>78</v>
      </c>
    </row>
    <row r="12772" spans="1:35" x14ac:dyDescent="0.35">
      <c r="A12772" t="s">
        <v>4</v>
      </c>
      <c r="C12772" s="6">
        <v>45.091940000000001</v>
      </c>
      <c r="D12772" s="6">
        <v>-90.960189999999997</v>
      </c>
      <c r="E12772" t="s">
        <v>33516</v>
      </c>
      <c r="F12772" s="2" t="s">
        <v>32968</v>
      </c>
      <c r="G12772" t="s">
        <v>241</v>
      </c>
      <c r="H12772" t="s">
        <v>100</v>
      </c>
      <c r="I12772" t="s">
        <v>33517</v>
      </c>
      <c r="K12772" s="7">
        <v>22</v>
      </c>
      <c r="L12772" s="5"/>
      <c r="N12772" s="1">
        <v>1164</v>
      </c>
      <c r="P12772" t="s">
        <v>64</v>
      </c>
      <c r="R12772" t="s">
        <v>48</v>
      </c>
      <c r="S12772">
        <v>100512</v>
      </c>
      <c r="T12772" t="s">
        <v>33518</v>
      </c>
      <c r="U12772">
        <v>10133</v>
      </c>
      <c r="V12772">
        <v>1</v>
      </c>
      <c r="AB12772" t="s">
        <v>235</v>
      </c>
      <c r="AC12772">
        <v>0</v>
      </c>
      <c r="AE12772">
        <v>0</v>
      </c>
      <c r="AG12772" t="s">
        <v>50</v>
      </c>
    </row>
    <row r="12773" spans="1:35" x14ac:dyDescent="0.35">
      <c r="A12773" t="s">
        <v>4</v>
      </c>
      <c r="C12773" s="6">
        <v>43.544640999999999</v>
      </c>
      <c r="D12773" s="6">
        <v>-90.960138000000001</v>
      </c>
      <c r="E12773" t="s">
        <v>33157</v>
      </c>
      <c r="F12773" s="2" t="s">
        <v>32968</v>
      </c>
      <c r="G12773" t="s">
        <v>5625</v>
      </c>
      <c r="H12773" t="s">
        <v>100</v>
      </c>
      <c r="I12773" t="s">
        <v>33143</v>
      </c>
      <c r="K12773" s="7">
        <v>31</v>
      </c>
      <c r="L12773" s="5"/>
      <c r="N12773" s="1">
        <v>926</v>
      </c>
      <c r="P12773" t="s">
        <v>64</v>
      </c>
      <c r="Q12773" t="s">
        <v>128</v>
      </c>
      <c r="R12773" t="s">
        <v>48</v>
      </c>
      <c r="S12773">
        <v>120122</v>
      </c>
      <c r="T12773" t="s">
        <v>33144</v>
      </c>
      <c r="U12773">
        <v>16593</v>
      </c>
      <c r="V12773">
        <v>1</v>
      </c>
      <c r="X12773" t="s">
        <v>29</v>
      </c>
      <c r="Z12773" t="s">
        <v>33145</v>
      </c>
      <c r="AA12773" t="s">
        <v>111</v>
      </c>
      <c r="AB12773" t="s">
        <v>235</v>
      </c>
      <c r="AC12773">
        <v>0</v>
      </c>
      <c r="AE12773">
        <v>0</v>
      </c>
      <c r="AF12773" t="s">
        <v>1290</v>
      </c>
      <c r="AH12773" s="1">
        <v>3.7</v>
      </c>
      <c r="AI12773" t="s">
        <v>158</v>
      </c>
    </row>
    <row r="12774" spans="1:35" x14ac:dyDescent="0.35">
      <c r="A12774" t="s">
        <v>4</v>
      </c>
      <c r="C12774" s="6">
        <v>45.306888999999998</v>
      </c>
      <c r="D12774" s="6">
        <v>-90.956247000000005</v>
      </c>
      <c r="E12774" t="s">
        <v>33590</v>
      </c>
      <c r="F12774" s="2" t="s">
        <v>32968</v>
      </c>
      <c r="G12774" t="s">
        <v>7359</v>
      </c>
      <c r="H12774" t="s">
        <v>100</v>
      </c>
      <c r="I12774" t="s">
        <v>33591</v>
      </c>
      <c r="K12774" s="7">
        <v>7</v>
      </c>
      <c r="L12774" s="4" t="s">
        <v>34703</v>
      </c>
      <c r="N12774" s="1">
        <v>1096</v>
      </c>
      <c r="P12774" t="s">
        <v>64</v>
      </c>
      <c r="S12774">
        <v>120122</v>
      </c>
      <c r="T12774" t="s">
        <v>33592</v>
      </c>
      <c r="U12774">
        <v>16559</v>
      </c>
      <c r="V12774">
        <v>1</v>
      </c>
      <c r="Y12774" t="s">
        <v>1028</v>
      </c>
      <c r="Z12774" t="s">
        <v>11199</v>
      </c>
      <c r="AA12774" t="s">
        <v>111</v>
      </c>
      <c r="AC12774">
        <v>0</v>
      </c>
      <c r="AE12774">
        <v>0</v>
      </c>
      <c r="AH12774" s="1">
        <v>0.3</v>
      </c>
      <c r="AI12774" t="s">
        <v>60</v>
      </c>
    </row>
    <row r="12775" spans="1:35" x14ac:dyDescent="0.35">
      <c r="A12775" t="s">
        <v>4</v>
      </c>
      <c r="C12775" s="6">
        <v>43.538280999999998</v>
      </c>
      <c r="D12775" s="6">
        <v>-90.948942000000002</v>
      </c>
      <c r="E12775" t="s">
        <v>33142</v>
      </c>
      <c r="F12775" s="2" t="s">
        <v>32968</v>
      </c>
      <c r="G12775" t="s">
        <v>14756</v>
      </c>
      <c r="H12775" t="s">
        <v>100</v>
      </c>
      <c r="I12775" t="s">
        <v>33143</v>
      </c>
      <c r="K12775" s="7">
        <v>22</v>
      </c>
      <c r="L12775" s="5"/>
      <c r="N12775" s="1">
        <v>937</v>
      </c>
      <c r="P12775" t="s">
        <v>85</v>
      </c>
      <c r="Q12775" t="s">
        <v>128</v>
      </c>
      <c r="R12775" t="s">
        <v>48</v>
      </c>
      <c r="S12775">
        <v>120122</v>
      </c>
      <c r="T12775" t="s">
        <v>33144</v>
      </c>
      <c r="U12775">
        <v>16591</v>
      </c>
      <c r="V12775">
        <v>1</v>
      </c>
      <c r="X12775" t="s">
        <v>29</v>
      </c>
      <c r="Z12775" t="s">
        <v>33145</v>
      </c>
      <c r="AA12775" t="s">
        <v>164</v>
      </c>
      <c r="AB12775" t="s">
        <v>235</v>
      </c>
      <c r="AC12775">
        <v>0</v>
      </c>
      <c r="AE12775">
        <v>0</v>
      </c>
      <c r="AF12775" t="s">
        <v>1290</v>
      </c>
      <c r="AH12775" s="1">
        <v>3.3</v>
      </c>
      <c r="AI12775" t="s">
        <v>74</v>
      </c>
    </row>
    <row r="12776" spans="1:35" x14ac:dyDescent="0.35">
      <c r="A12776" t="s">
        <v>4</v>
      </c>
      <c r="C12776" s="6">
        <v>45.989100000000001</v>
      </c>
      <c r="D12776" s="6">
        <v>-90.929299999999998</v>
      </c>
      <c r="E12776" t="s">
        <v>26836</v>
      </c>
      <c r="F12776" s="2" t="s">
        <v>32968</v>
      </c>
      <c r="G12776" t="s">
        <v>13149</v>
      </c>
      <c r="H12776" t="s">
        <v>26</v>
      </c>
      <c r="I12776" t="s">
        <v>33763</v>
      </c>
      <c r="J12776" s="1">
        <v>4</v>
      </c>
      <c r="K12776" s="7">
        <v>29</v>
      </c>
      <c r="L12776" s="5"/>
      <c r="M12776" s="1">
        <v>91302</v>
      </c>
      <c r="N12776" s="1">
        <v>1414</v>
      </c>
      <c r="P12776" t="s">
        <v>9</v>
      </c>
      <c r="S12776">
        <v>100512</v>
      </c>
      <c r="T12776" t="s">
        <v>33559</v>
      </c>
      <c r="U12776">
        <v>4940</v>
      </c>
      <c r="V12776">
        <v>0</v>
      </c>
      <c r="X12776" t="s">
        <v>29</v>
      </c>
      <c r="Z12776" t="s">
        <v>33702</v>
      </c>
      <c r="AC12776">
        <v>0</v>
      </c>
      <c r="AD12776" t="s">
        <v>489</v>
      </c>
      <c r="AE12776">
        <v>73615</v>
      </c>
      <c r="AF12776" t="s">
        <v>4186</v>
      </c>
      <c r="AH12776" s="1">
        <v>12.4</v>
      </c>
      <c r="AI12776" t="s">
        <v>36</v>
      </c>
    </row>
    <row r="12777" spans="1:35" x14ac:dyDescent="0.35">
      <c r="A12777" t="s">
        <v>4</v>
      </c>
      <c r="C12777" s="6">
        <v>46.582470999999998</v>
      </c>
      <c r="D12777" s="6">
        <v>-90.921312999999998</v>
      </c>
      <c r="E12777" t="s">
        <v>33845</v>
      </c>
      <c r="F12777" s="2" t="s">
        <v>32968</v>
      </c>
      <c r="G12777" t="s">
        <v>33846</v>
      </c>
      <c r="H12777" t="s">
        <v>100</v>
      </c>
      <c r="I12777" t="s">
        <v>33847</v>
      </c>
      <c r="K12777" s="7">
        <v>7</v>
      </c>
      <c r="L12777" s="4" t="s">
        <v>34703</v>
      </c>
      <c r="N12777" s="1">
        <v>604</v>
      </c>
      <c r="P12777" t="s">
        <v>64</v>
      </c>
      <c r="S12777">
        <v>100512</v>
      </c>
      <c r="T12777" t="s">
        <v>33848</v>
      </c>
      <c r="U12777">
        <v>10140</v>
      </c>
      <c r="V12777">
        <v>1</v>
      </c>
      <c r="Z12777" t="s">
        <v>18858</v>
      </c>
      <c r="AC12777">
        <v>0</v>
      </c>
      <c r="AE12777">
        <v>0</v>
      </c>
      <c r="AH12777" s="1">
        <v>1.9</v>
      </c>
      <c r="AI12777" t="s">
        <v>158</v>
      </c>
    </row>
    <row r="12778" spans="1:35" x14ac:dyDescent="0.35">
      <c r="A12778" t="s">
        <v>4</v>
      </c>
      <c r="C12778" s="6">
        <v>46.665931999999998</v>
      </c>
      <c r="D12778" s="6">
        <v>-90.905311999999995</v>
      </c>
      <c r="E12778" t="s">
        <v>33859</v>
      </c>
      <c r="F12778" s="2" t="s">
        <v>32968</v>
      </c>
      <c r="G12778" t="s">
        <v>11969</v>
      </c>
      <c r="H12778" t="s">
        <v>100</v>
      </c>
      <c r="I12778" t="s">
        <v>33860</v>
      </c>
      <c r="K12778" s="7">
        <v>51</v>
      </c>
      <c r="L12778" s="5"/>
      <c r="N12778" s="1">
        <v>607</v>
      </c>
      <c r="P12778" t="s">
        <v>64</v>
      </c>
      <c r="R12778" t="s">
        <v>48</v>
      </c>
      <c r="S12778">
        <v>100512</v>
      </c>
      <c r="T12778" t="s">
        <v>33861</v>
      </c>
      <c r="U12778">
        <v>10176</v>
      </c>
      <c r="V12778">
        <v>1</v>
      </c>
      <c r="Z12778" t="s">
        <v>21218</v>
      </c>
      <c r="AA12778" t="s">
        <v>111</v>
      </c>
      <c r="AB12778" t="s">
        <v>235</v>
      </c>
      <c r="AC12778">
        <v>0</v>
      </c>
      <c r="AE12778">
        <v>0</v>
      </c>
      <c r="AH12778" s="1">
        <v>0.7</v>
      </c>
      <c r="AI12778" t="s">
        <v>74</v>
      </c>
    </row>
    <row r="12779" spans="1:35" x14ac:dyDescent="0.35">
      <c r="A12779" t="s">
        <v>4</v>
      </c>
      <c r="C12779" s="6">
        <v>46.181939999999997</v>
      </c>
      <c r="D12779" s="6">
        <v>-90.904169999999993</v>
      </c>
      <c r="E12779" t="s">
        <v>33798</v>
      </c>
      <c r="F12779" s="2" t="s">
        <v>32968</v>
      </c>
      <c r="G12779" t="s">
        <v>33799</v>
      </c>
      <c r="H12779" t="s">
        <v>26</v>
      </c>
      <c r="I12779" t="s">
        <v>33763</v>
      </c>
      <c r="J12779" s="1">
        <v>3</v>
      </c>
      <c r="K12779" s="7">
        <v>52</v>
      </c>
      <c r="L12779" s="5"/>
      <c r="M12779" s="1">
        <v>91302</v>
      </c>
      <c r="N12779" s="1">
        <v>1451</v>
      </c>
      <c r="P12779" t="s">
        <v>9</v>
      </c>
      <c r="S12779">
        <v>100512</v>
      </c>
      <c r="T12779" t="s">
        <v>33559</v>
      </c>
      <c r="U12779">
        <v>4913</v>
      </c>
      <c r="V12779">
        <v>0</v>
      </c>
      <c r="X12779" t="s">
        <v>29</v>
      </c>
      <c r="Z12779" t="s">
        <v>33800</v>
      </c>
      <c r="AC12779">
        <v>0</v>
      </c>
      <c r="AD12779" t="s">
        <v>489</v>
      </c>
      <c r="AE12779">
        <v>73618</v>
      </c>
      <c r="AF12779" t="s">
        <v>4186</v>
      </c>
      <c r="AH12779" s="1">
        <v>1.2</v>
      </c>
      <c r="AI12779" t="s">
        <v>36</v>
      </c>
    </row>
    <row r="12780" spans="1:35" x14ac:dyDescent="0.35">
      <c r="A12780" t="s">
        <v>4</v>
      </c>
      <c r="C12780" s="6">
        <v>46.301600000000001</v>
      </c>
      <c r="D12780" s="6">
        <v>-90.897800000000004</v>
      </c>
      <c r="E12780" t="s">
        <v>7028</v>
      </c>
      <c r="F12780" s="2" t="s">
        <v>32968</v>
      </c>
      <c r="G12780" t="s">
        <v>1758</v>
      </c>
      <c r="H12780" t="s">
        <v>26</v>
      </c>
      <c r="I12780" t="s">
        <v>33812</v>
      </c>
      <c r="J12780" s="1">
        <v>3</v>
      </c>
      <c r="K12780" s="7">
        <v>10</v>
      </c>
      <c r="L12780" s="5"/>
      <c r="M12780" s="1">
        <v>91302</v>
      </c>
      <c r="N12780" s="1">
        <v>1421</v>
      </c>
      <c r="P12780" t="s">
        <v>9</v>
      </c>
      <c r="S12780">
        <v>100512</v>
      </c>
      <c r="T12780" t="s">
        <v>33559</v>
      </c>
      <c r="U12780">
        <v>4948</v>
      </c>
      <c r="V12780">
        <v>0</v>
      </c>
      <c r="X12780" t="s">
        <v>29</v>
      </c>
      <c r="Z12780" t="s">
        <v>13146</v>
      </c>
      <c r="AC12780">
        <v>0</v>
      </c>
      <c r="AD12780" t="s">
        <v>489</v>
      </c>
      <c r="AE12780">
        <v>73614</v>
      </c>
      <c r="AF12780" t="s">
        <v>4186</v>
      </c>
      <c r="AH12780" s="1">
        <v>9.1999999999999993</v>
      </c>
      <c r="AI12780" t="s">
        <v>74</v>
      </c>
    </row>
    <row r="12781" spans="1:35" x14ac:dyDescent="0.35">
      <c r="A12781" t="s">
        <v>4</v>
      </c>
      <c r="C12781" s="6">
        <v>46.945788999999998</v>
      </c>
      <c r="D12781" s="6">
        <v>-90.889071000000001</v>
      </c>
      <c r="E12781" t="s">
        <v>33879</v>
      </c>
      <c r="F12781" s="2" t="s">
        <v>32968</v>
      </c>
      <c r="G12781" t="s">
        <v>277</v>
      </c>
      <c r="H12781" t="s">
        <v>100</v>
      </c>
      <c r="I12781" t="s">
        <v>33880</v>
      </c>
      <c r="K12781" s="7">
        <v>47</v>
      </c>
      <c r="L12781" s="5"/>
      <c r="N12781" s="1">
        <v>619</v>
      </c>
      <c r="P12781" t="s">
        <v>64</v>
      </c>
      <c r="Q12781" t="s">
        <v>128</v>
      </c>
      <c r="R12781" t="s">
        <v>48</v>
      </c>
      <c r="S12781">
        <v>120122</v>
      </c>
      <c r="T12781" t="s">
        <v>36351</v>
      </c>
      <c r="U12781">
        <v>16569</v>
      </c>
      <c r="V12781">
        <v>1</v>
      </c>
      <c r="X12781" t="s">
        <v>29</v>
      </c>
      <c r="AA12781" t="s">
        <v>111</v>
      </c>
      <c r="AB12781" t="s">
        <v>235</v>
      </c>
      <c r="AC12781">
        <v>0</v>
      </c>
      <c r="AE12781">
        <v>0</v>
      </c>
    </row>
    <row r="12782" spans="1:35" x14ac:dyDescent="0.35">
      <c r="A12782" t="s">
        <v>4</v>
      </c>
      <c r="C12782" s="6">
        <v>46.597042999999999</v>
      </c>
      <c r="D12782" s="6">
        <v>-90.880572000000001</v>
      </c>
      <c r="E12782" t="s">
        <v>33849</v>
      </c>
      <c r="F12782" s="2" t="s">
        <v>32968</v>
      </c>
      <c r="G12782" t="s">
        <v>33850</v>
      </c>
      <c r="H12782" t="s">
        <v>100</v>
      </c>
      <c r="I12782" t="s">
        <v>33847</v>
      </c>
      <c r="K12782" s="7">
        <v>33</v>
      </c>
      <c r="L12782" s="5"/>
      <c r="N12782" s="1">
        <v>606</v>
      </c>
      <c r="P12782" t="s">
        <v>357</v>
      </c>
      <c r="R12782" t="s">
        <v>48</v>
      </c>
      <c r="S12782">
        <v>100512</v>
      </c>
      <c r="T12782" t="s">
        <v>33851</v>
      </c>
      <c r="U12782">
        <v>10111</v>
      </c>
      <c r="V12782">
        <v>1</v>
      </c>
      <c r="Z12782" t="s">
        <v>18858</v>
      </c>
      <c r="AA12782" t="s">
        <v>111</v>
      </c>
      <c r="AB12782" t="s">
        <v>235</v>
      </c>
      <c r="AC12782">
        <v>0</v>
      </c>
      <c r="AE12782">
        <v>0</v>
      </c>
      <c r="AH12782" s="1">
        <v>0.4</v>
      </c>
      <c r="AI12782" t="s">
        <v>78</v>
      </c>
    </row>
    <row r="12783" spans="1:35" x14ac:dyDescent="0.35">
      <c r="A12783" t="s">
        <v>4</v>
      </c>
      <c r="C12783" s="6">
        <v>46.676560000000002</v>
      </c>
      <c r="D12783" s="6">
        <v>-90.880409999999998</v>
      </c>
      <c r="E12783" t="s">
        <v>33862</v>
      </c>
      <c r="F12783" s="2" t="s">
        <v>32968</v>
      </c>
      <c r="G12783" t="s">
        <v>33863</v>
      </c>
      <c r="H12783" t="s">
        <v>100</v>
      </c>
      <c r="I12783" t="s">
        <v>33860</v>
      </c>
      <c r="K12783" s="7">
        <v>51</v>
      </c>
      <c r="L12783" s="5"/>
      <c r="N12783" s="1">
        <v>639</v>
      </c>
      <c r="O12783" t="s">
        <v>58</v>
      </c>
      <c r="P12783" t="s">
        <v>64</v>
      </c>
      <c r="R12783" t="s">
        <v>48</v>
      </c>
      <c r="S12783">
        <v>100512</v>
      </c>
      <c r="T12783" t="s">
        <v>33861</v>
      </c>
      <c r="U12783">
        <v>10123</v>
      </c>
      <c r="V12783">
        <v>1</v>
      </c>
      <c r="Z12783" t="s">
        <v>21218</v>
      </c>
      <c r="AA12783" t="s">
        <v>111</v>
      </c>
      <c r="AB12783" t="s">
        <v>235</v>
      </c>
      <c r="AC12783">
        <v>0</v>
      </c>
      <c r="AE12783">
        <v>0</v>
      </c>
      <c r="AH12783" s="1">
        <v>0.7</v>
      </c>
      <c r="AI12783" t="s">
        <v>64</v>
      </c>
    </row>
    <row r="12784" spans="1:35" x14ac:dyDescent="0.35">
      <c r="A12784" t="s">
        <v>4</v>
      </c>
      <c r="C12784" s="6">
        <v>46.192</v>
      </c>
      <c r="D12784" s="6">
        <v>-90.859899999999996</v>
      </c>
      <c r="E12784" t="s">
        <v>33801</v>
      </c>
      <c r="F12784" s="2" t="s">
        <v>32968</v>
      </c>
      <c r="G12784" t="s">
        <v>537</v>
      </c>
      <c r="H12784" t="s">
        <v>26</v>
      </c>
      <c r="I12784" t="s">
        <v>33763</v>
      </c>
      <c r="J12784" s="1">
        <v>3</v>
      </c>
      <c r="K12784" s="7">
        <v>10</v>
      </c>
      <c r="L12784" s="5"/>
      <c r="M12784" s="1">
        <v>91302</v>
      </c>
      <c r="N12784" s="1">
        <v>1458</v>
      </c>
      <c r="P12784" t="s">
        <v>9</v>
      </c>
      <c r="S12784">
        <v>100512</v>
      </c>
      <c r="T12784" t="s">
        <v>33559</v>
      </c>
      <c r="U12784">
        <v>4903</v>
      </c>
      <c r="V12784">
        <v>0</v>
      </c>
      <c r="X12784" t="s">
        <v>29</v>
      </c>
      <c r="Z12784" t="s">
        <v>33800</v>
      </c>
      <c r="AC12784">
        <v>0</v>
      </c>
      <c r="AD12784" t="s">
        <v>489</v>
      </c>
      <c r="AE12784">
        <v>73616</v>
      </c>
      <c r="AF12784" t="s">
        <v>4186</v>
      </c>
      <c r="AH12784" s="1">
        <v>2.9</v>
      </c>
      <c r="AI12784" t="s">
        <v>78</v>
      </c>
    </row>
    <row r="12785" spans="1:35" x14ac:dyDescent="0.35">
      <c r="A12785" t="s">
        <v>4</v>
      </c>
      <c r="C12785" s="6">
        <v>46.317799999999998</v>
      </c>
      <c r="D12785" s="6">
        <v>-90.8566</v>
      </c>
      <c r="E12785" t="s">
        <v>33813</v>
      </c>
      <c r="F12785" s="2" t="s">
        <v>32968</v>
      </c>
      <c r="G12785" t="s">
        <v>7309</v>
      </c>
      <c r="H12785" t="s">
        <v>26</v>
      </c>
      <c r="I12785" t="s">
        <v>33763</v>
      </c>
      <c r="J12785" s="1">
        <v>3</v>
      </c>
      <c r="K12785" s="7">
        <v>8</v>
      </c>
      <c r="L12785" s="5"/>
      <c r="M12785" s="1">
        <v>91302</v>
      </c>
      <c r="N12785" s="1">
        <v>1378</v>
      </c>
      <c r="P12785" t="s">
        <v>9</v>
      </c>
      <c r="S12785">
        <v>1</v>
      </c>
      <c r="T12785" t="s">
        <v>33559</v>
      </c>
      <c r="U12785">
        <v>4871</v>
      </c>
      <c r="V12785">
        <v>0</v>
      </c>
      <c r="X12785" t="s">
        <v>29</v>
      </c>
      <c r="Z12785" t="s">
        <v>13146</v>
      </c>
      <c r="AA12785" t="s">
        <v>164</v>
      </c>
      <c r="AB12785" t="s">
        <v>165</v>
      </c>
      <c r="AC12785">
        <v>0</v>
      </c>
      <c r="AD12785" t="s">
        <v>489</v>
      </c>
      <c r="AE12785">
        <v>74107</v>
      </c>
      <c r="AF12785" t="s">
        <v>4186</v>
      </c>
      <c r="AH12785" s="1">
        <v>7.5</v>
      </c>
      <c r="AI12785" t="s">
        <v>60</v>
      </c>
    </row>
    <row r="12786" spans="1:35" x14ac:dyDescent="0.35">
      <c r="A12786" t="s">
        <v>4</v>
      </c>
      <c r="C12786" s="6">
        <v>44.733153999999999</v>
      </c>
      <c r="D12786" s="6">
        <v>-90.850830000000002</v>
      </c>
      <c r="E12786" t="s">
        <v>33416</v>
      </c>
      <c r="F12786" s="2" t="s">
        <v>32968</v>
      </c>
      <c r="G12786" t="s">
        <v>33417</v>
      </c>
      <c r="H12786" t="s">
        <v>100</v>
      </c>
      <c r="I12786" t="s">
        <v>33348</v>
      </c>
      <c r="K12786" s="7">
        <v>150</v>
      </c>
      <c r="L12786" s="5"/>
      <c r="N12786" s="1">
        <v>1004</v>
      </c>
      <c r="P12786" t="s">
        <v>64</v>
      </c>
      <c r="R12786" t="s">
        <v>48</v>
      </c>
      <c r="S12786">
        <v>100512</v>
      </c>
      <c r="T12786" t="s">
        <v>33418</v>
      </c>
      <c r="U12786">
        <v>5010</v>
      </c>
      <c r="V12786">
        <v>0</v>
      </c>
      <c r="Z12786" t="s">
        <v>33419</v>
      </c>
      <c r="AA12786" t="s">
        <v>111</v>
      </c>
      <c r="AB12786" t="s">
        <v>235</v>
      </c>
      <c r="AC12786">
        <v>0</v>
      </c>
      <c r="AE12786">
        <v>0</v>
      </c>
      <c r="AH12786" s="1">
        <v>23.5</v>
      </c>
      <c r="AI12786" t="s">
        <v>64</v>
      </c>
    </row>
    <row r="12787" spans="1:35" x14ac:dyDescent="0.35">
      <c r="A12787" t="s">
        <v>4</v>
      </c>
      <c r="C12787" s="6">
        <v>43.320149999999998</v>
      </c>
      <c r="D12787" s="6">
        <v>-90.850369999999998</v>
      </c>
      <c r="E12787" t="s">
        <v>33084</v>
      </c>
      <c r="F12787" s="2" t="s">
        <v>32968</v>
      </c>
      <c r="G12787" t="s">
        <v>7613</v>
      </c>
      <c r="H12787" t="s">
        <v>100</v>
      </c>
      <c r="K12787" s="7">
        <v>7</v>
      </c>
      <c r="L12787" s="4" t="s">
        <v>34703</v>
      </c>
      <c r="N12787" s="1">
        <v>697</v>
      </c>
      <c r="P12787" t="s">
        <v>64</v>
      </c>
      <c r="S12787">
        <v>100512</v>
      </c>
      <c r="T12787" t="s">
        <v>33085</v>
      </c>
      <c r="U12787">
        <v>10143</v>
      </c>
      <c r="V12787">
        <v>1</v>
      </c>
      <c r="Z12787" t="s">
        <v>33086</v>
      </c>
      <c r="AA12787" t="s">
        <v>111</v>
      </c>
      <c r="AC12787">
        <v>0</v>
      </c>
      <c r="AE12787">
        <v>0</v>
      </c>
      <c r="AH12787" s="1">
        <v>0.3</v>
      </c>
      <c r="AI12787" t="s">
        <v>32</v>
      </c>
    </row>
    <row r="12788" spans="1:35" x14ac:dyDescent="0.35">
      <c r="A12788" t="s">
        <v>4</v>
      </c>
      <c r="C12788" s="6">
        <v>44.447254999999998</v>
      </c>
      <c r="D12788" s="6">
        <v>-90.841721000000007</v>
      </c>
      <c r="E12788" t="s">
        <v>33353</v>
      </c>
      <c r="F12788" s="2" t="s">
        <v>32968</v>
      </c>
      <c r="G12788" t="s">
        <v>27079</v>
      </c>
      <c r="H12788" t="s">
        <v>100</v>
      </c>
      <c r="K12788" s="7">
        <v>20</v>
      </c>
      <c r="L12788" s="5"/>
      <c r="N12788" s="1">
        <v>908</v>
      </c>
      <c r="Q12788" t="s">
        <v>128</v>
      </c>
      <c r="R12788" t="s">
        <v>48</v>
      </c>
      <c r="S12788">
        <v>120122</v>
      </c>
      <c r="T12788" t="s">
        <v>33336</v>
      </c>
      <c r="U12788">
        <v>16557</v>
      </c>
      <c r="V12788">
        <v>1</v>
      </c>
      <c r="Y12788" t="s">
        <v>1028</v>
      </c>
      <c r="Z12788" t="s">
        <v>33340</v>
      </c>
      <c r="AA12788" t="s">
        <v>164</v>
      </c>
      <c r="AB12788" t="s">
        <v>235</v>
      </c>
      <c r="AC12788">
        <v>0</v>
      </c>
      <c r="AE12788">
        <v>0</v>
      </c>
      <c r="AH12788" s="1">
        <v>0.3</v>
      </c>
      <c r="AI12788" t="s">
        <v>60</v>
      </c>
    </row>
    <row r="12789" spans="1:35" x14ac:dyDescent="0.35">
      <c r="A12789" t="s">
        <v>4</v>
      </c>
      <c r="C12789" s="6">
        <v>46.289307000000001</v>
      </c>
      <c r="D12789" s="6">
        <v>-90.833252000000002</v>
      </c>
      <c r="E12789" t="s">
        <v>33809</v>
      </c>
      <c r="F12789" s="2" t="s">
        <v>32968</v>
      </c>
      <c r="G12789" t="s">
        <v>6349</v>
      </c>
      <c r="H12789" t="s">
        <v>26</v>
      </c>
      <c r="I12789" t="s">
        <v>33763</v>
      </c>
      <c r="J12789" s="1">
        <v>3</v>
      </c>
      <c r="K12789" s="7">
        <v>12</v>
      </c>
      <c r="L12789" s="5"/>
      <c r="M12789" s="1">
        <v>91302</v>
      </c>
      <c r="N12789" s="1">
        <v>1393</v>
      </c>
      <c r="P12789" t="s">
        <v>9</v>
      </c>
      <c r="S12789">
        <v>100512</v>
      </c>
      <c r="T12789" t="s">
        <v>33559</v>
      </c>
      <c r="U12789">
        <v>4856</v>
      </c>
      <c r="V12789">
        <v>0</v>
      </c>
      <c r="X12789" t="s">
        <v>29</v>
      </c>
      <c r="Z12789" t="s">
        <v>13146</v>
      </c>
      <c r="AC12789">
        <v>0</v>
      </c>
      <c r="AD12789" t="s">
        <v>489</v>
      </c>
      <c r="AE12789">
        <v>74105</v>
      </c>
      <c r="AF12789" t="s">
        <v>4186</v>
      </c>
      <c r="AH12789" s="1">
        <v>9.1999999999999993</v>
      </c>
      <c r="AI12789" t="s">
        <v>60</v>
      </c>
    </row>
    <row r="12790" spans="1:35" x14ac:dyDescent="0.35">
      <c r="A12790" t="s">
        <v>4</v>
      </c>
      <c r="C12790" s="6">
        <v>44.284982999999997</v>
      </c>
      <c r="D12790" s="6">
        <v>-90.830066000000002</v>
      </c>
      <c r="E12790" t="s">
        <v>33291</v>
      </c>
      <c r="F12790" s="2" t="s">
        <v>32968</v>
      </c>
      <c r="G12790" t="s">
        <v>33292</v>
      </c>
      <c r="H12790" t="s">
        <v>4023</v>
      </c>
      <c r="I12790" t="s">
        <v>33293</v>
      </c>
      <c r="K12790" s="7">
        <v>35</v>
      </c>
      <c r="L12790" s="5"/>
      <c r="N12790" s="1">
        <v>849</v>
      </c>
      <c r="O12790" t="s">
        <v>58</v>
      </c>
      <c r="P12790" t="s">
        <v>64</v>
      </c>
      <c r="R12790" t="s">
        <v>48</v>
      </c>
      <c r="S12790">
        <v>120703</v>
      </c>
      <c r="T12790" t="s">
        <v>33286</v>
      </c>
      <c r="U12790">
        <v>4927</v>
      </c>
      <c r="V12790">
        <v>0</v>
      </c>
      <c r="X12790" t="s">
        <v>29</v>
      </c>
      <c r="Z12790" t="s">
        <v>33287</v>
      </c>
      <c r="AB12790" t="s">
        <v>235</v>
      </c>
      <c r="AC12790">
        <v>45</v>
      </c>
      <c r="AE12790">
        <v>60006</v>
      </c>
      <c r="AF12790" t="s">
        <v>68</v>
      </c>
      <c r="AH12790" s="1">
        <v>6.3</v>
      </c>
      <c r="AI12790" t="s">
        <v>36</v>
      </c>
    </row>
    <row r="12791" spans="1:35" x14ac:dyDescent="0.35">
      <c r="A12791" t="s">
        <v>4</v>
      </c>
      <c r="C12791" s="6">
        <v>45.164242999999999</v>
      </c>
      <c r="D12791" s="6">
        <v>-90.811871999999994</v>
      </c>
      <c r="E12791" t="s">
        <v>33547</v>
      </c>
      <c r="F12791" s="2" t="s">
        <v>32968</v>
      </c>
      <c r="G12791" t="s">
        <v>22547</v>
      </c>
      <c r="H12791" t="s">
        <v>100</v>
      </c>
      <c r="K12791" s="7">
        <v>7</v>
      </c>
      <c r="L12791" s="4" t="s">
        <v>34703</v>
      </c>
      <c r="O12791" t="s">
        <v>8</v>
      </c>
      <c r="S12791">
        <v>120122</v>
      </c>
      <c r="U12791">
        <v>16558</v>
      </c>
      <c r="V12791">
        <v>0</v>
      </c>
      <c r="Y12791" t="s">
        <v>427</v>
      </c>
      <c r="Z12791" t="s">
        <v>13009</v>
      </c>
      <c r="AC12791">
        <v>0</v>
      </c>
      <c r="AE12791">
        <v>0</v>
      </c>
    </row>
    <row r="12792" spans="1:35" x14ac:dyDescent="0.35">
      <c r="A12792" t="s">
        <v>4</v>
      </c>
      <c r="C12792" s="6">
        <v>44.526778999999998</v>
      </c>
      <c r="D12792" s="6">
        <v>-90.810399000000004</v>
      </c>
      <c r="E12792" t="s">
        <v>33363</v>
      </c>
      <c r="F12792" s="2" t="s">
        <v>32968</v>
      </c>
      <c r="G12792" t="s">
        <v>6938</v>
      </c>
      <c r="H12792" t="s">
        <v>100</v>
      </c>
      <c r="K12792" s="7">
        <v>7</v>
      </c>
      <c r="L12792" s="4" t="s">
        <v>34703</v>
      </c>
      <c r="N12792" s="1">
        <v>1060</v>
      </c>
      <c r="P12792" t="s">
        <v>9</v>
      </c>
      <c r="Q12792" t="s">
        <v>47</v>
      </c>
      <c r="R12792" t="s">
        <v>48</v>
      </c>
      <c r="S12792">
        <v>120122</v>
      </c>
      <c r="T12792" t="s">
        <v>33364</v>
      </c>
      <c r="U12792">
        <v>16609</v>
      </c>
      <c r="V12792">
        <v>1</v>
      </c>
      <c r="Y12792" t="s">
        <v>33365</v>
      </c>
      <c r="Z12792" t="s">
        <v>33366</v>
      </c>
      <c r="AA12792" t="s">
        <v>164</v>
      </c>
      <c r="AB12792" t="s">
        <v>165</v>
      </c>
      <c r="AC12792">
        <v>0</v>
      </c>
      <c r="AE12792">
        <v>0</v>
      </c>
      <c r="AH12792" s="1">
        <v>10.8</v>
      </c>
      <c r="AI12792" t="s">
        <v>158</v>
      </c>
    </row>
    <row r="12793" spans="1:35" x14ac:dyDescent="0.35">
      <c r="A12793" t="s">
        <v>4</v>
      </c>
      <c r="C12793" s="6">
        <v>46.818855999999997</v>
      </c>
      <c r="D12793" s="6">
        <v>-90.807321999999999</v>
      </c>
      <c r="E12793" t="s">
        <v>33870</v>
      </c>
      <c r="F12793" s="2" t="s">
        <v>32968</v>
      </c>
      <c r="G12793" t="s">
        <v>33871</v>
      </c>
      <c r="H12793" t="s">
        <v>100</v>
      </c>
      <c r="I12793" t="s">
        <v>33872</v>
      </c>
      <c r="K12793" s="7">
        <v>30</v>
      </c>
      <c r="L12793" s="5"/>
      <c r="N12793" s="1">
        <v>690</v>
      </c>
      <c r="P12793" t="s">
        <v>64</v>
      </c>
      <c r="R12793" t="s">
        <v>48</v>
      </c>
      <c r="S12793">
        <v>120122</v>
      </c>
      <c r="T12793" t="s">
        <v>33873</v>
      </c>
      <c r="U12793">
        <v>16551</v>
      </c>
      <c r="V12793">
        <v>1</v>
      </c>
      <c r="Y12793" t="s">
        <v>33874</v>
      </c>
      <c r="Z12793" t="s">
        <v>5427</v>
      </c>
      <c r="AC12793">
        <v>0</v>
      </c>
      <c r="AE12793">
        <v>0</v>
      </c>
      <c r="AH12793" s="1">
        <v>9.1</v>
      </c>
      <c r="AI12793" t="s">
        <v>78</v>
      </c>
    </row>
    <row r="12794" spans="1:35" x14ac:dyDescent="0.35">
      <c r="A12794" t="s">
        <v>4</v>
      </c>
      <c r="C12794" s="6">
        <v>44.674821000000001</v>
      </c>
      <c r="D12794" s="6">
        <v>-90.804103999999995</v>
      </c>
      <c r="E12794" t="s">
        <v>33401</v>
      </c>
      <c r="F12794" s="2" t="s">
        <v>32968</v>
      </c>
      <c r="G12794" t="s">
        <v>4055</v>
      </c>
      <c r="H12794" t="s">
        <v>100</v>
      </c>
      <c r="I12794" t="s">
        <v>33348</v>
      </c>
      <c r="K12794" s="7">
        <v>30</v>
      </c>
      <c r="L12794" s="5"/>
      <c r="N12794" s="1">
        <v>1047</v>
      </c>
      <c r="P12794" t="s">
        <v>64</v>
      </c>
      <c r="Q12794" t="s">
        <v>47</v>
      </c>
      <c r="R12794" t="s">
        <v>48</v>
      </c>
      <c r="S12794">
        <v>100512</v>
      </c>
      <c r="T12794" t="s">
        <v>33402</v>
      </c>
      <c r="U12794">
        <v>10178</v>
      </c>
      <c r="V12794">
        <v>1</v>
      </c>
      <c r="Z12794" t="s">
        <v>21608</v>
      </c>
      <c r="AA12794" t="s">
        <v>111</v>
      </c>
      <c r="AB12794" t="s">
        <v>165</v>
      </c>
      <c r="AC12794">
        <v>0</v>
      </c>
      <c r="AE12794">
        <v>0</v>
      </c>
      <c r="AH12794" s="1">
        <v>0.8</v>
      </c>
      <c r="AI12794" t="s">
        <v>74</v>
      </c>
    </row>
    <row r="12795" spans="1:35" x14ac:dyDescent="0.35">
      <c r="A12795" t="s">
        <v>4</v>
      </c>
      <c r="C12795" s="6">
        <v>45.351142000000003</v>
      </c>
      <c r="D12795" s="6">
        <v>-90.801810000000003</v>
      </c>
      <c r="E12795" t="s">
        <v>33611</v>
      </c>
      <c r="F12795" s="2" t="s">
        <v>32968</v>
      </c>
      <c r="G12795" t="s">
        <v>20009</v>
      </c>
      <c r="H12795" t="s">
        <v>100</v>
      </c>
      <c r="K12795" s="7">
        <v>7</v>
      </c>
      <c r="L12795" s="4" t="s">
        <v>34703</v>
      </c>
      <c r="O12795" t="s">
        <v>8</v>
      </c>
      <c r="S12795">
        <v>120122</v>
      </c>
      <c r="U12795">
        <v>16564</v>
      </c>
      <c r="V12795">
        <v>0</v>
      </c>
      <c r="Y12795" t="s">
        <v>427</v>
      </c>
      <c r="Z12795" t="s">
        <v>33612</v>
      </c>
      <c r="AC12795">
        <v>0</v>
      </c>
      <c r="AE12795">
        <v>0</v>
      </c>
    </row>
    <row r="12796" spans="1:35" x14ac:dyDescent="0.35">
      <c r="A12796" t="s">
        <v>4</v>
      </c>
      <c r="C12796" s="6">
        <v>45.689210000000003</v>
      </c>
      <c r="D12796" s="6">
        <v>-90.780540000000002</v>
      </c>
      <c r="E12796" t="s">
        <v>33695</v>
      </c>
      <c r="F12796" s="2" t="s">
        <v>32968</v>
      </c>
      <c r="G12796" t="s">
        <v>8142</v>
      </c>
      <c r="H12796" t="s">
        <v>4023</v>
      </c>
      <c r="K12796" s="7">
        <v>7</v>
      </c>
      <c r="L12796" s="4" t="s">
        <v>34703</v>
      </c>
      <c r="O12796" t="s">
        <v>188</v>
      </c>
      <c r="S12796">
        <v>1</v>
      </c>
      <c r="T12796" t="s">
        <v>33696</v>
      </c>
      <c r="U12796">
        <v>4898</v>
      </c>
      <c r="V12796">
        <v>0</v>
      </c>
      <c r="X12796" t="s">
        <v>10</v>
      </c>
      <c r="Y12796" t="s">
        <v>491</v>
      </c>
      <c r="AC12796">
        <v>0</v>
      </c>
      <c r="AE12796">
        <v>0</v>
      </c>
    </row>
    <row r="12797" spans="1:35" x14ac:dyDescent="0.35">
      <c r="A12797" t="s">
        <v>4</v>
      </c>
      <c r="C12797" s="6">
        <v>43.395879999999998</v>
      </c>
      <c r="D12797" s="6">
        <v>-90.77516</v>
      </c>
      <c r="E12797" t="s">
        <v>33110</v>
      </c>
      <c r="F12797" s="2" t="s">
        <v>32968</v>
      </c>
      <c r="G12797" t="s">
        <v>1941</v>
      </c>
      <c r="H12797" t="s">
        <v>100</v>
      </c>
      <c r="I12797" t="s">
        <v>33111</v>
      </c>
      <c r="K12797" s="7">
        <v>30</v>
      </c>
      <c r="L12797" s="5"/>
      <c r="P12797" t="s">
        <v>64</v>
      </c>
      <c r="Q12797" t="s">
        <v>1381</v>
      </c>
      <c r="R12797" t="s">
        <v>48</v>
      </c>
      <c r="S12797">
        <v>100512</v>
      </c>
      <c r="T12797" t="s">
        <v>33108</v>
      </c>
      <c r="U12797">
        <v>10151</v>
      </c>
      <c r="V12797">
        <v>0</v>
      </c>
      <c r="Y12797" t="s">
        <v>33112</v>
      </c>
      <c r="Z12797" t="s">
        <v>33109</v>
      </c>
      <c r="AA12797" t="s">
        <v>111</v>
      </c>
      <c r="AB12797" t="s">
        <v>165</v>
      </c>
      <c r="AC12797">
        <v>0</v>
      </c>
      <c r="AE12797">
        <v>0</v>
      </c>
    </row>
    <row r="12798" spans="1:35" x14ac:dyDescent="0.35">
      <c r="A12798" t="s">
        <v>4</v>
      </c>
      <c r="C12798" s="6">
        <v>43.395332000000003</v>
      </c>
      <c r="D12798" s="6">
        <v>-90.775115</v>
      </c>
      <c r="E12798" t="s">
        <v>33107</v>
      </c>
      <c r="F12798" s="2" t="s">
        <v>32968</v>
      </c>
      <c r="G12798" t="s">
        <v>12485</v>
      </c>
      <c r="H12798" t="s">
        <v>100</v>
      </c>
      <c r="K12798" s="7">
        <v>7</v>
      </c>
      <c r="L12798" s="4" t="s">
        <v>34703</v>
      </c>
      <c r="N12798" s="1">
        <v>725</v>
      </c>
      <c r="P12798" t="s">
        <v>127</v>
      </c>
      <c r="S12798">
        <v>120122</v>
      </c>
      <c r="T12798" t="s">
        <v>33108</v>
      </c>
      <c r="U12798">
        <v>16544</v>
      </c>
      <c r="V12798">
        <v>1</v>
      </c>
      <c r="Y12798" t="s">
        <v>6057</v>
      </c>
      <c r="Z12798" t="s">
        <v>33109</v>
      </c>
      <c r="AC12798">
        <v>0</v>
      </c>
      <c r="AE12798">
        <v>0</v>
      </c>
      <c r="AH12798" s="1">
        <v>0</v>
      </c>
      <c r="AI12798" t="s">
        <v>158</v>
      </c>
    </row>
    <row r="12799" spans="1:35" x14ac:dyDescent="0.35">
      <c r="A12799" t="s">
        <v>4</v>
      </c>
      <c r="C12799" s="6">
        <v>44.792538</v>
      </c>
      <c r="D12799" s="6">
        <v>-90.757981999999998</v>
      </c>
      <c r="E12799" t="s">
        <v>33436</v>
      </c>
      <c r="F12799" s="2" t="s">
        <v>32968</v>
      </c>
      <c r="G12799" t="s">
        <v>2649</v>
      </c>
      <c r="H12799" t="s">
        <v>100</v>
      </c>
      <c r="K12799" s="7">
        <v>71</v>
      </c>
      <c r="L12799" s="5"/>
      <c r="O12799" t="s">
        <v>188</v>
      </c>
      <c r="P12799" t="s">
        <v>64</v>
      </c>
      <c r="R12799" t="s">
        <v>48</v>
      </c>
      <c r="S12799">
        <v>120122</v>
      </c>
      <c r="U12799">
        <v>16576</v>
      </c>
      <c r="V12799">
        <v>0</v>
      </c>
      <c r="Y12799" t="s">
        <v>491</v>
      </c>
      <c r="Z12799" t="s">
        <v>24770</v>
      </c>
      <c r="AA12799" t="s">
        <v>111</v>
      </c>
      <c r="AB12799" t="s">
        <v>235</v>
      </c>
      <c r="AC12799">
        <v>0</v>
      </c>
      <c r="AE12799">
        <v>0</v>
      </c>
    </row>
    <row r="12800" spans="1:35" x14ac:dyDescent="0.35">
      <c r="A12800" t="s">
        <v>4</v>
      </c>
      <c r="C12800" s="6">
        <v>44.792724999999997</v>
      </c>
      <c r="D12800" s="6">
        <v>-90.756591999999998</v>
      </c>
      <c r="E12800" t="s">
        <v>33437</v>
      </c>
      <c r="F12800" s="2" t="s">
        <v>32968</v>
      </c>
      <c r="G12800" t="s">
        <v>6031</v>
      </c>
      <c r="H12800" t="s">
        <v>100</v>
      </c>
      <c r="I12800" t="s">
        <v>33348</v>
      </c>
      <c r="K12800" s="7">
        <v>71</v>
      </c>
      <c r="L12800" s="5"/>
      <c r="N12800" s="1">
        <v>1047</v>
      </c>
      <c r="P12800" t="s">
        <v>127</v>
      </c>
      <c r="S12800">
        <v>100512</v>
      </c>
      <c r="T12800" t="s">
        <v>33438</v>
      </c>
      <c r="U12800">
        <v>4861</v>
      </c>
      <c r="V12800">
        <v>1</v>
      </c>
      <c r="Z12800" t="s">
        <v>33439</v>
      </c>
      <c r="AA12800" t="s">
        <v>111</v>
      </c>
      <c r="AB12800" t="s">
        <v>235</v>
      </c>
      <c r="AC12800">
        <v>0</v>
      </c>
      <c r="AE12800">
        <v>0</v>
      </c>
      <c r="AH12800" s="1">
        <v>17.899999999999999</v>
      </c>
      <c r="AI12800" t="s">
        <v>32</v>
      </c>
    </row>
    <row r="12801" spans="1:35" x14ac:dyDescent="0.35">
      <c r="A12801" t="s">
        <v>4</v>
      </c>
      <c r="C12801" s="6">
        <v>45.738889999999998</v>
      </c>
      <c r="D12801" s="6">
        <v>-90.745829999999998</v>
      </c>
      <c r="E12801" t="s">
        <v>33699</v>
      </c>
      <c r="F12801" s="2" t="s">
        <v>32968</v>
      </c>
      <c r="G12801" t="s">
        <v>32900</v>
      </c>
      <c r="H12801" t="s">
        <v>4023</v>
      </c>
      <c r="I12801" t="s">
        <v>33700</v>
      </c>
      <c r="K12801" s="7">
        <v>30</v>
      </c>
      <c r="L12801" s="5"/>
      <c r="N12801" s="1">
        <v>1398</v>
      </c>
      <c r="P12801" t="s">
        <v>9</v>
      </c>
      <c r="Q12801" t="s">
        <v>97</v>
      </c>
      <c r="R12801" t="s">
        <v>48</v>
      </c>
      <c r="S12801">
        <v>120703</v>
      </c>
      <c r="T12801" t="s">
        <v>33701</v>
      </c>
      <c r="U12801">
        <v>4920</v>
      </c>
      <c r="V12801">
        <v>1</v>
      </c>
      <c r="X12801" t="s">
        <v>10</v>
      </c>
      <c r="Z12801" t="s">
        <v>33702</v>
      </c>
      <c r="AA12801" t="s">
        <v>164</v>
      </c>
      <c r="AB12801" t="s">
        <v>165</v>
      </c>
      <c r="AC12801">
        <v>0</v>
      </c>
      <c r="AE12801">
        <v>0</v>
      </c>
      <c r="AF12801" t="s">
        <v>12345</v>
      </c>
      <c r="AG12801" t="s">
        <v>50</v>
      </c>
      <c r="AH12801" s="1">
        <v>14</v>
      </c>
      <c r="AI12801" t="s">
        <v>43</v>
      </c>
    </row>
    <row r="12802" spans="1:35" x14ac:dyDescent="0.35">
      <c r="A12802" t="s">
        <v>4</v>
      </c>
      <c r="C12802" s="6">
        <v>44.416992</v>
      </c>
      <c r="D12802" s="6">
        <v>-90.726806999999994</v>
      </c>
      <c r="E12802" t="s">
        <v>33341</v>
      </c>
      <c r="F12802" s="2" t="s">
        <v>32968</v>
      </c>
      <c r="G12802" t="s">
        <v>7142</v>
      </c>
      <c r="H12802" t="s">
        <v>100</v>
      </c>
      <c r="K12802" s="7">
        <v>15</v>
      </c>
      <c r="L12802" s="5"/>
      <c r="O12802" t="s">
        <v>188</v>
      </c>
      <c r="P12802" t="s">
        <v>9</v>
      </c>
      <c r="R12802" t="s">
        <v>48</v>
      </c>
      <c r="S12802">
        <v>100512</v>
      </c>
      <c r="T12802" t="s">
        <v>33304</v>
      </c>
      <c r="U12802">
        <v>4916</v>
      </c>
      <c r="V12802">
        <v>0</v>
      </c>
      <c r="Y12802" t="s">
        <v>33342</v>
      </c>
      <c r="Z12802" t="s">
        <v>33287</v>
      </c>
      <c r="AA12802" t="s">
        <v>164</v>
      </c>
      <c r="AB12802" t="s">
        <v>165</v>
      </c>
      <c r="AC12802">
        <v>0</v>
      </c>
      <c r="AE12802">
        <v>0</v>
      </c>
    </row>
    <row r="12803" spans="1:35" x14ac:dyDescent="0.35">
      <c r="A12803" t="s">
        <v>4</v>
      </c>
      <c r="C12803" s="6">
        <v>44.417929999999998</v>
      </c>
      <c r="D12803" s="6">
        <v>-90.724969999999999</v>
      </c>
      <c r="E12803" t="s">
        <v>33309</v>
      </c>
      <c r="F12803" s="2" t="s">
        <v>32968</v>
      </c>
      <c r="G12803" t="s">
        <v>33343</v>
      </c>
      <c r="H12803" t="s">
        <v>100</v>
      </c>
      <c r="I12803" t="s">
        <v>33339</v>
      </c>
      <c r="K12803" s="7">
        <v>44</v>
      </c>
      <c r="L12803" s="5"/>
      <c r="N12803" s="1">
        <v>886</v>
      </c>
      <c r="O12803" t="s">
        <v>58</v>
      </c>
      <c r="P12803" t="s">
        <v>64</v>
      </c>
      <c r="Q12803" t="s">
        <v>128</v>
      </c>
      <c r="R12803" t="s">
        <v>48</v>
      </c>
      <c r="S12803">
        <v>120122</v>
      </c>
      <c r="T12803" t="s">
        <v>33344</v>
      </c>
      <c r="U12803">
        <v>10175</v>
      </c>
      <c r="V12803">
        <v>1</v>
      </c>
      <c r="Z12803" t="s">
        <v>33345</v>
      </c>
      <c r="AB12803" t="s">
        <v>235</v>
      </c>
      <c r="AC12803">
        <v>0</v>
      </c>
      <c r="AE12803">
        <v>0</v>
      </c>
      <c r="AH12803" s="1">
        <v>0.4</v>
      </c>
      <c r="AI12803" t="s">
        <v>78</v>
      </c>
    </row>
    <row r="12804" spans="1:35" x14ac:dyDescent="0.35">
      <c r="A12804" t="s">
        <v>4</v>
      </c>
      <c r="C12804" s="6">
        <v>45.513700999999998</v>
      </c>
      <c r="D12804" s="6">
        <v>-90.724838000000005</v>
      </c>
      <c r="E12804" t="s">
        <v>33663</v>
      </c>
      <c r="F12804" s="2" t="s">
        <v>32968</v>
      </c>
      <c r="G12804" t="s">
        <v>6429</v>
      </c>
      <c r="H12804" t="s">
        <v>100</v>
      </c>
      <c r="I12804" t="s">
        <v>33664</v>
      </c>
      <c r="K12804" s="7">
        <v>7</v>
      </c>
      <c r="L12804" s="4" t="s">
        <v>34703</v>
      </c>
      <c r="N12804" s="1">
        <v>1368</v>
      </c>
      <c r="P12804" t="s">
        <v>64</v>
      </c>
      <c r="S12804">
        <v>100512</v>
      </c>
      <c r="T12804" t="s">
        <v>33665</v>
      </c>
      <c r="U12804">
        <v>10103</v>
      </c>
      <c r="V12804">
        <v>1</v>
      </c>
      <c r="Z12804" t="s">
        <v>29777</v>
      </c>
      <c r="AC12804">
        <v>0</v>
      </c>
      <c r="AE12804">
        <v>0</v>
      </c>
      <c r="AG12804" t="s">
        <v>50</v>
      </c>
      <c r="AH12804" s="1">
        <v>0.3</v>
      </c>
      <c r="AI12804" t="s">
        <v>158</v>
      </c>
    </row>
    <row r="12805" spans="1:35" x14ac:dyDescent="0.35">
      <c r="A12805" t="s">
        <v>4</v>
      </c>
      <c r="C12805" s="6">
        <v>44.426270000000002</v>
      </c>
      <c r="D12805" s="6">
        <v>-90.723877000000002</v>
      </c>
      <c r="E12805" t="s">
        <v>33347</v>
      </c>
      <c r="F12805" s="2" t="s">
        <v>32968</v>
      </c>
      <c r="G12805" t="s">
        <v>174</v>
      </c>
      <c r="H12805" t="s">
        <v>100</v>
      </c>
      <c r="I12805" t="s">
        <v>33348</v>
      </c>
      <c r="K12805" s="7">
        <v>230</v>
      </c>
      <c r="L12805" s="5"/>
      <c r="N12805" s="1">
        <v>896</v>
      </c>
      <c r="P12805" t="s">
        <v>64</v>
      </c>
      <c r="R12805" t="s">
        <v>48</v>
      </c>
      <c r="S12805">
        <v>100512</v>
      </c>
      <c r="T12805" t="s">
        <v>33349</v>
      </c>
      <c r="U12805">
        <v>5012</v>
      </c>
      <c r="V12805">
        <v>0</v>
      </c>
      <c r="Z12805" t="s">
        <v>33350</v>
      </c>
      <c r="AA12805" t="s">
        <v>111</v>
      </c>
      <c r="AB12805" t="s">
        <v>235</v>
      </c>
      <c r="AC12805">
        <v>0</v>
      </c>
      <c r="AE12805">
        <v>0</v>
      </c>
      <c r="AH12805" s="1">
        <v>2</v>
      </c>
      <c r="AI12805" t="s">
        <v>60</v>
      </c>
    </row>
    <row r="12806" spans="1:35" x14ac:dyDescent="0.35">
      <c r="A12806" t="s">
        <v>4</v>
      </c>
      <c r="C12806" s="6">
        <v>44.578612999999997</v>
      </c>
      <c r="D12806" s="6">
        <v>-90.718993999999995</v>
      </c>
      <c r="E12806" t="s">
        <v>33380</v>
      </c>
      <c r="F12806" s="2" t="s">
        <v>32968</v>
      </c>
      <c r="G12806" t="s">
        <v>1872</v>
      </c>
      <c r="H12806" t="s">
        <v>100</v>
      </c>
      <c r="I12806" t="s">
        <v>33348</v>
      </c>
      <c r="K12806" s="7">
        <v>32</v>
      </c>
      <c r="L12806" s="5"/>
      <c r="N12806" s="1">
        <v>986</v>
      </c>
      <c r="P12806" t="s">
        <v>64</v>
      </c>
      <c r="R12806" t="s">
        <v>48</v>
      </c>
      <c r="S12806">
        <v>100512</v>
      </c>
      <c r="T12806" t="s">
        <v>33381</v>
      </c>
      <c r="U12806">
        <v>5021</v>
      </c>
      <c r="V12806">
        <v>0</v>
      </c>
      <c r="Z12806" t="s">
        <v>33382</v>
      </c>
      <c r="AA12806" t="s">
        <v>111</v>
      </c>
      <c r="AB12806" t="s">
        <v>235</v>
      </c>
      <c r="AC12806">
        <v>0</v>
      </c>
      <c r="AE12806">
        <v>0</v>
      </c>
      <c r="AH12806" s="1">
        <v>1.1000000000000001</v>
      </c>
      <c r="AI12806" t="s">
        <v>78</v>
      </c>
    </row>
    <row r="12807" spans="1:35" x14ac:dyDescent="0.35">
      <c r="A12807" t="s">
        <v>4</v>
      </c>
      <c r="C12807" s="6">
        <v>46.0383</v>
      </c>
      <c r="D12807" s="6">
        <v>-90.715100000000007</v>
      </c>
      <c r="E12807" t="s">
        <v>33782</v>
      </c>
      <c r="F12807" s="2" t="s">
        <v>32968</v>
      </c>
      <c r="G12807" t="s">
        <v>1925</v>
      </c>
      <c r="H12807" t="s">
        <v>26</v>
      </c>
      <c r="J12807" s="1">
        <v>3</v>
      </c>
      <c r="K12807" s="7">
        <v>8</v>
      </c>
      <c r="L12807" s="5"/>
      <c r="M12807" s="1">
        <v>91302</v>
      </c>
      <c r="N12807" s="1">
        <v>1457</v>
      </c>
      <c r="P12807" t="s">
        <v>9</v>
      </c>
      <c r="S12807">
        <v>1</v>
      </c>
      <c r="T12807" t="s">
        <v>33559</v>
      </c>
      <c r="U12807">
        <v>5027</v>
      </c>
      <c r="V12807">
        <v>0</v>
      </c>
      <c r="X12807" t="s">
        <v>10</v>
      </c>
      <c r="Z12807" t="s">
        <v>10399</v>
      </c>
      <c r="AA12807" t="s">
        <v>164</v>
      </c>
      <c r="AB12807" t="s">
        <v>165</v>
      </c>
      <c r="AC12807">
        <v>0</v>
      </c>
      <c r="AE12807">
        <v>0</v>
      </c>
      <c r="AH12807" s="1">
        <v>9.4</v>
      </c>
      <c r="AI12807" t="s">
        <v>74</v>
      </c>
    </row>
    <row r="12808" spans="1:35" x14ac:dyDescent="0.35">
      <c r="A12808" t="s">
        <v>4</v>
      </c>
      <c r="C12808" s="6">
        <v>45.78472</v>
      </c>
      <c r="D12808" s="6">
        <v>-90.713059999999999</v>
      </c>
      <c r="E12808" t="s">
        <v>33724</v>
      </c>
      <c r="F12808" s="2" t="s">
        <v>32968</v>
      </c>
      <c r="G12808" t="s">
        <v>529</v>
      </c>
      <c r="H12808" t="s">
        <v>4023</v>
      </c>
      <c r="I12808" t="s">
        <v>33700</v>
      </c>
      <c r="K12808" s="7">
        <v>30</v>
      </c>
      <c r="L12808" s="5"/>
      <c r="N12808" s="1">
        <v>1430</v>
      </c>
      <c r="P12808" t="s">
        <v>9</v>
      </c>
      <c r="Q12808" t="s">
        <v>97</v>
      </c>
      <c r="S12808">
        <v>120703</v>
      </c>
      <c r="T12808" t="s">
        <v>33701</v>
      </c>
      <c r="U12808">
        <v>4872</v>
      </c>
      <c r="V12808">
        <v>1</v>
      </c>
      <c r="X12808" t="s">
        <v>10</v>
      </c>
      <c r="Z12808" t="s">
        <v>33702</v>
      </c>
      <c r="AA12808" t="s">
        <v>164</v>
      </c>
      <c r="AB12808" t="s">
        <v>165</v>
      </c>
      <c r="AC12808">
        <v>0</v>
      </c>
      <c r="AE12808">
        <v>0</v>
      </c>
      <c r="AG12808" t="s">
        <v>50</v>
      </c>
      <c r="AH12808" s="1">
        <v>14.6</v>
      </c>
      <c r="AI12808" t="s">
        <v>64</v>
      </c>
    </row>
    <row r="12809" spans="1:35" x14ac:dyDescent="0.35">
      <c r="A12809" t="s">
        <v>4</v>
      </c>
      <c r="C12809" s="6">
        <v>44.416992</v>
      </c>
      <c r="D12809" s="6">
        <v>-90.708984000000001</v>
      </c>
      <c r="E12809" t="s">
        <v>33338</v>
      </c>
      <c r="F12809" s="2" t="s">
        <v>32968</v>
      </c>
      <c r="G12809" t="s">
        <v>21190</v>
      </c>
      <c r="H12809" t="s">
        <v>100</v>
      </c>
      <c r="I12809" t="s">
        <v>33339</v>
      </c>
      <c r="K12809" s="7">
        <v>187</v>
      </c>
      <c r="L12809" s="5"/>
      <c r="N12809" s="1">
        <v>883</v>
      </c>
      <c r="P12809" t="s">
        <v>64</v>
      </c>
      <c r="Q12809" t="s">
        <v>128</v>
      </c>
      <c r="R12809" t="s">
        <v>48</v>
      </c>
      <c r="S12809">
        <v>100512</v>
      </c>
      <c r="T12809" t="s">
        <v>33321</v>
      </c>
      <c r="U12809">
        <v>4906</v>
      </c>
      <c r="V12809">
        <v>0</v>
      </c>
      <c r="Y12809" t="s">
        <v>1028</v>
      </c>
      <c r="Z12809" t="s">
        <v>33340</v>
      </c>
      <c r="AA12809" t="s">
        <v>111</v>
      </c>
      <c r="AB12809" t="s">
        <v>235</v>
      </c>
      <c r="AC12809">
        <v>0</v>
      </c>
      <c r="AE12809">
        <v>0</v>
      </c>
      <c r="AH12809" s="1">
        <v>6.9</v>
      </c>
      <c r="AI12809" t="s">
        <v>64</v>
      </c>
    </row>
    <row r="12810" spans="1:35" x14ac:dyDescent="0.35">
      <c r="A12810" t="s">
        <v>4</v>
      </c>
      <c r="C12810" s="6">
        <v>45.222499999999997</v>
      </c>
      <c r="D12810" s="6">
        <v>-90.705600000000004</v>
      </c>
      <c r="E12810" t="s">
        <v>33560</v>
      </c>
      <c r="F12810" s="2" t="s">
        <v>32968</v>
      </c>
      <c r="G12810" t="s">
        <v>17705</v>
      </c>
      <c r="H12810" t="s">
        <v>26</v>
      </c>
      <c r="I12810" t="s">
        <v>33561</v>
      </c>
      <c r="J12810" s="1">
        <v>4</v>
      </c>
      <c r="K12810" s="7">
        <v>78</v>
      </c>
      <c r="L12810" s="5"/>
      <c r="M12810" s="1">
        <v>91301</v>
      </c>
      <c r="N12810" s="1">
        <v>1266</v>
      </c>
      <c r="P12810" t="s">
        <v>9</v>
      </c>
      <c r="R12810" t="s">
        <v>48</v>
      </c>
      <c r="S12810">
        <v>100512</v>
      </c>
      <c r="T12810" t="s">
        <v>33559</v>
      </c>
      <c r="U12810">
        <v>4926</v>
      </c>
      <c r="V12810">
        <v>0</v>
      </c>
      <c r="X12810" t="s">
        <v>29</v>
      </c>
      <c r="Z12810" t="s">
        <v>13009</v>
      </c>
      <c r="AA12810" t="s">
        <v>111</v>
      </c>
      <c r="AB12810" t="s">
        <v>235</v>
      </c>
      <c r="AC12810">
        <v>0</v>
      </c>
      <c r="AE12810">
        <v>73642</v>
      </c>
      <c r="AF12810" t="s">
        <v>2178</v>
      </c>
      <c r="AH12810" s="1">
        <v>6.3</v>
      </c>
      <c r="AI12810" t="s">
        <v>78</v>
      </c>
    </row>
    <row r="12811" spans="1:35" x14ac:dyDescent="0.35">
      <c r="A12811" t="s">
        <v>4</v>
      </c>
      <c r="C12811" s="6">
        <v>44.028399999999998</v>
      </c>
      <c r="D12811" s="6">
        <v>-90.704700000000003</v>
      </c>
      <c r="E12811" t="s">
        <v>33249</v>
      </c>
      <c r="F12811" s="2" t="s">
        <v>32968</v>
      </c>
      <c r="G12811" t="s">
        <v>33250</v>
      </c>
      <c r="H12811" t="s">
        <v>242</v>
      </c>
      <c r="I12811" t="s">
        <v>33251</v>
      </c>
      <c r="K12811" s="7">
        <v>7</v>
      </c>
      <c r="L12811" s="4" t="s">
        <v>34703</v>
      </c>
      <c r="N12811" s="1">
        <v>860</v>
      </c>
      <c r="S12811">
        <v>111017</v>
      </c>
      <c r="T12811" t="s">
        <v>464</v>
      </c>
      <c r="U12811">
        <v>14542</v>
      </c>
      <c r="V12811">
        <v>0</v>
      </c>
      <c r="X12811" t="s">
        <v>29</v>
      </c>
      <c r="Y12811" t="s">
        <v>465</v>
      </c>
      <c r="Z12811" t="s">
        <v>28557</v>
      </c>
      <c r="AC12811">
        <v>0</v>
      </c>
      <c r="AE12811">
        <v>0</v>
      </c>
      <c r="AH12811" s="1">
        <v>7.9</v>
      </c>
      <c r="AI12811" t="s">
        <v>78</v>
      </c>
    </row>
    <row r="12812" spans="1:35" x14ac:dyDescent="0.35">
      <c r="A12812" t="s">
        <v>4</v>
      </c>
      <c r="C12812" s="6">
        <v>46.787781000000003</v>
      </c>
      <c r="D12812" s="6">
        <v>-90.704526000000001</v>
      </c>
      <c r="E12812" t="s">
        <v>33864</v>
      </c>
      <c r="F12812" s="2" t="s">
        <v>32968</v>
      </c>
      <c r="G12812" t="s">
        <v>4446</v>
      </c>
      <c r="H12812" t="s">
        <v>100</v>
      </c>
      <c r="I12812" t="s">
        <v>33865</v>
      </c>
      <c r="K12812" s="7">
        <v>35</v>
      </c>
      <c r="L12812" s="5"/>
      <c r="N12812" s="1">
        <v>640</v>
      </c>
      <c r="P12812" t="s">
        <v>64</v>
      </c>
      <c r="S12812">
        <v>100512</v>
      </c>
      <c r="T12812" t="s">
        <v>33866</v>
      </c>
      <c r="U12812">
        <v>10082</v>
      </c>
      <c r="V12812">
        <v>1</v>
      </c>
      <c r="Y12812" t="s">
        <v>40</v>
      </c>
      <c r="Z12812" t="s">
        <v>33867</v>
      </c>
      <c r="AC12812">
        <v>0</v>
      </c>
      <c r="AE12812">
        <v>0</v>
      </c>
      <c r="AH12812" s="1">
        <v>3.9</v>
      </c>
      <c r="AI12812" t="s">
        <v>64</v>
      </c>
    </row>
    <row r="12813" spans="1:35" x14ac:dyDescent="0.35">
      <c r="A12813" t="s">
        <v>4</v>
      </c>
      <c r="C12813" s="6">
        <v>42.651609999999998</v>
      </c>
      <c r="D12813" s="6">
        <v>-90.70026</v>
      </c>
      <c r="E12813" t="s">
        <v>32977</v>
      </c>
      <c r="F12813" s="2" t="s">
        <v>32968</v>
      </c>
      <c r="G12813" t="s">
        <v>203</v>
      </c>
      <c r="H12813" t="s">
        <v>475</v>
      </c>
      <c r="I12813" t="s">
        <v>13150</v>
      </c>
      <c r="K12813" s="7">
        <v>73</v>
      </c>
      <c r="L12813" s="5"/>
      <c r="N12813" s="1">
        <v>608</v>
      </c>
      <c r="P12813" t="s">
        <v>64</v>
      </c>
      <c r="R12813" t="s">
        <v>48</v>
      </c>
      <c r="S12813">
        <v>100512</v>
      </c>
      <c r="T12813" t="s">
        <v>35227</v>
      </c>
      <c r="U12813">
        <v>4892</v>
      </c>
      <c r="V12813">
        <v>0</v>
      </c>
      <c r="X12813" t="s">
        <v>29</v>
      </c>
      <c r="Z12813" t="s">
        <v>32978</v>
      </c>
      <c r="AA12813" t="s">
        <v>111</v>
      </c>
      <c r="AB12813" t="s">
        <v>235</v>
      </c>
      <c r="AC12813">
        <v>0</v>
      </c>
      <c r="AD12813" t="s">
        <v>489</v>
      </c>
      <c r="AE12813">
        <v>73193</v>
      </c>
      <c r="AF12813" t="s">
        <v>13090</v>
      </c>
      <c r="AG12813" t="s">
        <v>50</v>
      </c>
      <c r="AH12813" s="1">
        <v>14.2</v>
      </c>
      <c r="AI12813" t="s">
        <v>78</v>
      </c>
    </row>
    <row r="12814" spans="1:35" x14ac:dyDescent="0.35">
      <c r="A12814" t="s">
        <v>4</v>
      </c>
      <c r="C12814" s="6">
        <v>46.795279999999998</v>
      </c>
      <c r="D12814" s="6">
        <v>-90.673609999999996</v>
      </c>
      <c r="E12814" t="s">
        <v>33868</v>
      </c>
      <c r="F12814" s="2" t="s">
        <v>32968</v>
      </c>
      <c r="G12814" t="s">
        <v>1244</v>
      </c>
      <c r="H12814" t="s">
        <v>20</v>
      </c>
      <c r="I12814" t="s">
        <v>33869</v>
      </c>
      <c r="K12814" s="7">
        <v>7</v>
      </c>
      <c r="L12814" s="4" t="s">
        <v>34703</v>
      </c>
      <c r="N12814" s="1">
        <v>643</v>
      </c>
      <c r="P12814" t="s">
        <v>64</v>
      </c>
      <c r="R12814" t="s">
        <v>48</v>
      </c>
      <c r="S12814">
        <v>120703</v>
      </c>
      <c r="T12814" t="s">
        <v>36350</v>
      </c>
      <c r="U12814">
        <v>4947</v>
      </c>
      <c r="V12814">
        <v>0</v>
      </c>
      <c r="X12814" t="s">
        <v>29</v>
      </c>
      <c r="Y12814" t="s">
        <v>40</v>
      </c>
      <c r="Z12814" t="s">
        <v>33867</v>
      </c>
      <c r="AB12814" t="s">
        <v>235</v>
      </c>
      <c r="AC12814">
        <v>0</v>
      </c>
      <c r="AD12814" t="s">
        <v>489</v>
      </c>
      <c r="AE12814">
        <v>60004</v>
      </c>
      <c r="AF12814" t="s">
        <v>68</v>
      </c>
      <c r="AH12814" s="1">
        <v>5.5</v>
      </c>
      <c r="AI12814" t="s">
        <v>64</v>
      </c>
    </row>
    <row r="12815" spans="1:35" x14ac:dyDescent="0.35">
      <c r="A12815" t="s">
        <v>4</v>
      </c>
      <c r="C12815" s="6">
        <v>44.420830000000002</v>
      </c>
      <c r="D12815" s="6">
        <v>-90.670829999999995</v>
      </c>
      <c r="E12815" t="s">
        <v>33346</v>
      </c>
      <c r="F12815" s="2" t="s">
        <v>32968</v>
      </c>
      <c r="G12815" t="s">
        <v>6468</v>
      </c>
      <c r="H12815" t="s">
        <v>4023</v>
      </c>
      <c r="K12815" s="7">
        <v>24</v>
      </c>
      <c r="L12815" s="5"/>
      <c r="N12815" s="1">
        <v>889</v>
      </c>
      <c r="P12815" t="s">
        <v>9</v>
      </c>
      <c r="Q12815" t="s">
        <v>47</v>
      </c>
      <c r="R12815" t="s">
        <v>48</v>
      </c>
      <c r="S12815">
        <v>120703</v>
      </c>
      <c r="T12815" t="s">
        <v>33286</v>
      </c>
      <c r="U12815">
        <v>4905</v>
      </c>
      <c r="V12815">
        <v>1</v>
      </c>
      <c r="X12815" t="s">
        <v>29</v>
      </c>
      <c r="Z12815" t="s">
        <v>33345</v>
      </c>
      <c r="AA12815" t="s">
        <v>164</v>
      </c>
      <c r="AB12815" t="s">
        <v>165</v>
      </c>
      <c r="AC12815">
        <v>0</v>
      </c>
      <c r="AE12815">
        <v>60006</v>
      </c>
      <c r="AF12815" t="s">
        <v>68</v>
      </c>
      <c r="AG12815" t="s">
        <v>50</v>
      </c>
      <c r="AH12815" s="1">
        <v>3</v>
      </c>
      <c r="AI12815" t="s">
        <v>64</v>
      </c>
    </row>
    <row r="12816" spans="1:35" x14ac:dyDescent="0.35">
      <c r="A12816" t="s">
        <v>4</v>
      </c>
      <c r="C12816" s="6">
        <v>43.505127000000002</v>
      </c>
      <c r="D12816" s="6">
        <v>-90.668700999999999</v>
      </c>
      <c r="E12816" t="s">
        <v>33139</v>
      </c>
      <c r="F12816" s="2" t="s">
        <v>32968</v>
      </c>
      <c r="G12816" t="s">
        <v>10746</v>
      </c>
      <c r="H12816" t="s">
        <v>100</v>
      </c>
      <c r="I12816" t="s">
        <v>33140</v>
      </c>
      <c r="K12816" s="7">
        <v>10</v>
      </c>
      <c r="L12816" s="5"/>
      <c r="O12816" t="s">
        <v>8</v>
      </c>
      <c r="P12816" t="s">
        <v>9</v>
      </c>
      <c r="S12816">
        <v>100512</v>
      </c>
      <c r="T12816" t="s">
        <v>33141</v>
      </c>
      <c r="U12816">
        <v>4951</v>
      </c>
      <c r="V12816">
        <v>0</v>
      </c>
      <c r="Z12816" t="s">
        <v>6189</v>
      </c>
      <c r="AC12816">
        <v>0</v>
      </c>
      <c r="AE12816">
        <v>0</v>
      </c>
    </row>
    <row r="12817" spans="1:35" x14ac:dyDescent="0.35">
      <c r="A12817" t="s">
        <v>4</v>
      </c>
      <c r="C12817" s="6">
        <v>46.365200000000002</v>
      </c>
      <c r="D12817" s="6">
        <v>-90.646429999999995</v>
      </c>
      <c r="E12817" t="s">
        <v>33821</v>
      </c>
      <c r="F12817" s="2" t="s">
        <v>32968</v>
      </c>
      <c r="G12817" t="s">
        <v>9858</v>
      </c>
      <c r="H12817" t="s">
        <v>20</v>
      </c>
      <c r="I12817" t="s">
        <v>33822</v>
      </c>
      <c r="K12817" s="7">
        <v>50</v>
      </c>
      <c r="L12817" s="5"/>
      <c r="N12817" s="1">
        <v>1115</v>
      </c>
      <c r="O12817" t="s">
        <v>58</v>
      </c>
      <c r="P12817" t="s">
        <v>64</v>
      </c>
      <c r="R12817" t="s">
        <v>48</v>
      </c>
      <c r="S12817">
        <v>120703</v>
      </c>
      <c r="T12817" t="s">
        <v>36348</v>
      </c>
      <c r="U12817">
        <v>4918</v>
      </c>
      <c r="V12817">
        <v>0</v>
      </c>
      <c r="X12817" t="s">
        <v>29</v>
      </c>
      <c r="Z12817" t="s">
        <v>33823</v>
      </c>
      <c r="AA12817" t="s">
        <v>111</v>
      </c>
      <c r="AB12817" t="s">
        <v>235</v>
      </c>
      <c r="AC12817">
        <v>0</v>
      </c>
      <c r="AD12817" t="s">
        <v>489</v>
      </c>
      <c r="AE12817">
        <v>60011</v>
      </c>
      <c r="AF12817" t="s">
        <v>68</v>
      </c>
      <c r="AH12817" s="1">
        <v>2.8</v>
      </c>
      <c r="AI12817" t="s">
        <v>36</v>
      </c>
    </row>
    <row r="12818" spans="1:35" x14ac:dyDescent="0.35">
      <c r="A12818" t="s">
        <v>4</v>
      </c>
      <c r="C12818" s="6">
        <v>43.580005999999997</v>
      </c>
      <c r="D12818" s="6">
        <v>-90.638216</v>
      </c>
      <c r="E12818" t="s">
        <v>33161</v>
      </c>
      <c r="F12818" s="2" t="s">
        <v>32968</v>
      </c>
      <c r="G12818" t="s">
        <v>22144</v>
      </c>
      <c r="H12818" t="s">
        <v>100</v>
      </c>
      <c r="I12818" t="s">
        <v>33162</v>
      </c>
      <c r="K12818" s="7">
        <v>15</v>
      </c>
      <c r="L12818" s="5"/>
      <c r="N12818" s="1">
        <v>833</v>
      </c>
      <c r="P12818" t="s">
        <v>64</v>
      </c>
      <c r="S12818">
        <v>100512</v>
      </c>
      <c r="T12818" t="s">
        <v>33163</v>
      </c>
      <c r="U12818">
        <v>10112</v>
      </c>
      <c r="V12818">
        <v>1</v>
      </c>
      <c r="Z12818" t="s">
        <v>33164</v>
      </c>
      <c r="AA12818" t="s">
        <v>111</v>
      </c>
      <c r="AC12818">
        <v>0</v>
      </c>
      <c r="AE12818">
        <v>0</v>
      </c>
      <c r="AH12818" s="1">
        <v>0.4</v>
      </c>
      <c r="AI12818" t="s">
        <v>36</v>
      </c>
    </row>
    <row r="12819" spans="1:35" x14ac:dyDescent="0.35">
      <c r="A12819" t="s">
        <v>4</v>
      </c>
      <c r="C12819" s="6">
        <v>45.406770000000002</v>
      </c>
      <c r="D12819" s="6">
        <v>-90.637889999999999</v>
      </c>
      <c r="E12819" t="s">
        <v>33634</v>
      </c>
      <c r="F12819" s="2" t="s">
        <v>32968</v>
      </c>
      <c r="G12819" t="s">
        <v>1070</v>
      </c>
      <c r="H12819" t="s">
        <v>100</v>
      </c>
      <c r="I12819" t="s">
        <v>33635</v>
      </c>
      <c r="K12819" s="7">
        <v>6</v>
      </c>
      <c r="L12819" s="5"/>
      <c r="N12819" s="1">
        <v>1291</v>
      </c>
      <c r="O12819" t="s">
        <v>58</v>
      </c>
      <c r="P12819" t="s">
        <v>9</v>
      </c>
      <c r="R12819" t="s">
        <v>48</v>
      </c>
      <c r="S12819">
        <v>100608</v>
      </c>
      <c r="T12819" t="s">
        <v>33636</v>
      </c>
      <c r="U12819">
        <v>10083</v>
      </c>
      <c r="V12819">
        <v>1</v>
      </c>
      <c r="Z12819" t="s">
        <v>36330</v>
      </c>
      <c r="AC12819">
        <v>0</v>
      </c>
      <c r="AE12819">
        <v>0</v>
      </c>
      <c r="AF12819" t="s">
        <v>1469</v>
      </c>
      <c r="AG12819" t="s">
        <v>105</v>
      </c>
      <c r="AH12819" s="1">
        <v>9</v>
      </c>
      <c r="AI12819" t="s">
        <v>60</v>
      </c>
    </row>
    <row r="12820" spans="1:35" x14ac:dyDescent="0.35">
      <c r="A12820" t="s">
        <v>4</v>
      </c>
      <c r="C12820" s="6">
        <v>42.980741999999999</v>
      </c>
      <c r="D12820" s="6">
        <v>-90.635502000000002</v>
      </c>
      <c r="E12820" t="s">
        <v>36304</v>
      </c>
      <c r="F12820" s="2" t="s">
        <v>32968</v>
      </c>
      <c r="G12820" t="s">
        <v>704</v>
      </c>
      <c r="H12820" t="s">
        <v>100</v>
      </c>
      <c r="K12820" s="7">
        <v>7</v>
      </c>
      <c r="L12820" s="4" t="s">
        <v>34703</v>
      </c>
      <c r="O12820" t="s">
        <v>8</v>
      </c>
      <c r="S12820">
        <v>120122</v>
      </c>
      <c r="T12820" t="s">
        <v>33023</v>
      </c>
      <c r="U12820">
        <v>16577</v>
      </c>
      <c r="V12820">
        <v>0</v>
      </c>
      <c r="Y12820" t="s">
        <v>427</v>
      </c>
      <c r="Z12820" t="s">
        <v>33024</v>
      </c>
      <c r="AC12820">
        <v>0</v>
      </c>
      <c r="AE12820">
        <v>0</v>
      </c>
    </row>
    <row r="12821" spans="1:35" x14ac:dyDescent="0.35">
      <c r="A12821" t="s">
        <v>4</v>
      </c>
      <c r="C12821" s="6">
        <v>45.200800000000001</v>
      </c>
      <c r="D12821" s="6">
        <v>-90.618300000000005</v>
      </c>
      <c r="E12821" t="s">
        <v>33558</v>
      </c>
      <c r="F12821" s="2" t="s">
        <v>32968</v>
      </c>
      <c r="G12821" t="s">
        <v>2582</v>
      </c>
      <c r="H12821" t="s">
        <v>26</v>
      </c>
      <c r="J12821" s="1">
        <v>3</v>
      </c>
      <c r="K12821" s="7">
        <v>8</v>
      </c>
      <c r="L12821" s="5"/>
      <c r="M12821" s="1">
        <v>91301</v>
      </c>
      <c r="N12821" s="1">
        <v>1474</v>
      </c>
      <c r="P12821" t="s">
        <v>9</v>
      </c>
      <c r="Q12821" t="s">
        <v>47</v>
      </c>
      <c r="R12821" t="s">
        <v>48</v>
      </c>
      <c r="S12821">
        <v>100512</v>
      </c>
      <c r="T12821" t="s">
        <v>33559</v>
      </c>
      <c r="U12821">
        <v>4879</v>
      </c>
      <c r="V12821">
        <v>0</v>
      </c>
      <c r="X12821" t="s">
        <v>10</v>
      </c>
      <c r="Z12821" t="s">
        <v>25769</v>
      </c>
      <c r="AA12821" t="s">
        <v>164</v>
      </c>
      <c r="AB12821" t="s">
        <v>165</v>
      </c>
      <c r="AC12821">
        <v>0</v>
      </c>
      <c r="AE12821">
        <v>0</v>
      </c>
      <c r="AH12821" s="1">
        <v>14.2</v>
      </c>
      <c r="AI12821" t="s">
        <v>158</v>
      </c>
    </row>
    <row r="12822" spans="1:35" x14ac:dyDescent="0.35">
      <c r="A12822" t="s">
        <v>4</v>
      </c>
      <c r="C12822" s="6">
        <v>44.211669999999998</v>
      </c>
      <c r="D12822" s="6">
        <v>-90.615279999999998</v>
      </c>
      <c r="E12822" t="s">
        <v>33285</v>
      </c>
      <c r="F12822" s="2" t="s">
        <v>32968</v>
      </c>
      <c r="G12822" t="s">
        <v>13598</v>
      </c>
      <c r="H12822" t="s">
        <v>4023</v>
      </c>
      <c r="K12822" s="7">
        <v>38</v>
      </c>
      <c r="L12822" s="5"/>
      <c r="N12822" s="1">
        <v>945</v>
      </c>
      <c r="P12822" t="s">
        <v>9</v>
      </c>
      <c r="Q12822" t="s">
        <v>47</v>
      </c>
      <c r="R12822" t="s">
        <v>48</v>
      </c>
      <c r="S12822">
        <v>120703</v>
      </c>
      <c r="T12822" t="s">
        <v>33286</v>
      </c>
      <c r="U12822">
        <v>4835</v>
      </c>
      <c r="V12822">
        <v>1</v>
      </c>
      <c r="X12822" t="s">
        <v>29</v>
      </c>
      <c r="Z12822" t="s">
        <v>33287</v>
      </c>
      <c r="AA12822" t="s">
        <v>164</v>
      </c>
      <c r="AB12822" t="s">
        <v>165</v>
      </c>
      <c r="AC12822">
        <v>0</v>
      </c>
      <c r="AE12822">
        <v>0</v>
      </c>
      <c r="AF12822" t="s">
        <v>68</v>
      </c>
      <c r="AG12822" t="s">
        <v>50</v>
      </c>
      <c r="AH12822" s="1">
        <v>11.1</v>
      </c>
      <c r="AI12822" t="s">
        <v>64</v>
      </c>
    </row>
    <row r="12823" spans="1:35" x14ac:dyDescent="0.35">
      <c r="A12823" t="s">
        <v>4</v>
      </c>
      <c r="C12823" s="6">
        <v>44.781399999999998</v>
      </c>
      <c r="D12823" s="6">
        <v>-90.603899999999996</v>
      </c>
      <c r="E12823" t="s">
        <v>14209</v>
      </c>
      <c r="F12823" s="2" t="s">
        <v>32968</v>
      </c>
      <c r="G12823" t="s">
        <v>6078</v>
      </c>
      <c r="H12823" t="s">
        <v>100</v>
      </c>
      <c r="I12823" t="s">
        <v>33434</v>
      </c>
      <c r="K12823" s="7">
        <v>14</v>
      </c>
      <c r="L12823" s="5"/>
      <c r="N12823" s="1">
        <v>1125</v>
      </c>
      <c r="O12823" t="s">
        <v>58</v>
      </c>
      <c r="P12823" t="s">
        <v>64</v>
      </c>
      <c r="Q12823" t="s">
        <v>47</v>
      </c>
      <c r="R12823" t="s">
        <v>48</v>
      </c>
      <c r="S12823">
        <v>100512</v>
      </c>
      <c r="T12823" t="s">
        <v>33435</v>
      </c>
      <c r="U12823">
        <v>4891</v>
      </c>
      <c r="V12823">
        <v>1</v>
      </c>
      <c r="Z12823" t="s">
        <v>32084</v>
      </c>
      <c r="AA12823" t="s">
        <v>164</v>
      </c>
      <c r="AB12823" t="s">
        <v>165</v>
      </c>
      <c r="AC12823">
        <v>0</v>
      </c>
      <c r="AE12823">
        <v>0</v>
      </c>
      <c r="AH12823" s="1">
        <v>0.8</v>
      </c>
      <c r="AI12823" t="s">
        <v>36</v>
      </c>
    </row>
    <row r="12824" spans="1:35" x14ac:dyDescent="0.35">
      <c r="A12824" t="s">
        <v>4</v>
      </c>
      <c r="C12824" s="6">
        <v>46.133659999999999</v>
      </c>
      <c r="D12824" s="6">
        <v>-90.583399999999997</v>
      </c>
      <c r="E12824" t="s">
        <v>33789</v>
      </c>
      <c r="F12824" s="2" t="s">
        <v>32968</v>
      </c>
      <c r="G12824" t="s">
        <v>13</v>
      </c>
      <c r="H12824" t="s">
        <v>100</v>
      </c>
      <c r="K12824" s="7">
        <v>7</v>
      </c>
      <c r="L12824" s="4" t="s">
        <v>34703</v>
      </c>
      <c r="P12824" t="s">
        <v>9</v>
      </c>
      <c r="S12824">
        <v>100512</v>
      </c>
      <c r="T12824" t="s">
        <v>33790</v>
      </c>
      <c r="U12824">
        <v>10118</v>
      </c>
      <c r="V12824">
        <v>0</v>
      </c>
      <c r="Y12824" t="s">
        <v>6057</v>
      </c>
      <c r="Z12824" t="s">
        <v>10399</v>
      </c>
      <c r="AC12824">
        <v>0</v>
      </c>
      <c r="AE12824">
        <v>0</v>
      </c>
      <c r="AG12824" t="s">
        <v>105</v>
      </c>
    </row>
    <row r="12825" spans="1:35" x14ac:dyDescent="0.35">
      <c r="A12825" t="s">
        <v>4</v>
      </c>
      <c r="C12825" s="6">
        <v>43.698340000000002</v>
      </c>
      <c r="D12825" s="6">
        <v>-90.574510000000004</v>
      </c>
      <c r="E12825" t="s">
        <v>33196</v>
      </c>
      <c r="F12825" s="2" t="s">
        <v>32968</v>
      </c>
      <c r="G12825" t="s">
        <v>2554</v>
      </c>
      <c r="H12825" t="s">
        <v>20</v>
      </c>
      <c r="I12825" t="s">
        <v>33197</v>
      </c>
      <c r="K12825" s="7">
        <v>30</v>
      </c>
      <c r="L12825" s="5"/>
      <c r="N12825" s="1">
        <v>1247</v>
      </c>
      <c r="O12825" t="s">
        <v>58</v>
      </c>
      <c r="P12825" t="s">
        <v>64</v>
      </c>
      <c r="R12825" t="s">
        <v>48</v>
      </c>
      <c r="S12825">
        <v>100512</v>
      </c>
      <c r="T12825" t="s">
        <v>33198</v>
      </c>
      <c r="U12825">
        <v>5041</v>
      </c>
      <c r="V12825">
        <v>0</v>
      </c>
      <c r="X12825" t="s">
        <v>29</v>
      </c>
      <c r="Z12825" t="s">
        <v>26405</v>
      </c>
      <c r="AA12825" t="s">
        <v>111</v>
      </c>
      <c r="AB12825" t="s">
        <v>235</v>
      </c>
      <c r="AC12825">
        <v>0</v>
      </c>
      <c r="AD12825" t="s">
        <v>489</v>
      </c>
      <c r="AE12825">
        <v>60042</v>
      </c>
      <c r="AF12825" t="s">
        <v>68</v>
      </c>
      <c r="AH12825" s="1">
        <v>2.1</v>
      </c>
      <c r="AI12825" t="s">
        <v>43</v>
      </c>
    </row>
    <row r="12826" spans="1:35" x14ac:dyDescent="0.35">
      <c r="A12826" t="s">
        <v>4</v>
      </c>
      <c r="C12826" s="6">
        <v>44.343262000000003</v>
      </c>
      <c r="D12826" s="6">
        <v>-90.572509999999994</v>
      </c>
      <c r="E12826" t="s">
        <v>33309</v>
      </c>
      <c r="F12826" s="2" t="s">
        <v>32968</v>
      </c>
      <c r="G12826" t="s">
        <v>1841</v>
      </c>
      <c r="H12826" t="s">
        <v>100</v>
      </c>
      <c r="K12826" s="7">
        <v>45</v>
      </c>
      <c r="L12826" s="5"/>
      <c r="O12826" t="s">
        <v>188</v>
      </c>
      <c r="P12826" t="s">
        <v>9</v>
      </c>
      <c r="R12826" t="s">
        <v>48</v>
      </c>
      <c r="S12826">
        <v>120122</v>
      </c>
      <c r="U12826">
        <v>16607</v>
      </c>
      <c r="V12826">
        <v>0</v>
      </c>
      <c r="Y12826" t="s">
        <v>491</v>
      </c>
      <c r="AA12826" t="s">
        <v>164</v>
      </c>
      <c r="AB12826" t="s">
        <v>235</v>
      </c>
      <c r="AC12826">
        <v>0</v>
      </c>
      <c r="AE12826">
        <v>0</v>
      </c>
    </row>
    <row r="12827" spans="1:35" x14ac:dyDescent="0.35">
      <c r="A12827" t="s">
        <v>4</v>
      </c>
      <c r="C12827" s="6">
        <v>44.946074000000003</v>
      </c>
      <c r="D12827" s="6">
        <v>-90.560022000000004</v>
      </c>
      <c r="E12827" t="s">
        <v>33468</v>
      </c>
      <c r="F12827" s="2" t="s">
        <v>32968</v>
      </c>
      <c r="G12827" t="s">
        <v>1608</v>
      </c>
      <c r="H12827" t="s">
        <v>100</v>
      </c>
      <c r="I12827" t="s">
        <v>33469</v>
      </c>
      <c r="K12827" s="7">
        <v>10</v>
      </c>
      <c r="L12827" s="5"/>
      <c r="N12827" s="1">
        <v>1234</v>
      </c>
      <c r="P12827" t="s">
        <v>64</v>
      </c>
      <c r="R12827" t="s">
        <v>48</v>
      </c>
      <c r="S12827">
        <v>100608</v>
      </c>
      <c r="T12827" t="s">
        <v>33470</v>
      </c>
      <c r="U12827">
        <v>10134</v>
      </c>
      <c r="V12827">
        <v>1</v>
      </c>
      <c r="Z12827" t="s">
        <v>33471</v>
      </c>
      <c r="AA12827" t="s">
        <v>111</v>
      </c>
      <c r="AC12827">
        <v>0</v>
      </c>
      <c r="AE12827">
        <v>0</v>
      </c>
      <c r="AH12827" s="1">
        <v>0.4</v>
      </c>
      <c r="AI12827" t="s">
        <v>74</v>
      </c>
    </row>
    <row r="12828" spans="1:35" x14ac:dyDescent="0.35">
      <c r="A12828" t="s">
        <v>4</v>
      </c>
      <c r="C12828" s="6">
        <v>46.463464000000002</v>
      </c>
      <c r="D12828" s="6">
        <v>-90.529005999999995</v>
      </c>
      <c r="E12828" t="s">
        <v>33827</v>
      </c>
      <c r="F12828" s="2" t="s">
        <v>32968</v>
      </c>
      <c r="G12828" t="s">
        <v>33828</v>
      </c>
      <c r="H12828" t="s">
        <v>100</v>
      </c>
      <c r="K12828" s="7">
        <v>7</v>
      </c>
      <c r="L12828" s="4" t="s">
        <v>34703</v>
      </c>
      <c r="N12828" s="1">
        <v>1054</v>
      </c>
      <c r="P12828" t="s">
        <v>9</v>
      </c>
      <c r="S12828">
        <v>100512</v>
      </c>
      <c r="T12828" t="s">
        <v>33796</v>
      </c>
      <c r="U12828">
        <v>10139</v>
      </c>
      <c r="V12828">
        <v>1</v>
      </c>
      <c r="Z12828" t="s">
        <v>16846</v>
      </c>
      <c r="AC12828">
        <v>0</v>
      </c>
      <c r="AE12828">
        <v>0</v>
      </c>
      <c r="AH12828" s="1">
        <v>16.3</v>
      </c>
      <c r="AI12828" t="s">
        <v>158</v>
      </c>
    </row>
    <row r="12829" spans="1:35" x14ac:dyDescent="0.35">
      <c r="A12829" t="s">
        <v>4</v>
      </c>
      <c r="C12829" s="6">
        <v>44.150123999999998</v>
      </c>
      <c r="D12829" s="6">
        <v>-90.521754000000001</v>
      </c>
      <c r="E12829" t="s">
        <v>33270</v>
      </c>
      <c r="F12829" s="2" t="s">
        <v>32968</v>
      </c>
      <c r="G12829" t="s">
        <v>5754</v>
      </c>
      <c r="H12829" t="s">
        <v>100</v>
      </c>
      <c r="I12829" t="s">
        <v>33271</v>
      </c>
      <c r="K12829" s="7">
        <v>52</v>
      </c>
      <c r="L12829" s="5"/>
      <c r="N12829" s="1">
        <v>1014</v>
      </c>
      <c r="P12829" t="s">
        <v>357</v>
      </c>
      <c r="Q12829" t="s">
        <v>128</v>
      </c>
      <c r="R12829" t="s">
        <v>48</v>
      </c>
      <c r="S12829">
        <v>120122</v>
      </c>
      <c r="T12829" t="s">
        <v>33272</v>
      </c>
      <c r="U12829">
        <v>16572</v>
      </c>
      <c r="V12829">
        <v>1</v>
      </c>
      <c r="X12829" t="s">
        <v>10</v>
      </c>
      <c r="Y12829" t="s">
        <v>33273</v>
      </c>
      <c r="Z12829" t="s">
        <v>33274</v>
      </c>
      <c r="AA12829" t="s">
        <v>111</v>
      </c>
      <c r="AB12829" t="s">
        <v>235</v>
      </c>
      <c r="AC12829">
        <v>0</v>
      </c>
      <c r="AE12829">
        <v>0</v>
      </c>
      <c r="AF12829" t="s">
        <v>12345</v>
      </c>
      <c r="AH12829" s="1">
        <v>1.7</v>
      </c>
      <c r="AI12829" t="s">
        <v>32</v>
      </c>
    </row>
    <row r="12830" spans="1:35" x14ac:dyDescent="0.35">
      <c r="A12830" t="s">
        <v>4</v>
      </c>
      <c r="C12830" s="6">
        <v>44.303711</v>
      </c>
      <c r="D12830" s="6">
        <v>-90.506103999999993</v>
      </c>
      <c r="E12830" t="s">
        <v>33301</v>
      </c>
      <c r="F12830" s="2" t="s">
        <v>32968</v>
      </c>
      <c r="G12830" t="s">
        <v>33302</v>
      </c>
      <c r="H12830" t="s">
        <v>100</v>
      </c>
      <c r="I12830" t="s">
        <v>33303</v>
      </c>
      <c r="K12830" s="7">
        <v>20</v>
      </c>
      <c r="L12830" s="5"/>
      <c r="N12830" s="1">
        <v>968</v>
      </c>
      <c r="P12830" t="s">
        <v>9</v>
      </c>
      <c r="R12830" t="s">
        <v>48</v>
      </c>
      <c r="S12830">
        <v>100512</v>
      </c>
      <c r="T12830" t="s">
        <v>33304</v>
      </c>
      <c r="U12830">
        <v>4859</v>
      </c>
      <c r="V12830">
        <v>1</v>
      </c>
      <c r="Z12830" t="s">
        <v>33287</v>
      </c>
      <c r="AA12830" t="s">
        <v>164</v>
      </c>
      <c r="AB12830" t="s">
        <v>165</v>
      </c>
      <c r="AC12830">
        <v>0</v>
      </c>
      <c r="AE12830">
        <v>0</v>
      </c>
      <c r="AH12830" s="1">
        <v>18.100000000000001</v>
      </c>
      <c r="AI12830" t="s">
        <v>78</v>
      </c>
    </row>
    <row r="12831" spans="1:35" x14ac:dyDescent="0.35">
      <c r="A12831" t="s">
        <v>4</v>
      </c>
      <c r="C12831" s="6">
        <v>45.905206</v>
      </c>
      <c r="D12831" s="6">
        <v>-90.499156999999997</v>
      </c>
      <c r="E12831" t="s">
        <v>757</v>
      </c>
      <c r="F12831" s="2" t="s">
        <v>32968</v>
      </c>
      <c r="G12831" t="s">
        <v>758</v>
      </c>
      <c r="H12831" t="s">
        <v>100</v>
      </c>
      <c r="I12831" t="s">
        <v>33635</v>
      </c>
      <c r="K12831" s="7">
        <v>30</v>
      </c>
      <c r="L12831" s="5"/>
      <c r="N12831" s="1">
        <v>1455</v>
      </c>
      <c r="P12831" t="s">
        <v>64</v>
      </c>
      <c r="S12831">
        <v>100512</v>
      </c>
      <c r="T12831" t="s">
        <v>33636</v>
      </c>
      <c r="U12831">
        <v>10149</v>
      </c>
      <c r="V12831">
        <v>1</v>
      </c>
      <c r="Z12831" t="s">
        <v>33733</v>
      </c>
      <c r="AB12831" t="s">
        <v>235</v>
      </c>
      <c r="AC12831">
        <v>0</v>
      </c>
      <c r="AE12831">
        <v>0</v>
      </c>
      <c r="AH12831" s="1">
        <v>3.4</v>
      </c>
      <c r="AI12831" t="s">
        <v>74</v>
      </c>
    </row>
    <row r="12832" spans="1:35" x14ac:dyDescent="0.35">
      <c r="A12832" t="s">
        <v>4</v>
      </c>
      <c r="C12832" s="6">
        <v>42.740703000000003</v>
      </c>
      <c r="D12832" s="6">
        <v>-90.459277</v>
      </c>
      <c r="E12832" t="s">
        <v>32994</v>
      </c>
      <c r="F12832" s="2" t="s">
        <v>32968</v>
      </c>
      <c r="G12832" t="s">
        <v>1402</v>
      </c>
      <c r="H12832" t="s">
        <v>100</v>
      </c>
      <c r="I12832" t="s">
        <v>32995</v>
      </c>
      <c r="K12832" s="7">
        <v>10</v>
      </c>
      <c r="L12832" s="5"/>
      <c r="N12832" s="1">
        <v>974</v>
      </c>
      <c r="P12832" t="s">
        <v>357</v>
      </c>
      <c r="Q12832" t="s">
        <v>128</v>
      </c>
      <c r="R12832" t="s">
        <v>48</v>
      </c>
      <c r="S12832">
        <v>120122</v>
      </c>
      <c r="T12832" t="s">
        <v>32996</v>
      </c>
      <c r="U12832">
        <v>16573</v>
      </c>
      <c r="V12832">
        <v>1</v>
      </c>
      <c r="X12832" t="s">
        <v>10</v>
      </c>
      <c r="Z12832" t="s">
        <v>32997</v>
      </c>
      <c r="AB12832" t="s">
        <v>235</v>
      </c>
      <c r="AC12832">
        <v>0</v>
      </c>
      <c r="AE12832">
        <v>0</v>
      </c>
      <c r="AH12832" s="1">
        <v>1.1000000000000001</v>
      </c>
      <c r="AI12832" t="s">
        <v>78</v>
      </c>
    </row>
    <row r="12833" spans="1:35" x14ac:dyDescent="0.35">
      <c r="A12833" t="s">
        <v>4</v>
      </c>
      <c r="C12833" s="6">
        <v>45.328099999999999</v>
      </c>
      <c r="D12833" s="6">
        <v>-90.446899999999999</v>
      </c>
      <c r="E12833" t="s">
        <v>33603</v>
      </c>
      <c r="F12833" s="2" t="s">
        <v>32968</v>
      </c>
      <c r="G12833" t="s">
        <v>28157</v>
      </c>
      <c r="H12833" t="s">
        <v>26</v>
      </c>
      <c r="I12833" t="s">
        <v>33561</v>
      </c>
      <c r="J12833" s="1">
        <v>3</v>
      </c>
      <c r="K12833" s="7">
        <v>27</v>
      </c>
      <c r="L12833" s="5"/>
      <c r="M12833" s="1">
        <v>91301</v>
      </c>
      <c r="N12833" s="1">
        <v>1404</v>
      </c>
      <c r="P12833" t="s">
        <v>9</v>
      </c>
      <c r="Q12833" t="s">
        <v>47</v>
      </c>
      <c r="R12833" t="s">
        <v>48</v>
      </c>
      <c r="S12833">
        <v>100512</v>
      </c>
      <c r="T12833" t="s">
        <v>33559</v>
      </c>
      <c r="U12833">
        <v>5023</v>
      </c>
      <c r="V12833">
        <v>0</v>
      </c>
      <c r="X12833" t="s">
        <v>29</v>
      </c>
      <c r="Z12833" t="s">
        <v>25769</v>
      </c>
      <c r="AA12833" t="s">
        <v>164</v>
      </c>
      <c r="AB12833" t="s">
        <v>165</v>
      </c>
      <c r="AC12833">
        <v>0</v>
      </c>
      <c r="AD12833" t="s">
        <v>489</v>
      </c>
      <c r="AE12833">
        <v>73623</v>
      </c>
      <c r="AF12833" t="s">
        <v>1347</v>
      </c>
      <c r="AH12833" s="1">
        <v>14.1</v>
      </c>
      <c r="AI12833" t="s">
        <v>36</v>
      </c>
    </row>
    <row r="12834" spans="1:35" x14ac:dyDescent="0.35">
      <c r="A12834" t="s">
        <v>4</v>
      </c>
      <c r="C12834" s="6">
        <v>45.330800000000004</v>
      </c>
      <c r="D12834" s="6">
        <v>-90.443899999999999</v>
      </c>
      <c r="E12834" t="s">
        <v>18513</v>
      </c>
      <c r="F12834" s="2" t="s">
        <v>32968</v>
      </c>
      <c r="G12834" t="s">
        <v>6303</v>
      </c>
      <c r="H12834" t="s">
        <v>26</v>
      </c>
      <c r="I12834" t="s">
        <v>33561</v>
      </c>
      <c r="J12834" s="1">
        <v>3</v>
      </c>
      <c r="K12834" s="7">
        <v>22</v>
      </c>
      <c r="L12834" s="5"/>
      <c r="M12834" s="1">
        <v>91301</v>
      </c>
      <c r="N12834" s="1">
        <v>1437</v>
      </c>
      <c r="P12834" t="s">
        <v>9</v>
      </c>
      <c r="Q12834" t="s">
        <v>47</v>
      </c>
      <c r="R12834" t="s">
        <v>48</v>
      </c>
      <c r="S12834">
        <v>100512</v>
      </c>
      <c r="T12834" t="s">
        <v>33559</v>
      </c>
      <c r="U12834">
        <v>4902</v>
      </c>
      <c r="V12834">
        <v>0</v>
      </c>
      <c r="X12834" t="s">
        <v>29</v>
      </c>
      <c r="Z12834" t="s">
        <v>25769</v>
      </c>
      <c r="AA12834" t="s">
        <v>164</v>
      </c>
      <c r="AB12834" t="s">
        <v>165</v>
      </c>
      <c r="AC12834">
        <v>0</v>
      </c>
      <c r="AE12834">
        <v>73620</v>
      </c>
      <c r="AF12834" t="s">
        <v>1347</v>
      </c>
      <c r="AH12834" s="1">
        <v>14.2</v>
      </c>
      <c r="AI12834" t="s">
        <v>36</v>
      </c>
    </row>
    <row r="12835" spans="1:35" x14ac:dyDescent="0.35">
      <c r="A12835" t="s">
        <v>4</v>
      </c>
      <c r="C12835" s="6">
        <v>45.280799999999999</v>
      </c>
      <c r="D12835" s="6">
        <v>-90.443100000000001</v>
      </c>
      <c r="E12835" t="s">
        <v>33583</v>
      </c>
      <c r="F12835" s="2" t="s">
        <v>32968</v>
      </c>
      <c r="G12835" t="s">
        <v>5365</v>
      </c>
      <c r="H12835" t="s">
        <v>26</v>
      </c>
      <c r="J12835" s="1">
        <v>3</v>
      </c>
      <c r="K12835" s="7">
        <v>5</v>
      </c>
      <c r="L12835" s="5"/>
      <c r="M12835" s="1">
        <v>91301</v>
      </c>
      <c r="N12835" s="1">
        <v>1458</v>
      </c>
      <c r="P12835" t="s">
        <v>9</v>
      </c>
      <c r="Q12835" t="s">
        <v>47</v>
      </c>
      <c r="R12835" t="s">
        <v>48</v>
      </c>
      <c r="S12835">
        <v>1</v>
      </c>
      <c r="T12835" t="s">
        <v>33584</v>
      </c>
      <c r="U12835">
        <v>4842</v>
      </c>
      <c r="V12835">
        <v>1</v>
      </c>
      <c r="X12835" t="s">
        <v>10</v>
      </c>
      <c r="Z12835" t="s">
        <v>25769</v>
      </c>
      <c r="AA12835" t="s">
        <v>164</v>
      </c>
      <c r="AB12835" t="s">
        <v>165</v>
      </c>
      <c r="AC12835">
        <v>0</v>
      </c>
      <c r="AE12835">
        <v>0</v>
      </c>
      <c r="AH12835" s="1">
        <v>11</v>
      </c>
      <c r="AI12835" t="s">
        <v>32</v>
      </c>
    </row>
    <row r="12836" spans="1:35" x14ac:dyDescent="0.35">
      <c r="A12836" t="s">
        <v>4</v>
      </c>
      <c r="C12836" s="6">
        <v>45.317799999999998</v>
      </c>
      <c r="D12836" s="6">
        <v>-90.442499999999995</v>
      </c>
      <c r="E12836" t="s">
        <v>5111</v>
      </c>
      <c r="F12836" s="2" t="s">
        <v>32968</v>
      </c>
      <c r="G12836" t="s">
        <v>5381</v>
      </c>
      <c r="H12836" t="s">
        <v>26</v>
      </c>
      <c r="J12836" s="1">
        <v>3</v>
      </c>
      <c r="K12836" s="7">
        <v>15</v>
      </c>
      <c r="L12836" s="5"/>
      <c r="M12836" s="1">
        <v>91301</v>
      </c>
      <c r="N12836" s="1">
        <v>1407</v>
      </c>
      <c r="P12836" t="s">
        <v>9</v>
      </c>
      <c r="Q12836" t="s">
        <v>47</v>
      </c>
      <c r="R12836" t="s">
        <v>48</v>
      </c>
      <c r="S12836">
        <v>100512</v>
      </c>
      <c r="T12836" t="s">
        <v>33559</v>
      </c>
      <c r="U12836">
        <v>5038</v>
      </c>
      <c r="V12836">
        <v>0</v>
      </c>
      <c r="X12836" t="s">
        <v>10</v>
      </c>
      <c r="Z12836" t="s">
        <v>25769</v>
      </c>
      <c r="AA12836" t="s">
        <v>164</v>
      </c>
      <c r="AB12836" t="s">
        <v>165</v>
      </c>
      <c r="AC12836">
        <v>0</v>
      </c>
      <c r="AE12836">
        <v>0</v>
      </c>
      <c r="AH12836" s="1">
        <v>13.3</v>
      </c>
      <c r="AI12836" t="s">
        <v>36</v>
      </c>
    </row>
    <row r="12837" spans="1:35" x14ac:dyDescent="0.35">
      <c r="A12837" t="s">
        <v>4</v>
      </c>
      <c r="C12837" s="6">
        <v>45.940275</v>
      </c>
      <c r="D12837" s="6">
        <v>-90.440737999999996</v>
      </c>
      <c r="E12837" t="s">
        <v>33754</v>
      </c>
      <c r="F12837" s="2" t="s">
        <v>32968</v>
      </c>
      <c r="G12837" t="s">
        <v>33755</v>
      </c>
      <c r="H12837" t="s">
        <v>100</v>
      </c>
      <c r="I12837" t="s">
        <v>33756</v>
      </c>
      <c r="K12837" s="7">
        <v>10</v>
      </c>
      <c r="L12837" s="5"/>
      <c r="N12837" s="1">
        <v>1501</v>
      </c>
      <c r="P12837" t="s">
        <v>357</v>
      </c>
      <c r="Q12837" t="s">
        <v>128</v>
      </c>
      <c r="R12837" t="s">
        <v>48</v>
      </c>
      <c r="S12837">
        <v>120122</v>
      </c>
      <c r="T12837" t="s">
        <v>33757</v>
      </c>
      <c r="U12837">
        <v>16562</v>
      </c>
      <c r="V12837">
        <v>1</v>
      </c>
      <c r="Z12837" t="s">
        <v>33733</v>
      </c>
      <c r="AC12837">
        <v>0</v>
      </c>
      <c r="AE12837">
        <v>0</v>
      </c>
      <c r="AH12837" s="1">
        <v>0.4</v>
      </c>
      <c r="AI12837" t="s">
        <v>36</v>
      </c>
    </row>
    <row r="12838" spans="1:35" x14ac:dyDescent="0.35">
      <c r="A12838" t="s">
        <v>4</v>
      </c>
      <c r="C12838" s="6">
        <v>43.196554999999996</v>
      </c>
      <c r="D12838" s="6">
        <v>-90.439102000000005</v>
      </c>
      <c r="E12838" t="s">
        <v>33069</v>
      </c>
      <c r="F12838" s="2" t="s">
        <v>32968</v>
      </c>
      <c r="G12838" t="s">
        <v>9192</v>
      </c>
      <c r="H12838" t="s">
        <v>100</v>
      </c>
      <c r="I12838" t="s">
        <v>33070</v>
      </c>
      <c r="K12838" s="7">
        <v>7</v>
      </c>
      <c r="L12838" s="4" t="s">
        <v>34703</v>
      </c>
      <c r="N12838" s="1">
        <v>679</v>
      </c>
      <c r="P12838" t="s">
        <v>64</v>
      </c>
      <c r="Q12838" t="s">
        <v>128</v>
      </c>
      <c r="R12838" t="s">
        <v>48</v>
      </c>
      <c r="S12838">
        <v>120122</v>
      </c>
      <c r="T12838" t="s">
        <v>33071</v>
      </c>
      <c r="U12838">
        <v>16604</v>
      </c>
      <c r="V12838">
        <v>1</v>
      </c>
      <c r="X12838" t="s">
        <v>29</v>
      </c>
      <c r="Z12838" t="s">
        <v>33072</v>
      </c>
      <c r="AA12838" t="s">
        <v>111</v>
      </c>
      <c r="AB12838" t="s">
        <v>235</v>
      </c>
      <c r="AC12838">
        <v>0</v>
      </c>
      <c r="AE12838">
        <v>0</v>
      </c>
      <c r="AH12838" s="1">
        <v>0.8</v>
      </c>
      <c r="AI12838" t="s">
        <v>36</v>
      </c>
    </row>
    <row r="12839" spans="1:35" x14ac:dyDescent="0.35">
      <c r="A12839" t="s">
        <v>4</v>
      </c>
      <c r="C12839" s="6">
        <v>46.562001000000002</v>
      </c>
      <c r="D12839" s="6">
        <v>-90.437416999999996</v>
      </c>
      <c r="E12839" t="s">
        <v>16934</v>
      </c>
      <c r="F12839" s="2" t="s">
        <v>32968</v>
      </c>
      <c r="G12839" t="s">
        <v>16935</v>
      </c>
      <c r="H12839" t="s">
        <v>100</v>
      </c>
      <c r="I12839" t="s">
        <v>16875</v>
      </c>
      <c r="K12839" s="7">
        <v>7</v>
      </c>
      <c r="L12839" s="4" t="s">
        <v>34703</v>
      </c>
      <c r="N12839" s="1">
        <v>600</v>
      </c>
      <c r="P12839" t="s">
        <v>64</v>
      </c>
      <c r="R12839" t="s">
        <v>48</v>
      </c>
      <c r="S12839">
        <v>100512</v>
      </c>
      <c r="T12839" t="s">
        <v>16708</v>
      </c>
      <c r="U12839">
        <v>9967</v>
      </c>
      <c r="V12839">
        <v>1</v>
      </c>
      <c r="Z12839" t="s">
        <v>16846</v>
      </c>
      <c r="AA12839" t="s">
        <v>111</v>
      </c>
      <c r="AB12839" t="s">
        <v>235</v>
      </c>
      <c r="AC12839">
        <v>0</v>
      </c>
      <c r="AE12839">
        <v>0</v>
      </c>
      <c r="AH12839" s="1">
        <v>14.2</v>
      </c>
      <c r="AI12839" t="s">
        <v>32</v>
      </c>
    </row>
    <row r="12840" spans="1:35" x14ac:dyDescent="0.35">
      <c r="A12840" t="s">
        <v>4</v>
      </c>
      <c r="C12840" s="6">
        <v>43.196776999999997</v>
      </c>
      <c r="D12840" s="6">
        <v>-90.436278999999999</v>
      </c>
      <c r="E12840" t="s">
        <v>33073</v>
      </c>
      <c r="F12840" s="2" t="s">
        <v>32968</v>
      </c>
      <c r="G12840" t="s">
        <v>2193</v>
      </c>
      <c r="H12840" t="s">
        <v>100</v>
      </c>
      <c r="I12840" t="s">
        <v>33074</v>
      </c>
      <c r="K12840" s="7">
        <v>35</v>
      </c>
      <c r="L12840" s="5"/>
      <c r="O12840" t="s">
        <v>8</v>
      </c>
      <c r="P12840" t="s">
        <v>64</v>
      </c>
      <c r="R12840" t="s">
        <v>48</v>
      </c>
      <c r="S12840">
        <v>100512</v>
      </c>
      <c r="T12840" t="s">
        <v>33075</v>
      </c>
      <c r="U12840">
        <v>4823</v>
      </c>
      <c r="V12840">
        <v>0</v>
      </c>
      <c r="Z12840" t="s">
        <v>33072</v>
      </c>
      <c r="AA12840" t="s">
        <v>111</v>
      </c>
      <c r="AB12840" t="s">
        <v>235</v>
      </c>
      <c r="AC12840">
        <v>0</v>
      </c>
      <c r="AE12840">
        <v>0</v>
      </c>
    </row>
    <row r="12841" spans="1:35" x14ac:dyDescent="0.35">
      <c r="A12841" t="s">
        <v>4</v>
      </c>
      <c r="C12841" s="6">
        <v>44.953127000000002</v>
      </c>
      <c r="D12841" s="6">
        <v>-90.432051999999999</v>
      </c>
      <c r="E12841" t="s">
        <v>33476</v>
      </c>
      <c r="F12841" s="2" t="s">
        <v>32968</v>
      </c>
      <c r="G12841" t="s">
        <v>14119</v>
      </c>
      <c r="H12841" t="s">
        <v>100</v>
      </c>
      <c r="K12841" s="7">
        <v>7</v>
      </c>
      <c r="L12841" s="4" t="s">
        <v>34703</v>
      </c>
      <c r="N12841" s="1">
        <v>1368</v>
      </c>
      <c r="R12841" t="s">
        <v>48</v>
      </c>
      <c r="S12841">
        <v>120122</v>
      </c>
      <c r="T12841" t="s">
        <v>33477</v>
      </c>
      <c r="U12841">
        <v>16550</v>
      </c>
      <c r="V12841">
        <v>1</v>
      </c>
      <c r="Y12841" t="s">
        <v>6057</v>
      </c>
      <c r="Z12841" t="s">
        <v>33478</v>
      </c>
      <c r="AC12841">
        <v>0</v>
      </c>
      <c r="AE12841">
        <v>0</v>
      </c>
      <c r="AH12841" s="1">
        <v>0.2</v>
      </c>
      <c r="AI12841" t="s">
        <v>43</v>
      </c>
    </row>
    <row r="12842" spans="1:35" x14ac:dyDescent="0.35">
      <c r="A12842" t="s">
        <v>4</v>
      </c>
      <c r="C12842" s="6">
        <v>44.353270999999999</v>
      </c>
      <c r="D12842" s="6">
        <v>-90.417725000000004</v>
      </c>
      <c r="E12842" t="s">
        <v>33310</v>
      </c>
      <c r="F12842" s="2" t="s">
        <v>32968</v>
      </c>
      <c r="G12842" t="s">
        <v>33311</v>
      </c>
      <c r="H12842" t="s">
        <v>100</v>
      </c>
      <c r="K12842" s="7">
        <v>25</v>
      </c>
      <c r="L12842" s="5"/>
      <c r="O12842" t="s">
        <v>188</v>
      </c>
      <c r="P12842" t="s">
        <v>9</v>
      </c>
      <c r="R12842" t="s">
        <v>48</v>
      </c>
      <c r="S12842">
        <v>100512</v>
      </c>
      <c r="T12842" t="s">
        <v>33312</v>
      </c>
      <c r="U12842">
        <v>10154</v>
      </c>
      <c r="V12842">
        <v>0</v>
      </c>
      <c r="Z12842" t="s">
        <v>33313</v>
      </c>
      <c r="AA12842" t="s">
        <v>164</v>
      </c>
      <c r="AB12842" t="s">
        <v>165</v>
      </c>
      <c r="AC12842">
        <v>0</v>
      </c>
      <c r="AE12842">
        <v>0</v>
      </c>
    </row>
    <row r="12843" spans="1:35" x14ac:dyDescent="0.35">
      <c r="A12843" t="s">
        <v>4</v>
      </c>
      <c r="C12843" s="6">
        <v>46.370716999999999</v>
      </c>
      <c r="D12843" s="6">
        <v>-90.413150999999999</v>
      </c>
      <c r="E12843" t="s">
        <v>16828</v>
      </c>
      <c r="F12843" s="2" t="s">
        <v>32968</v>
      </c>
      <c r="G12843" t="s">
        <v>16829</v>
      </c>
      <c r="H12843" t="s">
        <v>100</v>
      </c>
      <c r="I12843" t="s">
        <v>16830</v>
      </c>
      <c r="K12843" s="7">
        <v>7</v>
      </c>
      <c r="L12843" s="4" t="s">
        <v>34703</v>
      </c>
      <c r="N12843" s="1">
        <v>1456</v>
      </c>
      <c r="P12843" t="s">
        <v>64</v>
      </c>
      <c r="S12843">
        <v>100512</v>
      </c>
      <c r="T12843" t="s">
        <v>16708</v>
      </c>
      <c r="U12843">
        <v>9978</v>
      </c>
      <c r="V12843">
        <v>1</v>
      </c>
      <c r="Z12843" t="s">
        <v>16831</v>
      </c>
      <c r="AC12843">
        <v>0</v>
      </c>
      <c r="AE12843">
        <v>0</v>
      </c>
      <c r="AH12843" s="1">
        <v>0.3</v>
      </c>
      <c r="AI12843" t="s">
        <v>158</v>
      </c>
    </row>
    <row r="12844" spans="1:35" x14ac:dyDescent="0.35">
      <c r="A12844" t="s">
        <v>4</v>
      </c>
      <c r="C12844" s="6">
        <v>45.687012000000003</v>
      </c>
      <c r="D12844" s="6">
        <v>-90.399901999999997</v>
      </c>
      <c r="E12844" t="s">
        <v>33692</v>
      </c>
      <c r="F12844" s="2" t="s">
        <v>32968</v>
      </c>
      <c r="G12844" t="s">
        <v>33693</v>
      </c>
      <c r="H12844" t="s">
        <v>100</v>
      </c>
      <c r="I12844" t="s">
        <v>33635</v>
      </c>
      <c r="K12844" s="7">
        <v>64</v>
      </c>
      <c r="L12844" s="5"/>
      <c r="N12844" s="1">
        <v>1480</v>
      </c>
      <c r="P12844" t="s">
        <v>64</v>
      </c>
      <c r="S12844">
        <v>100512</v>
      </c>
      <c r="T12844" t="s">
        <v>33636</v>
      </c>
      <c r="U12844">
        <v>10150</v>
      </c>
      <c r="V12844">
        <v>1</v>
      </c>
      <c r="Z12844" t="s">
        <v>33694</v>
      </c>
      <c r="AA12844" t="s">
        <v>111</v>
      </c>
      <c r="AB12844" t="s">
        <v>235</v>
      </c>
      <c r="AC12844">
        <v>0</v>
      </c>
      <c r="AE12844">
        <v>0</v>
      </c>
      <c r="AH12844" s="1">
        <v>0.7</v>
      </c>
      <c r="AI12844" t="s">
        <v>60</v>
      </c>
    </row>
    <row r="12845" spans="1:35" x14ac:dyDescent="0.35">
      <c r="A12845" t="s">
        <v>4</v>
      </c>
      <c r="C12845" s="6">
        <v>46.409250999999998</v>
      </c>
      <c r="D12845" s="6">
        <v>-90.393533000000005</v>
      </c>
      <c r="E12845" t="s">
        <v>16845</v>
      </c>
      <c r="F12845" s="2" t="s">
        <v>32968</v>
      </c>
      <c r="G12845" t="s">
        <v>33825</v>
      </c>
      <c r="H12845" t="s">
        <v>100</v>
      </c>
      <c r="I12845" t="s">
        <v>33826</v>
      </c>
      <c r="K12845" s="7">
        <v>6</v>
      </c>
      <c r="L12845" s="5"/>
      <c r="N12845" s="1">
        <v>1447</v>
      </c>
      <c r="P12845" t="s">
        <v>64</v>
      </c>
      <c r="S12845">
        <v>100512</v>
      </c>
      <c r="T12845" t="s">
        <v>33796</v>
      </c>
      <c r="U12845">
        <v>9986</v>
      </c>
      <c r="V12845">
        <v>0</v>
      </c>
      <c r="Z12845" t="s">
        <v>16846</v>
      </c>
      <c r="AC12845">
        <v>0</v>
      </c>
      <c r="AE12845">
        <v>0</v>
      </c>
      <c r="AH12845" s="1">
        <v>10.199999999999999</v>
      </c>
      <c r="AI12845" t="s">
        <v>158</v>
      </c>
    </row>
    <row r="12846" spans="1:35" x14ac:dyDescent="0.35">
      <c r="A12846" t="s">
        <v>4</v>
      </c>
      <c r="C12846" s="6">
        <v>43.358975000000001</v>
      </c>
      <c r="D12846" s="6">
        <v>-90.381580999999997</v>
      </c>
      <c r="E12846" t="s">
        <v>33095</v>
      </c>
      <c r="F12846" s="2" t="s">
        <v>32968</v>
      </c>
      <c r="G12846" t="s">
        <v>1586</v>
      </c>
      <c r="H12846" t="s">
        <v>100</v>
      </c>
      <c r="K12846" s="7">
        <v>7</v>
      </c>
      <c r="L12846" s="4" t="s">
        <v>34703</v>
      </c>
      <c r="O12846" t="s">
        <v>188</v>
      </c>
      <c r="S12846">
        <v>100512</v>
      </c>
      <c r="T12846" t="s">
        <v>33096</v>
      </c>
      <c r="U12846">
        <v>10141</v>
      </c>
      <c r="V12846">
        <v>0</v>
      </c>
      <c r="Y12846" t="s">
        <v>33097</v>
      </c>
      <c r="Z12846" t="s">
        <v>33098</v>
      </c>
      <c r="AC12846">
        <v>0</v>
      </c>
      <c r="AE12846">
        <v>0</v>
      </c>
    </row>
    <row r="12847" spans="1:35" x14ac:dyDescent="0.35">
      <c r="A12847" t="s">
        <v>4</v>
      </c>
      <c r="C12847" s="6">
        <v>44.428955000000002</v>
      </c>
      <c r="D12847" s="6">
        <v>-90.370850000000004</v>
      </c>
      <c r="E12847" t="s">
        <v>33351</v>
      </c>
      <c r="F12847" s="2" t="s">
        <v>32968</v>
      </c>
      <c r="G12847" t="s">
        <v>524</v>
      </c>
      <c r="H12847" t="s">
        <v>100</v>
      </c>
      <c r="I12847" t="s">
        <v>33348</v>
      </c>
      <c r="K12847" s="7">
        <v>36</v>
      </c>
      <c r="L12847" s="5"/>
      <c r="N12847" s="1">
        <v>1007</v>
      </c>
      <c r="P12847" t="s">
        <v>64</v>
      </c>
      <c r="Q12847" t="s">
        <v>47</v>
      </c>
      <c r="R12847" t="s">
        <v>48</v>
      </c>
      <c r="S12847">
        <v>100512</v>
      </c>
      <c r="T12847" t="s">
        <v>33352</v>
      </c>
      <c r="U12847">
        <v>5020</v>
      </c>
      <c r="V12847">
        <v>0</v>
      </c>
      <c r="AA12847" t="s">
        <v>111</v>
      </c>
      <c r="AB12847" t="s">
        <v>165</v>
      </c>
      <c r="AC12847">
        <v>0</v>
      </c>
      <c r="AE12847">
        <v>0</v>
      </c>
    </row>
    <row r="12848" spans="1:35" x14ac:dyDescent="0.35">
      <c r="A12848" t="s">
        <v>4</v>
      </c>
      <c r="C12848" s="6">
        <v>45.762723999999999</v>
      </c>
      <c r="D12848" s="6">
        <v>-90.367379</v>
      </c>
      <c r="E12848" t="s">
        <v>33692</v>
      </c>
      <c r="F12848" s="2" t="s">
        <v>32968</v>
      </c>
      <c r="G12848" t="s">
        <v>33693</v>
      </c>
      <c r="H12848" t="s">
        <v>100</v>
      </c>
      <c r="I12848" t="s">
        <v>33635</v>
      </c>
      <c r="K12848" s="7">
        <v>60</v>
      </c>
      <c r="L12848" s="5"/>
      <c r="N12848" s="1">
        <v>1489</v>
      </c>
      <c r="P12848" t="s">
        <v>64</v>
      </c>
      <c r="Q12848" t="s">
        <v>128</v>
      </c>
      <c r="R12848" t="s">
        <v>48</v>
      </c>
      <c r="S12848">
        <v>120122</v>
      </c>
      <c r="T12848" t="s">
        <v>33711</v>
      </c>
      <c r="U12848">
        <v>16594</v>
      </c>
      <c r="V12848">
        <v>1</v>
      </c>
      <c r="X12848" t="s">
        <v>10</v>
      </c>
      <c r="Z12848" t="s">
        <v>33694</v>
      </c>
      <c r="AA12848" t="s">
        <v>111</v>
      </c>
      <c r="AB12848" t="s">
        <v>235</v>
      </c>
      <c r="AC12848">
        <v>0</v>
      </c>
      <c r="AE12848">
        <v>0</v>
      </c>
      <c r="AF12848" t="s">
        <v>68</v>
      </c>
      <c r="AH12848" s="1">
        <v>4.8</v>
      </c>
      <c r="AI12848" t="s">
        <v>36</v>
      </c>
    </row>
    <row r="12849" spans="1:35" x14ac:dyDescent="0.35">
      <c r="A12849" t="s">
        <v>4</v>
      </c>
      <c r="C12849" s="6">
        <v>43.445512999999998</v>
      </c>
      <c r="D12849" s="6">
        <v>-90.363320999999999</v>
      </c>
      <c r="E12849" t="s">
        <v>36312</v>
      </c>
      <c r="F12849" s="2" t="s">
        <v>32968</v>
      </c>
      <c r="G12849" t="s">
        <v>5671</v>
      </c>
      <c r="H12849" t="s">
        <v>100</v>
      </c>
      <c r="K12849" s="7">
        <v>7</v>
      </c>
      <c r="L12849" s="4" t="s">
        <v>34703</v>
      </c>
      <c r="O12849" t="s">
        <v>188</v>
      </c>
      <c r="P12849" t="s">
        <v>9</v>
      </c>
      <c r="S12849">
        <v>120122</v>
      </c>
      <c r="T12849" t="s">
        <v>33119</v>
      </c>
      <c r="U12849">
        <v>16579</v>
      </c>
      <c r="V12849">
        <v>0</v>
      </c>
      <c r="Z12849" t="s">
        <v>33120</v>
      </c>
      <c r="AA12849" t="s">
        <v>164</v>
      </c>
      <c r="AB12849" t="s">
        <v>165</v>
      </c>
      <c r="AC12849">
        <v>0</v>
      </c>
      <c r="AE12849">
        <v>0</v>
      </c>
    </row>
    <row r="12850" spans="1:35" x14ac:dyDescent="0.35">
      <c r="A12850" t="s">
        <v>4</v>
      </c>
      <c r="C12850" s="6">
        <v>43.445512999999998</v>
      </c>
      <c r="D12850" s="6">
        <v>-90.363320999999999</v>
      </c>
      <c r="E12850" t="s">
        <v>36312</v>
      </c>
      <c r="F12850" s="2" t="s">
        <v>32968</v>
      </c>
      <c r="G12850" t="s">
        <v>5671</v>
      </c>
      <c r="H12850" t="s">
        <v>100</v>
      </c>
      <c r="I12850" t="s">
        <v>33118</v>
      </c>
      <c r="K12850" s="7">
        <v>6</v>
      </c>
      <c r="L12850" s="5"/>
      <c r="N12850" s="1">
        <v>766</v>
      </c>
      <c r="P12850" t="s">
        <v>9</v>
      </c>
      <c r="Q12850" t="s">
        <v>97</v>
      </c>
      <c r="S12850">
        <v>120122</v>
      </c>
      <c r="T12850" t="s">
        <v>33119</v>
      </c>
      <c r="U12850">
        <v>10136</v>
      </c>
      <c r="V12850">
        <v>1</v>
      </c>
      <c r="Z12850" t="s">
        <v>33120</v>
      </c>
      <c r="AA12850" t="s">
        <v>164</v>
      </c>
      <c r="AB12850" t="s">
        <v>165</v>
      </c>
      <c r="AC12850">
        <v>0</v>
      </c>
      <c r="AE12850">
        <v>0</v>
      </c>
      <c r="AH12850" s="1">
        <v>0.2</v>
      </c>
      <c r="AI12850" t="s">
        <v>60</v>
      </c>
    </row>
    <row r="12851" spans="1:35" x14ac:dyDescent="0.35">
      <c r="A12851" t="s">
        <v>4</v>
      </c>
      <c r="C12851" s="6">
        <v>45.141151000000001</v>
      </c>
      <c r="D12851" s="6">
        <v>-90.352198999999999</v>
      </c>
      <c r="E12851" t="s">
        <v>33534</v>
      </c>
      <c r="F12851" s="2" t="s">
        <v>32968</v>
      </c>
      <c r="G12851" t="s">
        <v>33535</v>
      </c>
      <c r="H12851" t="s">
        <v>100</v>
      </c>
      <c r="K12851" s="7">
        <v>9</v>
      </c>
      <c r="L12851" s="5"/>
      <c r="N12851" s="1">
        <v>1417</v>
      </c>
      <c r="P12851" t="s">
        <v>357</v>
      </c>
      <c r="R12851" t="s">
        <v>48</v>
      </c>
      <c r="S12851">
        <v>100512</v>
      </c>
      <c r="T12851" t="s">
        <v>33536</v>
      </c>
      <c r="U12851">
        <v>10121</v>
      </c>
      <c r="V12851">
        <v>1</v>
      </c>
      <c r="Z12851" t="s">
        <v>25769</v>
      </c>
      <c r="AB12851" t="s">
        <v>235</v>
      </c>
      <c r="AC12851">
        <v>0</v>
      </c>
      <c r="AE12851">
        <v>0</v>
      </c>
      <c r="AH12851" s="1">
        <v>0.6</v>
      </c>
      <c r="AI12851" t="s">
        <v>158</v>
      </c>
    </row>
    <row r="12852" spans="1:35" x14ac:dyDescent="0.35">
      <c r="A12852" t="s">
        <v>4</v>
      </c>
      <c r="C12852" s="6">
        <v>44.999046</v>
      </c>
      <c r="D12852" s="6">
        <v>-90.326488999999995</v>
      </c>
      <c r="E12852" t="s">
        <v>33492</v>
      </c>
      <c r="F12852" s="2" t="s">
        <v>32968</v>
      </c>
      <c r="G12852" t="s">
        <v>7225</v>
      </c>
      <c r="H12852" t="s">
        <v>100</v>
      </c>
      <c r="K12852" s="7">
        <v>7</v>
      </c>
      <c r="L12852" s="4" t="s">
        <v>34703</v>
      </c>
      <c r="O12852" t="s">
        <v>188</v>
      </c>
      <c r="P12852" t="s">
        <v>64</v>
      </c>
      <c r="S12852">
        <v>120122</v>
      </c>
      <c r="U12852">
        <v>16552</v>
      </c>
      <c r="V12852">
        <v>0</v>
      </c>
      <c r="Y12852" t="s">
        <v>491</v>
      </c>
      <c r="Z12852" t="s">
        <v>7224</v>
      </c>
      <c r="AA12852" t="s">
        <v>111</v>
      </c>
      <c r="AB12852" t="s">
        <v>235</v>
      </c>
      <c r="AC12852">
        <v>0</v>
      </c>
      <c r="AE12852">
        <v>0</v>
      </c>
      <c r="AG12852" t="s">
        <v>50</v>
      </c>
    </row>
    <row r="12853" spans="1:35" x14ac:dyDescent="0.35">
      <c r="A12853" t="s">
        <v>4</v>
      </c>
      <c r="C12853" s="6">
        <v>45.077074000000003</v>
      </c>
      <c r="D12853" s="6">
        <v>-90.322136999999998</v>
      </c>
      <c r="E12853" t="s">
        <v>33492</v>
      </c>
      <c r="F12853" s="2" t="s">
        <v>32968</v>
      </c>
      <c r="G12853" t="s">
        <v>7225</v>
      </c>
      <c r="H12853" t="s">
        <v>100</v>
      </c>
      <c r="K12853" s="7">
        <v>30</v>
      </c>
      <c r="L12853" s="5"/>
      <c r="N12853" s="1">
        <v>1454</v>
      </c>
      <c r="P12853" t="s">
        <v>357</v>
      </c>
      <c r="R12853" t="s">
        <v>48</v>
      </c>
      <c r="S12853">
        <v>120122</v>
      </c>
      <c r="T12853" t="s">
        <v>33511</v>
      </c>
      <c r="U12853">
        <v>10095</v>
      </c>
      <c r="V12853">
        <v>1</v>
      </c>
      <c r="Z12853" t="s">
        <v>7224</v>
      </c>
      <c r="AA12853" t="s">
        <v>111</v>
      </c>
      <c r="AB12853" t="s">
        <v>235</v>
      </c>
      <c r="AC12853">
        <v>0</v>
      </c>
      <c r="AE12853">
        <v>0</v>
      </c>
      <c r="AH12853" s="1">
        <v>5.2</v>
      </c>
      <c r="AI12853" t="s">
        <v>36</v>
      </c>
    </row>
    <row r="12854" spans="1:35" x14ac:dyDescent="0.35">
      <c r="A12854" t="s">
        <v>4</v>
      </c>
      <c r="C12854" s="6">
        <v>43.189729999999997</v>
      </c>
      <c r="D12854" s="6">
        <v>-90.319640000000007</v>
      </c>
      <c r="E12854" t="s">
        <v>33065</v>
      </c>
      <c r="F12854" s="2" t="s">
        <v>32968</v>
      </c>
      <c r="G12854" t="s">
        <v>33066</v>
      </c>
      <c r="H12854" t="s">
        <v>100</v>
      </c>
      <c r="I12854" t="s">
        <v>33067</v>
      </c>
      <c r="K12854" s="7">
        <v>80</v>
      </c>
      <c r="L12854" s="5"/>
      <c r="N12854" s="1">
        <v>679</v>
      </c>
      <c r="P12854" t="s">
        <v>64</v>
      </c>
      <c r="R12854" t="s">
        <v>48</v>
      </c>
      <c r="S12854">
        <v>100512</v>
      </c>
      <c r="T12854" t="s">
        <v>33068</v>
      </c>
      <c r="U12854">
        <v>10078</v>
      </c>
      <c r="V12854">
        <v>0</v>
      </c>
      <c r="Z12854" t="s">
        <v>10048</v>
      </c>
      <c r="AA12854" t="s">
        <v>111</v>
      </c>
      <c r="AB12854" t="s">
        <v>235</v>
      </c>
      <c r="AC12854">
        <v>0</v>
      </c>
      <c r="AE12854">
        <v>0</v>
      </c>
      <c r="AH12854" s="1">
        <v>0.6</v>
      </c>
      <c r="AI12854" t="s">
        <v>78</v>
      </c>
    </row>
    <row r="12855" spans="1:35" x14ac:dyDescent="0.35">
      <c r="A12855" t="s">
        <v>4</v>
      </c>
      <c r="C12855" s="6">
        <v>43.941110000000002</v>
      </c>
      <c r="D12855" s="6">
        <v>-90.318889999999996</v>
      </c>
      <c r="E12855" t="s">
        <v>33232</v>
      </c>
      <c r="F12855" s="2" t="s">
        <v>32968</v>
      </c>
      <c r="G12855" t="s">
        <v>541</v>
      </c>
      <c r="H12855" t="s">
        <v>20</v>
      </c>
      <c r="I12855" t="s">
        <v>33197</v>
      </c>
      <c r="K12855" s="7">
        <v>7</v>
      </c>
      <c r="L12855" s="4" t="s">
        <v>34703</v>
      </c>
      <c r="N12855" s="1">
        <v>955</v>
      </c>
      <c r="P12855" t="s">
        <v>64</v>
      </c>
      <c r="S12855">
        <v>100512</v>
      </c>
      <c r="T12855" t="s">
        <v>33233</v>
      </c>
      <c r="U12855">
        <v>4857</v>
      </c>
      <c r="V12855">
        <v>0</v>
      </c>
      <c r="X12855" t="s">
        <v>29</v>
      </c>
      <c r="Z12855" t="s">
        <v>33234</v>
      </c>
      <c r="AC12855">
        <v>0</v>
      </c>
      <c r="AD12855" t="s">
        <v>489</v>
      </c>
      <c r="AE12855">
        <v>60025</v>
      </c>
      <c r="AF12855" t="s">
        <v>3830</v>
      </c>
      <c r="AH12855" s="1">
        <v>2.7</v>
      </c>
      <c r="AI12855" t="s">
        <v>32</v>
      </c>
    </row>
    <row r="12856" spans="1:35" x14ac:dyDescent="0.35">
      <c r="A12856" t="s">
        <v>4</v>
      </c>
      <c r="C12856" s="6">
        <v>44.961506</v>
      </c>
      <c r="D12856" s="6">
        <v>-90.305381999999994</v>
      </c>
      <c r="E12856" t="s">
        <v>33482</v>
      </c>
      <c r="F12856" s="2" t="s">
        <v>32968</v>
      </c>
      <c r="G12856" t="s">
        <v>1554</v>
      </c>
      <c r="H12856" t="s">
        <v>100</v>
      </c>
      <c r="K12856" s="7">
        <v>7</v>
      </c>
      <c r="L12856" s="4" t="s">
        <v>34703</v>
      </c>
      <c r="O12856" t="s">
        <v>8</v>
      </c>
      <c r="S12856">
        <v>100512</v>
      </c>
      <c r="T12856" t="s">
        <v>33483</v>
      </c>
      <c r="U12856">
        <v>10148</v>
      </c>
      <c r="V12856">
        <v>0</v>
      </c>
      <c r="Y12856" t="s">
        <v>455</v>
      </c>
      <c r="Z12856" t="s">
        <v>33484</v>
      </c>
      <c r="AC12856">
        <v>0</v>
      </c>
      <c r="AE12856">
        <v>0</v>
      </c>
    </row>
    <row r="12857" spans="1:35" x14ac:dyDescent="0.35">
      <c r="A12857" t="s">
        <v>4</v>
      </c>
      <c r="C12857" s="6">
        <v>43.019863999999998</v>
      </c>
      <c r="D12857" s="6">
        <v>-90.292105000000006</v>
      </c>
      <c r="E12857" t="s">
        <v>33035</v>
      </c>
      <c r="F12857" s="2" t="s">
        <v>32968</v>
      </c>
      <c r="G12857" t="s">
        <v>403</v>
      </c>
      <c r="H12857" t="s">
        <v>100</v>
      </c>
      <c r="I12857" t="s">
        <v>33036</v>
      </c>
      <c r="K12857" s="7">
        <v>150</v>
      </c>
      <c r="L12857" s="5"/>
      <c r="N12857" s="1">
        <v>1031</v>
      </c>
      <c r="P12857" t="s">
        <v>64</v>
      </c>
      <c r="R12857" t="s">
        <v>48</v>
      </c>
      <c r="S12857">
        <v>120122</v>
      </c>
      <c r="T12857" t="s">
        <v>33037</v>
      </c>
      <c r="U12857">
        <v>10084</v>
      </c>
      <c r="V12857">
        <v>1</v>
      </c>
      <c r="Z12857" t="s">
        <v>33038</v>
      </c>
      <c r="AA12857" t="s">
        <v>111</v>
      </c>
      <c r="AB12857" t="s">
        <v>235</v>
      </c>
      <c r="AC12857">
        <v>0</v>
      </c>
      <c r="AE12857">
        <v>0</v>
      </c>
      <c r="AH12857" s="1">
        <v>4.8</v>
      </c>
      <c r="AI12857" t="s">
        <v>43</v>
      </c>
    </row>
    <row r="12858" spans="1:35" x14ac:dyDescent="0.35">
      <c r="A12858" t="s">
        <v>4</v>
      </c>
      <c r="C12858" s="6">
        <v>45.443427999999997</v>
      </c>
      <c r="D12858" s="6">
        <v>-90.289614999999998</v>
      </c>
      <c r="E12858" t="s">
        <v>33640</v>
      </c>
      <c r="F12858" s="2" t="s">
        <v>32968</v>
      </c>
      <c r="G12858" t="s">
        <v>2019</v>
      </c>
      <c r="H12858" t="s">
        <v>100</v>
      </c>
      <c r="I12858" t="s">
        <v>33641</v>
      </c>
      <c r="K12858" s="7">
        <v>5</v>
      </c>
      <c r="L12858" s="5"/>
      <c r="N12858" s="1">
        <v>1555</v>
      </c>
      <c r="P12858" t="s">
        <v>9</v>
      </c>
      <c r="S12858">
        <v>120122</v>
      </c>
      <c r="T12858" t="s">
        <v>33642</v>
      </c>
      <c r="U12858">
        <v>16581</v>
      </c>
      <c r="V12858">
        <v>1</v>
      </c>
      <c r="Y12858" t="s">
        <v>6057</v>
      </c>
      <c r="Z12858" t="s">
        <v>33643</v>
      </c>
      <c r="AA12858" t="s">
        <v>164</v>
      </c>
      <c r="AB12858" t="s">
        <v>165</v>
      </c>
      <c r="AC12858">
        <v>0</v>
      </c>
      <c r="AE12858">
        <v>0</v>
      </c>
      <c r="AH12858" s="1">
        <v>0.4</v>
      </c>
      <c r="AI12858" t="s">
        <v>64</v>
      </c>
    </row>
    <row r="12859" spans="1:35" x14ac:dyDescent="0.35">
      <c r="A12859" t="s">
        <v>4</v>
      </c>
      <c r="C12859" s="6">
        <v>45.8431</v>
      </c>
      <c r="D12859" s="6">
        <v>-90.277199999999993</v>
      </c>
      <c r="E12859" t="s">
        <v>33731</v>
      </c>
      <c r="F12859" s="2" t="s">
        <v>32968</v>
      </c>
      <c r="G12859" t="s">
        <v>17290</v>
      </c>
      <c r="H12859" t="s">
        <v>26</v>
      </c>
      <c r="I12859" t="s">
        <v>33732</v>
      </c>
      <c r="J12859" s="1">
        <v>3</v>
      </c>
      <c r="K12859" s="7">
        <v>25</v>
      </c>
      <c r="L12859" s="5"/>
      <c r="M12859" s="1">
        <v>91301</v>
      </c>
      <c r="N12859" s="1">
        <v>1526</v>
      </c>
      <c r="P12859" t="s">
        <v>9</v>
      </c>
      <c r="S12859">
        <v>100512</v>
      </c>
      <c r="T12859" t="s">
        <v>33559</v>
      </c>
      <c r="U12859">
        <v>5013</v>
      </c>
      <c r="V12859">
        <v>0</v>
      </c>
      <c r="X12859" t="s">
        <v>29</v>
      </c>
      <c r="Z12859" t="s">
        <v>33733</v>
      </c>
      <c r="AC12859">
        <v>0</v>
      </c>
      <c r="AE12859">
        <v>73619</v>
      </c>
      <c r="AF12859" t="s">
        <v>1347</v>
      </c>
      <c r="AH12859" s="1">
        <v>10.1</v>
      </c>
      <c r="AI12859" t="s">
        <v>43</v>
      </c>
    </row>
    <row r="12860" spans="1:35" x14ac:dyDescent="0.35">
      <c r="A12860" t="s">
        <v>4</v>
      </c>
      <c r="C12860" s="6">
        <v>43.728509000000003</v>
      </c>
      <c r="D12860" s="6">
        <v>-90.267662999999999</v>
      </c>
      <c r="E12860" t="s">
        <v>33199</v>
      </c>
      <c r="F12860" s="2" t="s">
        <v>32968</v>
      </c>
      <c r="G12860" t="s">
        <v>12920</v>
      </c>
      <c r="H12860" t="s">
        <v>100</v>
      </c>
      <c r="I12860" t="s">
        <v>33200</v>
      </c>
      <c r="K12860" s="7">
        <v>7</v>
      </c>
      <c r="L12860" s="4" t="s">
        <v>34703</v>
      </c>
      <c r="N12860" s="1">
        <v>940</v>
      </c>
      <c r="P12860" t="s">
        <v>64</v>
      </c>
      <c r="Q12860" t="s">
        <v>128</v>
      </c>
      <c r="R12860" t="s">
        <v>48</v>
      </c>
      <c r="S12860">
        <v>120122</v>
      </c>
      <c r="T12860" t="s">
        <v>33201</v>
      </c>
      <c r="U12860">
        <v>16589</v>
      </c>
      <c r="V12860">
        <v>1</v>
      </c>
      <c r="Y12860" t="s">
        <v>1028</v>
      </c>
      <c r="Z12860" t="s">
        <v>33202</v>
      </c>
      <c r="AB12860" t="s">
        <v>235</v>
      </c>
      <c r="AC12860">
        <v>0</v>
      </c>
      <c r="AE12860">
        <v>0</v>
      </c>
      <c r="AF12860" t="s">
        <v>2178</v>
      </c>
      <c r="AH12860" s="1">
        <v>0.9</v>
      </c>
      <c r="AI12860" t="s">
        <v>60</v>
      </c>
    </row>
    <row r="12861" spans="1:35" x14ac:dyDescent="0.35">
      <c r="A12861" t="s">
        <v>4</v>
      </c>
      <c r="C12861" s="6">
        <v>43.658822999999998</v>
      </c>
      <c r="D12861" s="6">
        <v>-90.219747999999996</v>
      </c>
      <c r="E12861" t="s">
        <v>33181</v>
      </c>
      <c r="F12861" s="2" t="s">
        <v>32968</v>
      </c>
      <c r="G12861" t="s">
        <v>33182</v>
      </c>
      <c r="H12861" t="s">
        <v>100</v>
      </c>
      <c r="I12861" t="s">
        <v>33183</v>
      </c>
      <c r="K12861" s="7">
        <v>7</v>
      </c>
      <c r="L12861" s="4" t="s">
        <v>34703</v>
      </c>
      <c r="N12861" s="1">
        <v>960</v>
      </c>
      <c r="P12861" t="s">
        <v>64</v>
      </c>
      <c r="S12861">
        <v>120122</v>
      </c>
      <c r="T12861" t="s">
        <v>33184</v>
      </c>
      <c r="U12861">
        <v>16611</v>
      </c>
      <c r="V12861">
        <v>1</v>
      </c>
      <c r="Y12861" t="s">
        <v>6057</v>
      </c>
      <c r="Z12861" t="s">
        <v>33185</v>
      </c>
      <c r="AB12861" t="s">
        <v>235</v>
      </c>
      <c r="AC12861">
        <v>0</v>
      </c>
      <c r="AE12861">
        <v>0</v>
      </c>
      <c r="AG12861" t="s">
        <v>50</v>
      </c>
      <c r="AH12861" s="1">
        <v>0.5</v>
      </c>
      <c r="AI12861" t="s">
        <v>78</v>
      </c>
    </row>
    <row r="12862" spans="1:35" x14ac:dyDescent="0.35">
      <c r="A12862" t="s">
        <v>4</v>
      </c>
      <c r="C12862" s="6">
        <v>45.319245000000002</v>
      </c>
      <c r="D12862" s="6">
        <v>-90.189060999999995</v>
      </c>
      <c r="E12862" t="s">
        <v>33599</v>
      </c>
      <c r="F12862" s="2" t="s">
        <v>32968</v>
      </c>
      <c r="G12862" t="s">
        <v>282</v>
      </c>
      <c r="H12862" t="s">
        <v>100</v>
      </c>
      <c r="K12862" s="7">
        <v>22</v>
      </c>
      <c r="L12862" s="5"/>
      <c r="P12862" t="s">
        <v>64</v>
      </c>
      <c r="Q12862" t="s">
        <v>128</v>
      </c>
      <c r="R12862" t="s">
        <v>48</v>
      </c>
      <c r="S12862">
        <v>120122</v>
      </c>
      <c r="U12862">
        <v>16566</v>
      </c>
      <c r="V12862">
        <v>0</v>
      </c>
      <c r="X12862" t="s">
        <v>10</v>
      </c>
      <c r="Z12862" t="s">
        <v>33600</v>
      </c>
      <c r="AA12862" t="s">
        <v>111</v>
      </c>
      <c r="AB12862" t="s">
        <v>235</v>
      </c>
      <c r="AC12862">
        <v>0</v>
      </c>
      <c r="AE12862">
        <v>0</v>
      </c>
      <c r="AF12862" t="s">
        <v>1290</v>
      </c>
    </row>
    <row r="12863" spans="1:35" x14ac:dyDescent="0.35">
      <c r="A12863" t="s">
        <v>4</v>
      </c>
      <c r="C12863" s="6">
        <v>43.915861</v>
      </c>
      <c r="D12863" s="6">
        <v>-90.174372000000005</v>
      </c>
      <c r="E12863" t="s">
        <v>10776</v>
      </c>
      <c r="F12863" s="2" t="s">
        <v>32968</v>
      </c>
      <c r="G12863" t="s">
        <v>3411</v>
      </c>
      <c r="H12863" t="s">
        <v>100</v>
      </c>
      <c r="K12863" s="7">
        <v>12</v>
      </c>
      <c r="L12863" s="5"/>
      <c r="P12863" t="s">
        <v>9</v>
      </c>
      <c r="S12863">
        <v>100512</v>
      </c>
      <c r="T12863" t="s">
        <v>33231</v>
      </c>
      <c r="U12863">
        <v>10110</v>
      </c>
      <c r="V12863">
        <v>0</v>
      </c>
      <c r="X12863" t="s">
        <v>10</v>
      </c>
      <c r="Y12863" t="s">
        <v>6057</v>
      </c>
      <c r="Z12863" t="s">
        <v>33220</v>
      </c>
      <c r="AC12863">
        <v>0</v>
      </c>
      <c r="AE12863">
        <v>0</v>
      </c>
      <c r="AG12863" t="s">
        <v>50</v>
      </c>
    </row>
    <row r="12864" spans="1:35" x14ac:dyDescent="0.35">
      <c r="A12864" t="s">
        <v>4</v>
      </c>
      <c r="C12864" s="6">
        <v>45.911653000000001</v>
      </c>
      <c r="D12864" s="6">
        <v>-90.172327999999993</v>
      </c>
      <c r="E12864" t="s">
        <v>33745</v>
      </c>
      <c r="F12864" s="2" t="s">
        <v>32968</v>
      </c>
      <c r="G12864" t="s">
        <v>14576</v>
      </c>
      <c r="H12864" t="s">
        <v>26</v>
      </c>
      <c r="I12864" t="s">
        <v>33732</v>
      </c>
      <c r="K12864" s="7">
        <v>11</v>
      </c>
      <c r="L12864" s="5"/>
      <c r="M12864" s="1">
        <v>91302</v>
      </c>
      <c r="N12864" s="1">
        <v>1542</v>
      </c>
      <c r="P12864" t="s">
        <v>9</v>
      </c>
      <c r="S12864">
        <v>100608</v>
      </c>
      <c r="T12864" t="s">
        <v>33746</v>
      </c>
      <c r="U12864">
        <v>12275</v>
      </c>
      <c r="V12864">
        <v>0</v>
      </c>
      <c r="X12864" t="s">
        <v>29</v>
      </c>
      <c r="Z12864" t="s">
        <v>33733</v>
      </c>
      <c r="AA12864" t="s">
        <v>164</v>
      </c>
      <c r="AB12864" t="s">
        <v>165</v>
      </c>
      <c r="AC12864">
        <v>0</v>
      </c>
      <c r="AE12864">
        <v>73633</v>
      </c>
      <c r="AF12864" t="s">
        <v>1347</v>
      </c>
      <c r="AH12864" s="1">
        <v>13</v>
      </c>
      <c r="AI12864" t="s">
        <v>64</v>
      </c>
    </row>
    <row r="12865" spans="1:35" x14ac:dyDescent="0.35">
      <c r="A12865" t="s">
        <v>4</v>
      </c>
      <c r="C12865" s="6">
        <v>43.882249000000002</v>
      </c>
      <c r="D12865" s="6">
        <v>-90.158925999999994</v>
      </c>
      <c r="E12865" t="s">
        <v>33216</v>
      </c>
      <c r="F12865" s="2" t="s">
        <v>32968</v>
      </c>
      <c r="G12865" t="s">
        <v>971</v>
      </c>
      <c r="H12865" t="s">
        <v>100</v>
      </c>
      <c r="I12865" t="s">
        <v>33217</v>
      </c>
      <c r="K12865" s="7">
        <v>75</v>
      </c>
      <c r="L12865" s="5"/>
      <c r="N12865" s="1">
        <v>879</v>
      </c>
      <c r="P12865" t="s">
        <v>357</v>
      </c>
      <c r="Q12865" t="s">
        <v>128</v>
      </c>
      <c r="R12865" t="s">
        <v>48</v>
      </c>
      <c r="S12865">
        <v>120122</v>
      </c>
      <c r="T12865" t="s">
        <v>33218</v>
      </c>
      <c r="U12865">
        <v>16583</v>
      </c>
      <c r="V12865">
        <v>1</v>
      </c>
      <c r="Y12865" t="s">
        <v>33219</v>
      </c>
      <c r="Z12865" t="s">
        <v>33220</v>
      </c>
      <c r="AA12865" t="s">
        <v>111</v>
      </c>
      <c r="AB12865" t="s">
        <v>235</v>
      </c>
      <c r="AC12865">
        <v>0</v>
      </c>
      <c r="AE12865">
        <v>0</v>
      </c>
      <c r="AH12865" s="1">
        <v>0.4</v>
      </c>
      <c r="AI12865" t="s">
        <v>78</v>
      </c>
    </row>
    <row r="12866" spans="1:35" x14ac:dyDescent="0.35">
      <c r="A12866" t="s">
        <v>4</v>
      </c>
      <c r="C12866" s="6">
        <v>46.149901999999997</v>
      </c>
      <c r="D12866" s="6">
        <v>-90.158446999999995</v>
      </c>
      <c r="E12866" t="s">
        <v>33795</v>
      </c>
      <c r="F12866" s="2" t="s">
        <v>32968</v>
      </c>
      <c r="G12866" t="s">
        <v>5552</v>
      </c>
      <c r="H12866" t="s">
        <v>100</v>
      </c>
      <c r="I12866" t="s">
        <v>16875</v>
      </c>
      <c r="K12866" s="7">
        <v>35</v>
      </c>
      <c r="L12866" s="5"/>
      <c r="N12866" s="1">
        <v>1574</v>
      </c>
      <c r="P12866" t="s">
        <v>64</v>
      </c>
      <c r="S12866">
        <v>100301</v>
      </c>
      <c r="T12866" t="s">
        <v>33796</v>
      </c>
      <c r="U12866">
        <v>4874</v>
      </c>
      <c r="V12866">
        <v>1</v>
      </c>
      <c r="Z12866" t="s">
        <v>16846</v>
      </c>
      <c r="AC12866">
        <v>0</v>
      </c>
      <c r="AE12866">
        <v>0</v>
      </c>
      <c r="AH12866" s="1">
        <v>20.8</v>
      </c>
      <c r="AI12866" t="s">
        <v>60</v>
      </c>
    </row>
    <row r="12867" spans="1:35" x14ac:dyDescent="0.35">
      <c r="A12867" t="s">
        <v>4</v>
      </c>
      <c r="C12867" s="6">
        <v>46.324294000000002</v>
      </c>
      <c r="D12867" s="6">
        <v>-90.155598999999995</v>
      </c>
      <c r="E12867" t="s">
        <v>33814</v>
      </c>
      <c r="F12867" s="2" t="s">
        <v>32968</v>
      </c>
      <c r="G12867" t="s">
        <v>2113</v>
      </c>
      <c r="H12867" t="s">
        <v>100</v>
      </c>
      <c r="I12867" t="s">
        <v>33815</v>
      </c>
      <c r="K12867" s="7">
        <v>7</v>
      </c>
      <c r="L12867" s="4" t="s">
        <v>34703</v>
      </c>
      <c r="N12867" s="1">
        <v>1598</v>
      </c>
      <c r="P12867" t="s">
        <v>64</v>
      </c>
      <c r="Q12867" t="s">
        <v>128</v>
      </c>
      <c r="R12867" t="s">
        <v>48</v>
      </c>
      <c r="S12867">
        <v>120122</v>
      </c>
      <c r="T12867" t="s">
        <v>33816</v>
      </c>
      <c r="U12867">
        <v>16588</v>
      </c>
      <c r="V12867">
        <v>1</v>
      </c>
      <c r="Y12867" t="s">
        <v>33817</v>
      </c>
      <c r="Z12867" t="s">
        <v>16846</v>
      </c>
      <c r="AA12867" t="s">
        <v>111</v>
      </c>
      <c r="AB12867" t="s">
        <v>235</v>
      </c>
      <c r="AC12867">
        <v>0</v>
      </c>
      <c r="AE12867">
        <v>0</v>
      </c>
      <c r="AH12867" s="1">
        <v>8.8000000000000007</v>
      </c>
      <c r="AI12867" t="s">
        <v>60</v>
      </c>
    </row>
    <row r="12868" spans="1:35" x14ac:dyDescent="0.35">
      <c r="A12868" t="s">
        <v>4</v>
      </c>
      <c r="C12868" s="6">
        <v>44.515137000000003</v>
      </c>
      <c r="D12868" s="6">
        <v>-90.138915999999995</v>
      </c>
      <c r="E12868" t="s">
        <v>33361</v>
      </c>
      <c r="F12868" s="2" t="s">
        <v>32968</v>
      </c>
      <c r="G12868" t="s">
        <v>6615</v>
      </c>
      <c r="H12868" t="s">
        <v>100</v>
      </c>
      <c r="I12868" t="s">
        <v>33323</v>
      </c>
      <c r="K12868" s="7">
        <v>100</v>
      </c>
      <c r="L12868" s="5"/>
      <c r="N12868" s="1">
        <v>1079</v>
      </c>
      <c r="P12868" t="s">
        <v>64</v>
      </c>
      <c r="S12868">
        <v>100512</v>
      </c>
      <c r="T12868" t="s">
        <v>33332</v>
      </c>
      <c r="U12868">
        <v>4844</v>
      </c>
      <c r="V12868">
        <v>0</v>
      </c>
      <c r="Z12868" t="s">
        <v>33362</v>
      </c>
      <c r="AA12868" t="s">
        <v>111</v>
      </c>
      <c r="AC12868">
        <v>0</v>
      </c>
      <c r="AE12868">
        <v>0</v>
      </c>
      <c r="AH12868" s="1">
        <v>5.4</v>
      </c>
      <c r="AI12868" t="s">
        <v>158</v>
      </c>
    </row>
    <row r="12869" spans="1:35" x14ac:dyDescent="0.35">
      <c r="A12869" t="s">
        <v>4</v>
      </c>
      <c r="C12869" s="6">
        <v>44.39331</v>
      </c>
      <c r="D12869" s="6">
        <v>-90.128749999999997</v>
      </c>
      <c r="E12869" t="s">
        <v>33331</v>
      </c>
      <c r="F12869" s="2" t="s">
        <v>32968</v>
      </c>
      <c r="G12869" t="s">
        <v>7307</v>
      </c>
      <c r="H12869" t="s">
        <v>100</v>
      </c>
      <c r="I12869" t="s">
        <v>33323</v>
      </c>
      <c r="K12869" s="7">
        <v>90</v>
      </c>
      <c r="L12869" s="5"/>
      <c r="N12869" s="1">
        <v>1007</v>
      </c>
      <c r="O12869" t="s">
        <v>58</v>
      </c>
      <c r="P12869" t="s">
        <v>64</v>
      </c>
      <c r="R12869" t="s">
        <v>48</v>
      </c>
      <c r="S12869">
        <v>100512</v>
      </c>
      <c r="T12869" t="s">
        <v>33332</v>
      </c>
      <c r="U12869">
        <v>4909</v>
      </c>
      <c r="V12869">
        <v>0</v>
      </c>
      <c r="Z12869" t="s">
        <v>33333</v>
      </c>
      <c r="AA12869" t="s">
        <v>111</v>
      </c>
      <c r="AB12869" t="s">
        <v>235</v>
      </c>
      <c r="AC12869">
        <v>0</v>
      </c>
      <c r="AE12869">
        <v>0</v>
      </c>
      <c r="AH12869" s="1">
        <v>1.5</v>
      </c>
      <c r="AI12869" t="s">
        <v>32</v>
      </c>
    </row>
    <row r="12870" spans="1:35" x14ac:dyDescent="0.35">
      <c r="A12870" t="s">
        <v>4</v>
      </c>
      <c r="C12870" s="6">
        <v>42.680376000000003</v>
      </c>
      <c r="D12870" s="6">
        <v>-90.121677000000005</v>
      </c>
      <c r="E12870" t="s">
        <v>32985</v>
      </c>
      <c r="F12870" s="2" t="s">
        <v>32968</v>
      </c>
      <c r="G12870" t="s">
        <v>13155</v>
      </c>
      <c r="H12870" t="s">
        <v>100</v>
      </c>
      <c r="K12870" s="7">
        <v>32</v>
      </c>
      <c r="L12870" s="5"/>
      <c r="N12870" s="1">
        <v>810</v>
      </c>
      <c r="P12870" t="s">
        <v>64</v>
      </c>
      <c r="Q12870" t="s">
        <v>128</v>
      </c>
      <c r="R12870" t="s">
        <v>48</v>
      </c>
      <c r="S12870">
        <v>120122</v>
      </c>
      <c r="T12870" t="s">
        <v>32986</v>
      </c>
      <c r="U12870">
        <v>16578</v>
      </c>
      <c r="V12870">
        <v>1</v>
      </c>
      <c r="X12870" t="s">
        <v>10</v>
      </c>
      <c r="Z12870" t="s">
        <v>32987</v>
      </c>
      <c r="AA12870" t="s">
        <v>111</v>
      </c>
      <c r="AB12870" t="s">
        <v>235</v>
      </c>
      <c r="AC12870">
        <v>0</v>
      </c>
      <c r="AE12870">
        <v>0</v>
      </c>
      <c r="AH12870" s="1">
        <v>0.3</v>
      </c>
      <c r="AI12870" t="s">
        <v>74</v>
      </c>
    </row>
    <row r="12871" spans="1:35" x14ac:dyDescent="0.35">
      <c r="A12871" t="s">
        <v>4</v>
      </c>
      <c r="C12871" s="6">
        <v>43.023310000000002</v>
      </c>
      <c r="D12871" s="6">
        <v>-90.108789999999999</v>
      </c>
      <c r="E12871" t="s">
        <v>33039</v>
      </c>
      <c r="F12871" s="2" t="s">
        <v>32968</v>
      </c>
      <c r="G12871" t="s">
        <v>33040</v>
      </c>
      <c r="H12871" t="s">
        <v>20</v>
      </c>
      <c r="I12871" t="s">
        <v>33041</v>
      </c>
      <c r="K12871" s="7">
        <v>270</v>
      </c>
      <c r="L12871" s="5"/>
      <c r="N12871" s="1">
        <v>1169</v>
      </c>
      <c r="O12871" t="s">
        <v>58</v>
      </c>
      <c r="P12871" t="s">
        <v>64</v>
      </c>
      <c r="R12871" t="s">
        <v>48</v>
      </c>
      <c r="S12871">
        <v>120703</v>
      </c>
      <c r="T12871" t="s">
        <v>36306</v>
      </c>
      <c r="U12871">
        <v>4894</v>
      </c>
      <c r="V12871">
        <v>0</v>
      </c>
      <c r="X12871" t="s">
        <v>29</v>
      </c>
      <c r="Z12871" t="s">
        <v>33042</v>
      </c>
      <c r="AA12871" t="s">
        <v>111</v>
      </c>
      <c r="AB12871" t="s">
        <v>235</v>
      </c>
      <c r="AC12871">
        <v>0</v>
      </c>
      <c r="AD12871" t="s">
        <v>489</v>
      </c>
      <c r="AE12871">
        <v>60015</v>
      </c>
      <c r="AF12871" t="s">
        <v>68</v>
      </c>
      <c r="AH12871" s="1">
        <v>4.5</v>
      </c>
      <c r="AI12871" t="s">
        <v>36</v>
      </c>
    </row>
    <row r="12872" spans="1:35" x14ac:dyDescent="0.35">
      <c r="A12872" t="s">
        <v>4</v>
      </c>
      <c r="C12872" s="6">
        <v>43.360612000000003</v>
      </c>
      <c r="D12872" s="6">
        <v>-90.094971999999999</v>
      </c>
      <c r="E12872" t="s">
        <v>33099</v>
      </c>
      <c r="F12872" s="2" t="s">
        <v>32968</v>
      </c>
      <c r="G12872" t="s">
        <v>33100</v>
      </c>
      <c r="H12872" t="s">
        <v>100</v>
      </c>
      <c r="I12872" t="s">
        <v>33101</v>
      </c>
      <c r="K12872" s="7">
        <v>7</v>
      </c>
      <c r="L12872" s="4" t="s">
        <v>34703</v>
      </c>
      <c r="N12872" s="1">
        <v>1114</v>
      </c>
      <c r="P12872" t="s">
        <v>64</v>
      </c>
      <c r="R12872" t="s">
        <v>48</v>
      </c>
      <c r="S12872">
        <v>100512</v>
      </c>
      <c r="T12872" t="s">
        <v>33102</v>
      </c>
      <c r="U12872">
        <v>10177</v>
      </c>
      <c r="V12872">
        <v>1</v>
      </c>
      <c r="Z12872" t="s">
        <v>33103</v>
      </c>
      <c r="AB12872" t="s">
        <v>235</v>
      </c>
      <c r="AC12872">
        <v>0</v>
      </c>
      <c r="AE12872">
        <v>0</v>
      </c>
      <c r="AH12872" s="1">
        <v>4.5</v>
      </c>
      <c r="AI12872" t="s">
        <v>60</v>
      </c>
    </row>
    <row r="12873" spans="1:35" x14ac:dyDescent="0.35">
      <c r="A12873" t="s">
        <v>4</v>
      </c>
      <c r="C12873" s="6">
        <v>45.032921999999999</v>
      </c>
      <c r="D12873" s="6">
        <v>-90.075858999999994</v>
      </c>
      <c r="E12873" t="s">
        <v>33506</v>
      </c>
      <c r="F12873" s="2" t="s">
        <v>32968</v>
      </c>
      <c r="G12873" t="s">
        <v>33507</v>
      </c>
      <c r="H12873" t="s">
        <v>100</v>
      </c>
      <c r="K12873" s="7">
        <v>7</v>
      </c>
      <c r="L12873" s="4" t="s">
        <v>34703</v>
      </c>
      <c r="N12873" s="1">
        <v>1409</v>
      </c>
      <c r="P12873" t="s">
        <v>64</v>
      </c>
      <c r="S12873">
        <v>100512</v>
      </c>
      <c r="T12873" t="s">
        <v>33483</v>
      </c>
      <c r="U12873">
        <v>10122</v>
      </c>
      <c r="V12873">
        <v>1</v>
      </c>
      <c r="Z12873" t="s">
        <v>1142</v>
      </c>
      <c r="AC12873">
        <v>0</v>
      </c>
      <c r="AE12873">
        <v>0</v>
      </c>
      <c r="AH12873" s="1">
        <v>0.1</v>
      </c>
      <c r="AI12873" t="s">
        <v>158</v>
      </c>
    </row>
    <row r="12874" spans="1:35" x14ac:dyDescent="0.35">
      <c r="A12874" t="s">
        <v>4</v>
      </c>
      <c r="C12874" s="6">
        <v>45.954700000000003</v>
      </c>
      <c r="D12874" s="6">
        <v>-90.072199999999995</v>
      </c>
      <c r="E12874" t="s">
        <v>4669</v>
      </c>
      <c r="F12874" s="2" t="s">
        <v>32968</v>
      </c>
      <c r="G12874" t="s">
        <v>1185</v>
      </c>
      <c r="H12874" t="s">
        <v>26</v>
      </c>
      <c r="I12874" t="s">
        <v>33732</v>
      </c>
      <c r="J12874" s="1">
        <v>3</v>
      </c>
      <c r="K12874" s="7">
        <v>17</v>
      </c>
      <c r="L12874" s="5"/>
      <c r="M12874" s="1">
        <v>91301</v>
      </c>
      <c r="N12874" s="1">
        <v>1591</v>
      </c>
      <c r="P12874" t="s">
        <v>9</v>
      </c>
      <c r="S12874">
        <v>100512</v>
      </c>
      <c r="T12874" t="s">
        <v>33559</v>
      </c>
      <c r="U12874">
        <v>5031</v>
      </c>
      <c r="V12874">
        <v>0</v>
      </c>
      <c r="X12874" t="s">
        <v>29</v>
      </c>
      <c r="Z12874" t="s">
        <v>33733</v>
      </c>
      <c r="AA12874" t="s">
        <v>164</v>
      </c>
      <c r="AB12874" t="s">
        <v>165</v>
      </c>
      <c r="AC12874">
        <v>0</v>
      </c>
      <c r="AE12874">
        <v>73621</v>
      </c>
      <c r="AF12874" t="s">
        <v>1347</v>
      </c>
      <c r="AH12874" s="1">
        <v>17.8</v>
      </c>
      <c r="AI12874" t="s">
        <v>64</v>
      </c>
    </row>
    <row r="12875" spans="1:35" x14ac:dyDescent="0.35">
      <c r="A12875" t="s">
        <v>4</v>
      </c>
      <c r="C12875" s="6">
        <v>43.14893</v>
      </c>
      <c r="D12875" s="6">
        <v>-90.047039999999996</v>
      </c>
      <c r="E12875" t="s">
        <v>33056</v>
      </c>
      <c r="F12875" s="2" t="s">
        <v>32968</v>
      </c>
      <c r="G12875" t="s">
        <v>10633</v>
      </c>
      <c r="H12875" t="s">
        <v>20</v>
      </c>
      <c r="I12875" t="s">
        <v>33057</v>
      </c>
      <c r="K12875" s="7">
        <v>15</v>
      </c>
      <c r="L12875" s="5"/>
      <c r="N12875" s="1">
        <v>735</v>
      </c>
      <c r="O12875" t="s">
        <v>58</v>
      </c>
      <c r="P12875" t="s">
        <v>9</v>
      </c>
      <c r="S12875">
        <v>120703</v>
      </c>
      <c r="T12875" t="s">
        <v>36296</v>
      </c>
      <c r="U12875">
        <v>5029</v>
      </c>
      <c r="V12875">
        <v>0</v>
      </c>
      <c r="X12875" t="s">
        <v>10</v>
      </c>
      <c r="Z12875" t="s">
        <v>33058</v>
      </c>
      <c r="AC12875">
        <v>0</v>
      </c>
      <c r="AE12875">
        <v>0</v>
      </c>
      <c r="AH12875" s="1">
        <v>2.1</v>
      </c>
      <c r="AI12875" t="s">
        <v>43</v>
      </c>
    </row>
    <row r="12876" spans="1:35" x14ac:dyDescent="0.35">
      <c r="A12876" t="s">
        <v>4</v>
      </c>
      <c r="C12876" s="6">
        <v>45.964399999999998</v>
      </c>
      <c r="D12876" s="6">
        <v>-90.011399999999995</v>
      </c>
      <c r="E12876" t="s">
        <v>33758</v>
      </c>
      <c r="F12876" s="2" t="s">
        <v>32968</v>
      </c>
      <c r="G12876" t="s">
        <v>17038</v>
      </c>
      <c r="H12876" t="s">
        <v>26</v>
      </c>
      <c r="J12876" s="1">
        <v>3</v>
      </c>
      <c r="K12876" s="7">
        <v>11</v>
      </c>
      <c r="L12876" s="5"/>
      <c r="M12876" s="1">
        <v>91301</v>
      </c>
      <c r="N12876" s="1">
        <v>1575</v>
      </c>
      <c r="P12876" t="s">
        <v>9</v>
      </c>
      <c r="S12876">
        <v>100512</v>
      </c>
      <c r="T12876" t="s">
        <v>33559</v>
      </c>
      <c r="U12876">
        <v>4900</v>
      </c>
      <c r="V12876">
        <v>0</v>
      </c>
      <c r="X12876" t="s">
        <v>10</v>
      </c>
      <c r="Z12876" t="s">
        <v>33733</v>
      </c>
      <c r="AC12876">
        <v>0</v>
      </c>
      <c r="AE12876">
        <v>0</v>
      </c>
      <c r="AH12876" s="1">
        <v>20.8</v>
      </c>
      <c r="AI12876" t="s">
        <v>64</v>
      </c>
    </row>
    <row r="12877" spans="1:35" x14ac:dyDescent="0.35">
      <c r="A12877" t="s">
        <v>4</v>
      </c>
      <c r="C12877" s="6">
        <v>43.945830000000001</v>
      </c>
      <c r="D12877" s="6">
        <v>-90.008330000000001</v>
      </c>
      <c r="E12877" t="s">
        <v>33235</v>
      </c>
      <c r="F12877" s="2" t="s">
        <v>32968</v>
      </c>
      <c r="G12877" t="s">
        <v>807</v>
      </c>
      <c r="H12877" t="s">
        <v>20</v>
      </c>
      <c r="I12877" t="s">
        <v>33236</v>
      </c>
      <c r="K12877" s="7">
        <v>54</v>
      </c>
      <c r="L12877" s="5"/>
      <c r="N12877" s="1">
        <v>889</v>
      </c>
      <c r="P12877" t="s">
        <v>64</v>
      </c>
      <c r="S12877">
        <v>120703</v>
      </c>
      <c r="T12877" t="s">
        <v>36317</v>
      </c>
      <c r="U12877">
        <v>4932</v>
      </c>
      <c r="V12877">
        <v>0</v>
      </c>
      <c r="X12877" t="s">
        <v>29</v>
      </c>
      <c r="Z12877" t="s">
        <v>33237</v>
      </c>
      <c r="AC12877">
        <v>0</v>
      </c>
      <c r="AD12877" t="s">
        <v>489</v>
      </c>
      <c r="AE12877">
        <v>60010</v>
      </c>
      <c r="AF12877" t="s">
        <v>68</v>
      </c>
      <c r="AH12877" s="1">
        <v>6.4</v>
      </c>
      <c r="AI12877" t="s">
        <v>43</v>
      </c>
    </row>
    <row r="12878" spans="1:35" x14ac:dyDescent="0.35">
      <c r="A12878" t="s">
        <v>4</v>
      </c>
      <c r="C12878" s="6">
        <v>45.972520000000003</v>
      </c>
      <c r="D12878" s="6">
        <v>-90.000730000000004</v>
      </c>
      <c r="E12878" t="s">
        <v>33759</v>
      </c>
      <c r="F12878" s="2" t="s">
        <v>32968</v>
      </c>
      <c r="G12878" t="s">
        <v>9584</v>
      </c>
      <c r="H12878" t="s">
        <v>26</v>
      </c>
      <c r="K12878" s="7">
        <v>3</v>
      </c>
      <c r="L12878" s="5"/>
      <c r="N12878" s="1">
        <v>1586</v>
      </c>
      <c r="O12878" t="s">
        <v>8</v>
      </c>
      <c r="P12878" t="s">
        <v>9</v>
      </c>
      <c r="S12878">
        <v>100512</v>
      </c>
      <c r="T12878" t="s">
        <v>33760</v>
      </c>
      <c r="U12878">
        <v>5035</v>
      </c>
      <c r="V12878">
        <v>0</v>
      </c>
      <c r="Y12878" t="s">
        <v>33761</v>
      </c>
      <c r="Z12878" t="s">
        <v>33762</v>
      </c>
      <c r="AA12878" t="s">
        <v>164</v>
      </c>
      <c r="AB12878" t="s">
        <v>165</v>
      </c>
      <c r="AC12878">
        <v>0</v>
      </c>
      <c r="AE12878">
        <v>0</v>
      </c>
      <c r="AH12878" s="1">
        <v>5.2</v>
      </c>
      <c r="AI12878" t="s">
        <v>158</v>
      </c>
    </row>
    <row r="12879" spans="1:35" x14ac:dyDescent="0.35">
      <c r="A12879" t="s">
        <v>4</v>
      </c>
      <c r="C12879" s="6">
        <v>44.153900999999998</v>
      </c>
      <c r="D12879" s="6">
        <v>-89.984566999999998</v>
      </c>
      <c r="E12879" t="s">
        <v>33278</v>
      </c>
      <c r="F12879" s="2" t="s">
        <v>32968</v>
      </c>
      <c r="G12879" t="s">
        <v>33279</v>
      </c>
      <c r="H12879" t="s">
        <v>100</v>
      </c>
      <c r="K12879" s="7">
        <v>7</v>
      </c>
      <c r="L12879" s="4" t="s">
        <v>34703</v>
      </c>
      <c r="N12879" s="1">
        <v>935</v>
      </c>
      <c r="P12879" t="s">
        <v>64</v>
      </c>
      <c r="R12879" t="s">
        <v>48</v>
      </c>
      <c r="S12879">
        <v>100512</v>
      </c>
      <c r="T12879" t="s">
        <v>33280</v>
      </c>
      <c r="U12879">
        <v>10135</v>
      </c>
      <c r="V12879">
        <v>1</v>
      </c>
      <c r="Z12879" t="s">
        <v>33237</v>
      </c>
      <c r="AA12879" t="s">
        <v>111</v>
      </c>
      <c r="AB12879" t="s">
        <v>235</v>
      </c>
      <c r="AC12879">
        <v>0</v>
      </c>
      <c r="AE12879">
        <v>0</v>
      </c>
      <c r="AH12879" s="1">
        <v>9.9</v>
      </c>
      <c r="AI12879" t="s">
        <v>78</v>
      </c>
    </row>
    <row r="12880" spans="1:35" x14ac:dyDescent="0.35">
      <c r="A12880" t="s">
        <v>4</v>
      </c>
      <c r="C12880" s="6">
        <v>44.157691999999997</v>
      </c>
      <c r="D12880" s="6">
        <v>-89.982844</v>
      </c>
      <c r="E12880" t="s">
        <v>33284</v>
      </c>
      <c r="F12880" s="2" t="s">
        <v>32968</v>
      </c>
      <c r="G12880" t="s">
        <v>2554</v>
      </c>
      <c r="H12880" t="s">
        <v>100</v>
      </c>
      <c r="K12880" s="7">
        <v>7</v>
      </c>
      <c r="L12880" s="4" t="s">
        <v>34703</v>
      </c>
      <c r="O12880" t="s">
        <v>188</v>
      </c>
      <c r="P12880" t="s">
        <v>64</v>
      </c>
      <c r="R12880" t="s">
        <v>48</v>
      </c>
      <c r="S12880">
        <v>120122</v>
      </c>
      <c r="U12880">
        <v>16610</v>
      </c>
      <c r="V12880">
        <v>0</v>
      </c>
      <c r="Y12880" t="s">
        <v>491</v>
      </c>
      <c r="Z12880" t="s">
        <v>33237</v>
      </c>
      <c r="AA12880" t="s">
        <v>111</v>
      </c>
      <c r="AB12880" t="s">
        <v>235</v>
      </c>
      <c r="AC12880">
        <v>0</v>
      </c>
      <c r="AE12880">
        <v>0</v>
      </c>
    </row>
    <row r="12881" spans="1:35" x14ac:dyDescent="0.35">
      <c r="A12881" t="s">
        <v>4</v>
      </c>
      <c r="C12881" s="6">
        <v>42.769440000000003</v>
      </c>
      <c r="D12881" s="6">
        <v>-89.970830000000007</v>
      </c>
      <c r="E12881" t="s">
        <v>32998</v>
      </c>
      <c r="F12881" s="2" t="s">
        <v>32968</v>
      </c>
      <c r="G12881" t="s">
        <v>5393</v>
      </c>
      <c r="H12881" t="s">
        <v>20</v>
      </c>
      <c r="I12881" t="s">
        <v>32999</v>
      </c>
      <c r="K12881" s="7">
        <v>7</v>
      </c>
      <c r="L12881" s="4" t="s">
        <v>34703</v>
      </c>
      <c r="N12881" s="1">
        <v>892</v>
      </c>
      <c r="P12881" t="s">
        <v>64</v>
      </c>
      <c r="R12881" t="s">
        <v>48</v>
      </c>
      <c r="S12881">
        <v>120703</v>
      </c>
      <c r="T12881" t="s">
        <v>36297</v>
      </c>
      <c r="U12881">
        <v>5045</v>
      </c>
      <c r="V12881">
        <v>0</v>
      </c>
      <c r="X12881" t="s">
        <v>29</v>
      </c>
      <c r="Z12881" t="s">
        <v>33000</v>
      </c>
      <c r="AA12881" t="s">
        <v>111</v>
      </c>
      <c r="AB12881" t="s">
        <v>235</v>
      </c>
      <c r="AC12881">
        <v>0</v>
      </c>
      <c r="AD12881" t="s">
        <v>489</v>
      </c>
      <c r="AE12881">
        <v>60045</v>
      </c>
      <c r="AF12881" t="s">
        <v>12345</v>
      </c>
      <c r="AH12881" s="1">
        <v>6.2</v>
      </c>
      <c r="AI12881" t="s">
        <v>74</v>
      </c>
    </row>
    <row r="12882" spans="1:35" x14ac:dyDescent="0.35">
      <c r="A12882" t="s">
        <v>4</v>
      </c>
      <c r="C12882" s="6">
        <v>46.102780000000003</v>
      </c>
      <c r="D12882" s="6">
        <v>-89.968059999999994</v>
      </c>
      <c r="E12882" t="s">
        <v>33788</v>
      </c>
      <c r="F12882" s="2" t="s">
        <v>32968</v>
      </c>
      <c r="G12882" t="s">
        <v>1137</v>
      </c>
      <c r="H12882" t="s">
        <v>4023</v>
      </c>
      <c r="I12882" t="s">
        <v>33734</v>
      </c>
      <c r="K12882" s="7">
        <v>35</v>
      </c>
      <c r="L12882" s="5"/>
      <c r="N12882" s="1">
        <v>1588</v>
      </c>
      <c r="P12882" t="s">
        <v>9</v>
      </c>
      <c r="Q12882" t="s">
        <v>97</v>
      </c>
      <c r="R12882" t="s">
        <v>48</v>
      </c>
      <c r="S12882">
        <v>120703</v>
      </c>
      <c r="T12882" t="s">
        <v>33729</v>
      </c>
      <c r="U12882">
        <v>5014</v>
      </c>
      <c r="V12882">
        <v>1</v>
      </c>
      <c r="X12882" t="s">
        <v>10</v>
      </c>
      <c r="Z12882" t="s">
        <v>31043</v>
      </c>
      <c r="AA12882" t="s">
        <v>164</v>
      </c>
      <c r="AB12882" t="s">
        <v>165</v>
      </c>
      <c r="AC12882">
        <v>0</v>
      </c>
      <c r="AE12882">
        <v>0</v>
      </c>
      <c r="AG12882" t="s">
        <v>50</v>
      </c>
      <c r="AH12882" s="1">
        <v>19.3</v>
      </c>
      <c r="AI12882" t="s">
        <v>32</v>
      </c>
    </row>
    <row r="12883" spans="1:35" x14ac:dyDescent="0.35">
      <c r="A12883" t="s">
        <v>4</v>
      </c>
      <c r="C12883" s="6">
        <v>44.119970000000002</v>
      </c>
      <c r="D12883" s="6">
        <v>-89.956100000000006</v>
      </c>
      <c r="E12883" t="s">
        <v>33263</v>
      </c>
      <c r="F12883" s="2" t="s">
        <v>32968</v>
      </c>
      <c r="G12883" t="s">
        <v>9114</v>
      </c>
      <c r="H12883" t="s">
        <v>100</v>
      </c>
      <c r="I12883" t="s">
        <v>33264</v>
      </c>
      <c r="K12883" s="7">
        <v>500</v>
      </c>
      <c r="L12883" s="5"/>
      <c r="N12883" s="1">
        <v>929</v>
      </c>
      <c r="O12883" t="s">
        <v>58</v>
      </c>
      <c r="P12883" t="s">
        <v>357</v>
      </c>
      <c r="R12883" t="s">
        <v>48</v>
      </c>
      <c r="S12883">
        <v>100512</v>
      </c>
      <c r="T12883" t="s">
        <v>33265</v>
      </c>
      <c r="U12883">
        <v>4836</v>
      </c>
      <c r="V12883">
        <v>0</v>
      </c>
      <c r="Z12883" t="s">
        <v>33266</v>
      </c>
      <c r="AA12883" t="s">
        <v>111</v>
      </c>
      <c r="AB12883" t="s">
        <v>235</v>
      </c>
      <c r="AC12883">
        <v>0</v>
      </c>
      <c r="AE12883">
        <v>0</v>
      </c>
      <c r="AF12883" t="s">
        <v>68</v>
      </c>
      <c r="AH12883" s="1">
        <v>7.2</v>
      </c>
      <c r="AI12883" t="s">
        <v>32</v>
      </c>
    </row>
    <row r="12884" spans="1:35" x14ac:dyDescent="0.35">
      <c r="A12884" t="s">
        <v>4</v>
      </c>
      <c r="C12884" s="6">
        <v>43.909463000000002</v>
      </c>
      <c r="D12884" s="6">
        <v>-89.939712999999998</v>
      </c>
      <c r="E12884" t="s">
        <v>33225</v>
      </c>
      <c r="F12884" s="2" t="s">
        <v>32968</v>
      </c>
      <c r="G12884" t="s">
        <v>26267</v>
      </c>
      <c r="H12884" t="s">
        <v>100</v>
      </c>
      <c r="I12884" t="s">
        <v>33226</v>
      </c>
      <c r="K12884" s="7">
        <v>200</v>
      </c>
      <c r="L12884" s="5"/>
      <c r="N12884" s="1">
        <v>892</v>
      </c>
      <c r="P12884" t="s">
        <v>357</v>
      </c>
      <c r="R12884" t="s">
        <v>48</v>
      </c>
      <c r="S12884">
        <v>100512</v>
      </c>
      <c r="T12884" t="s">
        <v>33227</v>
      </c>
      <c r="U12884">
        <v>10088</v>
      </c>
      <c r="V12884">
        <v>1</v>
      </c>
      <c r="Z12884" t="s">
        <v>33228</v>
      </c>
      <c r="AA12884" t="s">
        <v>111</v>
      </c>
      <c r="AB12884" t="s">
        <v>235</v>
      </c>
      <c r="AC12884">
        <v>0</v>
      </c>
      <c r="AE12884">
        <v>0</v>
      </c>
      <c r="AF12884" t="s">
        <v>68</v>
      </c>
      <c r="AH12884" s="1">
        <v>10.4</v>
      </c>
      <c r="AI12884" t="s">
        <v>78</v>
      </c>
    </row>
    <row r="12885" spans="1:35" x14ac:dyDescent="0.35">
      <c r="A12885" t="s">
        <v>4</v>
      </c>
      <c r="C12885" s="6">
        <v>42.661887</v>
      </c>
      <c r="D12885" s="6">
        <v>-89.879356000000001</v>
      </c>
      <c r="E12885" t="s">
        <v>32979</v>
      </c>
      <c r="F12885" s="2" t="s">
        <v>32968</v>
      </c>
      <c r="G12885" t="s">
        <v>4245</v>
      </c>
      <c r="H12885" t="s">
        <v>100</v>
      </c>
      <c r="I12885" t="s">
        <v>32980</v>
      </c>
      <c r="K12885" s="7">
        <v>7</v>
      </c>
      <c r="L12885" s="4" t="s">
        <v>34703</v>
      </c>
      <c r="N12885" s="1">
        <v>787</v>
      </c>
      <c r="P12885" t="s">
        <v>9</v>
      </c>
      <c r="S12885">
        <v>120122</v>
      </c>
      <c r="T12885" t="s">
        <v>32981</v>
      </c>
      <c r="U12885">
        <v>16546</v>
      </c>
      <c r="V12885">
        <v>1</v>
      </c>
      <c r="Y12885" t="s">
        <v>6057</v>
      </c>
      <c r="Z12885" t="s">
        <v>31327</v>
      </c>
      <c r="AA12885" t="s">
        <v>164</v>
      </c>
      <c r="AB12885" t="s">
        <v>165</v>
      </c>
      <c r="AC12885">
        <v>0</v>
      </c>
      <c r="AE12885">
        <v>0</v>
      </c>
      <c r="AH12885" s="1">
        <v>1.2</v>
      </c>
      <c r="AI12885" t="s">
        <v>32</v>
      </c>
    </row>
    <row r="12886" spans="1:35" x14ac:dyDescent="0.35">
      <c r="A12886" t="s">
        <v>4</v>
      </c>
      <c r="C12886" s="6">
        <v>42.810243</v>
      </c>
      <c r="D12886" s="6">
        <v>-89.859712000000002</v>
      </c>
      <c r="E12886" t="s">
        <v>33006</v>
      </c>
      <c r="F12886" s="2" t="s">
        <v>32968</v>
      </c>
      <c r="G12886" t="s">
        <v>21354</v>
      </c>
      <c r="H12886" t="s">
        <v>100</v>
      </c>
      <c r="K12886" s="7">
        <v>7</v>
      </c>
      <c r="L12886" s="4" t="s">
        <v>34703</v>
      </c>
      <c r="N12886" s="1">
        <v>807</v>
      </c>
      <c r="P12886" t="s">
        <v>357</v>
      </c>
      <c r="R12886" t="s">
        <v>48</v>
      </c>
      <c r="S12886">
        <v>120122</v>
      </c>
      <c r="T12886" t="s">
        <v>33007</v>
      </c>
      <c r="U12886">
        <v>16571</v>
      </c>
      <c r="V12886">
        <v>1</v>
      </c>
      <c r="X12886" t="s">
        <v>10</v>
      </c>
      <c r="Y12886" t="s">
        <v>33008</v>
      </c>
      <c r="Z12886" t="s">
        <v>33000</v>
      </c>
      <c r="AA12886" t="s">
        <v>111</v>
      </c>
      <c r="AC12886">
        <v>0</v>
      </c>
      <c r="AE12886">
        <v>0</v>
      </c>
      <c r="AG12886" t="s">
        <v>50</v>
      </c>
      <c r="AH12886" s="1">
        <v>0.1</v>
      </c>
      <c r="AI12886" t="s">
        <v>64</v>
      </c>
    </row>
    <row r="12887" spans="1:35" x14ac:dyDescent="0.35">
      <c r="A12887" t="s">
        <v>4</v>
      </c>
      <c r="C12887" s="6">
        <v>44.754570000000001</v>
      </c>
      <c r="D12887" s="6">
        <v>-89.857609999999994</v>
      </c>
      <c r="E12887" t="s">
        <v>33423</v>
      </c>
      <c r="F12887" s="2" t="s">
        <v>32968</v>
      </c>
      <c r="G12887" t="s">
        <v>5532</v>
      </c>
      <c r="H12887" t="s">
        <v>100</v>
      </c>
      <c r="I12887" t="s">
        <v>33424</v>
      </c>
      <c r="K12887" s="7">
        <v>106</v>
      </c>
      <c r="L12887" s="5"/>
      <c r="N12887" s="1">
        <v>1184</v>
      </c>
      <c r="P12887" t="s">
        <v>64</v>
      </c>
      <c r="S12887">
        <v>100512</v>
      </c>
      <c r="T12887" t="s">
        <v>33425</v>
      </c>
      <c r="U12887">
        <v>4946</v>
      </c>
      <c r="V12887">
        <v>1</v>
      </c>
      <c r="Z12887" t="s">
        <v>33426</v>
      </c>
      <c r="AA12887" t="s">
        <v>111</v>
      </c>
      <c r="AC12887">
        <v>0</v>
      </c>
      <c r="AE12887">
        <v>0</v>
      </c>
      <c r="AH12887" s="1">
        <v>8</v>
      </c>
      <c r="AI12887" t="s">
        <v>158</v>
      </c>
    </row>
    <row r="12888" spans="1:35" x14ac:dyDescent="0.35">
      <c r="A12888" t="s">
        <v>4</v>
      </c>
      <c r="C12888" s="6">
        <v>43.025790000000001</v>
      </c>
      <c r="D12888" s="6">
        <v>-89.84478</v>
      </c>
      <c r="E12888" t="s">
        <v>33045</v>
      </c>
      <c r="F12888" s="2" t="s">
        <v>32968</v>
      </c>
      <c r="G12888" t="s">
        <v>230</v>
      </c>
      <c r="H12888" t="s">
        <v>20</v>
      </c>
      <c r="I12888" t="s">
        <v>33046</v>
      </c>
      <c r="K12888" s="7">
        <v>7</v>
      </c>
      <c r="L12888" s="4" t="s">
        <v>34703</v>
      </c>
      <c r="N12888" s="1">
        <v>1526</v>
      </c>
      <c r="O12888" t="s">
        <v>58</v>
      </c>
      <c r="P12888" t="s">
        <v>64</v>
      </c>
      <c r="R12888" t="s">
        <v>48</v>
      </c>
      <c r="S12888">
        <v>120703</v>
      </c>
      <c r="T12888" t="s">
        <v>36307</v>
      </c>
      <c r="U12888">
        <v>4939</v>
      </c>
      <c r="V12888">
        <v>0</v>
      </c>
      <c r="X12888" t="s">
        <v>29</v>
      </c>
      <c r="Z12888" t="s">
        <v>33047</v>
      </c>
      <c r="AA12888" t="s">
        <v>111</v>
      </c>
      <c r="AB12888" t="s">
        <v>235</v>
      </c>
      <c r="AC12888">
        <v>0</v>
      </c>
      <c r="AD12888" t="s">
        <v>489</v>
      </c>
      <c r="AE12888">
        <v>60007</v>
      </c>
      <c r="AF12888" t="s">
        <v>68</v>
      </c>
      <c r="AH12888" s="1">
        <v>2.7</v>
      </c>
      <c r="AI12888" t="s">
        <v>64</v>
      </c>
    </row>
    <row r="12889" spans="1:35" x14ac:dyDescent="0.35">
      <c r="A12889" t="s">
        <v>4</v>
      </c>
      <c r="C12889" s="6">
        <v>43.0167</v>
      </c>
      <c r="D12889" s="6">
        <v>-89.816699999999997</v>
      </c>
      <c r="E12889" t="s">
        <v>33031</v>
      </c>
      <c r="F12889" s="2" t="s">
        <v>32968</v>
      </c>
      <c r="G12889" t="s">
        <v>5054</v>
      </c>
      <c r="H12889" t="s">
        <v>100</v>
      </c>
      <c r="I12889" t="s">
        <v>33032</v>
      </c>
      <c r="K12889" s="7">
        <v>25</v>
      </c>
      <c r="L12889" s="5"/>
      <c r="N12889" s="1">
        <v>1347</v>
      </c>
      <c r="P12889" t="s">
        <v>9</v>
      </c>
      <c r="Q12889" t="s">
        <v>97</v>
      </c>
      <c r="R12889" t="s">
        <v>48</v>
      </c>
      <c r="S12889">
        <v>100512</v>
      </c>
      <c r="T12889" t="s">
        <v>33033</v>
      </c>
      <c r="U12889">
        <v>4935</v>
      </c>
      <c r="V12889">
        <v>1</v>
      </c>
      <c r="Y12889" t="s">
        <v>21490</v>
      </c>
      <c r="Z12889" t="s">
        <v>33034</v>
      </c>
      <c r="AA12889" t="s">
        <v>164</v>
      </c>
      <c r="AB12889" t="s">
        <v>165</v>
      </c>
      <c r="AC12889">
        <v>0</v>
      </c>
      <c r="AE12889">
        <v>0</v>
      </c>
      <c r="AH12889" s="1">
        <v>0.8</v>
      </c>
      <c r="AI12889" t="s">
        <v>64</v>
      </c>
    </row>
    <row r="12890" spans="1:35" x14ac:dyDescent="0.35">
      <c r="A12890" t="s">
        <v>4</v>
      </c>
      <c r="C12890" s="6">
        <v>44.001016</v>
      </c>
      <c r="D12890" s="6">
        <v>-89.812282999999994</v>
      </c>
      <c r="E12890" t="s">
        <v>33242</v>
      </c>
      <c r="F12890" s="2" t="s">
        <v>32968</v>
      </c>
      <c r="G12890" t="s">
        <v>3976</v>
      </c>
      <c r="H12890" t="s">
        <v>20</v>
      </c>
      <c r="I12890" t="s">
        <v>33243</v>
      </c>
      <c r="K12890" s="7">
        <v>40</v>
      </c>
      <c r="L12890" s="5"/>
      <c r="N12890" s="1">
        <v>945</v>
      </c>
      <c r="O12890" t="s">
        <v>58</v>
      </c>
      <c r="P12890" t="s">
        <v>64</v>
      </c>
      <c r="S12890">
        <v>100608</v>
      </c>
      <c r="T12890" t="s">
        <v>33244</v>
      </c>
      <c r="U12890">
        <v>5011</v>
      </c>
      <c r="V12890">
        <v>0</v>
      </c>
      <c r="X12890" t="s">
        <v>29</v>
      </c>
      <c r="Z12890" t="s">
        <v>31055</v>
      </c>
      <c r="AA12890" t="s">
        <v>111</v>
      </c>
      <c r="AC12890">
        <v>40</v>
      </c>
      <c r="AD12890" t="s">
        <v>489</v>
      </c>
      <c r="AE12890">
        <v>60038</v>
      </c>
      <c r="AF12890" t="s">
        <v>3217</v>
      </c>
      <c r="AH12890" s="1">
        <v>2.1</v>
      </c>
      <c r="AI12890" t="s">
        <v>36</v>
      </c>
    </row>
    <row r="12891" spans="1:35" x14ac:dyDescent="0.35">
      <c r="A12891" t="s">
        <v>4</v>
      </c>
      <c r="C12891" s="6">
        <v>43.561349999999997</v>
      </c>
      <c r="D12891" s="6">
        <v>-89.808132999999998</v>
      </c>
      <c r="E12891" t="s">
        <v>33158</v>
      </c>
      <c r="F12891" s="2" t="s">
        <v>32968</v>
      </c>
      <c r="G12891" t="s">
        <v>7172</v>
      </c>
      <c r="H12891" t="s">
        <v>20</v>
      </c>
      <c r="I12891" t="s">
        <v>33159</v>
      </c>
      <c r="K12891" s="7">
        <v>165</v>
      </c>
      <c r="L12891" s="5"/>
      <c r="N12891" s="1">
        <v>874</v>
      </c>
      <c r="O12891" t="s">
        <v>58</v>
      </c>
      <c r="P12891" t="s">
        <v>64</v>
      </c>
      <c r="R12891" t="s">
        <v>48</v>
      </c>
      <c r="S12891">
        <v>120703</v>
      </c>
      <c r="T12891" t="s">
        <v>36314</v>
      </c>
      <c r="U12891">
        <v>4855</v>
      </c>
      <c r="V12891">
        <v>0</v>
      </c>
      <c r="X12891" t="s">
        <v>29</v>
      </c>
      <c r="Z12891" t="s">
        <v>33160</v>
      </c>
      <c r="AA12891" t="s">
        <v>111</v>
      </c>
      <c r="AB12891" t="s">
        <v>235</v>
      </c>
      <c r="AC12891">
        <v>45</v>
      </c>
      <c r="AD12891" t="s">
        <v>489</v>
      </c>
      <c r="AE12891">
        <v>60026</v>
      </c>
      <c r="AF12891" t="s">
        <v>68</v>
      </c>
      <c r="AH12891" s="1">
        <v>9.9</v>
      </c>
      <c r="AI12891" t="s">
        <v>64</v>
      </c>
    </row>
    <row r="12892" spans="1:35" x14ac:dyDescent="0.35">
      <c r="A12892" t="s">
        <v>4</v>
      </c>
      <c r="C12892" s="6">
        <v>43.64105</v>
      </c>
      <c r="D12892" s="6">
        <v>-89.801682999999997</v>
      </c>
      <c r="E12892" t="s">
        <v>33172</v>
      </c>
      <c r="F12892" s="2" t="s">
        <v>32968</v>
      </c>
      <c r="G12892" t="s">
        <v>5996</v>
      </c>
      <c r="H12892" t="s">
        <v>20</v>
      </c>
      <c r="I12892" t="s">
        <v>33173</v>
      </c>
      <c r="K12892" s="7">
        <v>90</v>
      </c>
      <c r="L12892" s="5"/>
      <c r="N12892" s="1">
        <v>847</v>
      </c>
      <c r="O12892" t="s">
        <v>58</v>
      </c>
      <c r="P12892" t="s">
        <v>64</v>
      </c>
      <c r="R12892" t="s">
        <v>48</v>
      </c>
      <c r="S12892">
        <v>100512</v>
      </c>
      <c r="T12892" t="s">
        <v>33174</v>
      </c>
      <c r="U12892">
        <v>5009</v>
      </c>
      <c r="V12892">
        <v>0</v>
      </c>
      <c r="X12892" t="s">
        <v>29</v>
      </c>
      <c r="Z12892" t="s">
        <v>33175</v>
      </c>
      <c r="AA12892" t="s">
        <v>111</v>
      </c>
      <c r="AB12892" t="s">
        <v>235</v>
      </c>
      <c r="AC12892">
        <v>45</v>
      </c>
      <c r="AD12892" t="s">
        <v>489</v>
      </c>
      <c r="AE12892">
        <v>60040</v>
      </c>
      <c r="AF12892" t="s">
        <v>35</v>
      </c>
      <c r="AH12892" s="1">
        <v>1.8</v>
      </c>
      <c r="AI12892" t="s">
        <v>32</v>
      </c>
    </row>
    <row r="12893" spans="1:35" x14ac:dyDescent="0.35">
      <c r="A12893" t="s">
        <v>4</v>
      </c>
      <c r="C12893" s="6">
        <v>45.289262000000001</v>
      </c>
      <c r="D12893" s="6">
        <v>-89.790758999999994</v>
      </c>
      <c r="E12893" t="s">
        <v>33585</v>
      </c>
      <c r="F12893" s="2" t="s">
        <v>32968</v>
      </c>
      <c r="G12893" t="s">
        <v>1285</v>
      </c>
      <c r="H12893" t="s">
        <v>100</v>
      </c>
      <c r="I12893" t="s">
        <v>33586</v>
      </c>
      <c r="K12893" s="7">
        <v>7</v>
      </c>
      <c r="L12893" s="4" t="s">
        <v>34703</v>
      </c>
      <c r="N12893" s="1">
        <v>1330</v>
      </c>
      <c r="P12893" t="s">
        <v>9</v>
      </c>
      <c r="S12893">
        <v>100512</v>
      </c>
      <c r="T12893" t="s">
        <v>33587</v>
      </c>
      <c r="U12893">
        <v>10087</v>
      </c>
      <c r="V12893">
        <v>1</v>
      </c>
      <c r="Z12893" t="s">
        <v>6220</v>
      </c>
      <c r="AA12893" t="s">
        <v>111</v>
      </c>
      <c r="AC12893">
        <v>0</v>
      </c>
      <c r="AE12893">
        <v>0</v>
      </c>
      <c r="AG12893" t="s">
        <v>50</v>
      </c>
      <c r="AH12893" s="1">
        <v>9.1</v>
      </c>
      <c r="AI12893" t="s">
        <v>32</v>
      </c>
    </row>
    <row r="12894" spans="1:35" x14ac:dyDescent="0.35">
      <c r="A12894" t="s">
        <v>4</v>
      </c>
      <c r="C12894" s="6">
        <v>46.162500000000001</v>
      </c>
      <c r="D12894" s="6">
        <v>-89.787499999999994</v>
      </c>
      <c r="E12894" t="s">
        <v>33797</v>
      </c>
      <c r="F12894" s="2" t="s">
        <v>32968</v>
      </c>
      <c r="G12894" t="s">
        <v>251</v>
      </c>
      <c r="H12894" t="s">
        <v>4023</v>
      </c>
      <c r="I12894" t="s">
        <v>33771</v>
      </c>
      <c r="K12894" s="7">
        <v>7</v>
      </c>
      <c r="L12894" s="4" t="s">
        <v>34703</v>
      </c>
      <c r="N12894" s="1">
        <v>1631</v>
      </c>
      <c r="P12894" t="s">
        <v>9</v>
      </c>
      <c r="Q12894" t="s">
        <v>97</v>
      </c>
      <c r="R12894" t="s">
        <v>48</v>
      </c>
      <c r="S12894">
        <v>120703</v>
      </c>
      <c r="T12894" t="s">
        <v>33729</v>
      </c>
      <c r="U12894">
        <v>4944</v>
      </c>
      <c r="V12894">
        <v>1</v>
      </c>
      <c r="X12894" t="s">
        <v>10</v>
      </c>
      <c r="Z12894" t="s">
        <v>31043</v>
      </c>
      <c r="AA12894" t="s">
        <v>164</v>
      </c>
      <c r="AB12894" t="s">
        <v>165</v>
      </c>
      <c r="AC12894">
        <v>0</v>
      </c>
      <c r="AE12894">
        <v>0</v>
      </c>
      <c r="AG12894" t="s">
        <v>50</v>
      </c>
      <c r="AH12894" s="1">
        <v>18.899999999999999</v>
      </c>
      <c r="AI12894" t="s">
        <v>36</v>
      </c>
    </row>
    <row r="12895" spans="1:35" x14ac:dyDescent="0.35">
      <c r="A12895" t="s">
        <v>4</v>
      </c>
      <c r="C12895" s="6">
        <v>44.365963999999998</v>
      </c>
      <c r="D12895" s="6">
        <v>-89.757221000000001</v>
      </c>
      <c r="E12895" t="s">
        <v>33319</v>
      </c>
      <c r="F12895" s="2" t="s">
        <v>32968</v>
      </c>
      <c r="G12895" t="s">
        <v>33320</v>
      </c>
      <c r="H12895" t="s">
        <v>100</v>
      </c>
      <c r="K12895" s="7">
        <v>12</v>
      </c>
      <c r="L12895" s="5"/>
      <c r="N12895" s="1">
        <v>1019</v>
      </c>
      <c r="P12895" t="s">
        <v>9</v>
      </c>
      <c r="R12895" t="s">
        <v>48</v>
      </c>
      <c r="S12895">
        <v>100512</v>
      </c>
      <c r="T12895" t="s">
        <v>33321</v>
      </c>
      <c r="U12895">
        <v>10173</v>
      </c>
      <c r="V12895">
        <v>1</v>
      </c>
      <c r="AA12895" t="s">
        <v>164</v>
      </c>
      <c r="AB12895" t="s">
        <v>165</v>
      </c>
      <c r="AC12895">
        <v>0</v>
      </c>
      <c r="AE12895">
        <v>0</v>
      </c>
      <c r="AF12895" t="s">
        <v>68</v>
      </c>
    </row>
    <row r="12896" spans="1:35" x14ac:dyDescent="0.35">
      <c r="A12896" t="s">
        <v>4</v>
      </c>
      <c r="C12896" s="6">
        <v>45.473494000000002</v>
      </c>
      <c r="D12896" s="6">
        <v>-89.741433999999998</v>
      </c>
      <c r="E12896" t="s">
        <v>33656</v>
      </c>
      <c r="F12896" s="2" t="s">
        <v>32968</v>
      </c>
      <c r="G12896" t="s">
        <v>980</v>
      </c>
      <c r="H12896" t="s">
        <v>100</v>
      </c>
      <c r="I12896" t="s">
        <v>33657</v>
      </c>
      <c r="K12896" s="7">
        <v>7</v>
      </c>
      <c r="L12896" s="4" t="s">
        <v>34703</v>
      </c>
      <c r="N12896" s="1">
        <v>1443</v>
      </c>
      <c r="P12896" t="s">
        <v>9</v>
      </c>
      <c r="S12896">
        <v>120122</v>
      </c>
      <c r="T12896" t="s">
        <v>33658</v>
      </c>
      <c r="U12896">
        <v>16586</v>
      </c>
      <c r="V12896">
        <v>1</v>
      </c>
      <c r="Y12896" t="s">
        <v>19008</v>
      </c>
      <c r="Z12896" t="s">
        <v>33659</v>
      </c>
      <c r="AA12896" t="s">
        <v>164</v>
      </c>
      <c r="AB12896" t="s">
        <v>165</v>
      </c>
      <c r="AC12896">
        <v>0</v>
      </c>
      <c r="AE12896">
        <v>0</v>
      </c>
      <c r="AH12896" s="1">
        <v>0.6</v>
      </c>
      <c r="AI12896" t="s">
        <v>158</v>
      </c>
    </row>
    <row r="12897" spans="1:35" x14ac:dyDescent="0.35">
      <c r="A12897" t="s">
        <v>4</v>
      </c>
      <c r="C12897" s="6">
        <v>43.433329999999998</v>
      </c>
      <c r="D12897" s="6">
        <v>-89.737499999999997</v>
      </c>
      <c r="E12897" t="s">
        <v>26690</v>
      </c>
      <c r="F12897" s="2" t="s">
        <v>32968</v>
      </c>
      <c r="G12897" t="s">
        <v>1581</v>
      </c>
      <c r="H12897" t="s">
        <v>20</v>
      </c>
      <c r="I12897" t="s">
        <v>33115</v>
      </c>
      <c r="K12897" s="7">
        <v>7</v>
      </c>
      <c r="L12897" s="4" t="s">
        <v>34703</v>
      </c>
      <c r="N12897" s="1">
        <v>1063</v>
      </c>
      <c r="P12897" t="s">
        <v>64</v>
      </c>
      <c r="S12897">
        <v>100512</v>
      </c>
      <c r="T12897" t="s">
        <v>33116</v>
      </c>
      <c r="U12897">
        <v>4910</v>
      </c>
      <c r="V12897">
        <v>0</v>
      </c>
      <c r="X12897" t="s">
        <v>29</v>
      </c>
      <c r="Z12897" t="s">
        <v>33117</v>
      </c>
      <c r="AA12897" t="s">
        <v>111</v>
      </c>
      <c r="AB12897" t="s">
        <v>235</v>
      </c>
      <c r="AC12897">
        <v>0</v>
      </c>
      <c r="AD12897" t="s">
        <v>489</v>
      </c>
      <c r="AE12897">
        <v>60013</v>
      </c>
      <c r="AF12897" t="s">
        <v>68</v>
      </c>
      <c r="AH12897" s="1">
        <v>2.6</v>
      </c>
      <c r="AI12897" t="s">
        <v>60</v>
      </c>
    </row>
    <row r="12898" spans="1:35" x14ac:dyDescent="0.35">
      <c r="A12898" t="s">
        <v>4</v>
      </c>
      <c r="C12898" s="6">
        <v>44.366259999999997</v>
      </c>
      <c r="D12898" s="6">
        <v>-89.735979999999998</v>
      </c>
      <c r="E12898" t="s">
        <v>33322</v>
      </c>
      <c r="F12898" s="2" t="s">
        <v>32968</v>
      </c>
      <c r="G12898" t="s">
        <v>6184</v>
      </c>
      <c r="H12898" t="s">
        <v>100</v>
      </c>
      <c r="I12898" t="s">
        <v>33323</v>
      </c>
      <c r="K12898" s="7">
        <v>7</v>
      </c>
      <c r="L12898" s="4" t="s">
        <v>34703</v>
      </c>
      <c r="N12898" s="1">
        <v>1021</v>
      </c>
      <c r="O12898" t="s">
        <v>58</v>
      </c>
      <c r="P12898" t="s">
        <v>64</v>
      </c>
      <c r="R12898" t="s">
        <v>48</v>
      </c>
      <c r="S12898">
        <v>100512</v>
      </c>
      <c r="T12898" t="s">
        <v>33324</v>
      </c>
      <c r="U12898">
        <v>10152</v>
      </c>
      <c r="V12898">
        <v>1</v>
      </c>
      <c r="Z12898" t="s">
        <v>33325</v>
      </c>
      <c r="AA12898" t="s">
        <v>111</v>
      </c>
      <c r="AB12898" t="s">
        <v>235</v>
      </c>
      <c r="AC12898">
        <v>0</v>
      </c>
      <c r="AE12898">
        <v>0</v>
      </c>
      <c r="AH12898" s="1">
        <v>4.2</v>
      </c>
      <c r="AI12898" t="s">
        <v>64</v>
      </c>
    </row>
    <row r="12899" spans="1:35" x14ac:dyDescent="0.35">
      <c r="A12899" t="s">
        <v>4</v>
      </c>
      <c r="C12899" s="6">
        <v>45.184583000000003</v>
      </c>
      <c r="D12899" s="6">
        <v>-89.734566000000001</v>
      </c>
      <c r="E12899" t="s">
        <v>33551</v>
      </c>
      <c r="F12899" s="2" t="s">
        <v>32968</v>
      </c>
      <c r="G12899" t="s">
        <v>1318</v>
      </c>
      <c r="H12899" t="s">
        <v>20</v>
      </c>
      <c r="I12899" t="s">
        <v>33552</v>
      </c>
      <c r="K12899" s="7">
        <v>55</v>
      </c>
      <c r="L12899" s="5"/>
      <c r="N12899" s="1">
        <v>1299</v>
      </c>
      <c r="O12899" t="s">
        <v>58</v>
      </c>
      <c r="P12899" t="s">
        <v>64</v>
      </c>
      <c r="R12899" t="s">
        <v>48</v>
      </c>
      <c r="S12899">
        <v>120703</v>
      </c>
      <c r="T12899" t="s">
        <v>36328</v>
      </c>
      <c r="U12899">
        <v>4917</v>
      </c>
      <c r="V12899">
        <v>0</v>
      </c>
      <c r="X12899" t="s">
        <v>29</v>
      </c>
      <c r="Z12899" t="s">
        <v>6220</v>
      </c>
      <c r="AA12899" t="s">
        <v>111</v>
      </c>
      <c r="AB12899" t="s">
        <v>235</v>
      </c>
      <c r="AC12899">
        <v>45</v>
      </c>
      <c r="AD12899" t="s">
        <v>489</v>
      </c>
      <c r="AE12899">
        <v>60012</v>
      </c>
      <c r="AF12899" t="s">
        <v>33553</v>
      </c>
      <c r="AH12899" s="1">
        <v>2.5</v>
      </c>
      <c r="AI12899" t="s">
        <v>158</v>
      </c>
    </row>
    <row r="12900" spans="1:35" x14ac:dyDescent="0.35">
      <c r="A12900" t="s">
        <v>4</v>
      </c>
      <c r="C12900" s="6">
        <v>46.072220000000002</v>
      </c>
      <c r="D12900" s="6">
        <v>-89.724999999999994</v>
      </c>
      <c r="E12900" t="s">
        <v>33786</v>
      </c>
      <c r="F12900" s="2" t="s">
        <v>32968</v>
      </c>
      <c r="G12900" t="s">
        <v>4286</v>
      </c>
      <c r="H12900" t="s">
        <v>4023</v>
      </c>
      <c r="I12900" t="s">
        <v>33771</v>
      </c>
      <c r="K12900" s="7">
        <v>7</v>
      </c>
      <c r="L12900" s="4" t="s">
        <v>34703</v>
      </c>
      <c r="N12900" s="1">
        <v>1614</v>
      </c>
      <c r="P12900" t="s">
        <v>9</v>
      </c>
      <c r="Q12900" t="s">
        <v>97</v>
      </c>
      <c r="R12900" t="s">
        <v>48</v>
      </c>
      <c r="S12900">
        <v>120703</v>
      </c>
      <c r="T12900" t="s">
        <v>33729</v>
      </c>
      <c r="U12900">
        <v>5033</v>
      </c>
      <c r="V12900">
        <v>1</v>
      </c>
      <c r="X12900" t="s">
        <v>10</v>
      </c>
      <c r="Z12900" t="s">
        <v>31043</v>
      </c>
      <c r="AA12900" t="s">
        <v>164</v>
      </c>
      <c r="AB12900" t="s">
        <v>165</v>
      </c>
      <c r="AC12900">
        <v>0</v>
      </c>
      <c r="AE12900">
        <v>0</v>
      </c>
      <c r="AG12900" t="s">
        <v>50</v>
      </c>
      <c r="AH12900" s="1">
        <v>12.2</v>
      </c>
      <c r="AI12900" t="s">
        <v>36</v>
      </c>
    </row>
    <row r="12901" spans="1:35" x14ac:dyDescent="0.35">
      <c r="A12901" t="s">
        <v>4</v>
      </c>
      <c r="C12901" s="6">
        <v>44.677582999999998</v>
      </c>
      <c r="D12901" s="6">
        <v>-89.697050000000004</v>
      </c>
      <c r="E12901" t="s">
        <v>33403</v>
      </c>
      <c r="F12901" s="2" t="s">
        <v>32968</v>
      </c>
      <c r="G12901" t="s">
        <v>33404</v>
      </c>
      <c r="H12901" t="s">
        <v>100</v>
      </c>
      <c r="I12901" t="s">
        <v>33355</v>
      </c>
      <c r="K12901" s="7">
        <v>30</v>
      </c>
      <c r="L12901" s="5"/>
      <c r="N12901" s="1">
        <v>1142</v>
      </c>
      <c r="O12901" t="s">
        <v>58</v>
      </c>
      <c r="P12901" t="s">
        <v>64</v>
      </c>
      <c r="S12901">
        <v>100512</v>
      </c>
      <c r="T12901" t="s">
        <v>33405</v>
      </c>
      <c r="U12901">
        <v>4907</v>
      </c>
      <c r="V12901">
        <v>0</v>
      </c>
      <c r="Z12901" t="s">
        <v>6284</v>
      </c>
      <c r="AC12901">
        <v>35</v>
      </c>
      <c r="AE12901">
        <v>0</v>
      </c>
      <c r="AH12901" s="1">
        <v>6.9</v>
      </c>
      <c r="AI12901" t="s">
        <v>78</v>
      </c>
    </row>
    <row r="12902" spans="1:35" x14ac:dyDescent="0.35">
      <c r="A12902" t="s">
        <v>4</v>
      </c>
      <c r="C12902" s="6">
        <v>44.920560000000002</v>
      </c>
      <c r="D12902" s="6">
        <v>-89.687219999999996</v>
      </c>
      <c r="E12902" t="s">
        <v>33463</v>
      </c>
      <c r="F12902" s="2" t="s">
        <v>32968</v>
      </c>
      <c r="G12902" t="s">
        <v>33464</v>
      </c>
      <c r="H12902" t="s">
        <v>20</v>
      </c>
      <c r="I12902" t="s">
        <v>33465</v>
      </c>
      <c r="K12902" s="7">
        <v>30</v>
      </c>
      <c r="L12902" s="5"/>
      <c r="N12902" s="1">
        <v>1798</v>
      </c>
      <c r="P12902" t="s">
        <v>64</v>
      </c>
      <c r="R12902" t="s">
        <v>48</v>
      </c>
      <c r="S12902">
        <v>120703</v>
      </c>
      <c r="T12902" t="s">
        <v>36323</v>
      </c>
      <c r="U12902">
        <v>4826</v>
      </c>
      <c r="V12902">
        <v>0</v>
      </c>
      <c r="X12902" t="s">
        <v>29</v>
      </c>
      <c r="Y12902" t="s">
        <v>33466</v>
      </c>
      <c r="Z12902" t="s">
        <v>33467</v>
      </c>
      <c r="AB12902" t="s">
        <v>235</v>
      </c>
      <c r="AC12902">
        <v>0</v>
      </c>
      <c r="AD12902" t="s">
        <v>489</v>
      </c>
      <c r="AE12902">
        <v>60037</v>
      </c>
      <c r="AF12902" t="s">
        <v>68</v>
      </c>
      <c r="AH12902" s="1">
        <v>3.9</v>
      </c>
      <c r="AI12902" t="s">
        <v>74</v>
      </c>
    </row>
    <row r="12903" spans="1:35" x14ac:dyDescent="0.35">
      <c r="A12903" t="s">
        <v>4</v>
      </c>
      <c r="C12903" s="6">
        <v>46.020829999999997</v>
      </c>
      <c r="D12903" s="6">
        <v>-89.654169999999993</v>
      </c>
      <c r="E12903" t="s">
        <v>33770</v>
      </c>
      <c r="F12903" s="2" t="s">
        <v>32968</v>
      </c>
      <c r="G12903" t="s">
        <v>1296</v>
      </c>
      <c r="H12903" t="s">
        <v>4023</v>
      </c>
      <c r="I12903" t="s">
        <v>33771</v>
      </c>
      <c r="K12903" s="7">
        <v>7</v>
      </c>
      <c r="L12903" s="4" t="s">
        <v>34703</v>
      </c>
      <c r="N12903" s="1">
        <v>1670</v>
      </c>
      <c r="P12903" t="s">
        <v>9</v>
      </c>
      <c r="Q12903" t="s">
        <v>97</v>
      </c>
      <c r="R12903" t="s">
        <v>48</v>
      </c>
      <c r="S12903">
        <v>120703</v>
      </c>
      <c r="T12903" t="s">
        <v>33729</v>
      </c>
      <c r="U12903">
        <v>5022</v>
      </c>
      <c r="V12903">
        <v>1</v>
      </c>
      <c r="X12903" t="s">
        <v>10</v>
      </c>
      <c r="Z12903" t="s">
        <v>31043</v>
      </c>
      <c r="AA12903" t="s">
        <v>164</v>
      </c>
      <c r="AB12903" t="s">
        <v>165</v>
      </c>
      <c r="AC12903">
        <v>0</v>
      </c>
      <c r="AE12903">
        <v>0</v>
      </c>
      <c r="AG12903" t="s">
        <v>50</v>
      </c>
      <c r="AH12903" s="1">
        <v>8.8000000000000007</v>
      </c>
      <c r="AI12903" t="s">
        <v>36</v>
      </c>
    </row>
    <row r="12904" spans="1:35" x14ac:dyDescent="0.35">
      <c r="A12904" t="s">
        <v>4</v>
      </c>
      <c r="C12904" s="6">
        <v>45.866669999999999</v>
      </c>
      <c r="D12904" s="6">
        <v>-89.65</v>
      </c>
      <c r="E12904" t="s">
        <v>33735</v>
      </c>
      <c r="F12904" s="2" t="s">
        <v>32968</v>
      </c>
      <c r="G12904" t="s">
        <v>332</v>
      </c>
      <c r="H12904" t="s">
        <v>4023</v>
      </c>
      <c r="I12904" t="s">
        <v>33728</v>
      </c>
      <c r="K12904" s="7">
        <v>95</v>
      </c>
      <c r="L12904" s="5"/>
      <c r="N12904" s="1">
        <v>1621</v>
      </c>
      <c r="P12904" t="s">
        <v>9</v>
      </c>
      <c r="Q12904" t="s">
        <v>128</v>
      </c>
      <c r="R12904" t="s">
        <v>48</v>
      </c>
      <c r="S12904">
        <v>120703</v>
      </c>
      <c r="T12904" t="s">
        <v>33729</v>
      </c>
      <c r="U12904">
        <v>4923</v>
      </c>
      <c r="V12904">
        <v>1</v>
      </c>
      <c r="X12904" t="s">
        <v>29</v>
      </c>
      <c r="Z12904" t="s">
        <v>31043</v>
      </c>
      <c r="AA12904" t="s">
        <v>164</v>
      </c>
      <c r="AB12904" t="s">
        <v>235</v>
      </c>
      <c r="AC12904">
        <v>0</v>
      </c>
      <c r="AE12904">
        <v>60059</v>
      </c>
      <c r="AF12904" t="s">
        <v>68</v>
      </c>
      <c r="AH12904" s="1">
        <v>3.1</v>
      </c>
      <c r="AI12904" t="s">
        <v>43</v>
      </c>
    </row>
    <row r="12905" spans="1:35" x14ac:dyDescent="0.35">
      <c r="A12905" t="s">
        <v>4</v>
      </c>
      <c r="C12905" s="6">
        <v>44.957763999999997</v>
      </c>
      <c r="D12905" s="6">
        <v>-89.649901999999997</v>
      </c>
      <c r="E12905" t="s">
        <v>33479</v>
      </c>
      <c r="F12905" s="2" t="s">
        <v>32968</v>
      </c>
      <c r="G12905" t="s">
        <v>8124</v>
      </c>
      <c r="H12905" t="s">
        <v>100</v>
      </c>
      <c r="I12905" t="s">
        <v>33480</v>
      </c>
      <c r="K12905" s="7">
        <v>7</v>
      </c>
      <c r="L12905" s="4" t="s">
        <v>34703</v>
      </c>
      <c r="N12905" s="1">
        <v>1207</v>
      </c>
      <c r="P12905" t="s">
        <v>64</v>
      </c>
      <c r="R12905" t="s">
        <v>48</v>
      </c>
      <c r="S12905">
        <v>100512</v>
      </c>
      <c r="T12905" t="s">
        <v>33481</v>
      </c>
      <c r="U12905">
        <v>4863</v>
      </c>
      <c r="V12905">
        <v>1</v>
      </c>
      <c r="Z12905" t="s">
        <v>33467</v>
      </c>
      <c r="AA12905" t="s">
        <v>111</v>
      </c>
      <c r="AB12905" t="s">
        <v>235</v>
      </c>
      <c r="AC12905">
        <v>0</v>
      </c>
      <c r="AE12905">
        <v>0</v>
      </c>
      <c r="AH12905" s="1">
        <v>1</v>
      </c>
      <c r="AI12905" t="s">
        <v>158</v>
      </c>
    </row>
    <row r="12906" spans="1:35" x14ac:dyDescent="0.35">
      <c r="A12906" t="s">
        <v>4</v>
      </c>
      <c r="C12906" s="6">
        <v>46.063890000000001</v>
      </c>
      <c r="D12906" s="6">
        <v>-89.645830000000004</v>
      </c>
      <c r="E12906" t="s">
        <v>33785</v>
      </c>
      <c r="F12906" s="2" t="s">
        <v>32968</v>
      </c>
      <c r="G12906" t="s">
        <v>2649</v>
      </c>
      <c r="H12906" t="s">
        <v>4023</v>
      </c>
      <c r="I12906" t="s">
        <v>33771</v>
      </c>
      <c r="K12906" s="7">
        <v>45</v>
      </c>
      <c r="L12906" s="5"/>
      <c r="N12906" s="1">
        <v>1618</v>
      </c>
      <c r="P12906" t="s">
        <v>9</v>
      </c>
      <c r="Q12906" t="s">
        <v>97</v>
      </c>
      <c r="R12906" t="s">
        <v>48</v>
      </c>
      <c r="S12906">
        <v>120703</v>
      </c>
      <c r="T12906" t="s">
        <v>33729</v>
      </c>
      <c r="U12906">
        <v>4843</v>
      </c>
      <c r="V12906">
        <v>1</v>
      </c>
      <c r="X12906" t="s">
        <v>10</v>
      </c>
      <c r="Z12906" t="s">
        <v>31043</v>
      </c>
      <c r="AA12906" t="s">
        <v>164</v>
      </c>
      <c r="AB12906" t="s">
        <v>165</v>
      </c>
      <c r="AC12906">
        <v>0</v>
      </c>
      <c r="AE12906">
        <v>0</v>
      </c>
      <c r="AG12906" t="s">
        <v>50</v>
      </c>
      <c r="AH12906" s="1">
        <v>11.8</v>
      </c>
      <c r="AI12906" t="s">
        <v>36</v>
      </c>
    </row>
    <row r="12907" spans="1:35" x14ac:dyDescent="0.35">
      <c r="A12907" t="s">
        <v>4</v>
      </c>
      <c r="C12907" s="6">
        <v>45.825000000000003</v>
      </c>
      <c r="D12907" s="6">
        <v>-89.638890000000004</v>
      </c>
      <c r="E12907" t="s">
        <v>33727</v>
      </c>
      <c r="F12907" s="2" t="s">
        <v>32968</v>
      </c>
      <c r="G12907" t="s">
        <v>1738</v>
      </c>
      <c r="H12907" t="s">
        <v>4023</v>
      </c>
      <c r="I12907" t="s">
        <v>33728</v>
      </c>
      <c r="K12907" s="7">
        <v>35</v>
      </c>
      <c r="L12907" s="5"/>
      <c r="N12907" s="1">
        <v>1581</v>
      </c>
      <c r="P12907" t="s">
        <v>9</v>
      </c>
      <c r="Q12907" t="s">
        <v>97</v>
      </c>
      <c r="R12907" t="s">
        <v>48</v>
      </c>
      <c r="S12907">
        <v>120703</v>
      </c>
      <c r="T12907" t="s">
        <v>33729</v>
      </c>
      <c r="U12907">
        <v>4882</v>
      </c>
      <c r="V12907">
        <v>1</v>
      </c>
      <c r="X12907" t="s">
        <v>10</v>
      </c>
      <c r="Z12907" t="s">
        <v>31043</v>
      </c>
      <c r="AA12907" t="s">
        <v>164</v>
      </c>
      <c r="AB12907" t="s">
        <v>165</v>
      </c>
      <c r="AC12907">
        <v>0</v>
      </c>
      <c r="AE12907">
        <v>0</v>
      </c>
      <c r="AG12907" t="s">
        <v>50</v>
      </c>
      <c r="AH12907" s="1">
        <v>5.7</v>
      </c>
      <c r="AI12907" t="s">
        <v>43</v>
      </c>
    </row>
    <row r="12908" spans="1:35" x14ac:dyDescent="0.35">
      <c r="A12908" t="s">
        <v>4</v>
      </c>
      <c r="C12908" s="6">
        <v>45.888860000000001</v>
      </c>
      <c r="D12908" s="6">
        <v>-89.632919999999999</v>
      </c>
      <c r="E12908" t="s">
        <v>33739</v>
      </c>
      <c r="F12908" s="2" t="s">
        <v>32968</v>
      </c>
      <c r="G12908" t="s">
        <v>5708</v>
      </c>
      <c r="H12908" t="s">
        <v>4023</v>
      </c>
      <c r="K12908" s="7">
        <v>7</v>
      </c>
      <c r="L12908" s="4" t="s">
        <v>34703</v>
      </c>
      <c r="N12908" s="1">
        <v>1601</v>
      </c>
      <c r="P12908" t="s">
        <v>9</v>
      </c>
      <c r="Q12908" t="s">
        <v>97</v>
      </c>
      <c r="R12908" t="s">
        <v>48</v>
      </c>
      <c r="S12908">
        <v>120703</v>
      </c>
      <c r="T12908" t="s">
        <v>33729</v>
      </c>
      <c r="U12908">
        <v>4928</v>
      </c>
      <c r="V12908">
        <v>1</v>
      </c>
      <c r="X12908" t="s">
        <v>10</v>
      </c>
      <c r="Z12908" t="s">
        <v>31043</v>
      </c>
      <c r="AA12908" t="s">
        <v>164</v>
      </c>
      <c r="AB12908" t="s">
        <v>165</v>
      </c>
      <c r="AC12908">
        <v>0</v>
      </c>
      <c r="AE12908">
        <v>0</v>
      </c>
      <c r="AG12908" t="s">
        <v>50</v>
      </c>
      <c r="AH12908" s="1">
        <v>3.2</v>
      </c>
      <c r="AI12908" t="s">
        <v>64</v>
      </c>
    </row>
    <row r="12909" spans="1:35" x14ac:dyDescent="0.35">
      <c r="A12909" t="s">
        <v>4</v>
      </c>
      <c r="C12909" s="6">
        <v>46.00206</v>
      </c>
      <c r="D12909" s="6">
        <v>-89.632769999999994</v>
      </c>
      <c r="E12909" t="s">
        <v>33767</v>
      </c>
      <c r="F12909" s="2" t="s">
        <v>32968</v>
      </c>
      <c r="G12909" t="s">
        <v>20332</v>
      </c>
      <c r="H12909" t="s">
        <v>4023</v>
      </c>
      <c r="I12909" t="s">
        <v>33734</v>
      </c>
      <c r="K12909" s="7">
        <v>70</v>
      </c>
      <c r="L12909" s="5"/>
      <c r="N12909" s="1">
        <v>1647</v>
      </c>
      <c r="P12909" t="s">
        <v>9</v>
      </c>
      <c r="Q12909" t="s">
        <v>128</v>
      </c>
      <c r="R12909" t="s">
        <v>48</v>
      </c>
      <c r="S12909">
        <v>120703</v>
      </c>
      <c r="T12909" t="s">
        <v>33729</v>
      </c>
      <c r="U12909">
        <v>4899</v>
      </c>
      <c r="V12909">
        <v>1</v>
      </c>
      <c r="X12909" t="s">
        <v>10</v>
      </c>
      <c r="Z12909" t="s">
        <v>31043</v>
      </c>
      <c r="AA12909" t="s">
        <v>164</v>
      </c>
      <c r="AB12909" t="s">
        <v>235</v>
      </c>
      <c r="AC12909">
        <v>0</v>
      </c>
      <c r="AE12909">
        <v>0</v>
      </c>
      <c r="AH12909" s="1">
        <v>7.9</v>
      </c>
      <c r="AI12909" t="s">
        <v>78</v>
      </c>
    </row>
    <row r="12910" spans="1:35" x14ac:dyDescent="0.35">
      <c r="A12910" t="s">
        <v>4</v>
      </c>
      <c r="C12910" s="6">
        <v>42.787219999999998</v>
      </c>
      <c r="D12910" s="6">
        <v>-89.629720000000006</v>
      </c>
      <c r="E12910" t="s">
        <v>33003</v>
      </c>
      <c r="F12910" s="2" t="s">
        <v>32968</v>
      </c>
      <c r="G12910" t="s">
        <v>15362</v>
      </c>
      <c r="H12910" t="s">
        <v>20</v>
      </c>
      <c r="I12910" t="s">
        <v>33004</v>
      </c>
      <c r="K12910" s="7">
        <v>30</v>
      </c>
      <c r="L12910" s="5"/>
      <c r="N12910" s="1">
        <v>1056</v>
      </c>
      <c r="P12910" t="s">
        <v>64</v>
      </c>
      <c r="S12910">
        <v>120703</v>
      </c>
      <c r="T12910" t="s">
        <v>36299</v>
      </c>
      <c r="U12910">
        <v>4847</v>
      </c>
      <c r="V12910">
        <v>0</v>
      </c>
      <c r="X12910" t="s">
        <v>29</v>
      </c>
      <c r="Z12910" t="s">
        <v>33005</v>
      </c>
      <c r="AC12910">
        <v>0</v>
      </c>
      <c r="AD12910" t="s">
        <v>489</v>
      </c>
      <c r="AE12910">
        <v>60028</v>
      </c>
      <c r="AF12910" t="s">
        <v>68</v>
      </c>
      <c r="AH12910" s="1">
        <v>1.9</v>
      </c>
      <c r="AI12910" t="s">
        <v>60</v>
      </c>
    </row>
    <row r="12911" spans="1:35" x14ac:dyDescent="0.35">
      <c r="A12911" t="s">
        <v>4</v>
      </c>
      <c r="C12911" s="6">
        <v>46.004170000000002</v>
      </c>
      <c r="D12911" s="6">
        <v>-89.619439999999997</v>
      </c>
      <c r="E12911" t="s">
        <v>33768</v>
      </c>
      <c r="F12911" s="2" t="s">
        <v>32968</v>
      </c>
      <c r="G12911" t="s">
        <v>4153</v>
      </c>
      <c r="H12911" t="s">
        <v>4023</v>
      </c>
      <c r="K12911" s="7">
        <v>7</v>
      </c>
      <c r="L12911" s="4" t="s">
        <v>34703</v>
      </c>
      <c r="N12911" s="1">
        <v>1654</v>
      </c>
      <c r="P12911" t="s">
        <v>9</v>
      </c>
      <c r="Q12911" t="s">
        <v>128</v>
      </c>
      <c r="R12911" t="s">
        <v>48</v>
      </c>
      <c r="S12911">
        <v>120703</v>
      </c>
      <c r="T12911" t="s">
        <v>33729</v>
      </c>
      <c r="U12911">
        <v>4943</v>
      </c>
      <c r="V12911">
        <v>1</v>
      </c>
      <c r="X12911" t="s">
        <v>10</v>
      </c>
      <c r="Z12911" t="s">
        <v>31043</v>
      </c>
      <c r="AA12911" t="s">
        <v>164</v>
      </c>
      <c r="AB12911" t="s">
        <v>235</v>
      </c>
      <c r="AC12911">
        <v>0</v>
      </c>
      <c r="AE12911">
        <v>0</v>
      </c>
      <c r="AH12911" s="1">
        <v>8.3000000000000007</v>
      </c>
      <c r="AI12911" t="s">
        <v>78</v>
      </c>
    </row>
    <row r="12912" spans="1:35" x14ac:dyDescent="0.35">
      <c r="A12912" t="s">
        <v>4</v>
      </c>
      <c r="C12912" s="6">
        <v>45.998890000000003</v>
      </c>
      <c r="D12912" s="6">
        <v>-89.614170000000001</v>
      </c>
      <c r="E12912" t="s">
        <v>33766</v>
      </c>
      <c r="F12912" s="2" t="s">
        <v>32968</v>
      </c>
      <c r="G12912" t="s">
        <v>1177</v>
      </c>
      <c r="H12912" t="s">
        <v>4023</v>
      </c>
      <c r="I12912" t="s">
        <v>33728</v>
      </c>
      <c r="K12912" s="7">
        <v>180</v>
      </c>
      <c r="L12912" s="5"/>
      <c r="N12912" s="1">
        <v>1660</v>
      </c>
      <c r="P12912" t="s">
        <v>9</v>
      </c>
      <c r="Q12912" t="s">
        <v>128</v>
      </c>
      <c r="R12912" t="s">
        <v>48</v>
      </c>
      <c r="S12912">
        <v>120703</v>
      </c>
      <c r="T12912" t="s">
        <v>33729</v>
      </c>
      <c r="U12912">
        <v>4915</v>
      </c>
      <c r="V12912">
        <v>1</v>
      </c>
      <c r="X12912" t="s">
        <v>29</v>
      </c>
      <c r="Z12912" t="s">
        <v>31043</v>
      </c>
      <c r="AA12912" t="s">
        <v>164</v>
      </c>
      <c r="AB12912" t="s">
        <v>235</v>
      </c>
      <c r="AC12912">
        <v>0</v>
      </c>
      <c r="AE12912">
        <v>60058</v>
      </c>
      <c r="AF12912" t="s">
        <v>68</v>
      </c>
      <c r="AH12912" s="1">
        <v>8.1</v>
      </c>
      <c r="AI12912" t="s">
        <v>78</v>
      </c>
    </row>
    <row r="12913" spans="1:35" x14ac:dyDescent="0.35">
      <c r="A12913" t="s">
        <v>4</v>
      </c>
      <c r="C12913" s="6">
        <v>45.329642999999997</v>
      </c>
      <c r="D12913" s="6">
        <v>-89.586359000000002</v>
      </c>
      <c r="E12913" t="s">
        <v>33605</v>
      </c>
      <c r="F12913" s="2" t="s">
        <v>32968</v>
      </c>
      <c r="G12913" t="s">
        <v>31515</v>
      </c>
      <c r="H12913" t="s">
        <v>100</v>
      </c>
      <c r="I12913" t="s">
        <v>33586</v>
      </c>
      <c r="K12913" s="7">
        <v>7</v>
      </c>
      <c r="L12913" s="4" t="s">
        <v>34703</v>
      </c>
      <c r="O12913" t="s">
        <v>8</v>
      </c>
      <c r="P12913" t="s">
        <v>9</v>
      </c>
      <c r="S12913">
        <v>100512</v>
      </c>
      <c r="T12913" t="s">
        <v>33606</v>
      </c>
      <c r="U12913">
        <v>10163</v>
      </c>
      <c r="V12913">
        <v>0</v>
      </c>
      <c r="Z12913" t="s">
        <v>6220</v>
      </c>
      <c r="AC12913">
        <v>0</v>
      </c>
      <c r="AE12913">
        <v>0</v>
      </c>
      <c r="AG12913" t="s">
        <v>50</v>
      </c>
    </row>
    <row r="12914" spans="1:35" x14ac:dyDescent="0.35">
      <c r="A12914" t="s">
        <v>4</v>
      </c>
      <c r="C12914" s="6">
        <v>45.847949</v>
      </c>
      <c r="D12914" s="6">
        <v>-89.583808000000005</v>
      </c>
      <c r="E12914" t="s">
        <v>36336</v>
      </c>
      <c r="F12914" s="2" t="s">
        <v>32968</v>
      </c>
      <c r="G12914" t="s">
        <v>36337</v>
      </c>
      <c r="H12914" t="s">
        <v>4023</v>
      </c>
      <c r="I12914" t="s">
        <v>33734</v>
      </c>
      <c r="K12914" s="7">
        <v>33</v>
      </c>
      <c r="L12914" s="5"/>
      <c r="N12914" s="1">
        <v>1614</v>
      </c>
      <c r="P12914" t="s">
        <v>9</v>
      </c>
      <c r="Q12914" t="s">
        <v>97</v>
      </c>
      <c r="R12914" t="s">
        <v>48</v>
      </c>
      <c r="S12914">
        <v>120703</v>
      </c>
      <c r="T12914" t="s">
        <v>33729</v>
      </c>
      <c r="U12914">
        <v>4914</v>
      </c>
      <c r="V12914">
        <v>1</v>
      </c>
      <c r="X12914" t="s">
        <v>10</v>
      </c>
      <c r="Z12914" t="s">
        <v>31043</v>
      </c>
      <c r="AA12914" t="s">
        <v>164</v>
      </c>
      <c r="AB12914" t="s">
        <v>165</v>
      </c>
      <c r="AC12914">
        <v>0</v>
      </c>
      <c r="AE12914">
        <v>0</v>
      </c>
      <c r="AG12914" t="s">
        <v>50</v>
      </c>
      <c r="AH12914" s="1">
        <v>6.4</v>
      </c>
      <c r="AI12914" t="s">
        <v>43</v>
      </c>
    </row>
    <row r="12915" spans="1:35" x14ac:dyDescent="0.35">
      <c r="A12915" t="s">
        <v>4</v>
      </c>
      <c r="C12915" s="6">
        <v>46.024999999999999</v>
      </c>
      <c r="D12915" s="6">
        <v>-89.575000000000003</v>
      </c>
      <c r="E12915" t="s">
        <v>33775</v>
      </c>
      <c r="F12915" s="2" t="s">
        <v>32968</v>
      </c>
      <c r="G12915" t="s">
        <v>66</v>
      </c>
      <c r="H12915" t="s">
        <v>4023</v>
      </c>
      <c r="I12915" t="s">
        <v>33734</v>
      </c>
      <c r="K12915" s="7">
        <v>45</v>
      </c>
      <c r="L12915" s="5"/>
      <c r="N12915" s="1">
        <v>1640</v>
      </c>
      <c r="P12915" t="s">
        <v>9</v>
      </c>
      <c r="Q12915" t="s">
        <v>97</v>
      </c>
      <c r="R12915" t="s">
        <v>48</v>
      </c>
      <c r="S12915">
        <v>120703</v>
      </c>
      <c r="T12915" t="s">
        <v>33729</v>
      </c>
      <c r="U12915">
        <v>5025</v>
      </c>
      <c r="V12915">
        <v>1</v>
      </c>
      <c r="X12915" t="s">
        <v>10</v>
      </c>
      <c r="Z12915" t="s">
        <v>31043</v>
      </c>
      <c r="AA12915" t="s">
        <v>164</v>
      </c>
      <c r="AB12915" t="s">
        <v>165</v>
      </c>
      <c r="AC12915">
        <v>0</v>
      </c>
      <c r="AE12915">
        <v>0</v>
      </c>
      <c r="AG12915" t="s">
        <v>50</v>
      </c>
      <c r="AH12915" s="1">
        <v>10.7</v>
      </c>
      <c r="AI12915" t="s">
        <v>78</v>
      </c>
    </row>
    <row r="12916" spans="1:35" x14ac:dyDescent="0.35">
      <c r="A12916" t="s">
        <v>4</v>
      </c>
      <c r="C12916" s="6">
        <v>45.99306</v>
      </c>
      <c r="D12916" s="6">
        <v>-89.555279999999996</v>
      </c>
      <c r="E12916" t="s">
        <v>33765</v>
      </c>
      <c r="F12916" s="2" t="s">
        <v>32968</v>
      </c>
      <c r="G12916" t="s">
        <v>6648</v>
      </c>
      <c r="H12916" t="s">
        <v>4023</v>
      </c>
      <c r="K12916" s="7">
        <v>7</v>
      </c>
      <c r="L12916" s="4" t="s">
        <v>34703</v>
      </c>
      <c r="N12916" s="1">
        <v>1667</v>
      </c>
      <c r="P12916" t="s">
        <v>9</v>
      </c>
      <c r="Q12916" t="s">
        <v>97</v>
      </c>
      <c r="R12916" t="s">
        <v>48</v>
      </c>
      <c r="S12916">
        <v>120703</v>
      </c>
      <c r="T12916" t="s">
        <v>33729</v>
      </c>
      <c r="U12916">
        <v>4831</v>
      </c>
      <c r="V12916">
        <v>1</v>
      </c>
      <c r="X12916" t="s">
        <v>10</v>
      </c>
      <c r="Z12916" t="s">
        <v>31043</v>
      </c>
      <c r="AA12916" t="s">
        <v>164</v>
      </c>
      <c r="AB12916" t="s">
        <v>165</v>
      </c>
      <c r="AC12916">
        <v>0</v>
      </c>
      <c r="AE12916">
        <v>0</v>
      </c>
      <c r="AG12916" t="s">
        <v>50</v>
      </c>
      <c r="AH12916" s="1">
        <v>9.6</v>
      </c>
      <c r="AI12916" t="s">
        <v>78</v>
      </c>
    </row>
    <row r="12917" spans="1:35" x14ac:dyDescent="0.35">
      <c r="A12917" t="s">
        <v>4</v>
      </c>
      <c r="C12917" s="6">
        <v>45.444200000000002</v>
      </c>
      <c r="D12917" s="6">
        <v>-89.547499999999999</v>
      </c>
      <c r="E12917" t="s">
        <v>33644</v>
      </c>
      <c r="F12917" s="2" t="s">
        <v>32968</v>
      </c>
      <c r="G12917" t="s">
        <v>8557</v>
      </c>
      <c r="H12917" t="s">
        <v>100</v>
      </c>
      <c r="I12917" t="s">
        <v>33645</v>
      </c>
      <c r="K12917" s="7">
        <v>25</v>
      </c>
      <c r="L12917" s="5"/>
      <c r="N12917" s="1">
        <v>1648</v>
      </c>
      <c r="O12917" t="s">
        <v>58</v>
      </c>
      <c r="S12917">
        <v>1</v>
      </c>
      <c r="T12917" t="s">
        <v>33606</v>
      </c>
      <c r="U12917">
        <v>4840</v>
      </c>
      <c r="V12917">
        <v>0</v>
      </c>
      <c r="Z12917" t="s">
        <v>33646</v>
      </c>
      <c r="AC12917">
        <v>0</v>
      </c>
      <c r="AE12917">
        <v>0</v>
      </c>
      <c r="AH12917" s="1">
        <v>9.6999999999999993</v>
      </c>
      <c r="AI12917" t="s">
        <v>36</v>
      </c>
    </row>
    <row r="12918" spans="1:35" x14ac:dyDescent="0.35">
      <c r="A12918" t="s">
        <v>4</v>
      </c>
      <c r="C12918" s="6">
        <v>46.022770000000001</v>
      </c>
      <c r="D12918" s="6">
        <v>-89.532719999999998</v>
      </c>
      <c r="E12918" t="s">
        <v>33772</v>
      </c>
      <c r="F12918" s="2" t="s">
        <v>32968</v>
      </c>
      <c r="G12918" t="s">
        <v>33773</v>
      </c>
      <c r="H12918" t="s">
        <v>4023</v>
      </c>
      <c r="I12918" t="s">
        <v>33734</v>
      </c>
      <c r="K12918" s="7">
        <v>55</v>
      </c>
      <c r="L12918" s="5"/>
      <c r="N12918" s="1">
        <v>1686</v>
      </c>
      <c r="O12918" t="s">
        <v>58</v>
      </c>
      <c r="P12918" t="s">
        <v>9</v>
      </c>
      <c r="Q12918" t="s">
        <v>97</v>
      </c>
      <c r="R12918" t="s">
        <v>48</v>
      </c>
      <c r="S12918">
        <v>100512</v>
      </c>
      <c r="T12918" t="s">
        <v>33774</v>
      </c>
      <c r="U12918">
        <v>4827</v>
      </c>
      <c r="V12918">
        <v>1</v>
      </c>
      <c r="X12918" t="s">
        <v>29</v>
      </c>
      <c r="Z12918" t="s">
        <v>31043</v>
      </c>
      <c r="AA12918" t="s">
        <v>164</v>
      </c>
      <c r="AB12918" t="s">
        <v>165</v>
      </c>
      <c r="AC12918">
        <v>0</v>
      </c>
      <c r="AE12918">
        <v>0</v>
      </c>
      <c r="AG12918" t="s">
        <v>50</v>
      </c>
      <c r="AH12918" s="1">
        <v>11.8</v>
      </c>
      <c r="AI12918" t="s">
        <v>78</v>
      </c>
    </row>
    <row r="12919" spans="1:35" x14ac:dyDescent="0.35">
      <c r="A12919" t="s">
        <v>4</v>
      </c>
      <c r="C12919" s="6">
        <v>44.579346000000001</v>
      </c>
      <c r="D12919" s="6">
        <v>-89.499511999999996</v>
      </c>
      <c r="E12919" t="s">
        <v>33383</v>
      </c>
      <c r="F12919" s="2" t="s">
        <v>32968</v>
      </c>
      <c r="G12919" t="s">
        <v>1661</v>
      </c>
      <c r="H12919" t="s">
        <v>100</v>
      </c>
      <c r="I12919" t="s">
        <v>33355</v>
      </c>
      <c r="K12919" s="7">
        <v>20</v>
      </c>
      <c r="L12919" s="5"/>
      <c r="N12919" s="1">
        <v>1116</v>
      </c>
      <c r="P12919" t="s">
        <v>64</v>
      </c>
      <c r="R12919" t="s">
        <v>48</v>
      </c>
      <c r="S12919">
        <v>100512</v>
      </c>
      <c r="T12919" t="s">
        <v>33384</v>
      </c>
      <c r="U12919">
        <v>4880</v>
      </c>
      <c r="V12919">
        <v>0</v>
      </c>
      <c r="Z12919" t="s">
        <v>33385</v>
      </c>
      <c r="AA12919" t="s">
        <v>111</v>
      </c>
      <c r="AB12919" t="s">
        <v>235</v>
      </c>
      <c r="AC12919">
        <v>0</v>
      </c>
      <c r="AE12919">
        <v>0</v>
      </c>
      <c r="AH12919" s="1">
        <v>5.3</v>
      </c>
      <c r="AI12919" t="s">
        <v>78</v>
      </c>
    </row>
    <row r="12920" spans="1:35" x14ac:dyDescent="0.35">
      <c r="A12920" t="s">
        <v>4</v>
      </c>
      <c r="C12920" s="6">
        <v>44.127983999999998</v>
      </c>
      <c r="D12920" s="6">
        <v>-89.498327000000003</v>
      </c>
      <c r="E12920" t="s">
        <v>33267</v>
      </c>
      <c r="F12920" s="2" t="s">
        <v>32968</v>
      </c>
      <c r="G12920" t="s">
        <v>17058</v>
      </c>
      <c r="H12920" t="s">
        <v>100</v>
      </c>
      <c r="I12920" t="s">
        <v>33268</v>
      </c>
      <c r="K12920" s="7">
        <v>7</v>
      </c>
      <c r="L12920" s="4" t="s">
        <v>34703</v>
      </c>
      <c r="N12920" s="1">
        <v>1083</v>
      </c>
      <c r="S12920">
        <v>100512</v>
      </c>
      <c r="T12920" t="s">
        <v>33269</v>
      </c>
      <c r="U12920">
        <v>10101</v>
      </c>
      <c r="V12920">
        <v>0</v>
      </c>
      <c r="Z12920" t="s">
        <v>9999</v>
      </c>
      <c r="AC12920">
        <v>0</v>
      </c>
      <c r="AE12920">
        <v>0</v>
      </c>
      <c r="AH12920" s="1">
        <v>1.3</v>
      </c>
      <c r="AI12920" t="s">
        <v>64</v>
      </c>
    </row>
    <row r="12921" spans="1:35" x14ac:dyDescent="0.35">
      <c r="A12921" t="s">
        <v>4</v>
      </c>
      <c r="C12921" s="6">
        <v>46.032780000000002</v>
      </c>
      <c r="D12921" s="6">
        <v>-89.474720000000005</v>
      </c>
      <c r="E12921" t="s">
        <v>33780</v>
      </c>
      <c r="F12921" s="2" t="s">
        <v>32968</v>
      </c>
      <c r="G12921" t="s">
        <v>1841</v>
      </c>
      <c r="H12921" t="s">
        <v>4023</v>
      </c>
      <c r="K12921" s="7">
        <v>7</v>
      </c>
      <c r="L12921" s="4" t="s">
        <v>34703</v>
      </c>
      <c r="N12921" s="1">
        <v>1690</v>
      </c>
      <c r="P12921" t="s">
        <v>9</v>
      </c>
      <c r="Q12921" t="s">
        <v>97</v>
      </c>
      <c r="R12921" t="s">
        <v>48</v>
      </c>
      <c r="S12921">
        <v>120703</v>
      </c>
      <c r="T12921" t="s">
        <v>33729</v>
      </c>
      <c r="U12921">
        <v>5039</v>
      </c>
      <c r="V12921">
        <v>1</v>
      </c>
      <c r="X12921" t="s">
        <v>10</v>
      </c>
      <c r="Z12921" t="s">
        <v>33781</v>
      </c>
      <c r="AA12921" t="s">
        <v>164</v>
      </c>
      <c r="AB12921" t="s">
        <v>165</v>
      </c>
      <c r="AC12921">
        <v>0</v>
      </c>
      <c r="AE12921">
        <v>0</v>
      </c>
      <c r="AH12921" s="1">
        <v>4.3</v>
      </c>
      <c r="AI12921" t="s">
        <v>78</v>
      </c>
    </row>
    <row r="12922" spans="1:35" x14ac:dyDescent="0.35">
      <c r="A12922" t="s">
        <v>4</v>
      </c>
      <c r="C12922" s="6">
        <v>43.108668999999999</v>
      </c>
      <c r="D12922" s="6">
        <v>-89.469671000000005</v>
      </c>
      <c r="E12922" t="s">
        <v>33051</v>
      </c>
      <c r="F12922" s="2" t="s">
        <v>32968</v>
      </c>
      <c r="G12922" t="s">
        <v>282</v>
      </c>
      <c r="H12922" t="s">
        <v>100</v>
      </c>
      <c r="K12922" s="7">
        <v>7</v>
      </c>
      <c r="L12922" s="4" t="s">
        <v>34703</v>
      </c>
      <c r="O12922" t="s">
        <v>188</v>
      </c>
      <c r="P12922" t="s">
        <v>64</v>
      </c>
      <c r="R12922" t="s">
        <v>48</v>
      </c>
      <c r="S12922">
        <v>120122</v>
      </c>
      <c r="U12922">
        <v>16565</v>
      </c>
      <c r="V12922">
        <v>0</v>
      </c>
      <c r="Y12922" t="s">
        <v>491</v>
      </c>
      <c r="Z12922" t="s">
        <v>33052</v>
      </c>
      <c r="AA12922" t="s">
        <v>111</v>
      </c>
      <c r="AB12922" t="s">
        <v>235</v>
      </c>
      <c r="AC12922">
        <v>0</v>
      </c>
      <c r="AE12922">
        <v>0</v>
      </c>
    </row>
    <row r="12923" spans="1:35" x14ac:dyDescent="0.35">
      <c r="A12923" t="s">
        <v>4</v>
      </c>
      <c r="C12923" s="6">
        <v>43.110011</v>
      </c>
      <c r="D12923" s="6">
        <v>-89.469091000000006</v>
      </c>
      <c r="E12923" t="s">
        <v>33053</v>
      </c>
      <c r="F12923" s="2" t="s">
        <v>32968</v>
      </c>
      <c r="G12923" t="s">
        <v>83</v>
      </c>
      <c r="H12923" t="s">
        <v>100</v>
      </c>
      <c r="K12923" s="7">
        <v>30</v>
      </c>
      <c r="L12923" s="5"/>
      <c r="N12923" s="1">
        <v>856</v>
      </c>
      <c r="P12923" t="s">
        <v>64</v>
      </c>
      <c r="R12923" t="s">
        <v>48</v>
      </c>
      <c r="S12923">
        <v>100512</v>
      </c>
      <c r="T12923" t="s">
        <v>33054</v>
      </c>
      <c r="U12923">
        <v>10124</v>
      </c>
      <c r="V12923">
        <v>1</v>
      </c>
      <c r="Z12923" t="s">
        <v>33055</v>
      </c>
      <c r="AA12923" t="s">
        <v>111</v>
      </c>
      <c r="AB12923" t="s">
        <v>235</v>
      </c>
      <c r="AC12923">
        <v>0</v>
      </c>
      <c r="AE12923">
        <v>0</v>
      </c>
      <c r="AH12923" s="1">
        <v>2</v>
      </c>
      <c r="AI12923" t="s">
        <v>78</v>
      </c>
    </row>
    <row r="12924" spans="1:35" x14ac:dyDescent="0.35">
      <c r="A12924" t="s">
        <v>4</v>
      </c>
      <c r="C12924" s="6">
        <v>46.026389999999999</v>
      </c>
      <c r="D12924" s="6">
        <v>-89.466669999999993</v>
      </c>
      <c r="E12924" t="s">
        <v>33776</v>
      </c>
      <c r="F12924" s="2" t="s">
        <v>32968</v>
      </c>
      <c r="G12924" t="s">
        <v>11943</v>
      </c>
      <c r="H12924" t="s">
        <v>4023</v>
      </c>
      <c r="I12924" t="s">
        <v>33771</v>
      </c>
      <c r="K12924" s="7">
        <v>7</v>
      </c>
      <c r="L12924" s="4" t="s">
        <v>34703</v>
      </c>
      <c r="N12924" s="1">
        <v>1686</v>
      </c>
      <c r="P12924" t="s">
        <v>9</v>
      </c>
      <c r="Q12924" t="s">
        <v>97</v>
      </c>
      <c r="R12924" t="s">
        <v>48</v>
      </c>
      <c r="S12924">
        <v>120703</v>
      </c>
      <c r="T12924" t="s">
        <v>33729</v>
      </c>
      <c r="U12924">
        <v>4904</v>
      </c>
      <c r="V12924">
        <v>1</v>
      </c>
      <c r="X12924" t="s">
        <v>10</v>
      </c>
      <c r="Z12924" t="s">
        <v>33777</v>
      </c>
      <c r="AA12924" t="s">
        <v>164</v>
      </c>
      <c r="AB12924" t="s">
        <v>165</v>
      </c>
      <c r="AC12924">
        <v>0</v>
      </c>
      <c r="AE12924">
        <v>0</v>
      </c>
      <c r="AH12924" s="1">
        <v>0.9</v>
      </c>
      <c r="AI12924" t="s">
        <v>60</v>
      </c>
    </row>
    <row r="12925" spans="1:35" x14ac:dyDescent="0.35">
      <c r="A12925" t="s">
        <v>4</v>
      </c>
      <c r="C12925" s="6">
        <v>43.539614999999998</v>
      </c>
      <c r="D12925" s="6">
        <v>-89.446042000000006</v>
      </c>
      <c r="E12925" t="s">
        <v>33148</v>
      </c>
      <c r="F12925" s="2" t="s">
        <v>32968</v>
      </c>
      <c r="G12925" t="s">
        <v>33149</v>
      </c>
      <c r="H12925" t="s">
        <v>100</v>
      </c>
      <c r="I12925" t="s">
        <v>33150</v>
      </c>
      <c r="K12925" s="7">
        <v>7</v>
      </c>
      <c r="L12925" s="4" t="s">
        <v>34703</v>
      </c>
      <c r="R12925" t="s">
        <v>48</v>
      </c>
      <c r="S12925">
        <v>120122</v>
      </c>
      <c r="T12925" t="s">
        <v>33151</v>
      </c>
      <c r="U12925">
        <v>16600</v>
      </c>
      <c r="V12925">
        <v>1</v>
      </c>
      <c r="Y12925" t="s">
        <v>6057</v>
      </c>
      <c r="Z12925" t="s">
        <v>33152</v>
      </c>
      <c r="AB12925" t="s">
        <v>235</v>
      </c>
      <c r="AC12925">
        <v>0</v>
      </c>
      <c r="AE12925">
        <v>0</v>
      </c>
    </row>
    <row r="12926" spans="1:35" x14ac:dyDescent="0.35">
      <c r="A12926" t="s">
        <v>4</v>
      </c>
      <c r="C12926" s="6">
        <v>43.385089000000001</v>
      </c>
      <c r="D12926" s="6">
        <v>-89.429939000000005</v>
      </c>
      <c r="E12926" t="s">
        <v>33104</v>
      </c>
      <c r="F12926" s="2" t="s">
        <v>32968</v>
      </c>
      <c r="G12926" t="s">
        <v>31160</v>
      </c>
      <c r="H12926" t="s">
        <v>100</v>
      </c>
      <c r="K12926" s="7">
        <v>18</v>
      </c>
      <c r="L12926" s="5"/>
      <c r="P12926" t="s">
        <v>9</v>
      </c>
      <c r="Q12926" t="s">
        <v>128</v>
      </c>
      <c r="R12926" t="s">
        <v>48</v>
      </c>
      <c r="S12926">
        <v>100512</v>
      </c>
      <c r="T12926" t="s">
        <v>33105</v>
      </c>
      <c r="U12926">
        <v>10107</v>
      </c>
      <c r="V12926">
        <v>0</v>
      </c>
      <c r="Z12926" t="s">
        <v>33106</v>
      </c>
      <c r="AC12926">
        <v>0</v>
      </c>
      <c r="AE12926">
        <v>0</v>
      </c>
    </row>
    <row r="12927" spans="1:35" x14ac:dyDescent="0.35">
      <c r="A12927" t="s">
        <v>4</v>
      </c>
      <c r="C12927" s="6">
        <v>44.602539</v>
      </c>
      <c r="D12927" s="6">
        <v>-89.343506000000005</v>
      </c>
      <c r="E12927" t="s">
        <v>33392</v>
      </c>
      <c r="F12927" s="2" t="s">
        <v>32968</v>
      </c>
      <c r="G12927" t="s">
        <v>4433</v>
      </c>
      <c r="H12927" t="s">
        <v>100</v>
      </c>
      <c r="I12927" t="s">
        <v>33355</v>
      </c>
      <c r="K12927" s="7">
        <v>25</v>
      </c>
      <c r="L12927" s="5"/>
      <c r="N12927" s="1">
        <v>1142</v>
      </c>
      <c r="P12927" t="s">
        <v>64</v>
      </c>
      <c r="S12927">
        <v>100512</v>
      </c>
      <c r="T12927" t="s">
        <v>33393</v>
      </c>
      <c r="U12927">
        <v>4921</v>
      </c>
      <c r="V12927">
        <v>0</v>
      </c>
      <c r="Z12927" t="s">
        <v>33394</v>
      </c>
      <c r="AA12927" t="s">
        <v>111</v>
      </c>
      <c r="AC12927">
        <v>0</v>
      </c>
      <c r="AE12927">
        <v>0</v>
      </c>
      <c r="AG12927" t="s">
        <v>50</v>
      </c>
      <c r="AH12927" s="1">
        <v>2.4</v>
      </c>
      <c r="AI12927" t="s">
        <v>74</v>
      </c>
    </row>
    <row r="12928" spans="1:35" x14ac:dyDescent="0.35">
      <c r="A12928" t="s">
        <v>4</v>
      </c>
      <c r="C12928" s="6">
        <v>45.005614999999999</v>
      </c>
      <c r="D12928" s="6">
        <v>-89.337890999999999</v>
      </c>
      <c r="E12928" t="s">
        <v>33497</v>
      </c>
      <c r="F12928" s="2" t="s">
        <v>32968</v>
      </c>
      <c r="G12928" t="s">
        <v>28918</v>
      </c>
      <c r="H12928" t="s">
        <v>100</v>
      </c>
      <c r="I12928" t="s">
        <v>33498</v>
      </c>
      <c r="K12928" s="7">
        <v>27</v>
      </c>
      <c r="L12928" s="5"/>
      <c r="N12928" s="1">
        <v>1390</v>
      </c>
      <c r="P12928" t="s">
        <v>64</v>
      </c>
      <c r="S12928">
        <v>1</v>
      </c>
      <c r="T12928" t="s">
        <v>36325</v>
      </c>
      <c r="U12928">
        <v>4911</v>
      </c>
      <c r="V12928">
        <v>0</v>
      </c>
      <c r="Y12928" t="s">
        <v>1028</v>
      </c>
      <c r="Z12928" t="s">
        <v>33499</v>
      </c>
      <c r="AC12928">
        <v>0</v>
      </c>
      <c r="AE12928">
        <v>0</v>
      </c>
      <c r="AH12928" s="1">
        <v>6</v>
      </c>
      <c r="AI12928" t="s">
        <v>158</v>
      </c>
    </row>
    <row r="12929" spans="1:35" x14ac:dyDescent="0.35">
      <c r="A12929" t="s">
        <v>4</v>
      </c>
      <c r="C12929" s="6">
        <v>43.025410999999998</v>
      </c>
      <c r="D12929" s="6">
        <v>-89.337755000000001</v>
      </c>
      <c r="E12929" t="s">
        <v>33043</v>
      </c>
      <c r="F12929" s="2" t="s">
        <v>32968</v>
      </c>
      <c r="G12929" t="s">
        <v>4656</v>
      </c>
      <c r="H12929" t="s">
        <v>100</v>
      </c>
      <c r="K12929" s="7">
        <v>7</v>
      </c>
      <c r="L12929" s="4" t="s">
        <v>34703</v>
      </c>
      <c r="N12929" s="1">
        <v>851</v>
      </c>
      <c r="P12929" t="s">
        <v>64</v>
      </c>
      <c r="R12929" t="s">
        <v>48</v>
      </c>
      <c r="S12929">
        <v>100512</v>
      </c>
      <c r="T12929" t="s">
        <v>33044</v>
      </c>
      <c r="U12929">
        <v>10113</v>
      </c>
      <c r="V12929">
        <v>1</v>
      </c>
      <c r="Z12929" t="s">
        <v>8022</v>
      </c>
      <c r="AA12929" t="s">
        <v>111</v>
      </c>
      <c r="AB12929" t="s">
        <v>235</v>
      </c>
      <c r="AC12929">
        <v>0</v>
      </c>
      <c r="AE12929">
        <v>0</v>
      </c>
      <c r="AH12929" s="1">
        <v>4.5999999999999996</v>
      </c>
      <c r="AI12929" t="s">
        <v>43</v>
      </c>
    </row>
    <row r="12930" spans="1:35" x14ac:dyDescent="0.35">
      <c r="A12930" t="s">
        <v>4</v>
      </c>
      <c r="C12930" s="6">
        <v>44.471435999999997</v>
      </c>
      <c r="D12930" s="6">
        <v>-89.330321999999995</v>
      </c>
      <c r="E12930" t="s">
        <v>33354</v>
      </c>
      <c r="F12930" s="2" t="s">
        <v>32968</v>
      </c>
      <c r="G12930" t="s">
        <v>282</v>
      </c>
      <c r="H12930" t="s">
        <v>100</v>
      </c>
      <c r="I12930" t="s">
        <v>33355</v>
      </c>
      <c r="K12930" s="7">
        <v>7</v>
      </c>
      <c r="L12930" s="4" t="s">
        <v>34703</v>
      </c>
      <c r="N12930" s="1">
        <v>1145</v>
      </c>
      <c r="P12930" t="s">
        <v>64</v>
      </c>
      <c r="R12930" t="s">
        <v>48</v>
      </c>
      <c r="S12930">
        <v>100512</v>
      </c>
      <c r="T12930" t="s">
        <v>33356</v>
      </c>
      <c r="U12930">
        <v>4875</v>
      </c>
      <c r="V12930">
        <v>0</v>
      </c>
      <c r="AA12930" t="s">
        <v>111</v>
      </c>
      <c r="AB12930" t="s">
        <v>235</v>
      </c>
      <c r="AC12930">
        <v>0</v>
      </c>
      <c r="AE12930">
        <v>0</v>
      </c>
    </row>
    <row r="12931" spans="1:35" x14ac:dyDescent="0.35">
      <c r="A12931" t="s">
        <v>4</v>
      </c>
      <c r="C12931" s="6">
        <v>43.186067999999999</v>
      </c>
      <c r="D12931" s="6">
        <v>-89.322103999999996</v>
      </c>
      <c r="E12931" t="s">
        <v>33062</v>
      </c>
      <c r="F12931" s="2" t="s">
        <v>32968</v>
      </c>
      <c r="G12931" t="s">
        <v>25951</v>
      </c>
      <c r="H12931" t="s">
        <v>100</v>
      </c>
      <c r="K12931" s="7">
        <v>7</v>
      </c>
      <c r="L12931" s="4" t="s">
        <v>34703</v>
      </c>
      <c r="N12931" s="1">
        <v>866</v>
      </c>
      <c r="P12931" t="s">
        <v>64</v>
      </c>
      <c r="R12931" t="s">
        <v>48</v>
      </c>
      <c r="S12931">
        <v>100512</v>
      </c>
      <c r="T12931" t="s">
        <v>33063</v>
      </c>
      <c r="U12931">
        <v>10158</v>
      </c>
      <c r="V12931">
        <v>1</v>
      </c>
      <c r="Z12931" t="s">
        <v>33064</v>
      </c>
      <c r="AA12931" t="s">
        <v>111</v>
      </c>
      <c r="AB12931" t="s">
        <v>235</v>
      </c>
      <c r="AC12931">
        <v>0</v>
      </c>
      <c r="AE12931">
        <v>0</v>
      </c>
      <c r="AH12931" s="1">
        <v>4.3</v>
      </c>
      <c r="AI12931" t="s">
        <v>60</v>
      </c>
    </row>
    <row r="12932" spans="1:35" x14ac:dyDescent="0.35">
      <c r="A12932" t="s">
        <v>4</v>
      </c>
      <c r="C12932" s="6">
        <v>43.011913999999997</v>
      </c>
      <c r="D12932" s="6">
        <v>-89.303841000000006</v>
      </c>
      <c r="E12932" t="s">
        <v>33028</v>
      </c>
      <c r="F12932" s="2" t="s">
        <v>32968</v>
      </c>
      <c r="G12932" t="s">
        <v>33029</v>
      </c>
      <c r="H12932" t="s">
        <v>100</v>
      </c>
      <c r="K12932" s="7">
        <v>25</v>
      </c>
      <c r="L12932" s="5"/>
      <c r="N12932" s="1">
        <v>850</v>
      </c>
      <c r="P12932" t="s">
        <v>64</v>
      </c>
      <c r="R12932" t="s">
        <v>48</v>
      </c>
      <c r="S12932">
        <v>100512</v>
      </c>
      <c r="T12932" t="s">
        <v>33030</v>
      </c>
      <c r="U12932">
        <v>10079</v>
      </c>
      <c r="V12932">
        <v>1</v>
      </c>
      <c r="AA12932" t="s">
        <v>111</v>
      </c>
      <c r="AB12932" t="s">
        <v>235</v>
      </c>
      <c r="AC12932">
        <v>0</v>
      </c>
      <c r="AE12932">
        <v>0</v>
      </c>
    </row>
    <row r="12933" spans="1:35" x14ac:dyDescent="0.35">
      <c r="A12933" t="s">
        <v>4</v>
      </c>
      <c r="C12933" s="6">
        <v>42.976066000000003</v>
      </c>
      <c r="D12933" s="6">
        <v>-89.230266</v>
      </c>
      <c r="E12933" t="s">
        <v>33020</v>
      </c>
      <c r="F12933" s="2" t="s">
        <v>32968</v>
      </c>
      <c r="G12933" t="s">
        <v>7036</v>
      </c>
      <c r="H12933" t="s">
        <v>20</v>
      </c>
      <c r="I12933" t="s">
        <v>33021</v>
      </c>
      <c r="K12933" s="7">
        <v>96</v>
      </c>
      <c r="L12933" s="5"/>
      <c r="N12933" s="1">
        <v>847</v>
      </c>
      <c r="O12933" t="s">
        <v>58</v>
      </c>
      <c r="P12933" t="s">
        <v>64</v>
      </c>
      <c r="R12933" t="s">
        <v>48</v>
      </c>
      <c r="S12933">
        <v>120703</v>
      </c>
      <c r="T12933" t="s">
        <v>36303</v>
      </c>
      <c r="U12933">
        <v>4873</v>
      </c>
      <c r="V12933">
        <v>0</v>
      </c>
      <c r="X12933" t="s">
        <v>29</v>
      </c>
      <c r="Z12933" t="s">
        <v>33022</v>
      </c>
      <c r="AA12933" t="s">
        <v>111</v>
      </c>
      <c r="AB12933" t="s">
        <v>235</v>
      </c>
      <c r="AC12933">
        <v>45</v>
      </c>
      <c r="AD12933" t="s">
        <v>489</v>
      </c>
      <c r="AE12933">
        <v>60022</v>
      </c>
      <c r="AF12933" t="s">
        <v>1347</v>
      </c>
      <c r="AH12933" s="1">
        <v>4.0999999999999996</v>
      </c>
      <c r="AI12933" t="s">
        <v>36</v>
      </c>
    </row>
    <row r="12934" spans="1:35" x14ac:dyDescent="0.35">
      <c r="A12934" t="s">
        <v>4</v>
      </c>
      <c r="C12934" s="6">
        <v>44.323329999999999</v>
      </c>
      <c r="D12934" s="6">
        <v>-89.217219999999998</v>
      </c>
      <c r="E12934" t="s">
        <v>33305</v>
      </c>
      <c r="F12934" s="2" t="s">
        <v>32968</v>
      </c>
      <c r="G12934" t="s">
        <v>4784</v>
      </c>
      <c r="H12934" t="s">
        <v>20</v>
      </c>
      <c r="I12934" t="s">
        <v>33306</v>
      </c>
      <c r="K12934" s="7">
        <v>100</v>
      </c>
      <c r="L12934" s="5"/>
      <c r="N12934" s="1">
        <v>932</v>
      </c>
      <c r="P12934" t="s">
        <v>64</v>
      </c>
      <c r="R12934" t="s">
        <v>48</v>
      </c>
      <c r="S12934">
        <v>120703</v>
      </c>
      <c r="T12934" t="s">
        <v>36321</v>
      </c>
      <c r="U12934">
        <v>4888</v>
      </c>
      <c r="V12934">
        <v>0</v>
      </c>
      <c r="X12934" t="s">
        <v>29</v>
      </c>
      <c r="Z12934" t="s">
        <v>33307</v>
      </c>
      <c r="AA12934" t="s">
        <v>111</v>
      </c>
      <c r="AB12934" t="s">
        <v>235</v>
      </c>
      <c r="AC12934">
        <v>0</v>
      </c>
      <c r="AD12934" t="s">
        <v>489</v>
      </c>
      <c r="AE12934">
        <v>60016</v>
      </c>
      <c r="AF12934" t="s">
        <v>1041</v>
      </c>
      <c r="AH12934" s="1">
        <v>6.9</v>
      </c>
      <c r="AI12934" t="s">
        <v>158</v>
      </c>
    </row>
    <row r="12935" spans="1:35" x14ac:dyDescent="0.35">
      <c r="A12935" t="s">
        <v>4</v>
      </c>
      <c r="C12935" s="6">
        <v>46.136099999999999</v>
      </c>
      <c r="D12935" s="6">
        <v>-89.152199999999993</v>
      </c>
      <c r="E12935" t="s">
        <v>33791</v>
      </c>
      <c r="F12935" s="2" t="s">
        <v>32968</v>
      </c>
      <c r="G12935" t="s">
        <v>33792</v>
      </c>
      <c r="H12935" t="s">
        <v>26</v>
      </c>
      <c r="J12935" s="1">
        <v>3</v>
      </c>
      <c r="K12935" s="7">
        <v>31</v>
      </c>
      <c r="L12935" s="5"/>
      <c r="M12935" s="1">
        <v>91303</v>
      </c>
      <c r="N12935" s="1">
        <v>1690</v>
      </c>
      <c r="P12935" t="s">
        <v>9</v>
      </c>
      <c r="S12935">
        <v>100512</v>
      </c>
      <c r="T12935" t="s">
        <v>33532</v>
      </c>
      <c r="U12935">
        <v>4876</v>
      </c>
      <c r="V12935">
        <v>0</v>
      </c>
      <c r="X12935" t="s">
        <v>10</v>
      </c>
      <c r="Z12935" t="s">
        <v>246</v>
      </c>
      <c r="AC12935">
        <v>0</v>
      </c>
      <c r="AE12935">
        <v>0</v>
      </c>
      <c r="AH12935" s="1">
        <v>15.8</v>
      </c>
      <c r="AI12935" t="s">
        <v>36</v>
      </c>
    </row>
    <row r="12936" spans="1:35" x14ac:dyDescent="0.35">
      <c r="A12936" t="s">
        <v>4</v>
      </c>
      <c r="C12936" s="6">
        <v>45.142952000000001</v>
      </c>
      <c r="D12936" s="6">
        <v>-89.148308</v>
      </c>
      <c r="E12936" t="s">
        <v>33542</v>
      </c>
      <c r="F12936" s="2" t="s">
        <v>32968</v>
      </c>
      <c r="K12936" s="7">
        <v>7</v>
      </c>
      <c r="L12936" s="4" t="s">
        <v>34703</v>
      </c>
      <c r="O12936" t="s">
        <v>8</v>
      </c>
      <c r="P12936" t="s">
        <v>127</v>
      </c>
      <c r="S12936">
        <v>100608</v>
      </c>
      <c r="U12936">
        <v>12261</v>
      </c>
      <c r="V12936">
        <v>0</v>
      </c>
      <c r="Z12936" t="s">
        <v>33541</v>
      </c>
      <c r="AA12936" t="s">
        <v>111</v>
      </c>
      <c r="AB12936" t="s">
        <v>235</v>
      </c>
      <c r="AC12936">
        <v>0</v>
      </c>
      <c r="AE12936">
        <v>0</v>
      </c>
    </row>
    <row r="12937" spans="1:35" x14ac:dyDescent="0.35">
      <c r="A12937" t="s">
        <v>4</v>
      </c>
      <c r="C12937" s="6">
        <v>45.142429</v>
      </c>
      <c r="D12937" s="6">
        <v>-89.146298999999999</v>
      </c>
      <c r="E12937" t="s">
        <v>33537</v>
      </c>
      <c r="F12937" s="2" t="s">
        <v>32968</v>
      </c>
      <c r="G12937" t="s">
        <v>31011</v>
      </c>
      <c r="H12937" t="s">
        <v>100</v>
      </c>
      <c r="I12937" t="s">
        <v>33538</v>
      </c>
      <c r="K12937" s="7">
        <v>13</v>
      </c>
      <c r="L12937" s="5"/>
      <c r="N12937" s="1">
        <v>1490</v>
      </c>
      <c r="P12937" t="s">
        <v>85</v>
      </c>
      <c r="Q12937" t="s">
        <v>128</v>
      </c>
      <c r="R12937" t="s">
        <v>48</v>
      </c>
      <c r="S12937">
        <v>120122</v>
      </c>
      <c r="T12937" t="s">
        <v>33539</v>
      </c>
      <c r="U12937">
        <v>16542</v>
      </c>
      <c r="V12937">
        <v>1</v>
      </c>
      <c r="X12937" t="s">
        <v>10</v>
      </c>
      <c r="Y12937" t="s">
        <v>33540</v>
      </c>
      <c r="Z12937" t="s">
        <v>33541</v>
      </c>
      <c r="AA12937" t="s">
        <v>111</v>
      </c>
      <c r="AC12937">
        <v>0</v>
      </c>
      <c r="AE12937">
        <v>0</v>
      </c>
      <c r="AH12937" s="1">
        <v>0.3</v>
      </c>
      <c r="AI12937" t="s">
        <v>78</v>
      </c>
    </row>
    <row r="12938" spans="1:35" x14ac:dyDescent="0.35">
      <c r="A12938" t="s">
        <v>4</v>
      </c>
      <c r="C12938" s="6">
        <v>45.310937000000003</v>
      </c>
      <c r="D12938" s="6">
        <v>-89.113185999999999</v>
      </c>
      <c r="E12938" t="s">
        <v>33593</v>
      </c>
      <c r="F12938" s="2" t="s">
        <v>32968</v>
      </c>
      <c r="G12938" t="s">
        <v>1775</v>
      </c>
      <c r="H12938" t="s">
        <v>100</v>
      </c>
      <c r="I12938" t="s">
        <v>33594</v>
      </c>
      <c r="K12938" s="7">
        <v>7</v>
      </c>
      <c r="L12938" s="5"/>
      <c r="N12938" s="1">
        <v>1611</v>
      </c>
      <c r="P12938" t="s">
        <v>9</v>
      </c>
      <c r="Q12938" t="s">
        <v>97</v>
      </c>
      <c r="S12938">
        <v>120122</v>
      </c>
      <c r="T12938" t="s">
        <v>33595</v>
      </c>
      <c r="U12938">
        <v>16561</v>
      </c>
      <c r="V12938">
        <v>1</v>
      </c>
      <c r="Z12938" t="s">
        <v>33541</v>
      </c>
      <c r="AA12938" t="s">
        <v>164</v>
      </c>
      <c r="AB12938" t="s">
        <v>165</v>
      </c>
      <c r="AC12938">
        <v>0</v>
      </c>
      <c r="AE12938">
        <v>0</v>
      </c>
      <c r="AH12938" s="1">
        <v>11.9</v>
      </c>
      <c r="AI12938" t="s">
        <v>36</v>
      </c>
    </row>
    <row r="12939" spans="1:35" x14ac:dyDescent="0.35">
      <c r="A12939" t="s">
        <v>4</v>
      </c>
      <c r="C12939" s="6">
        <v>45.815918000000003</v>
      </c>
      <c r="D12939" s="6">
        <v>-89.110596000000001</v>
      </c>
      <c r="E12939" t="s">
        <v>33725</v>
      </c>
      <c r="F12939" s="2" t="s">
        <v>32968</v>
      </c>
      <c r="G12939" t="s">
        <v>1056</v>
      </c>
      <c r="H12939" t="s">
        <v>26</v>
      </c>
      <c r="K12939" s="7">
        <v>12</v>
      </c>
      <c r="L12939" s="5"/>
      <c r="M12939" s="1">
        <v>91303</v>
      </c>
      <c r="N12939" s="1">
        <v>1625</v>
      </c>
      <c r="P12939" t="s">
        <v>9</v>
      </c>
      <c r="S12939">
        <v>100512</v>
      </c>
      <c r="T12939" t="s">
        <v>33726</v>
      </c>
      <c r="U12939">
        <v>4868</v>
      </c>
      <c r="V12939">
        <v>0</v>
      </c>
      <c r="Z12939" t="s">
        <v>246</v>
      </c>
      <c r="AC12939">
        <v>0</v>
      </c>
      <c r="AE12939">
        <v>0</v>
      </c>
      <c r="AH12939" s="1">
        <v>9.5</v>
      </c>
      <c r="AI12939" t="s">
        <v>43</v>
      </c>
    </row>
    <row r="12940" spans="1:35" x14ac:dyDescent="0.35">
      <c r="A12940" t="s">
        <v>4</v>
      </c>
      <c r="C12940" s="6">
        <v>45.329647000000001</v>
      </c>
      <c r="D12940" s="6">
        <v>-89.104847000000007</v>
      </c>
      <c r="E12940" t="s">
        <v>33607</v>
      </c>
      <c r="F12940" s="2" t="s">
        <v>32968</v>
      </c>
      <c r="G12940" t="s">
        <v>16784</v>
      </c>
      <c r="H12940" t="s">
        <v>100</v>
      </c>
      <c r="I12940" t="s">
        <v>33594</v>
      </c>
      <c r="K12940" s="7">
        <v>7</v>
      </c>
      <c r="L12940" s="4" t="s">
        <v>34703</v>
      </c>
      <c r="N12940" s="1">
        <v>1655</v>
      </c>
      <c r="P12940" t="s">
        <v>64</v>
      </c>
      <c r="R12940" t="s">
        <v>48</v>
      </c>
      <c r="S12940">
        <v>100512</v>
      </c>
      <c r="T12940" t="s">
        <v>33602</v>
      </c>
      <c r="U12940">
        <v>10115</v>
      </c>
      <c r="V12940">
        <v>0</v>
      </c>
      <c r="Z12940" t="s">
        <v>33541</v>
      </c>
      <c r="AA12940" t="s">
        <v>111</v>
      </c>
      <c r="AB12940" t="s">
        <v>235</v>
      </c>
      <c r="AC12940">
        <v>0</v>
      </c>
      <c r="AE12940">
        <v>0</v>
      </c>
      <c r="AH12940" s="1">
        <v>13.3</v>
      </c>
      <c r="AI12940" t="s">
        <v>36</v>
      </c>
    </row>
    <row r="12941" spans="1:35" x14ac:dyDescent="0.35">
      <c r="A12941" t="s">
        <v>4</v>
      </c>
      <c r="C12941" s="6">
        <v>45.329565000000002</v>
      </c>
      <c r="D12941" s="6">
        <v>-89.104387000000003</v>
      </c>
      <c r="E12941" t="s">
        <v>883</v>
      </c>
      <c r="F12941" s="2" t="s">
        <v>32968</v>
      </c>
      <c r="G12941" t="s">
        <v>884</v>
      </c>
      <c r="H12941" t="s">
        <v>100</v>
      </c>
      <c r="K12941" s="7">
        <v>7</v>
      </c>
      <c r="L12941" s="4" t="s">
        <v>34703</v>
      </c>
      <c r="O12941" t="s">
        <v>188</v>
      </c>
      <c r="P12941" t="s">
        <v>64</v>
      </c>
      <c r="S12941">
        <v>120122</v>
      </c>
      <c r="U12941">
        <v>16602</v>
      </c>
      <c r="V12941">
        <v>0</v>
      </c>
      <c r="Y12941" t="s">
        <v>491</v>
      </c>
      <c r="Z12941" t="s">
        <v>33604</v>
      </c>
      <c r="AC12941">
        <v>0</v>
      </c>
      <c r="AE12941">
        <v>0</v>
      </c>
    </row>
    <row r="12942" spans="1:35" x14ac:dyDescent="0.35">
      <c r="A12942" t="s">
        <v>4</v>
      </c>
      <c r="C12942" s="6">
        <v>43.543804999999999</v>
      </c>
      <c r="D12942" s="6">
        <v>-89.104269000000002</v>
      </c>
      <c r="E12942" t="s">
        <v>33153</v>
      </c>
      <c r="F12942" s="2" t="s">
        <v>32968</v>
      </c>
      <c r="G12942" t="s">
        <v>33154</v>
      </c>
      <c r="H12942" t="s">
        <v>100</v>
      </c>
      <c r="I12942" t="s">
        <v>33155</v>
      </c>
      <c r="K12942" s="7">
        <v>7</v>
      </c>
      <c r="L12942" s="4" t="s">
        <v>34703</v>
      </c>
      <c r="N12942" s="1">
        <v>874</v>
      </c>
      <c r="O12942" t="s">
        <v>188</v>
      </c>
      <c r="P12942" t="s">
        <v>64</v>
      </c>
      <c r="S12942">
        <v>100512</v>
      </c>
      <c r="T12942" t="s">
        <v>33156</v>
      </c>
      <c r="U12942">
        <v>10157</v>
      </c>
      <c r="V12942">
        <v>0</v>
      </c>
      <c r="Y12942" t="s">
        <v>143</v>
      </c>
      <c r="Z12942" t="s">
        <v>3816</v>
      </c>
      <c r="AC12942">
        <v>0</v>
      </c>
      <c r="AE12942">
        <v>0</v>
      </c>
    </row>
    <row r="12943" spans="1:35" x14ac:dyDescent="0.35">
      <c r="A12943" t="s">
        <v>4</v>
      </c>
      <c r="C12943" s="6">
        <v>45.326172</v>
      </c>
      <c r="D12943" s="6">
        <v>-89.099853999999993</v>
      </c>
      <c r="E12943" t="s">
        <v>33601</v>
      </c>
      <c r="F12943" s="2" t="s">
        <v>32968</v>
      </c>
      <c r="G12943" t="s">
        <v>689</v>
      </c>
      <c r="K12943" s="7">
        <v>7</v>
      </c>
      <c r="L12943" s="4" t="s">
        <v>34703</v>
      </c>
      <c r="O12943" t="s">
        <v>188</v>
      </c>
      <c r="S12943">
        <v>1</v>
      </c>
      <c r="T12943" t="s">
        <v>33602</v>
      </c>
      <c r="U12943">
        <v>4912</v>
      </c>
      <c r="V12943">
        <v>0</v>
      </c>
      <c r="AC12943">
        <v>0</v>
      </c>
      <c r="AE12943">
        <v>0</v>
      </c>
    </row>
    <row r="12944" spans="1:35" x14ac:dyDescent="0.35">
      <c r="A12944" t="s">
        <v>4</v>
      </c>
      <c r="C12944" s="6">
        <v>45.936523000000001</v>
      </c>
      <c r="D12944" s="6">
        <v>-89.060790999999995</v>
      </c>
      <c r="E12944" t="s">
        <v>33752</v>
      </c>
      <c r="F12944" s="2" t="s">
        <v>32968</v>
      </c>
      <c r="G12944" t="s">
        <v>33753</v>
      </c>
      <c r="H12944" t="s">
        <v>26</v>
      </c>
      <c r="J12944" s="1">
        <v>4</v>
      </c>
      <c r="K12944" s="7">
        <v>18</v>
      </c>
      <c r="L12944" s="5"/>
      <c r="M12944" s="1">
        <v>91303</v>
      </c>
      <c r="N12944" s="1">
        <v>1732</v>
      </c>
      <c r="P12944" t="s">
        <v>9</v>
      </c>
      <c r="S12944">
        <v>100512</v>
      </c>
      <c r="T12944" t="s">
        <v>33532</v>
      </c>
      <c r="U12944">
        <v>4953</v>
      </c>
      <c r="V12944">
        <v>0</v>
      </c>
      <c r="X12944" t="s">
        <v>10</v>
      </c>
      <c r="Z12944" t="s">
        <v>246</v>
      </c>
      <c r="AC12944">
        <v>0</v>
      </c>
      <c r="AE12944">
        <v>0</v>
      </c>
      <c r="AH12944" s="1">
        <v>8.9</v>
      </c>
      <c r="AI12944" t="s">
        <v>64</v>
      </c>
    </row>
    <row r="12945" spans="1:35" x14ac:dyDescent="0.35">
      <c r="A12945" t="s">
        <v>4</v>
      </c>
      <c r="C12945" s="6">
        <v>45.877800000000001</v>
      </c>
      <c r="D12945" s="6">
        <v>-89.042500000000004</v>
      </c>
      <c r="E12945" t="s">
        <v>33737</v>
      </c>
      <c r="F12945" s="2" t="s">
        <v>32968</v>
      </c>
      <c r="G12945" t="s">
        <v>2258</v>
      </c>
      <c r="H12945" t="s">
        <v>26</v>
      </c>
      <c r="J12945" s="1">
        <v>3</v>
      </c>
      <c r="K12945" s="7">
        <v>31</v>
      </c>
      <c r="L12945" s="5"/>
      <c r="M12945" s="1">
        <v>91303</v>
      </c>
      <c r="N12945" s="1">
        <v>1710</v>
      </c>
      <c r="P12945" t="s">
        <v>9</v>
      </c>
      <c r="S12945">
        <v>100608</v>
      </c>
      <c r="T12945" t="s">
        <v>33532</v>
      </c>
      <c r="U12945">
        <v>5018</v>
      </c>
      <c r="V12945">
        <v>0</v>
      </c>
      <c r="X12945" t="s">
        <v>10</v>
      </c>
      <c r="Z12945" t="s">
        <v>16812</v>
      </c>
      <c r="AC12945">
        <v>0</v>
      </c>
      <c r="AE12945">
        <v>0</v>
      </c>
      <c r="AH12945" s="1">
        <v>8</v>
      </c>
      <c r="AI12945" t="s">
        <v>78</v>
      </c>
    </row>
    <row r="12946" spans="1:35" x14ac:dyDescent="0.35">
      <c r="A12946" t="s">
        <v>4</v>
      </c>
      <c r="C12946" s="6">
        <v>46.010300000000001</v>
      </c>
      <c r="D12946" s="6">
        <v>-89.009200000000007</v>
      </c>
      <c r="E12946" t="s">
        <v>6747</v>
      </c>
      <c r="F12946" s="2" t="s">
        <v>32968</v>
      </c>
      <c r="G12946" t="s">
        <v>6748</v>
      </c>
      <c r="H12946" t="s">
        <v>26</v>
      </c>
      <c r="J12946" s="1">
        <v>3</v>
      </c>
      <c r="K12946" s="7">
        <v>41</v>
      </c>
      <c r="L12946" s="5"/>
      <c r="M12946" s="1">
        <v>91303</v>
      </c>
      <c r="N12946" s="1">
        <v>1769</v>
      </c>
      <c r="P12946" t="s">
        <v>9</v>
      </c>
      <c r="S12946">
        <v>100512</v>
      </c>
      <c r="T12946" t="s">
        <v>33532</v>
      </c>
      <c r="U12946">
        <v>5024</v>
      </c>
      <c r="V12946">
        <v>0</v>
      </c>
      <c r="X12946" t="s">
        <v>10</v>
      </c>
      <c r="Z12946" t="s">
        <v>246</v>
      </c>
      <c r="AC12946">
        <v>0</v>
      </c>
      <c r="AE12946">
        <v>0</v>
      </c>
      <c r="AH12946" s="1">
        <v>13</v>
      </c>
      <c r="AI12946" t="s">
        <v>78</v>
      </c>
    </row>
    <row r="12947" spans="1:35" x14ac:dyDescent="0.35">
      <c r="A12947" t="s">
        <v>4</v>
      </c>
      <c r="C12947" s="6">
        <v>45.931399999999996</v>
      </c>
      <c r="D12947" s="6">
        <v>-88.993099999999998</v>
      </c>
      <c r="E12947" t="s">
        <v>33750</v>
      </c>
      <c r="F12947" s="2" t="s">
        <v>32968</v>
      </c>
      <c r="G12947" t="s">
        <v>458</v>
      </c>
      <c r="H12947" t="s">
        <v>26</v>
      </c>
      <c r="I12947" t="s">
        <v>33751</v>
      </c>
      <c r="J12947" s="1">
        <v>4</v>
      </c>
      <c r="K12947" s="7">
        <v>77</v>
      </c>
      <c r="L12947" s="5"/>
      <c r="M12947" s="1">
        <v>91303</v>
      </c>
      <c r="N12947" s="1">
        <v>1723</v>
      </c>
      <c r="P12947" t="s">
        <v>9</v>
      </c>
      <c r="S12947">
        <v>100512</v>
      </c>
      <c r="T12947" t="s">
        <v>33532</v>
      </c>
      <c r="U12947">
        <v>4897</v>
      </c>
      <c r="V12947">
        <v>0</v>
      </c>
      <c r="X12947" t="s">
        <v>29</v>
      </c>
      <c r="Z12947" t="s">
        <v>246</v>
      </c>
      <c r="AC12947">
        <v>0</v>
      </c>
      <c r="AE12947">
        <v>73634</v>
      </c>
      <c r="AF12947" t="s">
        <v>35</v>
      </c>
      <c r="AH12947" s="1">
        <v>12.1</v>
      </c>
      <c r="AI12947" t="s">
        <v>64</v>
      </c>
    </row>
    <row r="12948" spans="1:35" x14ac:dyDescent="0.35">
      <c r="A12948" t="s">
        <v>4</v>
      </c>
      <c r="C12948" s="6">
        <v>45.6875</v>
      </c>
      <c r="D12948" s="6">
        <v>-88.99</v>
      </c>
      <c r="E12948" t="s">
        <v>16060</v>
      </c>
      <c r="F12948" s="2" t="s">
        <v>32968</v>
      </c>
      <c r="G12948" t="s">
        <v>4094</v>
      </c>
      <c r="H12948" t="s">
        <v>26</v>
      </c>
      <c r="J12948" s="1">
        <v>3</v>
      </c>
      <c r="K12948" s="7">
        <v>12</v>
      </c>
      <c r="L12948" s="5"/>
      <c r="M12948" s="1">
        <v>91304</v>
      </c>
      <c r="N12948" s="1">
        <v>1634</v>
      </c>
      <c r="P12948" t="s">
        <v>9</v>
      </c>
      <c r="S12948">
        <v>100512</v>
      </c>
      <c r="T12948" t="s">
        <v>33532</v>
      </c>
      <c r="U12948">
        <v>4833</v>
      </c>
      <c r="V12948">
        <v>0</v>
      </c>
      <c r="X12948" t="s">
        <v>10</v>
      </c>
      <c r="Z12948" t="s">
        <v>36331</v>
      </c>
      <c r="AC12948">
        <v>0</v>
      </c>
      <c r="AE12948">
        <v>0</v>
      </c>
      <c r="AH12948" s="1">
        <v>17.5</v>
      </c>
      <c r="AI12948" t="s">
        <v>32</v>
      </c>
    </row>
    <row r="12949" spans="1:35" x14ac:dyDescent="0.35">
      <c r="A12949" t="s">
        <v>4</v>
      </c>
      <c r="C12949" s="6">
        <v>45.992600000000003</v>
      </c>
      <c r="D12949" s="6">
        <v>-88.9803</v>
      </c>
      <c r="E12949" t="s">
        <v>33764</v>
      </c>
      <c r="F12949" s="2" t="s">
        <v>32968</v>
      </c>
      <c r="G12949" t="s">
        <v>2316</v>
      </c>
      <c r="H12949" t="s">
        <v>26</v>
      </c>
      <c r="J12949" s="1">
        <v>4</v>
      </c>
      <c r="K12949" s="7">
        <v>31</v>
      </c>
      <c r="L12949" s="5"/>
      <c r="M12949" s="1">
        <v>91303</v>
      </c>
      <c r="N12949" s="1">
        <v>1731</v>
      </c>
      <c r="O12949" t="s">
        <v>58</v>
      </c>
      <c r="P12949" t="s">
        <v>9</v>
      </c>
      <c r="S12949">
        <v>100512</v>
      </c>
      <c r="T12949" t="s">
        <v>33532</v>
      </c>
      <c r="U12949">
        <v>4878</v>
      </c>
      <c r="V12949">
        <v>0</v>
      </c>
      <c r="X12949" t="s">
        <v>10</v>
      </c>
      <c r="Z12949" t="s">
        <v>246</v>
      </c>
      <c r="AC12949">
        <v>0</v>
      </c>
      <c r="AE12949">
        <v>0</v>
      </c>
      <c r="AH12949" s="1">
        <v>13.7</v>
      </c>
      <c r="AI12949" t="s">
        <v>64</v>
      </c>
    </row>
    <row r="12950" spans="1:35" x14ac:dyDescent="0.35">
      <c r="A12950" t="s">
        <v>4</v>
      </c>
      <c r="C12950" s="6">
        <v>43.842041000000002</v>
      </c>
      <c r="D12950" s="6">
        <v>-88.966308999999995</v>
      </c>
      <c r="E12950" t="s">
        <v>33207</v>
      </c>
      <c r="F12950" s="2" t="s">
        <v>32968</v>
      </c>
      <c r="G12950" t="s">
        <v>21370</v>
      </c>
      <c r="H12950" t="s">
        <v>100</v>
      </c>
      <c r="I12950" t="s">
        <v>33208</v>
      </c>
      <c r="K12950" s="7">
        <v>7</v>
      </c>
      <c r="L12950" s="4" t="s">
        <v>34703</v>
      </c>
      <c r="N12950" s="1">
        <v>810</v>
      </c>
      <c r="P12950" t="s">
        <v>64</v>
      </c>
      <c r="R12950" t="s">
        <v>48</v>
      </c>
      <c r="S12950">
        <v>100512</v>
      </c>
      <c r="T12950" t="s">
        <v>33209</v>
      </c>
      <c r="U12950">
        <v>4887</v>
      </c>
      <c r="V12950">
        <v>0</v>
      </c>
      <c r="Z12950" t="s">
        <v>33210</v>
      </c>
      <c r="AA12950" t="s">
        <v>111</v>
      </c>
      <c r="AB12950" t="s">
        <v>235</v>
      </c>
      <c r="AC12950">
        <v>0</v>
      </c>
      <c r="AE12950">
        <v>0</v>
      </c>
      <c r="AH12950" s="1">
        <v>0.3</v>
      </c>
      <c r="AI12950" t="s">
        <v>74</v>
      </c>
    </row>
    <row r="12951" spans="1:35" x14ac:dyDescent="0.35">
      <c r="A12951" t="s">
        <v>4</v>
      </c>
      <c r="C12951" s="6">
        <v>45.902799999999999</v>
      </c>
      <c r="D12951" s="6">
        <v>-88.962199999999996</v>
      </c>
      <c r="E12951" t="s">
        <v>36338</v>
      </c>
      <c r="F12951" s="2" t="s">
        <v>32968</v>
      </c>
      <c r="G12951" t="s">
        <v>34811</v>
      </c>
      <c r="H12951" t="s">
        <v>26</v>
      </c>
      <c r="J12951" s="1">
        <v>3</v>
      </c>
      <c r="K12951" s="7">
        <v>46</v>
      </c>
      <c r="L12951" s="5"/>
      <c r="M12951" s="1">
        <v>91303</v>
      </c>
      <c r="N12951" s="1">
        <v>1716</v>
      </c>
      <c r="P12951" t="s">
        <v>9</v>
      </c>
      <c r="S12951">
        <v>100608</v>
      </c>
      <c r="T12951" t="s">
        <v>33532</v>
      </c>
      <c r="U12951">
        <v>4864</v>
      </c>
      <c r="V12951">
        <v>0</v>
      </c>
      <c r="X12951" t="s">
        <v>10</v>
      </c>
      <c r="Z12951" t="s">
        <v>24238</v>
      </c>
      <c r="AC12951">
        <v>0</v>
      </c>
      <c r="AE12951">
        <v>0</v>
      </c>
      <c r="AH12951" s="1">
        <v>14.8</v>
      </c>
      <c r="AI12951" t="s">
        <v>158</v>
      </c>
    </row>
    <row r="12952" spans="1:35" x14ac:dyDescent="0.35">
      <c r="A12952" t="s">
        <v>4</v>
      </c>
      <c r="C12952" s="6">
        <v>43.326441000000003</v>
      </c>
      <c r="D12952" s="6">
        <v>-88.952140999999997</v>
      </c>
      <c r="E12952" t="s">
        <v>33087</v>
      </c>
      <c r="F12952" s="2" t="s">
        <v>32968</v>
      </c>
      <c r="G12952" t="s">
        <v>33088</v>
      </c>
      <c r="H12952" t="s">
        <v>100</v>
      </c>
      <c r="K12952" s="7">
        <v>7</v>
      </c>
      <c r="L12952" s="4" t="s">
        <v>34703</v>
      </c>
      <c r="N12952" s="1">
        <v>868</v>
      </c>
      <c r="R12952" t="s">
        <v>48</v>
      </c>
      <c r="S12952">
        <v>100608</v>
      </c>
      <c r="T12952" t="s">
        <v>33089</v>
      </c>
      <c r="U12952">
        <v>10076</v>
      </c>
      <c r="V12952">
        <v>1</v>
      </c>
      <c r="Z12952" t="s">
        <v>33090</v>
      </c>
      <c r="AA12952" t="s">
        <v>111</v>
      </c>
      <c r="AB12952" t="s">
        <v>235</v>
      </c>
      <c r="AC12952">
        <v>0</v>
      </c>
      <c r="AE12952">
        <v>0</v>
      </c>
      <c r="AH12952" s="1">
        <v>0.8</v>
      </c>
      <c r="AI12952" t="s">
        <v>74</v>
      </c>
    </row>
    <row r="12953" spans="1:35" x14ac:dyDescent="0.35">
      <c r="A12953" t="s">
        <v>4</v>
      </c>
      <c r="C12953" s="6">
        <v>43.979689999999998</v>
      </c>
      <c r="D12953" s="6">
        <v>-88.948700000000002</v>
      </c>
      <c r="E12953" t="s">
        <v>33238</v>
      </c>
      <c r="F12953" s="2" t="s">
        <v>32968</v>
      </c>
      <c r="G12953" t="s">
        <v>2193</v>
      </c>
      <c r="H12953" t="s">
        <v>100</v>
      </c>
      <c r="I12953" t="s">
        <v>33239</v>
      </c>
      <c r="K12953" s="7">
        <v>25</v>
      </c>
      <c r="L12953" s="5"/>
      <c r="N12953" s="1">
        <v>758</v>
      </c>
      <c r="P12953" t="s">
        <v>64</v>
      </c>
      <c r="Q12953" t="s">
        <v>128</v>
      </c>
      <c r="R12953" t="s">
        <v>48</v>
      </c>
      <c r="S12953">
        <v>0</v>
      </c>
      <c r="T12953" t="s">
        <v>33240</v>
      </c>
      <c r="U12953">
        <v>14550</v>
      </c>
      <c r="V12953">
        <v>1</v>
      </c>
      <c r="X12953" t="s">
        <v>10</v>
      </c>
      <c r="Z12953" t="s">
        <v>15237</v>
      </c>
      <c r="AA12953" t="s">
        <v>111</v>
      </c>
      <c r="AB12953" t="s">
        <v>165</v>
      </c>
      <c r="AC12953">
        <v>0</v>
      </c>
      <c r="AD12953" t="s">
        <v>489</v>
      </c>
      <c r="AE12953">
        <v>0</v>
      </c>
      <c r="AF12953" t="s">
        <v>33241</v>
      </c>
      <c r="AH12953" s="1">
        <v>0.8</v>
      </c>
      <c r="AI12953" t="s">
        <v>36</v>
      </c>
    </row>
    <row r="12954" spans="1:35" x14ac:dyDescent="0.35">
      <c r="A12954" t="s">
        <v>4</v>
      </c>
      <c r="C12954" s="6">
        <v>43.054198999999997</v>
      </c>
      <c r="D12954" s="6">
        <v>-88.927978999999993</v>
      </c>
      <c r="E12954" t="s">
        <v>33048</v>
      </c>
      <c r="F12954" s="2" t="s">
        <v>32968</v>
      </c>
      <c r="G12954" t="s">
        <v>3813</v>
      </c>
      <c r="H12954" t="s">
        <v>20</v>
      </c>
      <c r="K12954" s="7">
        <v>15</v>
      </c>
      <c r="L12954" s="5"/>
      <c r="O12954" t="s">
        <v>8</v>
      </c>
      <c r="P12954" t="s">
        <v>9</v>
      </c>
      <c r="S12954">
        <v>100512</v>
      </c>
      <c r="T12954" t="s">
        <v>33049</v>
      </c>
      <c r="U12954">
        <v>5016</v>
      </c>
      <c r="V12954">
        <v>0</v>
      </c>
      <c r="X12954" t="s">
        <v>29</v>
      </c>
      <c r="Y12954" t="s">
        <v>4091</v>
      </c>
      <c r="Z12954" t="s">
        <v>11315</v>
      </c>
      <c r="AC12954">
        <v>0</v>
      </c>
      <c r="AE12954">
        <v>60014</v>
      </c>
      <c r="AF12954" t="s">
        <v>68</v>
      </c>
    </row>
    <row r="12955" spans="1:35" x14ac:dyDescent="0.35">
      <c r="A12955" t="s">
        <v>4</v>
      </c>
      <c r="C12955" s="6">
        <v>43.498170000000002</v>
      </c>
      <c r="D12955" s="6">
        <v>-88.880679999999998</v>
      </c>
      <c r="E12955" t="s">
        <v>33135</v>
      </c>
      <c r="F12955" s="2" t="s">
        <v>32968</v>
      </c>
      <c r="G12955" t="s">
        <v>33136</v>
      </c>
      <c r="H12955" t="s">
        <v>100</v>
      </c>
      <c r="I12955" t="s">
        <v>33137</v>
      </c>
      <c r="K12955" s="7">
        <v>7</v>
      </c>
      <c r="L12955" s="4" t="s">
        <v>34703</v>
      </c>
      <c r="N12955" s="1">
        <v>879</v>
      </c>
      <c r="P12955" t="s">
        <v>64</v>
      </c>
      <c r="R12955" t="s">
        <v>48</v>
      </c>
      <c r="S12955">
        <v>100512</v>
      </c>
      <c r="T12955" t="s">
        <v>33138</v>
      </c>
      <c r="U12955">
        <v>10094</v>
      </c>
      <c r="V12955">
        <v>1</v>
      </c>
      <c r="Z12955" t="s">
        <v>15036</v>
      </c>
      <c r="AA12955" t="s">
        <v>111</v>
      </c>
      <c r="AB12955" t="s">
        <v>235</v>
      </c>
      <c r="AC12955">
        <v>0</v>
      </c>
      <c r="AE12955">
        <v>0</v>
      </c>
      <c r="AH12955" s="1">
        <v>3.5</v>
      </c>
      <c r="AI12955" t="s">
        <v>32</v>
      </c>
    </row>
    <row r="12956" spans="1:35" x14ac:dyDescent="0.35">
      <c r="A12956" t="s">
        <v>4</v>
      </c>
      <c r="C12956" s="6">
        <v>45.93</v>
      </c>
      <c r="D12956" s="6">
        <v>-88.860799999999998</v>
      </c>
      <c r="E12956" t="s">
        <v>33749</v>
      </c>
      <c r="F12956" s="2" t="s">
        <v>32968</v>
      </c>
      <c r="G12956" t="s">
        <v>630</v>
      </c>
      <c r="H12956" t="s">
        <v>26</v>
      </c>
      <c r="J12956" s="1">
        <v>3</v>
      </c>
      <c r="K12956" s="7">
        <v>8</v>
      </c>
      <c r="L12956" s="5"/>
      <c r="M12956" s="1">
        <v>91303</v>
      </c>
      <c r="N12956" s="1">
        <v>1663</v>
      </c>
      <c r="P12956" t="s">
        <v>9</v>
      </c>
      <c r="S12956">
        <v>1</v>
      </c>
      <c r="T12956" t="s">
        <v>33532</v>
      </c>
      <c r="U12956">
        <v>5043</v>
      </c>
      <c r="V12956">
        <v>0</v>
      </c>
      <c r="X12956" t="s">
        <v>10</v>
      </c>
      <c r="Z12956" t="s">
        <v>246</v>
      </c>
      <c r="AA12956" t="s">
        <v>164</v>
      </c>
      <c r="AB12956" t="s">
        <v>165</v>
      </c>
      <c r="AC12956">
        <v>0</v>
      </c>
      <c r="AE12956">
        <v>0</v>
      </c>
      <c r="AH12956" s="1">
        <v>18.5</v>
      </c>
      <c r="AI12956" t="s">
        <v>64</v>
      </c>
    </row>
    <row r="12957" spans="1:35" x14ac:dyDescent="0.35">
      <c r="A12957" t="s">
        <v>4</v>
      </c>
      <c r="C12957" s="6">
        <v>43.011569999999999</v>
      </c>
      <c r="D12957" s="6">
        <v>-88.817250000000001</v>
      </c>
      <c r="E12957" t="s">
        <v>32555</v>
      </c>
      <c r="F12957" s="2" t="s">
        <v>32968</v>
      </c>
      <c r="G12957" t="s">
        <v>1035</v>
      </c>
      <c r="H12957" t="s">
        <v>100</v>
      </c>
      <c r="K12957" s="7">
        <v>7</v>
      </c>
      <c r="L12957" s="4" t="s">
        <v>34703</v>
      </c>
      <c r="O12957" t="s">
        <v>188</v>
      </c>
      <c r="P12957" t="s">
        <v>64</v>
      </c>
      <c r="R12957" t="s">
        <v>48</v>
      </c>
      <c r="S12957">
        <v>100512</v>
      </c>
      <c r="U12957">
        <v>10108</v>
      </c>
      <c r="V12957">
        <v>0</v>
      </c>
      <c r="Z12957" t="s">
        <v>7415</v>
      </c>
      <c r="AA12957" t="s">
        <v>111</v>
      </c>
      <c r="AB12957" t="s">
        <v>235</v>
      </c>
      <c r="AC12957">
        <v>0</v>
      </c>
      <c r="AE12957">
        <v>0</v>
      </c>
    </row>
    <row r="12958" spans="1:35" x14ac:dyDescent="0.35">
      <c r="A12958" t="s">
        <v>4</v>
      </c>
      <c r="C12958" s="6">
        <v>46.028564000000003</v>
      </c>
      <c r="D12958" s="6">
        <v>-88.796386999999996</v>
      </c>
      <c r="E12958" t="s">
        <v>33778</v>
      </c>
      <c r="F12958" s="2" t="s">
        <v>32968</v>
      </c>
      <c r="G12958" t="s">
        <v>33779</v>
      </c>
      <c r="H12958" t="s">
        <v>26</v>
      </c>
      <c r="K12958" s="7">
        <v>11</v>
      </c>
      <c r="L12958" s="5"/>
      <c r="M12958" s="1">
        <v>91303</v>
      </c>
      <c r="N12958" s="1">
        <v>1548</v>
      </c>
      <c r="P12958" t="s">
        <v>9</v>
      </c>
      <c r="Q12958" t="s">
        <v>47</v>
      </c>
      <c r="R12958" t="s">
        <v>48</v>
      </c>
      <c r="S12958">
        <v>100608</v>
      </c>
      <c r="T12958" t="s">
        <v>36343</v>
      </c>
      <c r="U12958">
        <v>12249</v>
      </c>
      <c r="V12958">
        <v>1</v>
      </c>
      <c r="X12958" t="s">
        <v>10</v>
      </c>
      <c r="Z12958" t="s">
        <v>873</v>
      </c>
      <c r="AA12958" t="s">
        <v>164</v>
      </c>
      <c r="AB12958" t="s">
        <v>165</v>
      </c>
      <c r="AC12958">
        <v>0</v>
      </c>
      <c r="AE12958">
        <v>0</v>
      </c>
      <c r="AG12958" t="s">
        <v>50</v>
      </c>
      <c r="AH12958" s="1">
        <v>27.1</v>
      </c>
      <c r="AI12958" t="s">
        <v>158</v>
      </c>
    </row>
    <row r="12959" spans="1:35" x14ac:dyDescent="0.35">
      <c r="A12959" t="s">
        <v>4</v>
      </c>
      <c r="C12959" s="6">
        <v>43.644036999999997</v>
      </c>
      <c r="D12959" s="6">
        <v>-88.756241000000003</v>
      </c>
      <c r="E12959" t="s">
        <v>33176</v>
      </c>
      <c r="F12959" s="2" t="s">
        <v>32968</v>
      </c>
      <c r="G12959" t="s">
        <v>17837</v>
      </c>
      <c r="H12959" t="s">
        <v>100</v>
      </c>
      <c r="K12959" s="7">
        <v>7</v>
      </c>
      <c r="L12959" s="4" t="s">
        <v>34703</v>
      </c>
      <c r="O12959" t="s">
        <v>188</v>
      </c>
      <c r="P12959" t="s">
        <v>64</v>
      </c>
      <c r="R12959" t="s">
        <v>48</v>
      </c>
      <c r="S12959">
        <v>120122</v>
      </c>
      <c r="T12959" t="s">
        <v>33177</v>
      </c>
      <c r="U12959">
        <v>16556</v>
      </c>
      <c r="V12959">
        <v>0</v>
      </c>
      <c r="Y12959" t="s">
        <v>491</v>
      </c>
      <c r="Z12959" t="s">
        <v>33178</v>
      </c>
      <c r="AB12959" t="s">
        <v>235</v>
      </c>
      <c r="AC12959">
        <v>0</v>
      </c>
      <c r="AE12959">
        <v>0</v>
      </c>
    </row>
    <row r="12960" spans="1:35" x14ac:dyDescent="0.35">
      <c r="A12960" t="s">
        <v>4</v>
      </c>
      <c r="C12960" s="6">
        <v>43.644371</v>
      </c>
      <c r="D12960" s="6">
        <v>-88.753890999999996</v>
      </c>
      <c r="E12960" t="s">
        <v>33179</v>
      </c>
      <c r="F12960" s="2" t="s">
        <v>32968</v>
      </c>
      <c r="G12960" t="s">
        <v>33180</v>
      </c>
      <c r="H12960" t="s">
        <v>100</v>
      </c>
      <c r="K12960" s="7">
        <v>42</v>
      </c>
      <c r="L12960" s="5"/>
      <c r="N12960" s="1">
        <v>901</v>
      </c>
      <c r="P12960" t="s">
        <v>64</v>
      </c>
      <c r="R12960" t="s">
        <v>48</v>
      </c>
      <c r="S12960">
        <v>100512</v>
      </c>
      <c r="T12960" t="s">
        <v>33177</v>
      </c>
      <c r="U12960">
        <v>10172</v>
      </c>
      <c r="V12960">
        <v>1</v>
      </c>
      <c r="Z12960" t="s">
        <v>33178</v>
      </c>
      <c r="AB12960" t="s">
        <v>235</v>
      </c>
      <c r="AC12960">
        <v>0</v>
      </c>
      <c r="AE12960">
        <v>0</v>
      </c>
      <c r="AH12960" s="1">
        <v>1.4</v>
      </c>
      <c r="AI12960" t="s">
        <v>32</v>
      </c>
    </row>
    <row r="12961" spans="1:35" x14ac:dyDescent="0.35">
      <c r="A12961" t="s">
        <v>4</v>
      </c>
      <c r="C12961" s="6">
        <v>45.370699999999999</v>
      </c>
      <c r="D12961" s="6">
        <v>-88.730599999999995</v>
      </c>
      <c r="E12961" t="s">
        <v>33613</v>
      </c>
      <c r="F12961" s="2" t="s">
        <v>32968</v>
      </c>
      <c r="G12961" t="s">
        <v>33614</v>
      </c>
      <c r="H12961" t="s">
        <v>26</v>
      </c>
      <c r="J12961" s="1">
        <v>3</v>
      </c>
      <c r="K12961" s="7">
        <v>27</v>
      </c>
      <c r="L12961" s="5"/>
      <c r="M12961" s="1">
        <v>91304</v>
      </c>
      <c r="N12961" s="1">
        <v>1672</v>
      </c>
      <c r="P12961" t="s">
        <v>9</v>
      </c>
      <c r="S12961">
        <v>100512</v>
      </c>
      <c r="T12961" t="s">
        <v>33532</v>
      </c>
      <c r="U12961">
        <v>4955</v>
      </c>
      <c r="V12961">
        <v>0</v>
      </c>
      <c r="X12961" t="s">
        <v>10</v>
      </c>
      <c r="Z12961" t="s">
        <v>33615</v>
      </c>
      <c r="AC12961">
        <v>0</v>
      </c>
      <c r="AE12961">
        <v>0</v>
      </c>
      <c r="AH12961" s="1">
        <v>5.8</v>
      </c>
      <c r="AI12961" t="s">
        <v>74</v>
      </c>
    </row>
    <row r="12962" spans="1:35" x14ac:dyDescent="0.35">
      <c r="A12962" t="s">
        <v>4</v>
      </c>
      <c r="C12962" s="6">
        <v>45.924999999999997</v>
      </c>
      <c r="D12962" s="6">
        <v>-88.713099999999997</v>
      </c>
      <c r="E12962" t="s">
        <v>33748</v>
      </c>
      <c r="F12962" s="2" t="s">
        <v>32968</v>
      </c>
      <c r="G12962" t="s">
        <v>887</v>
      </c>
      <c r="H12962" t="s">
        <v>26</v>
      </c>
      <c r="J12962" s="1">
        <v>3</v>
      </c>
      <c r="K12962" s="7">
        <v>6</v>
      </c>
      <c r="L12962" s="5"/>
      <c r="M12962" s="1">
        <v>91303</v>
      </c>
      <c r="N12962" s="1">
        <v>1556</v>
      </c>
      <c r="P12962" t="s">
        <v>9</v>
      </c>
      <c r="S12962">
        <v>1</v>
      </c>
      <c r="T12962" t="s">
        <v>33532</v>
      </c>
      <c r="U12962">
        <v>5026</v>
      </c>
      <c r="V12962">
        <v>0</v>
      </c>
      <c r="X12962" t="s">
        <v>10</v>
      </c>
      <c r="Z12962" t="s">
        <v>873</v>
      </c>
      <c r="AA12962" t="s">
        <v>164</v>
      </c>
      <c r="AB12962" t="s">
        <v>165</v>
      </c>
      <c r="AC12962">
        <v>0</v>
      </c>
      <c r="AE12962">
        <v>0</v>
      </c>
      <c r="AH12962" s="1">
        <v>22.2</v>
      </c>
      <c r="AI12962" t="s">
        <v>158</v>
      </c>
    </row>
    <row r="12963" spans="1:35" x14ac:dyDescent="0.35">
      <c r="A12963" t="s">
        <v>4</v>
      </c>
      <c r="C12963" s="6">
        <v>45.441899999999997</v>
      </c>
      <c r="D12963" s="6">
        <v>-88.712900000000005</v>
      </c>
      <c r="E12963" t="s">
        <v>33639</v>
      </c>
      <c r="F12963" s="2" t="s">
        <v>32968</v>
      </c>
      <c r="G12963" t="s">
        <v>1586</v>
      </c>
      <c r="H12963" t="s">
        <v>26</v>
      </c>
      <c r="J12963" s="1">
        <v>3</v>
      </c>
      <c r="K12963" s="7">
        <v>26</v>
      </c>
      <c r="L12963" s="5"/>
      <c r="M12963" s="1">
        <v>91304</v>
      </c>
      <c r="N12963" s="1">
        <v>1581</v>
      </c>
      <c r="P12963" t="s">
        <v>9</v>
      </c>
      <c r="S12963">
        <v>100512</v>
      </c>
      <c r="T12963" t="s">
        <v>33532</v>
      </c>
      <c r="U12963">
        <v>4825</v>
      </c>
      <c r="V12963">
        <v>0</v>
      </c>
      <c r="X12963" t="s">
        <v>10</v>
      </c>
      <c r="Z12963" t="s">
        <v>36331</v>
      </c>
      <c r="AC12963">
        <v>0</v>
      </c>
      <c r="AE12963">
        <v>0</v>
      </c>
      <c r="AH12963" s="1">
        <v>8.6999999999999993</v>
      </c>
      <c r="AI12963" t="s">
        <v>60</v>
      </c>
    </row>
    <row r="12964" spans="1:35" x14ac:dyDescent="0.35">
      <c r="A12964" t="s">
        <v>4</v>
      </c>
      <c r="C12964" s="6">
        <v>43.412816999999997</v>
      </c>
      <c r="D12964" s="6">
        <v>-88.696037000000004</v>
      </c>
      <c r="E12964" t="s">
        <v>33113</v>
      </c>
      <c r="F12964" s="2" t="s">
        <v>32968</v>
      </c>
      <c r="G12964" t="s">
        <v>2554</v>
      </c>
      <c r="H12964" t="s">
        <v>100</v>
      </c>
      <c r="K12964" s="7">
        <v>7</v>
      </c>
      <c r="L12964" s="4" t="s">
        <v>34703</v>
      </c>
      <c r="N12964" s="1">
        <v>915</v>
      </c>
      <c r="R12964" t="s">
        <v>48</v>
      </c>
      <c r="S12964">
        <v>120122</v>
      </c>
      <c r="T12964" t="s">
        <v>33114</v>
      </c>
      <c r="U12964">
        <v>16608</v>
      </c>
      <c r="V12964">
        <v>1</v>
      </c>
      <c r="Y12964" t="s">
        <v>6057</v>
      </c>
      <c r="Z12964" t="s">
        <v>81</v>
      </c>
      <c r="AB12964" t="s">
        <v>235</v>
      </c>
      <c r="AC12964">
        <v>0</v>
      </c>
      <c r="AE12964">
        <v>0</v>
      </c>
      <c r="AG12964" t="s">
        <v>50</v>
      </c>
      <c r="AH12964" s="1">
        <v>0.7</v>
      </c>
      <c r="AI12964" t="s">
        <v>78</v>
      </c>
    </row>
    <row r="12965" spans="1:35" x14ac:dyDescent="0.35">
      <c r="A12965" t="s">
        <v>4</v>
      </c>
      <c r="C12965" s="6">
        <v>42.78434</v>
      </c>
      <c r="D12965" s="6">
        <v>-88.69426</v>
      </c>
      <c r="E12965" t="s">
        <v>33001</v>
      </c>
      <c r="F12965" s="2" t="s">
        <v>32968</v>
      </c>
      <c r="G12965" t="s">
        <v>366</v>
      </c>
      <c r="H12965" t="s">
        <v>4023</v>
      </c>
      <c r="I12965" t="s">
        <v>33002</v>
      </c>
      <c r="K12965" s="7">
        <v>60</v>
      </c>
      <c r="L12965" s="5"/>
      <c r="N12965" s="1">
        <v>954</v>
      </c>
      <c r="O12965" t="s">
        <v>58</v>
      </c>
      <c r="P12965" t="s">
        <v>9</v>
      </c>
      <c r="Q12965" t="s">
        <v>97</v>
      </c>
      <c r="S12965">
        <v>120703</v>
      </c>
      <c r="T12965" t="s">
        <v>36298</v>
      </c>
      <c r="U12965">
        <v>5040</v>
      </c>
      <c r="V12965">
        <v>1</v>
      </c>
      <c r="X12965" t="s">
        <v>29</v>
      </c>
      <c r="Z12965" t="s">
        <v>7170</v>
      </c>
      <c r="AA12965" t="s">
        <v>111</v>
      </c>
      <c r="AB12965" t="s">
        <v>165</v>
      </c>
      <c r="AC12965">
        <v>0</v>
      </c>
      <c r="AE12965">
        <v>0</v>
      </c>
      <c r="AH12965" s="1">
        <v>3.9</v>
      </c>
      <c r="AI12965" t="s">
        <v>43</v>
      </c>
    </row>
    <row r="12966" spans="1:35" x14ac:dyDescent="0.35">
      <c r="A12966" t="s">
        <v>4</v>
      </c>
      <c r="C12966" s="6">
        <v>45.2682</v>
      </c>
      <c r="D12966" s="6">
        <v>-88.645700000000005</v>
      </c>
      <c r="E12966" t="s">
        <v>33582</v>
      </c>
      <c r="F12966" s="2" t="s">
        <v>32968</v>
      </c>
      <c r="G12966" t="s">
        <v>2532</v>
      </c>
      <c r="H12966" t="s">
        <v>26</v>
      </c>
      <c r="J12966" s="1">
        <v>3</v>
      </c>
      <c r="K12966" s="7">
        <v>34</v>
      </c>
      <c r="L12966" s="5"/>
      <c r="M12966" s="1">
        <v>91304</v>
      </c>
      <c r="N12966" s="1">
        <v>1322</v>
      </c>
      <c r="P12966" t="s">
        <v>9</v>
      </c>
      <c r="S12966">
        <v>100512</v>
      </c>
      <c r="T12966" t="s">
        <v>33532</v>
      </c>
      <c r="U12966">
        <v>4937</v>
      </c>
      <c r="V12966">
        <v>0</v>
      </c>
      <c r="X12966" t="s">
        <v>10</v>
      </c>
      <c r="Z12966" t="s">
        <v>21690</v>
      </c>
      <c r="AC12966">
        <v>0</v>
      </c>
      <c r="AE12966">
        <v>0</v>
      </c>
      <c r="AH12966" s="1">
        <v>10.199999999999999</v>
      </c>
      <c r="AI12966" t="s">
        <v>32</v>
      </c>
    </row>
    <row r="12967" spans="1:35" x14ac:dyDescent="0.35">
      <c r="A12967" t="s">
        <v>4</v>
      </c>
      <c r="C12967" s="6">
        <v>45.1402</v>
      </c>
      <c r="D12967" s="6">
        <v>-88.638300000000001</v>
      </c>
      <c r="E12967" t="s">
        <v>33530</v>
      </c>
      <c r="F12967" s="2" t="s">
        <v>32968</v>
      </c>
      <c r="G12967" t="s">
        <v>4877</v>
      </c>
      <c r="H12967" t="s">
        <v>26</v>
      </c>
      <c r="I12967" t="s">
        <v>33531</v>
      </c>
      <c r="J12967" s="1">
        <v>4</v>
      </c>
      <c r="K12967" s="7">
        <v>89</v>
      </c>
      <c r="L12967" s="5"/>
      <c r="M12967" s="1">
        <v>91304</v>
      </c>
      <c r="N12967" s="1">
        <v>1117</v>
      </c>
      <c r="P12967" t="s">
        <v>64</v>
      </c>
      <c r="R12967" t="s">
        <v>48</v>
      </c>
      <c r="S12967">
        <v>100512</v>
      </c>
      <c r="T12967" t="s">
        <v>33532</v>
      </c>
      <c r="U12967">
        <v>4936</v>
      </c>
      <c r="V12967">
        <v>0</v>
      </c>
      <c r="X12967" t="s">
        <v>29</v>
      </c>
      <c r="Z12967" t="s">
        <v>33533</v>
      </c>
      <c r="AA12967" t="s">
        <v>111</v>
      </c>
      <c r="AB12967" t="s">
        <v>235</v>
      </c>
      <c r="AC12967">
        <v>0</v>
      </c>
      <c r="AE12967">
        <v>73637</v>
      </c>
      <c r="AF12967" t="s">
        <v>3289</v>
      </c>
      <c r="AH12967" s="1">
        <v>4.3</v>
      </c>
      <c r="AI12967" t="s">
        <v>74</v>
      </c>
    </row>
    <row r="12968" spans="1:35" x14ac:dyDescent="0.35">
      <c r="A12968" t="s">
        <v>4</v>
      </c>
      <c r="C12968" s="6">
        <v>44.781157</v>
      </c>
      <c r="D12968" s="6">
        <v>-88.593198999999998</v>
      </c>
      <c r="E12968" t="s">
        <v>33430</v>
      </c>
      <c r="F12968" s="2" t="s">
        <v>32968</v>
      </c>
      <c r="G12968" t="s">
        <v>7740</v>
      </c>
      <c r="H12968" t="s">
        <v>100</v>
      </c>
      <c r="I12968" t="s">
        <v>33431</v>
      </c>
      <c r="K12968" s="7">
        <v>7</v>
      </c>
      <c r="L12968" s="4" t="s">
        <v>34703</v>
      </c>
      <c r="N12968" s="1">
        <v>814</v>
      </c>
      <c r="S12968">
        <v>100512</v>
      </c>
      <c r="T12968" t="s">
        <v>33432</v>
      </c>
      <c r="U12968">
        <v>10146</v>
      </c>
      <c r="V12968">
        <v>0</v>
      </c>
      <c r="Z12968" t="s">
        <v>33433</v>
      </c>
      <c r="AC12968">
        <v>0</v>
      </c>
      <c r="AE12968">
        <v>0</v>
      </c>
      <c r="AH12968" s="1">
        <v>0.8</v>
      </c>
      <c r="AI12968" t="s">
        <v>64</v>
      </c>
    </row>
    <row r="12969" spans="1:35" x14ac:dyDescent="0.35">
      <c r="A12969" t="s">
        <v>4</v>
      </c>
      <c r="C12969" s="6">
        <v>43.467720999999997</v>
      </c>
      <c r="D12969" s="6">
        <v>-88.585538999999997</v>
      </c>
      <c r="E12969" t="s">
        <v>33125</v>
      </c>
      <c r="F12969" s="2" t="s">
        <v>32968</v>
      </c>
      <c r="G12969" t="s">
        <v>10325</v>
      </c>
      <c r="H12969" t="s">
        <v>100</v>
      </c>
      <c r="I12969" t="s">
        <v>33126</v>
      </c>
      <c r="K12969" s="7">
        <v>7</v>
      </c>
      <c r="L12969" s="4" t="s">
        <v>34703</v>
      </c>
      <c r="N12969" s="1">
        <v>975</v>
      </c>
      <c r="P12969" t="s">
        <v>64</v>
      </c>
      <c r="R12969" t="s">
        <v>48</v>
      </c>
      <c r="S12969">
        <v>100512</v>
      </c>
      <c r="T12969" t="s">
        <v>33127</v>
      </c>
      <c r="U12969">
        <v>10116</v>
      </c>
      <c r="V12969">
        <v>1</v>
      </c>
      <c r="Z12969" t="s">
        <v>33128</v>
      </c>
      <c r="AB12969" t="s">
        <v>235</v>
      </c>
      <c r="AC12969">
        <v>0</v>
      </c>
      <c r="AE12969">
        <v>0</v>
      </c>
      <c r="AG12969" t="s">
        <v>50</v>
      </c>
      <c r="AH12969" s="1">
        <v>2.6</v>
      </c>
      <c r="AI12969" t="s">
        <v>78</v>
      </c>
    </row>
    <row r="12970" spans="1:35" x14ac:dyDescent="0.35">
      <c r="A12970" t="s">
        <v>4</v>
      </c>
      <c r="C12970" s="6">
        <v>45.877780000000001</v>
      </c>
      <c r="D12970" s="6">
        <v>-88.563059999999993</v>
      </c>
      <c r="E12970" t="s">
        <v>33736</v>
      </c>
      <c r="F12970" s="2" t="s">
        <v>32968</v>
      </c>
      <c r="G12970" t="s">
        <v>2177</v>
      </c>
      <c r="H12970" t="s">
        <v>4023</v>
      </c>
      <c r="I12970" t="s">
        <v>33728</v>
      </c>
      <c r="K12970" s="7">
        <v>50</v>
      </c>
      <c r="L12970" s="5"/>
      <c r="O12970" t="s">
        <v>8</v>
      </c>
      <c r="P12970" t="s">
        <v>9</v>
      </c>
      <c r="Q12970" t="s">
        <v>97</v>
      </c>
      <c r="R12970" t="s">
        <v>48</v>
      </c>
      <c r="S12970">
        <v>120703</v>
      </c>
      <c r="T12970" t="s">
        <v>33729</v>
      </c>
      <c r="U12970">
        <v>4931</v>
      </c>
      <c r="V12970">
        <v>1</v>
      </c>
      <c r="X12970" t="s">
        <v>10</v>
      </c>
      <c r="Z12970" t="s">
        <v>24238</v>
      </c>
      <c r="AA12970" t="s">
        <v>164</v>
      </c>
      <c r="AB12970" t="s">
        <v>165</v>
      </c>
      <c r="AC12970">
        <v>0</v>
      </c>
      <c r="AE12970">
        <v>0</v>
      </c>
    </row>
    <row r="12971" spans="1:35" x14ac:dyDescent="0.35">
      <c r="A12971" t="s">
        <v>4</v>
      </c>
      <c r="C12971" s="6">
        <v>45.883899999999997</v>
      </c>
      <c r="D12971" s="6">
        <v>-88.558300000000003</v>
      </c>
      <c r="E12971" t="s">
        <v>4264</v>
      </c>
      <c r="F12971" s="2" t="s">
        <v>32968</v>
      </c>
      <c r="G12971" t="s">
        <v>2043</v>
      </c>
      <c r="H12971" t="s">
        <v>26</v>
      </c>
      <c r="J12971" s="1">
        <v>3</v>
      </c>
      <c r="K12971" s="7">
        <v>27</v>
      </c>
      <c r="L12971" s="5"/>
      <c r="M12971" s="1">
        <v>91303</v>
      </c>
      <c r="N12971" s="1">
        <v>1519</v>
      </c>
      <c r="P12971" t="s">
        <v>9</v>
      </c>
      <c r="S12971">
        <v>100512</v>
      </c>
      <c r="T12971" t="s">
        <v>33532</v>
      </c>
      <c r="U12971">
        <v>4866</v>
      </c>
      <c r="V12971">
        <v>0</v>
      </c>
      <c r="X12971" t="s">
        <v>10</v>
      </c>
      <c r="Z12971" t="s">
        <v>33738</v>
      </c>
      <c r="AC12971">
        <v>0</v>
      </c>
      <c r="AE12971">
        <v>0</v>
      </c>
      <c r="AH12971" s="1">
        <v>4.5999999999999996</v>
      </c>
      <c r="AI12971" t="s">
        <v>43</v>
      </c>
    </row>
    <row r="12972" spans="1:35" x14ac:dyDescent="0.35">
      <c r="A12972" t="s">
        <v>4</v>
      </c>
      <c r="C12972" s="6">
        <v>45.892499999999998</v>
      </c>
      <c r="D12972" s="6">
        <v>-88.556700000000006</v>
      </c>
      <c r="E12972" t="s">
        <v>33740</v>
      </c>
      <c r="F12972" s="2" t="s">
        <v>32968</v>
      </c>
      <c r="G12972" t="s">
        <v>3083</v>
      </c>
      <c r="H12972" t="s">
        <v>26</v>
      </c>
      <c r="J12972" s="1">
        <v>3</v>
      </c>
      <c r="K12972" s="7">
        <v>6</v>
      </c>
      <c r="L12972" s="5"/>
      <c r="M12972" s="1">
        <v>91303</v>
      </c>
      <c r="N12972" s="1">
        <v>1450</v>
      </c>
      <c r="S12972">
        <v>1</v>
      </c>
      <c r="T12972" t="s">
        <v>33741</v>
      </c>
      <c r="U12972">
        <v>4925</v>
      </c>
      <c r="V12972">
        <v>1</v>
      </c>
      <c r="X12972" t="s">
        <v>10</v>
      </c>
      <c r="Z12972" t="s">
        <v>33738</v>
      </c>
      <c r="AC12972">
        <v>0</v>
      </c>
      <c r="AE12972">
        <v>0</v>
      </c>
      <c r="AH12972" s="1">
        <v>4.4000000000000004</v>
      </c>
      <c r="AI12972" t="s">
        <v>43</v>
      </c>
    </row>
    <row r="12973" spans="1:35" x14ac:dyDescent="0.35">
      <c r="A12973" t="s">
        <v>4</v>
      </c>
      <c r="C12973" s="6">
        <v>45.772199999999998</v>
      </c>
      <c r="D12973" s="6">
        <v>-88.543899999999994</v>
      </c>
      <c r="E12973" t="s">
        <v>33717</v>
      </c>
      <c r="F12973" s="2" t="s">
        <v>32968</v>
      </c>
      <c r="G12973" t="s">
        <v>180</v>
      </c>
      <c r="H12973" t="s">
        <v>26</v>
      </c>
      <c r="J12973" s="1">
        <v>3</v>
      </c>
      <c r="K12973" s="7">
        <v>18</v>
      </c>
      <c r="L12973" s="5"/>
      <c r="M12973" s="1">
        <v>91303</v>
      </c>
      <c r="N12973" s="1">
        <v>1493</v>
      </c>
      <c r="P12973" t="s">
        <v>9</v>
      </c>
      <c r="S12973">
        <v>100512</v>
      </c>
      <c r="T12973" t="s">
        <v>33532</v>
      </c>
      <c r="U12973">
        <v>4853</v>
      </c>
      <c r="V12973">
        <v>0</v>
      </c>
      <c r="X12973" t="s">
        <v>10</v>
      </c>
      <c r="Z12973" t="s">
        <v>873</v>
      </c>
      <c r="AC12973">
        <v>0</v>
      </c>
      <c r="AE12973">
        <v>0</v>
      </c>
      <c r="AH12973" s="1">
        <v>17.5</v>
      </c>
      <c r="AI12973" t="s">
        <v>74</v>
      </c>
    </row>
    <row r="12974" spans="1:35" x14ac:dyDescent="0.35">
      <c r="A12974" t="s">
        <v>4</v>
      </c>
      <c r="C12974" s="6">
        <v>43.210791</v>
      </c>
      <c r="D12974" s="6">
        <v>-88.543335999999996</v>
      </c>
      <c r="E12974" t="s">
        <v>33076</v>
      </c>
      <c r="F12974" s="2" t="s">
        <v>32968</v>
      </c>
      <c r="G12974" t="s">
        <v>33077</v>
      </c>
      <c r="H12974" t="s">
        <v>100</v>
      </c>
      <c r="I12974" t="s">
        <v>33078</v>
      </c>
      <c r="K12974" s="7">
        <v>9</v>
      </c>
      <c r="L12974" s="5"/>
      <c r="N12974" s="1">
        <v>850</v>
      </c>
      <c r="P12974" t="s">
        <v>64</v>
      </c>
      <c r="S12974">
        <v>120122</v>
      </c>
      <c r="T12974" t="s">
        <v>33079</v>
      </c>
      <c r="U12974">
        <v>16560</v>
      </c>
      <c r="V12974">
        <v>1</v>
      </c>
      <c r="Z12974" t="s">
        <v>33080</v>
      </c>
      <c r="AB12974" t="s">
        <v>165</v>
      </c>
      <c r="AC12974">
        <v>0</v>
      </c>
      <c r="AD12974" t="s">
        <v>489</v>
      </c>
      <c r="AE12974">
        <v>0</v>
      </c>
      <c r="AH12974" s="1">
        <v>5.4</v>
      </c>
      <c r="AI12974" t="s">
        <v>78</v>
      </c>
    </row>
    <row r="12975" spans="1:35" x14ac:dyDescent="0.35">
      <c r="A12975" t="s">
        <v>4</v>
      </c>
      <c r="C12975" s="6">
        <v>44.083154999999998</v>
      </c>
      <c r="D12975" s="6">
        <v>-88.533490999999998</v>
      </c>
      <c r="E12975" t="s">
        <v>33255</v>
      </c>
      <c r="F12975" s="2" t="s">
        <v>32968</v>
      </c>
      <c r="G12975" t="s">
        <v>1850</v>
      </c>
      <c r="H12975" t="s">
        <v>100</v>
      </c>
      <c r="K12975" s="7">
        <v>7</v>
      </c>
      <c r="L12975" s="4" t="s">
        <v>34703</v>
      </c>
      <c r="O12975" t="s">
        <v>8</v>
      </c>
      <c r="P12975" t="s">
        <v>9</v>
      </c>
      <c r="S12975">
        <v>120122</v>
      </c>
      <c r="T12975" t="s">
        <v>33256</v>
      </c>
      <c r="U12975">
        <v>16597</v>
      </c>
      <c r="V12975">
        <v>0</v>
      </c>
      <c r="Y12975" t="s">
        <v>427</v>
      </c>
      <c r="Z12975" t="s">
        <v>33257</v>
      </c>
      <c r="AA12975" t="s">
        <v>164</v>
      </c>
      <c r="AB12975" t="s">
        <v>165</v>
      </c>
      <c r="AC12975">
        <v>0</v>
      </c>
      <c r="AE12975">
        <v>0</v>
      </c>
    </row>
    <row r="12976" spans="1:35" x14ac:dyDescent="0.35">
      <c r="A12976" t="s">
        <v>4</v>
      </c>
      <c r="C12976" s="6">
        <v>45.510599999999997</v>
      </c>
      <c r="D12976" s="6">
        <v>-88.530299999999997</v>
      </c>
      <c r="E12976" t="s">
        <v>6776</v>
      </c>
      <c r="F12976" s="2" t="s">
        <v>32968</v>
      </c>
      <c r="G12976" t="s">
        <v>973</v>
      </c>
      <c r="H12976" t="s">
        <v>26</v>
      </c>
      <c r="J12976" s="1">
        <v>3</v>
      </c>
      <c r="K12976" s="7">
        <v>27</v>
      </c>
      <c r="L12976" s="5"/>
      <c r="M12976" s="1">
        <v>91304</v>
      </c>
      <c r="N12976" s="1">
        <v>1398</v>
      </c>
      <c r="P12976" t="s">
        <v>9</v>
      </c>
      <c r="S12976">
        <v>100512</v>
      </c>
      <c r="T12976" t="s">
        <v>33532</v>
      </c>
      <c r="U12976">
        <v>4949</v>
      </c>
      <c r="V12976">
        <v>0</v>
      </c>
      <c r="X12976" t="s">
        <v>10</v>
      </c>
      <c r="Z12976" t="s">
        <v>36331</v>
      </c>
      <c r="AC12976">
        <v>0</v>
      </c>
      <c r="AE12976">
        <v>0</v>
      </c>
      <c r="AH12976" s="1">
        <v>7.9</v>
      </c>
      <c r="AI12976" t="s">
        <v>43</v>
      </c>
    </row>
    <row r="12977" spans="1:35" x14ac:dyDescent="0.35">
      <c r="A12977" t="s">
        <v>4</v>
      </c>
      <c r="C12977" s="6">
        <v>45.703800000000001</v>
      </c>
      <c r="D12977" s="6">
        <v>-88.507099999999994</v>
      </c>
      <c r="E12977" t="s">
        <v>33697</v>
      </c>
      <c r="F12977" s="2" t="s">
        <v>32968</v>
      </c>
      <c r="G12977" t="s">
        <v>33698</v>
      </c>
      <c r="H12977" t="s">
        <v>26</v>
      </c>
      <c r="J12977" s="1">
        <v>3</v>
      </c>
      <c r="K12977" s="7">
        <v>41</v>
      </c>
      <c r="L12977" s="5"/>
      <c r="M12977" s="1">
        <v>91304</v>
      </c>
      <c r="N12977" s="1">
        <v>1498</v>
      </c>
      <c r="P12977" t="s">
        <v>9</v>
      </c>
      <c r="S12977">
        <v>100512</v>
      </c>
      <c r="T12977" t="s">
        <v>33532</v>
      </c>
      <c r="U12977">
        <v>4869</v>
      </c>
      <c r="V12977">
        <v>0</v>
      </c>
      <c r="X12977" t="s">
        <v>10</v>
      </c>
      <c r="Z12977" t="s">
        <v>36331</v>
      </c>
      <c r="AC12977">
        <v>0</v>
      </c>
      <c r="AE12977">
        <v>0</v>
      </c>
      <c r="AH12977" s="1">
        <v>12.6</v>
      </c>
      <c r="AI12977" t="s">
        <v>78</v>
      </c>
    </row>
    <row r="12978" spans="1:35" x14ac:dyDescent="0.35">
      <c r="A12978" t="s">
        <v>4</v>
      </c>
      <c r="C12978" s="6">
        <v>44.822510000000001</v>
      </c>
      <c r="D12978" s="6">
        <v>-88.488770000000002</v>
      </c>
      <c r="E12978" t="s">
        <v>33444</v>
      </c>
      <c r="F12978" s="2" t="s">
        <v>32968</v>
      </c>
      <c r="G12978" t="s">
        <v>14103</v>
      </c>
      <c r="H12978" t="s">
        <v>100</v>
      </c>
      <c r="I12978" t="s">
        <v>33445</v>
      </c>
      <c r="K12978" s="7">
        <v>7</v>
      </c>
      <c r="L12978" s="4" t="s">
        <v>34703</v>
      </c>
      <c r="N12978" s="1">
        <v>801</v>
      </c>
      <c r="S12978">
        <v>100512</v>
      </c>
      <c r="T12978" t="s">
        <v>33446</v>
      </c>
      <c r="U12978">
        <v>5019</v>
      </c>
      <c r="V12978">
        <v>1</v>
      </c>
      <c r="Z12978" t="s">
        <v>33433</v>
      </c>
      <c r="AC12978">
        <v>0</v>
      </c>
      <c r="AE12978">
        <v>0</v>
      </c>
      <c r="AH12978" s="1">
        <v>6.5</v>
      </c>
      <c r="AI12978" t="s">
        <v>78</v>
      </c>
    </row>
    <row r="12979" spans="1:35" x14ac:dyDescent="0.35">
      <c r="A12979" t="s">
        <v>4</v>
      </c>
      <c r="C12979" s="6">
        <v>42.938890000000001</v>
      </c>
      <c r="D12979" s="6">
        <v>-88.477779999999996</v>
      </c>
      <c r="E12979" t="s">
        <v>33016</v>
      </c>
      <c r="F12979" s="2" t="s">
        <v>32968</v>
      </c>
      <c r="G12979" t="s">
        <v>24631</v>
      </c>
      <c r="H12979" t="s">
        <v>4023</v>
      </c>
      <c r="I12979" t="s">
        <v>33002</v>
      </c>
      <c r="K12979" s="7">
        <v>100</v>
      </c>
      <c r="L12979" s="5"/>
      <c r="N12979" s="1">
        <v>879</v>
      </c>
      <c r="P12979" t="s">
        <v>64</v>
      </c>
      <c r="Q12979" t="s">
        <v>128</v>
      </c>
      <c r="R12979" t="s">
        <v>48</v>
      </c>
      <c r="S12979">
        <v>120703</v>
      </c>
      <c r="T12979" t="s">
        <v>36298</v>
      </c>
      <c r="U12979">
        <v>4841</v>
      </c>
      <c r="V12979">
        <v>1</v>
      </c>
      <c r="X12979" t="s">
        <v>29</v>
      </c>
      <c r="Z12979" t="s">
        <v>33017</v>
      </c>
      <c r="AA12979" t="s">
        <v>111</v>
      </c>
      <c r="AB12979" t="s">
        <v>235</v>
      </c>
      <c r="AC12979">
        <v>0</v>
      </c>
      <c r="AE12979">
        <v>0</v>
      </c>
      <c r="AH12979" s="1">
        <v>5.2</v>
      </c>
      <c r="AI12979" t="s">
        <v>60</v>
      </c>
    </row>
    <row r="12980" spans="1:35" x14ac:dyDescent="0.35">
      <c r="A12980" t="s">
        <v>4</v>
      </c>
      <c r="C12980" s="6">
        <v>45.157499999999999</v>
      </c>
      <c r="D12980" s="6">
        <v>-88.463300000000004</v>
      </c>
      <c r="E12980" t="s">
        <v>33543</v>
      </c>
      <c r="F12980" s="2" t="s">
        <v>32968</v>
      </c>
      <c r="G12980" t="s">
        <v>2080</v>
      </c>
      <c r="H12980" t="s">
        <v>26</v>
      </c>
      <c r="J12980" s="1">
        <v>3</v>
      </c>
      <c r="K12980" s="7">
        <v>30</v>
      </c>
      <c r="L12980" s="5"/>
      <c r="M12980" s="1">
        <v>91304</v>
      </c>
      <c r="N12980" s="1">
        <v>929</v>
      </c>
      <c r="P12980" t="s">
        <v>9</v>
      </c>
      <c r="S12980">
        <v>100512</v>
      </c>
      <c r="T12980" t="s">
        <v>33532</v>
      </c>
      <c r="U12980">
        <v>4952</v>
      </c>
      <c r="V12980">
        <v>0</v>
      </c>
      <c r="X12980" t="s">
        <v>10</v>
      </c>
      <c r="Z12980" t="s">
        <v>7556</v>
      </c>
      <c r="AC12980">
        <v>0</v>
      </c>
      <c r="AE12980">
        <v>0</v>
      </c>
      <c r="AH12980" s="1">
        <v>10.3</v>
      </c>
      <c r="AI12980" t="s">
        <v>60</v>
      </c>
    </row>
    <row r="12981" spans="1:35" x14ac:dyDescent="0.35">
      <c r="A12981" t="s">
        <v>4</v>
      </c>
      <c r="C12981" s="6">
        <v>44.809862000000003</v>
      </c>
      <c r="D12981" s="6">
        <v>-88.453740999999994</v>
      </c>
      <c r="E12981" t="s">
        <v>16561</v>
      </c>
      <c r="F12981" s="2" t="s">
        <v>32968</v>
      </c>
      <c r="G12981" t="s">
        <v>16562</v>
      </c>
      <c r="H12981" t="s">
        <v>100</v>
      </c>
      <c r="I12981" t="s">
        <v>16563</v>
      </c>
      <c r="K12981" s="7">
        <v>7</v>
      </c>
      <c r="L12981" s="4" t="s">
        <v>34703</v>
      </c>
      <c r="N12981" s="1">
        <v>802</v>
      </c>
      <c r="P12981" t="s">
        <v>64</v>
      </c>
      <c r="R12981" t="s">
        <v>48</v>
      </c>
      <c r="S12981">
        <v>100512</v>
      </c>
      <c r="T12981" t="s">
        <v>33440</v>
      </c>
      <c r="U12981">
        <v>10089</v>
      </c>
      <c r="V12981">
        <v>1</v>
      </c>
      <c r="Z12981" t="s">
        <v>1468</v>
      </c>
      <c r="AA12981" t="s">
        <v>111</v>
      </c>
      <c r="AB12981" t="s">
        <v>235</v>
      </c>
      <c r="AC12981">
        <v>0</v>
      </c>
      <c r="AE12981">
        <v>0</v>
      </c>
      <c r="AH12981" s="1">
        <v>0.1</v>
      </c>
      <c r="AI12981" t="s">
        <v>158</v>
      </c>
    </row>
    <row r="12982" spans="1:35" x14ac:dyDescent="0.35">
      <c r="A12982" t="s">
        <v>4</v>
      </c>
      <c r="C12982" s="6">
        <v>42.961109999999998</v>
      </c>
      <c r="D12982" s="6">
        <v>-88.445830000000001</v>
      </c>
      <c r="E12982" t="s">
        <v>33018</v>
      </c>
      <c r="F12982" s="2" t="s">
        <v>32968</v>
      </c>
      <c r="G12982" t="s">
        <v>33019</v>
      </c>
      <c r="H12982" t="s">
        <v>4023</v>
      </c>
      <c r="I12982" t="s">
        <v>33002</v>
      </c>
      <c r="K12982" s="7">
        <v>100</v>
      </c>
      <c r="L12982" s="5"/>
      <c r="N12982" s="1">
        <v>1027</v>
      </c>
      <c r="P12982" t="s">
        <v>9</v>
      </c>
      <c r="Q12982" t="s">
        <v>128</v>
      </c>
      <c r="S12982">
        <v>120703</v>
      </c>
      <c r="T12982" t="s">
        <v>36298</v>
      </c>
      <c r="U12982">
        <v>4832</v>
      </c>
      <c r="V12982">
        <v>1</v>
      </c>
      <c r="X12982" t="s">
        <v>29</v>
      </c>
      <c r="Z12982" t="s">
        <v>33017</v>
      </c>
      <c r="AB12982" t="s">
        <v>235</v>
      </c>
      <c r="AC12982">
        <v>0</v>
      </c>
      <c r="AE12982">
        <v>0</v>
      </c>
      <c r="AH12982" s="1">
        <v>3.9</v>
      </c>
      <c r="AI12982" t="s">
        <v>60</v>
      </c>
    </row>
    <row r="12983" spans="1:35" x14ac:dyDescent="0.35">
      <c r="A12983" t="s">
        <v>4</v>
      </c>
      <c r="C12983" s="6">
        <v>45.133330000000001</v>
      </c>
      <c r="D12983" s="6">
        <v>-88.443780000000004</v>
      </c>
      <c r="E12983" t="s">
        <v>33523</v>
      </c>
      <c r="F12983" s="2" t="s">
        <v>32968</v>
      </c>
      <c r="G12983" t="s">
        <v>4438</v>
      </c>
      <c r="H12983" t="s">
        <v>100</v>
      </c>
      <c r="I12983" t="s">
        <v>33521</v>
      </c>
      <c r="K12983" s="7">
        <v>115</v>
      </c>
      <c r="L12983" s="5"/>
      <c r="P12983" t="s">
        <v>64</v>
      </c>
      <c r="Q12983" t="s">
        <v>128</v>
      </c>
      <c r="R12983" t="s">
        <v>48</v>
      </c>
      <c r="S12983">
        <v>120703</v>
      </c>
      <c r="T12983" t="s">
        <v>36296</v>
      </c>
      <c r="U12983">
        <v>10097</v>
      </c>
      <c r="V12983">
        <v>0</v>
      </c>
      <c r="Y12983" t="s">
        <v>33524</v>
      </c>
      <c r="Z12983" t="s">
        <v>33525</v>
      </c>
      <c r="AA12983" t="s">
        <v>111</v>
      </c>
      <c r="AB12983" t="s">
        <v>235</v>
      </c>
      <c r="AC12983">
        <v>0</v>
      </c>
      <c r="AE12983">
        <v>0</v>
      </c>
    </row>
    <row r="12984" spans="1:35" x14ac:dyDescent="0.35">
      <c r="A12984" t="s">
        <v>4</v>
      </c>
      <c r="C12984" s="6">
        <v>45.132080000000002</v>
      </c>
      <c r="D12984" s="6">
        <v>-88.443359000000001</v>
      </c>
      <c r="E12984" t="s">
        <v>33519</v>
      </c>
      <c r="F12984" s="2" t="s">
        <v>32968</v>
      </c>
      <c r="G12984" t="s">
        <v>33520</v>
      </c>
      <c r="H12984" t="s">
        <v>100</v>
      </c>
      <c r="I12984" t="s">
        <v>33521</v>
      </c>
      <c r="K12984" s="7">
        <v>7</v>
      </c>
      <c r="L12984" s="4" t="s">
        <v>34703</v>
      </c>
      <c r="N12984" s="1">
        <v>864</v>
      </c>
      <c r="P12984" t="s">
        <v>64</v>
      </c>
      <c r="R12984" t="s">
        <v>48</v>
      </c>
      <c r="S12984">
        <v>1</v>
      </c>
      <c r="T12984" t="s">
        <v>33522</v>
      </c>
      <c r="U12984">
        <v>4924</v>
      </c>
      <c r="V12984">
        <v>1</v>
      </c>
      <c r="Z12984" t="s">
        <v>21690</v>
      </c>
      <c r="AB12984" t="s">
        <v>235</v>
      </c>
      <c r="AC12984">
        <v>0</v>
      </c>
      <c r="AE12984">
        <v>0</v>
      </c>
      <c r="AH12984" s="1">
        <v>3.9</v>
      </c>
      <c r="AI12984" t="s">
        <v>60</v>
      </c>
    </row>
    <row r="12985" spans="1:35" x14ac:dyDescent="0.35">
      <c r="A12985" t="s">
        <v>4</v>
      </c>
      <c r="C12985" s="6">
        <v>43.765979999999999</v>
      </c>
      <c r="D12985" s="6">
        <v>-88.427505999999994</v>
      </c>
      <c r="E12985" t="s">
        <v>33203</v>
      </c>
      <c r="F12985" s="2" t="s">
        <v>32968</v>
      </c>
      <c r="G12985" t="s">
        <v>17837</v>
      </c>
      <c r="H12985" t="s">
        <v>100</v>
      </c>
      <c r="I12985" t="s">
        <v>33204</v>
      </c>
      <c r="K12985" s="7">
        <v>7</v>
      </c>
      <c r="L12985" s="4" t="s">
        <v>34703</v>
      </c>
      <c r="N12985" s="1">
        <v>778</v>
      </c>
      <c r="P12985" t="s">
        <v>127</v>
      </c>
      <c r="S12985">
        <v>100512</v>
      </c>
      <c r="T12985" t="s">
        <v>33205</v>
      </c>
      <c r="U12985">
        <v>10098</v>
      </c>
      <c r="V12985">
        <v>1</v>
      </c>
      <c r="Z12985" t="s">
        <v>33206</v>
      </c>
      <c r="AA12985" t="s">
        <v>111</v>
      </c>
      <c r="AC12985">
        <v>0</v>
      </c>
      <c r="AE12985">
        <v>0</v>
      </c>
      <c r="AG12985" t="s">
        <v>50</v>
      </c>
      <c r="AH12985" s="1">
        <v>1.1000000000000001</v>
      </c>
      <c r="AI12985" t="s">
        <v>43</v>
      </c>
    </row>
    <row r="12986" spans="1:35" x14ac:dyDescent="0.35">
      <c r="A12986" t="s">
        <v>4</v>
      </c>
      <c r="C12986" s="6">
        <v>42.569719999999997</v>
      </c>
      <c r="D12986" s="6">
        <v>-88.423330000000007</v>
      </c>
      <c r="E12986" t="s">
        <v>32967</v>
      </c>
      <c r="F12986" s="2" t="s">
        <v>32968</v>
      </c>
      <c r="G12986" t="s">
        <v>1200</v>
      </c>
      <c r="H12986" t="s">
        <v>20</v>
      </c>
      <c r="I12986" t="s">
        <v>32969</v>
      </c>
      <c r="K12986" s="7">
        <v>100</v>
      </c>
      <c r="L12986" s="5"/>
      <c r="N12986" s="1">
        <v>925</v>
      </c>
      <c r="P12986" t="s">
        <v>64</v>
      </c>
      <c r="R12986" t="s">
        <v>48</v>
      </c>
      <c r="S12986">
        <v>100512</v>
      </c>
      <c r="T12986" t="s">
        <v>32970</v>
      </c>
      <c r="U12986">
        <v>4945</v>
      </c>
      <c r="V12986">
        <v>0</v>
      </c>
      <c r="X12986" t="s">
        <v>29</v>
      </c>
      <c r="Z12986" t="s">
        <v>32971</v>
      </c>
      <c r="AA12986" t="s">
        <v>111</v>
      </c>
      <c r="AB12986" t="s">
        <v>235</v>
      </c>
      <c r="AC12986">
        <v>0</v>
      </c>
      <c r="AD12986" t="s">
        <v>489</v>
      </c>
      <c r="AE12986">
        <v>60005</v>
      </c>
      <c r="AF12986" t="s">
        <v>3289</v>
      </c>
      <c r="AH12986" s="1">
        <v>1.6</v>
      </c>
      <c r="AI12986" t="s">
        <v>60</v>
      </c>
    </row>
    <row r="12987" spans="1:35" x14ac:dyDescent="0.35">
      <c r="A12987" t="s">
        <v>4</v>
      </c>
      <c r="C12987" s="6">
        <v>42.862793000000003</v>
      </c>
      <c r="D12987" s="6">
        <v>-88.388183999999995</v>
      </c>
      <c r="E12987" t="s">
        <v>36300</v>
      </c>
      <c r="F12987" s="2" t="s">
        <v>32968</v>
      </c>
      <c r="G12987" t="s">
        <v>33011</v>
      </c>
      <c r="H12987" t="s">
        <v>100</v>
      </c>
      <c r="I12987" t="s">
        <v>33012</v>
      </c>
      <c r="K12987" s="7">
        <v>30</v>
      </c>
      <c r="L12987" s="5"/>
      <c r="N12987" s="1">
        <v>864</v>
      </c>
      <c r="P12987" t="s">
        <v>9</v>
      </c>
      <c r="S12987">
        <v>100512</v>
      </c>
      <c r="T12987" t="s">
        <v>36301</v>
      </c>
      <c r="U12987">
        <v>4852</v>
      </c>
      <c r="V12987">
        <v>0</v>
      </c>
      <c r="Z12987" t="s">
        <v>36302</v>
      </c>
      <c r="AC12987">
        <v>0</v>
      </c>
      <c r="AE12987">
        <v>0</v>
      </c>
      <c r="AH12987" s="1">
        <v>2.8</v>
      </c>
      <c r="AI12987" t="s">
        <v>158</v>
      </c>
    </row>
    <row r="12988" spans="1:35" x14ac:dyDescent="0.35">
      <c r="A12988" t="s">
        <v>4</v>
      </c>
      <c r="C12988" s="6">
        <v>43.065111999999999</v>
      </c>
      <c r="D12988" s="6">
        <v>-88.379437999999993</v>
      </c>
      <c r="E12988" t="s">
        <v>36310</v>
      </c>
      <c r="F12988" s="2" t="s">
        <v>32968</v>
      </c>
      <c r="G12988" t="s">
        <v>8810</v>
      </c>
      <c r="H12988" t="s">
        <v>100</v>
      </c>
      <c r="K12988" s="7">
        <v>7</v>
      </c>
      <c r="L12988" s="4" t="s">
        <v>34703</v>
      </c>
      <c r="O12988" t="s">
        <v>188</v>
      </c>
      <c r="P12988" t="s">
        <v>9</v>
      </c>
      <c r="S12988">
        <v>120122</v>
      </c>
      <c r="U12988">
        <v>16575</v>
      </c>
      <c r="V12988">
        <v>0</v>
      </c>
      <c r="Y12988" t="s">
        <v>491</v>
      </c>
      <c r="AC12988">
        <v>0</v>
      </c>
      <c r="AE12988">
        <v>0</v>
      </c>
    </row>
    <row r="12989" spans="1:35" x14ac:dyDescent="0.35">
      <c r="A12989" t="s">
        <v>4</v>
      </c>
      <c r="C12989" s="6">
        <v>43.060547</v>
      </c>
      <c r="D12989" s="6">
        <v>-88.369140999999999</v>
      </c>
      <c r="E12989" t="s">
        <v>36308</v>
      </c>
      <c r="F12989" s="2" t="s">
        <v>32968</v>
      </c>
      <c r="G12989" t="s">
        <v>8810</v>
      </c>
      <c r="H12989" t="s">
        <v>100</v>
      </c>
      <c r="I12989" t="s">
        <v>33012</v>
      </c>
      <c r="K12989" s="7">
        <v>33</v>
      </c>
      <c r="L12989" s="5"/>
      <c r="N12989" s="1">
        <v>965</v>
      </c>
      <c r="P12989" t="s">
        <v>9</v>
      </c>
      <c r="S12989">
        <v>100608</v>
      </c>
      <c r="T12989" t="s">
        <v>36309</v>
      </c>
      <c r="U12989">
        <v>4850</v>
      </c>
      <c r="V12989">
        <v>0</v>
      </c>
      <c r="Z12989" t="s">
        <v>33050</v>
      </c>
      <c r="AC12989">
        <v>0</v>
      </c>
      <c r="AE12989">
        <v>0</v>
      </c>
      <c r="AH12989" s="1">
        <v>1.7</v>
      </c>
      <c r="AI12989" t="s">
        <v>64</v>
      </c>
    </row>
    <row r="12990" spans="1:35" x14ac:dyDescent="0.35">
      <c r="A12990" t="s">
        <v>4</v>
      </c>
      <c r="C12990" s="6">
        <v>45.521200999999998</v>
      </c>
      <c r="D12990" s="6">
        <v>-88.343906000000004</v>
      </c>
      <c r="E12990" t="s">
        <v>33671</v>
      </c>
      <c r="F12990" s="2" t="s">
        <v>32968</v>
      </c>
      <c r="G12990" t="s">
        <v>4276</v>
      </c>
      <c r="H12990" t="s">
        <v>100</v>
      </c>
      <c r="I12990" t="s">
        <v>33597</v>
      </c>
      <c r="K12990" s="7">
        <v>7</v>
      </c>
      <c r="L12990" s="4" t="s">
        <v>34703</v>
      </c>
      <c r="N12990" s="1">
        <v>1237</v>
      </c>
      <c r="P12990" t="s">
        <v>9</v>
      </c>
      <c r="S12990">
        <v>100512</v>
      </c>
      <c r="T12990" t="s">
        <v>33672</v>
      </c>
      <c r="U12990">
        <v>10100</v>
      </c>
      <c r="V12990">
        <v>1</v>
      </c>
      <c r="Z12990" t="s">
        <v>33662</v>
      </c>
      <c r="AA12990" t="s">
        <v>111</v>
      </c>
      <c r="AC12990">
        <v>0</v>
      </c>
      <c r="AE12990">
        <v>0</v>
      </c>
      <c r="AG12990" t="s">
        <v>50</v>
      </c>
      <c r="AH12990" s="1">
        <v>7</v>
      </c>
      <c r="AI12990" t="s">
        <v>36</v>
      </c>
    </row>
    <row r="12991" spans="1:35" x14ac:dyDescent="0.35">
      <c r="A12991" t="s">
        <v>4</v>
      </c>
      <c r="C12991" s="6">
        <v>45.778322000000003</v>
      </c>
      <c r="D12991" s="6">
        <v>-88.330568999999997</v>
      </c>
      <c r="E12991" t="s">
        <v>33718</v>
      </c>
      <c r="F12991" s="2" t="s">
        <v>32968</v>
      </c>
      <c r="G12991" t="s">
        <v>6707</v>
      </c>
      <c r="H12991" t="s">
        <v>100</v>
      </c>
      <c r="I12991" t="s">
        <v>33719</v>
      </c>
      <c r="K12991" s="7">
        <v>15</v>
      </c>
      <c r="L12991" s="5"/>
      <c r="N12991" s="1">
        <v>1309</v>
      </c>
      <c r="P12991" t="s">
        <v>9</v>
      </c>
      <c r="Q12991" t="s">
        <v>97</v>
      </c>
      <c r="R12991" t="s">
        <v>48</v>
      </c>
      <c r="S12991">
        <v>120122</v>
      </c>
      <c r="T12991" t="s">
        <v>33720</v>
      </c>
      <c r="U12991">
        <v>12284</v>
      </c>
      <c r="V12991">
        <v>1</v>
      </c>
      <c r="Y12991" t="s">
        <v>1028</v>
      </c>
      <c r="Z12991" t="s">
        <v>33721</v>
      </c>
      <c r="AB12991" t="s">
        <v>235</v>
      </c>
      <c r="AC12991">
        <v>0</v>
      </c>
      <c r="AE12991">
        <v>0</v>
      </c>
      <c r="AF12991" t="s">
        <v>68</v>
      </c>
      <c r="AH12991" s="1">
        <v>5.0999999999999996</v>
      </c>
      <c r="AI12991" t="s">
        <v>78</v>
      </c>
    </row>
    <row r="12992" spans="1:35" x14ac:dyDescent="0.35">
      <c r="A12992" t="s">
        <v>4</v>
      </c>
      <c r="C12992" s="6">
        <v>45.478299999999997</v>
      </c>
      <c r="D12992" s="6">
        <v>-88.329300000000003</v>
      </c>
      <c r="E12992" t="s">
        <v>33660</v>
      </c>
      <c r="F12992" s="2" t="s">
        <v>32968</v>
      </c>
      <c r="G12992" t="s">
        <v>6391</v>
      </c>
      <c r="H12992" t="s">
        <v>100</v>
      </c>
      <c r="I12992" t="s">
        <v>33578</v>
      </c>
      <c r="K12992" s="7">
        <v>7</v>
      </c>
      <c r="L12992" s="4" t="s">
        <v>34703</v>
      </c>
      <c r="N12992" s="1">
        <v>1178</v>
      </c>
      <c r="P12992" t="s">
        <v>9</v>
      </c>
      <c r="S12992">
        <v>100512</v>
      </c>
      <c r="T12992" t="s">
        <v>33661</v>
      </c>
      <c r="U12992">
        <v>10120</v>
      </c>
      <c r="V12992">
        <v>1</v>
      </c>
      <c r="Z12992" t="s">
        <v>33662</v>
      </c>
      <c r="AC12992">
        <v>0</v>
      </c>
      <c r="AE12992">
        <v>0</v>
      </c>
      <c r="AG12992" t="s">
        <v>50</v>
      </c>
      <c r="AH12992" s="1">
        <v>3.9</v>
      </c>
      <c r="AI12992" t="s">
        <v>36</v>
      </c>
    </row>
    <row r="12993" spans="1:35" x14ac:dyDescent="0.35">
      <c r="A12993" t="s">
        <v>4</v>
      </c>
      <c r="C12993" s="6">
        <v>43.914924999999997</v>
      </c>
      <c r="D12993" s="6">
        <v>-88.328806999999998</v>
      </c>
      <c r="E12993" t="s">
        <v>33229</v>
      </c>
      <c r="F12993" s="2" t="s">
        <v>32968</v>
      </c>
      <c r="G12993" t="s">
        <v>5576</v>
      </c>
      <c r="H12993" t="s">
        <v>100</v>
      </c>
      <c r="K12993" s="7">
        <v>40</v>
      </c>
      <c r="L12993" s="5"/>
      <c r="N12993" s="1">
        <v>751</v>
      </c>
      <c r="P12993" t="s">
        <v>64</v>
      </c>
      <c r="Q12993" t="s">
        <v>128</v>
      </c>
      <c r="R12993" t="s">
        <v>48</v>
      </c>
      <c r="S12993">
        <v>120122</v>
      </c>
      <c r="T12993" t="s">
        <v>33230</v>
      </c>
      <c r="U12993">
        <v>16548</v>
      </c>
      <c r="V12993">
        <v>1</v>
      </c>
      <c r="Z12993" t="s">
        <v>24320</v>
      </c>
      <c r="AA12993" t="s">
        <v>111</v>
      </c>
      <c r="AB12993" t="s">
        <v>235</v>
      </c>
      <c r="AC12993">
        <v>0</v>
      </c>
      <c r="AE12993">
        <v>0</v>
      </c>
      <c r="AH12993" s="1">
        <v>4.5</v>
      </c>
      <c r="AI12993" t="s">
        <v>32</v>
      </c>
    </row>
    <row r="12994" spans="1:35" x14ac:dyDescent="0.35">
      <c r="A12994" t="s">
        <v>4</v>
      </c>
      <c r="C12994" s="6">
        <v>45.768659</v>
      </c>
      <c r="D12994" s="6">
        <v>-88.323475000000002</v>
      </c>
      <c r="E12994" t="s">
        <v>33712</v>
      </c>
      <c r="F12994" s="2" t="s">
        <v>32968</v>
      </c>
      <c r="G12994" t="s">
        <v>33713</v>
      </c>
      <c r="H12994" t="s">
        <v>100</v>
      </c>
      <c r="K12994" s="7">
        <v>7</v>
      </c>
      <c r="L12994" s="4" t="s">
        <v>34703</v>
      </c>
      <c r="S12994">
        <v>120122</v>
      </c>
      <c r="U12994">
        <v>16553</v>
      </c>
      <c r="V12994">
        <v>0</v>
      </c>
      <c r="Y12994" t="s">
        <v>6057</v>
      </c>
      <c r="Z12994" t="s">
        <v>26262</v>
      </c>
      <c r="AC12994">
        <v>0</v>
      </c>
      <c r="AE12994">
        <v>0</v>
      </c>
    </row>
    <row r="12995" spans="1:35" x14ac:dyDescent="0.35">
      <c r="A12995" t="s">
        <v>4</v>
      </c>
      <c r="C12995" s="6">
        <v>44.101807000000001</v>
      </c>
      <c r="D12995" s="6">
        <v>-88.322265999999999</v>
      </c>
      <c r="E12995" t="s">
        <v>33258</v>
      </c>
      <c r="F12995" s="2" t="s">
        <v>32968</v>
      </c>
      <c r="G12995" t="s">
        <v>33259</v>
      </c>
      <c r="H12995" t="s">
        <v>100</v>
      </c>
      <c r="I12995" t="s">
        <v>33260</v>
      </c>
      <c r="K12995" s="7">
        <v>70</v>
      </c>
      <c r="L12995" s="5"/>
      <c r="N12995" s="1">
        <v>887</v>
      </c>
      <c r="P12995" t="s">
        <v>64</v>
      </c>
      <c r="R12995" t="s">
        <v>48</v>
      </c>
      <c r="S12995">
        <v>100512</v>
      </c>
      <c r="T12995" t="s">
        <v>33261</v>
      </c>
      <c r="U12995">
        <v>4930</v>
      </c>
      <c r="V12995">
        <v>0</v>
      </c>
      <c r="Z12995" t="s">
        <v>33262</v>
      </c>
      <c r="AA12995" t="s">
        <v>111</v>
      </c>
      <c r="AB12995" t="s">
        <v>235</v>
      </c>
      <c r="AC12995">
        <v>0</v>
      </c>
      <c r="AE12995">
        <v>0</v>
      </c>
      <c r="AH12995" s="1">
        <v>2.4</v>
      </c>
      <c r="AI12995" t="s">
        <v>32</v>
      </c>
    </row>
    <row r="12996" spans="1:35" x14ac:dyDescent="0.35">
      <c r="A12996" t="s">
        <v>4</v>
      </c>
      <c r="C12996" s="6">
        <v>45.772506999999997</v>
      </c>
      <c r="D12996" s="6">
        <v>-88.310108999999997</v>
      </c>
      <c r="E12996" t="s">
        <v>26469</v>
      </c>
      <c r="F12996" s="2" t="s">
        <v>32968</v>
      </c>
      <c r="G12996" t="s">
        <v>10784</v>
      </c>
      <c r="H12996" t="s">
        <v>100</v>
      </c>
      <c r="K12996" s="7">
        <v>7</v>
      </c>
      <c r="L12996" s="4" t="s">
        <v>34703</v>
      </c>
      <c r="O12996" t="s">
        <v>8</v>
      </c>
      <c r="S12996">
        <v>120122</v>
      </c>
      <c r="U12996">
        <v>16590</v>
      </c>
      <c r="V12996">
        <v>0</v>
      </c>
      <c r="Y12996" t="s">
        <v>427</v>
      </c>
      <c r="Z12996" t="s">
        <v>26262</v>
      </c>
      <c r="AC12996">
        <v>0</v>
      </c>
      <c r="AE12996">
        <v>0</v>
      </c>
    </row>
    <row r="12997" spans="1:35" x14ac:dyDescent="0.35">
      <c r="A12997" t="s">
        <v>4</v>
      </c>
      <c r="C12997" s="6">
        <v>43.315530000000003</v>
      </c>
      <c r="D12997" s="6">
        <v>-88.306470000000004</v>
      </c>
      <c r="E12997" t="s">
        <v>33081</v>
      </c>
      <c r="F12997" s="2" t="s">
        <v>32968</v>
      </c>
      <c r="G12997" t="s">
        <v>1048</v>
      </c>
      <c r="H12997" t="s">
        <v>4023</v>
      </c>
      <c r="I12997" t="s">
        <v>33082</v>
      </c>
      <c r="K12997" s="7">
        <v>32</v>
      </c>
      <c r="L12997" s="5"/>
      <c r="N12997" s="1">
        <v>1184</v>
      </c>
      <c r="O12997" t="s">
        <v>58</v>
      </c>
      <c r="P12997" t="s">
        <v>64</v>
      </c>
      <c r="Q12997" t="s">
        <v>128</v>
      </c>
      <c r="R12997" t="s">
        <v>48</v>
      </c>
      <c r="S12997">
        <v>120703</v>
      </c>
      <c r="T12997" t="s">
        <v>36311</v>
      </c>
      <c r="U12997">
        <v>4834</v>
      </c>
      <c r="V12997">
        <v>1</v>
      </c>
      <c r="X12997" t="s">
        <v>29</v>
      </c>
      <c r="Z12997" t="s">
        <v>33083</v>
      </c>
      <c r="AA12997" t="s">
        <v>111</v>
      </c>
      <c r="AB12997" t="s">
        <v>235</v>
      </c>
      <c r="AC12997">
        <v>0</v>
      </c>
      <c r="AD12997" t="s">
        <v>489</v>
      </c>
      <c r="AE12997">
        <v>60034</v>
      </c>
      <c r="AF12997" t="s">
        <v>1290</v>
      </c>
      <c r="AH12997" s="1">
        <v>1.6</v>
      </c>
      <c r="AI12997" t="s">
        <v>74</v>
      </c>
    </row>
    <row r="12998" spans="1:35" x14ac:dyDescent="0.35">
      <c r="A12998" t="s">
        <v>4</v>
      </c>
      <c r="C12998" s="6">
        <v>44.154170000000001</v>
      </c>
      <c r="D12998" s="6">
        <v>-88.291669999999996</v>
      </c>
      <c r="E12998" t="s">
        <v>33281</v>
      </c>
      <c r="F12998" s="2" t="s">
        <v>32968</v>
      </c>
      <c r="G12998" t="s">
        <v>33282</v>
      </c>
      <c r="H12998" t="s">
        <v>20</v>
      </c>
      <c r="I12998" t="s">
        <v>33283</v>
      </c>
      <c r="K12998" s="7">
        <v>110</v>
      </c>
      <c r="L12998" s="5"/>
      <c r="N12998" s="1">
        <v>968</v>
      </c>
      <c r="P12998" t="s">
        <v>64</v>
      </c>
      <c r="S12998">
        <v>120703</v>
      </c>
      <c r="T12998" t="s">
        <v>36318</v>
      </c>
      <c r="U12998">
        <v>4886</v>
      </c>
      <c r="V12998">
        <v>0</v>
      </c>
      <c r="X12998" t="s">
        <v>29</v>
      </c>
      <c r="Z12998" t="s">
        <v>36319</v>
      </c>
      <c r="AC12998">
        <v>0</v>
      </c>
      <c r="AD12998" t="s">
        <v>489</v>
      </c>
      <c r="AE12998">
        <v>60017</v>
      </c>
      <c r="AF12998" t="s">
        <v>68</v>
      </c>
      <c r="AH12998" s="1">
        <v>8.4</v>
      </c>
      <c r="AI12998" t="s">
        <v>43</v>
      </c>
    </row>
    <row r="12999" spans="1:35" x14ac:dyDescent="0.35">
      <c r="A12999" t="s">
        <v>4</v>
      </c>
      <c r="C12999" s="6">
        <v>45.755355000000002</v>
      </c>
      <c r="D12999" s="6">
        <v>-88.255054000000001</v>
      </c>
      <c r="E12999" t="s">
        <v>33710</v>
      </c>
      <c r="F12999" s="2" t="s">
        <v>32968</v>
      </c>
      <c r="G12999" t="s">
        <v>4335</v>
      </c>
      <c r="H12999" t="s">
        <v>100</v>
      </c>
      <c r="K12999" s="7">
        <v>7</v>
      </c>
      <c r="L12999" s="4" t="s">
        <v>34703</v>
      </c>
      <c r="O12999" t="s">
        <v>8</v>
      </c>
      <c r="S12999">
        <v>120122</v>
      </c>
      <c r="U12999">
        <v>16584</v>
      </c>
      <c r="V12999">
        <v>0</v>
      </c>
      <c r="Y12999" t="s">
        <v>427</v>
      </c>
      <c r="Z12999" t="s">
        <v>26262</v>
      </c>
      <c r="AC12999">
        <v>0</v>
      </c>
      <c r="AE12999">
        <v>0</v>
      </c>
    </row>
    <row r="13000" spans="1:35" x14ac:dyDescent="0.35">
      <c r="A13000" t="s">
        <v>4</v>
      </c>
      <c r="C13000" s="6">
        <v>45.022948999999997</v>
      </c>
      <c r="D13000" s="6">
        <v>-88.231200999999999</v>
      </c>
      <c r="E13000" t="s">
        <v>33502</v>
      </c>
      <c r="F13000" s="2" t="s">
        <v>32968</v>
      </c>
      <c r="G13000" t="s">
        <v>33503</v>
      </c>
      <c r="H13000" t="s">
        <v>100</v>
      </c>
      <c r="I13000" t="s">
        <v>33504</v>
      </c>
      <c r="K13000" s="7">
        <v>7</v>
      </c>
      <c r="L13000" s="4" t="s">
        <v>34703</v>
      </c>
      <c r="O13000" t="s">
        <v>8</v>
      </c>
      <c r="P13000" t="s">
        <v>64</v>
      </c>
      <c r="S13000">
        <v>100608</v>
      </c>
      <c r="U13000">
        <v>4884</v>
      </c>
      <c r="V13000">
        <v>0</v>
      </c>
      <c r="Y13000" t="s">
        <v>427</v>
      </c>
      <c r="Z13000" t="s">
        <v>33505</v>
      </c>
      <c r="AC13000">
        <v>0</v>
      </c>
      <c r="AE13000">
        <v>0</v>
      </c>
    </row>
    <row r="13001" spans="1:35" x14ac:dyDescent="0.35">
      <c r="A13001" t="s">
        <v>4</v>
      </c>
      <c r="C13001" s="6">
        <v>45.346400000000003</v>
      </c>
      <c r="D13001" s="6">
        <v>-88.199299999999994</v>
      </c>
      <c r="E13001" t="s">
        <v>33608</v>
      </c>
      <c r="F13001" s="2" t="s">
        <v>32968</v>
      </c>
      <c r="G13001" t="s">
        <v>33609</v>
      </c>
      <c r="H13001" t="s">
        <v>100</v>
      </c>
      <c r="I13001" t="s">
        <v>33578</v>
      </c>
      <c r="K13001" s="7">
        <v>16</v>
      </c>
      <c r="L13001" s="5"/>
      <c r="N13001" s="1">
        <v>910</v>
      </c>
      <c r="P13001" t="s">
        <v>9</v>
      </c>
      <c r="S13001">
        <v>100512</v>
      </c>
      <c r="T13001" t="s">
        <v>33610</v>
      </c>
      <c r="U13001">
        <v>10132</v>
      </c>
      <c r="V13001">
        <v>1</v>
      </c>
      <c r="Z13001" t="s">
        <v>33581</v>
      </c>
      <c r="AA13001" t="s">
        <v>164</v>
      </c>
      <c r="AB13001" t="s">
        <v>165</v>
      </c>
      <c r="AC13001">
        <v>0</v>
      </c>
      <c r="AE13001">
        <v>0</v>
      </c>
      <c r="AG13001" t="s">
        <v>50</v>
      </c>
      <c r="AH13001" s="1">
        <v>12.2</v>
      </c>
      <c r="AI13001" t="s">
        <v>32</v>
      </c>
    </row>
    <row r="13002" spans="1:35" x14ac:dyDescent="0.35">
      <c r="A13002" t="s">
        <v>4</v>
      </c>
      <c r="C13002" s="6">
        <v>45.316099999999999</v>
      </c>
      <c r="D13002" s="6">
        <v>-88.1965</v>
      </c>
      <c r="E13002" t="s">
        <v>33596</v>
      </c>
      <c r="F13002" s="2" t="s">
        <v>32968</v>
      </c>
      <c r="G13002" t="s">
        <v>25508</v>
      </c>
      <c r="H13002" t="s">
        <v>100</v>
      </c>
      <c r="I13002" t="s">
        <v>33597</v>
      </c>
      <c r="K13002" s="7">
        <v>7</v>
      </c>
      <c r="L13002" s="4" t="s">
        <v>34703</v>
      </c>
      <c r="N13002" s="1">
        <v>929</v>
      </c>
      <c r="P13002" t="s">
        <v>64</v>
      </c>
      <c r="R13002" t="s">
        <v>48</v>
      </c>
      <c r="S13002">
        <v>100512</v>
      </c>
      <c r="T13002" t="s">
        <v>33598</v>
      </c>
      <c r="U13002">
        <v>10162</v>
      </c>
      <c r="V13002">
        <v>1</v>
      </c>
      <c r="Z13002" t="s">
        <v>16478</v>
      </c>
      <c r="AA13002" t="s">
        <v>111</v>
      </c>
      <c r="AB13002" t="s">
        <v>235</v>
      </c>
      <c r="AC13002">
        <v>0</v>
      </c>
      <c r="AE13002">
        <v>0</v>
      </c>
      <c r="AH13002" s="1">
        <v>4.7</v>
      </c>
      <c r="AI13002" t="s">
        <v>36</v>
      </c>
    </row>
    <row r="13003" spans="1:35" x14ac:dyDescent="0.35">
      <c r="A13003" t="s">
        <v>4</v>
      </c>
      <c r="C13003" s="6">
        <v>45.265300000000003</v>
      </c>
      <c r="D13003" s="6">
        <v>-88.187399999999997</v>
      </c>
      <c r="E13003" t="s">
        <v>33576</v>
      </c>
      <c r="F13003" s="2" t="s">
        <v>32968</v>
      </c>
      <c r="G13003" t="s">
        <v>33577</v>
      </c>
      <c r="H13003" t="s">
        <v>100</v>
      </c>
      <c r="I13003" t="s">
        <v>33578</v>
      </c>
      <c r="K13003" s="7">
        <v>15</v>
      </c>
      <c r="L13003" s="5"/>
      <c r="N13003" s="1">
        <v>884</v>
      </c>
      <c r="P13003" t="s">
        <v>9</v>
      </c>
      <c r="Q13003" t="s">
        <v>97</v>
      </c>
      <c r="R13003" t="s">
        <v>48</v>
      </c>
      <c r="S13003">
        <v>120122</v>
      </c>
      <c r="T13003" t="s">
        <v>33579</v>
      </c>
      <c r="U13003">
        <v>16601</v>
      </c>
      <c r="V13003">
        <v>1</v>
      </c>
      <c r="Y13003" t="s">
        <v>33580</v>
      </c>
      <c r="Z13003" t="s">
        <v>33581</v>
      </c>
      <c r="AC13003">
        <v>0</v>
      </c>
      <c r="AE13003">
        <v>0</v>
      </c>
      <c r="AG13003" t="s">
        <v>50</v>
      </c>
      <c r="AH13003" s="1">
        <v>9</v>
      </c>
      <c r="AI13003" t="s">
        <v>158</v>
      </c>
    </row>
    <row r="13004" spans="1:35" x14ac:dyDescent="0.35">
      <c r="A13004" t="s">
        <v>4</v>
      </c>
      <c r="C13004" s="6">
        <v>43.160400000000003</v>
      </c>
      <c r="D13004" s="6">
        <v>-88.183350000000004</v>
      </c>
      <c r="E13004" t="s">
        <v>33059</v>
      </c>
      <c r="F13004" s="2" t="s">
        <v>32968</v>
      </c>
      <c r="G13004" t="s">
        <v>16392</v>
      </c>
      <c r="H13004" t="s">
        <v>100</v>
      </c>
      <c r="I13004" t="s">
        <v>33012</v>
      </c>
      <c r="K13004" s="7">
        <v>30</v>
      </c>
      <c r="L13004" s="5"/>
      <c r="N13004" s="1">
        <v>936</v>
      </c>
      <c r="P13004" t="s">
        <v>9</v>
      </c>
      <c r="S13004">
        <v>100512</v>
      </c>
      <c r="T13004" t="s">
        <v>33060</v>
      </c>
      <c r="U13004">
        <v>4860</v>
      </c>
      <c r="V13004">
        <v>0</v>
      </c>
      <c r="Z13004" t="s">
        <v>33061</v>
      </c>
      <c r="AC13004">
        <v>0</v>
      </c>
      <c r="AE13004">
        <v>0</v>
      </c>
      <c r="AH13004" s="1">
        <v>1.3</v>
      </c>
      <c r="AI13004" t="s">
        <v>32</v>
      </c>
    </row>
    <row r="13005" spans="1:35" x14ac:dyDescent="0.35">
      <c r="A13005" t="s">
        <v>4</v>
      </c>
      <c r="C13005" s="6">
        <v>43.604089999999999</v>
      </c>
      <c r="D13005" s="6">
        <v>-88.172619999999995</v>
      </c>
      <c r="E13005" t="s">
        <v>33165</v>
      </c>
      <c r="F13005" s="2" t="s">
        <v>32968</v>
      </c>
      <c r="G13005" t="s">
        <v>33166</v>
      </c>
      <c r="H13005" t="s">
        <v>4023</v>
      </c>
      <c r="I13005" t="s">
        <v>33167</v>
      </c>
      <c r="K13005" s="7">
        <v>135</v>
      </c>
      <c r="L13005" s="5"/>
      <c r="N13005" s="1">
        <v>1028</v>
      </c>
      <c r="O13005" t="s">
        <v>58</v>
      </c>
      <c r="P13005" t="s">
        <v>64</v>
      </c>
      <c r="Q13005" t="s">
        <v>47</v>
      </c>
      <c r="S13005">
        <v>120703</v>
      </c>
      <c r="T13005" t="s">
        <v>36315</v>
      </c>
      <c r="U13005">
        <v>4862</v>
      </c>
      <c r="V13005">
        <v>1</v>
      </c>
      <c r="X13005" t="s">
        <v>29</v>
      </c>
      <c r="Z13005" t="s">
        <v>33168</v>
      </c>
      <c r="AA13005" t="s">
        <v>111</v>
      </c>
      <c r="AB13005" t="s">
        <v>235</v>
      </c>
      <c r="AC13005">
        <v>0</v>
      </c>
      <c r="AE13005">
        <v>0</v>
      </c>
      <c r="AH13005" s="1">
        <v>5.3</v>
      </c>
      <c r="AI13005" t="s">
        <v>64</v>
      </c>
    </row>
    <row r="13006" spans="1:35" x14ac:dyDescent="0.35">
      <c r="A13006" t="s">
        <v>4</v>
      </c>
      <c r="C13006" s="6">
        <v>42.896973000000003</v>
      </c>
      <c r="D13006" s="6">
        <v>-88.166259999999994</v>
      </c>
      <c r="E13006" t="s">
        <v>33013</v>
      </c>
      <c r="F13006" s="2" t="s">
        <v>32968</v>
      </c>
      <c r="G13006" t="s">
        <v>16303</v>
      </c>
      <c r="H13006" t="s">
        <v>100</v>
      </c>
      <c r="I13006" t="s">
        <v>33012</v>
      </c>
      <c r="K13006" s="7">
        <v>25</v>
      </c>
      <c r="L13006" s="5"/>
      <c r="N13006" s="1">
        <v>835</v>
      </c>
      <c r="P13006" t="s">
        <v>9</v>
      </c>
      <c r="S13006">
        <v>100512</v>
      </c>
      <c r="T13006" t="s">
        <v>33014</v>
      </c>
      <c r="U13006">
        <v>4851</v>
      </c>
      <c r="V13006">
        <v>0</v>
      </c>
      <c r="Z13006" t="s">
        <v>33015</v>
      </c>
      <c r="AC13006">
        <v>0</v>
      </c>
      <c r="AE13006">
        <v>0</v>
      </c>
      <c r="AH13006" s="1">
        <v>1.5</v>
      </c>
      <c r="AI13006" t="s">
        <v>74</v>
      </c>
    </row>
    <row r="13007" spans="1:35" x14ac:dyDescent="0.35">
      <c r="A13007" t="s">
        <v>4</v>
      </c>
      <c r="C13007" s="6">
        <v>43.662419999999997</v>
      </c>
      <c r="D13007" s="6">
        <v>-88.164699999999996</v>
      </c>
      <c r="E13007" t="s">
        <v>33190</v>
      </c>
      <c r="F13007" s="2" t="s">
        <v>32968</v>
      </c>
      <c r="G13007" t="s">
        <v>1525</v>
      </c>
      <c r="H13007" t="s">
        <v>4023</v>
      </c>
      <c r="I13007" t="s">
        <v>33191</v>
      </c>
      <c r="K13007" s="7">
        <v>200</v>
      </c>
      <c r="L13007" s="5"/>
      <c r="N13007" s="1">
        <v>1050</v>
      </c>
      <c r="O13007" t="s">
        <v>58</v>
      </c>
      <c r="P13007" t="s">
        <v>9</v>
      </c>
      <c r="Q13007" t="s">
        <v>128</v>
      </c>
      <c r="S13007">
        <v>120703</v>
      </c>
      <c r="T13007" t="s">
        <v>36315</v>
      </c>
      <c r="U13007">
        <v>4867</v>
      </c>
      <c r="V13007">
        <v>1</v>
      </c>
      <c r="X13007" t="s">
        <v>29</v>
      </c>
      <c r="Z13007" t="s">
        <v>7147</v>
      </c>
      <c r="AA13007" t="s">
        <v>111</v>
      </c>
      <c r="AB13007" t="s">
        <v>235</v>
      </c>
      <c r="AC13007">
        <v>0</v>
      </c>
      <c r="AE13007">
        <v>0</v>
      </c>
      <c r="AH13007" s="1">
        <v>7.9</v>
      </c>
      <c r="AI13007" t="s">
        <v>158</v>
      </c>
    </row>
    <row r="13008" spans="1:35" x14ac:dyDescent="0.35">
      <c r="A13008" t="s">
        <v>4</v>
      </c>
      <c r="C13008" s="6">
        <v>45.647759999999998</v>
      </c>
      <c r="D13008" s="6">
        <v>-88.160480000000007</v>
      </c>
      <c r="E13008" t="s">
        <v>33684</v>
      </c>
      <c r="F13008" s="2" t="s">
        <v>32968</v>
      </c>
      <c r="G13008" t="s">
        <v>8549</v>
      </c>
      <c r="H13008" t="s">
        <v>4023</v>
      </c>
      <c r="K13008" s="7">
        <v>7</v>
      </c>
      <c r="L13008" s="4" t="s">
        <v>34703</v>
      </c>
      <c r="N13008" s="1">
        <v>1166</v>
      </c>
      <c r="O13008" t="s">
        <v>58</v>
      </c>
      <c r="S13008">
        <v>120703</v>
      </c>
      <c r="T13008" t="s">
        <v>36315</v>
      </c>
      <c r="U13008">
        <v>4846</v>
      </c>
      <c r="V13008">
        <v>1</v>
      </c>
      <c r="X13008" t="s">
        <v>29</v>
      </c>
      <c r="Y13008" t="s">
        <v>33685</v>
      </c>
      <c r="Z13008" t="s">
        <v>33680</v>
      </c>
      <c r="AC13008">
        <v>0</v>
      </c>
      <c r="AE13008">
        <v>0</v>
      </c>
      <c r="AH13008" s="1">
        <v>0.6</v>
      </c>
      <c r="AI13008" t="s">
        <v>64</v>
      </c>
    </row>
    <row r="13009" spans="1:35" x14ac:dyDescent="0.35">
      <c r="A13009" t="s">
        <v>4</v>
      </c>
      <c r="C13009" s="6">
        <v>45.580553000000002</v>
      </c>
      <c r="D13009" s="6">
        <v>-88.136940999999993</v>
      </c>
      <c r="E13009" t="s">
        <v>33679</v>
      </c>
      <c r="F13009" s="2" t="s">
        <v>32968</v>
      </c>
      <c r="G13009" t="s">
        <v>16973</v>
      </c>
      <c r="H13009" t="s">
        <v>100</v>
      </c>
      <c r="I13009" t="s">
        <v>33597</v>
      </c>
      <c r="K13009" s="7">
        <v>11</v>
      </c>
      <c r="L13009" s="5"/>
      <c r="N13009" s="1">
        <v>1047</v>
      </c>
      <c r="P13009" t="s">
        <v>9</v>
      </c>
      <c r="S13009">
        <v>100512</v>
      </c>
      <c r="T13009" t="s">
        <v>33598</v>
      </c>
      <c r="U13009">
        <v>10160</v>
      </c>
      <c r="V13009">
        <v>1</v>
      </c>
      <c r="Z13009" t="s">
        <v>33680</v>
      </c>
      <c r="AC13009">
        <v>0</v>
      </c>
      <c r="AE13009">
        <v>0</v>
      </c>
      <c r="AG13009" t="s">
        <v>50</v>
      </c>
      <c r="AH13009" s="1">
        <v>5.0999999999999996</v>
      </c>
      <c r="AI13009" t="s">
        <v>60</v>
      </c>
    </row>
    <row r="13010" spans="1:35" x14ac:dyDescent="0.35">
      <c r="A13010" t="s">
        <v>4</v>
      </c>
      <c r="C13010" s="6">
        <v>42.633330000000001</v>
      </c>
      <c r="D13010" s="6">
        <v>-88.125</v>
      </c>
      <c r="E13010" t="s">
        <v>32972</v>
      </c>
      <c r="F13010" s="2" t="s">
        <v>32968</v>
      </c>
      <c r="G13010" t="s">
        <v>32973</v>
      </c>
      <c r="H13010" t="s">
        <v>46</v>
      </c>
      <c r="I13010" t="s">
        <v>32974</v>
      </c>
      <c r="K13010" s="7">
        <v>7</v>
      </c>
      <c r="L13010" s="4" t="s">
        <v>34703</v>
      </c>
      <c r="N13010" s="1">
        <v>820</v>
      </c>
      <c r="P13010" t="s">
        <v>127</v>
      </c>
      <c r="S13010">
        <v>100608</v>
      </c>
      <c r="T13010" t="s">
        <v>32975</v>
      </c>
      <c r="U13010">
        <v>4938</v>
      </c>
      <c r="V13010">
        <v>0</v>
      </c>
      <c r="X13010" t="s">
        <v>29</v>
      </c>
      <c r="Z13010" t="s">
        <v>32976</v>
      </c>
      <c r="AA13010" t="s">
        <v>111</v>
      </c>
      <c r="AB13010" t="s">
        <v>235</v>
      </c>
      <c r="AC13010">
        <v>0</v>
      </c>
      <c r="AE13010">
        <v>0</v>
      </c>
      <c r="AH13010" s="1">
        <v>3.5</v>
      </c>
      <c r="AI13010" t="s">
        <v>60</v>
      </c>
    </row>
    <row r="13011" spans="1:35" x14ac:dyDescent="0.35">
      <c r="A13011" t="s">
        <v>4</v>
      </c>
      <c r="C13011" s="6">
        <v>44.38917</v>
      </c>
      <c r="D13011" s="6">
        <v>-88.123890000000003</v>
      </c>
      <c r="E13011" t="s">
        <v>33329</v>
      </c>
      <c r="F13011" s="2" t="s">
        <v>32968</v>
      </c>
      <c r="H13011" t="s">
        <v>20</v>
      </c>
      <c r="K13011" s="7">
        <v>7</v>
      </c>
      <c r="L13011" s="4" t="s">
        <v>34703</v>
      </c>
      <c r="O13011" t="s">
        <v>8</v>
      </c>
      <c r="S13011">
        <v>100608</v>
      </c>
      <c r="U13011">
        <v>12262</v>
      </c>
      <c r="V13011">
        <v>0</v>
      </c>
      <c r="X13011" t="s">
        <v>10</v>
      </c>
      <c r="Y13011" t="s">
        <v>427</v>
      </c>
      <c r="Z13011" t="s">
        <v>33330</v>
      </c>
      <c r="AC13011">
        <v>0</v>
      </c>
      <c r="AE13011">
        <v>0</v>
      </c>
    </row>
    <row r="13012" spans="1:35" x14ac:dyDescent="0.35">
      <c r="A13012" t="s">
        <v>4</v>
      </c>
      <c r="C13012" s="6">
        <v>43.848787000000002</v>
      </c>
      <c r="D13012" s="6">
        <v>-88.047995</v>
      </c>
      <c r="E13012" t="s">
        <v>33211</v>
      </c>
      <c r="F13012" s="2" t="s">
        <v>32968</v>
      </c>
      <c r="G13012" t="s">
        <v>33212</v>
      </c>
      <c r="H13012" t="s">
        <v>100</v>
      </c>
      <c r="I13012" t="s">
        <v>33213</v>
      </c>
      <c r="K13012" s="7">
        <v>7</v>
      </c>
      <c r="L13012" s="4" t="s">
        <v>34703</v>
      </c>
      <c r="N13012" s="1">
        <v>906</v>
      </c>
      <c r="P13012" t="s">
        <v>64</v>
      </c>
      <c r="R13012" t="s">
        <v>48</v>
      </c>
      <c r="S13012">
        <v>100512</v>
      </c>
      <c r="T13012" t="s">
        <v>33214</v>
      </c>
      <c r="U13012">
        <v>10086</v>
      </c>
      <c r="V13012">
        <v>1</v>
      </c>
      <c r="Z13012" t="s">
        <v>33215</v>
      </c>
      <c r="AA13012" t="s">
        <v>111</v>
      </c>
      <c r="AB13012" t="s">
        <v>235</v>
      </c>
      <c r="AC13012">
        <v>0</v>
      </c>
      <c r="AE13012">
        <v>0</v>
      </c>
      <c r="AH13012" s="1">
        <v>1.8</v>
      </c>
      <c r="AI13012" t="s">
        <v>32</v>
      </c>
    </row>
    <row r="13013" spans="1:35" x14ac:dyDescent="0.35">
      <c r="A13013" t="s">
        <v>4</v>
      </c>
      <c r="C13013" s="6">
        <v>43.467897000000001</v>
      </c>
      <c r="D13013" s="6">
        <v>-87.968287000000004</v>
      </c>
      <c r="E13013" t="s">
        <v>33129</v>
      </c>
      <c r="F13013" s="2" t="s">
        <v>32968</v>
      </c>
      <c r="G13013" t="s">
        <v>9592</v>
      </c>
      <c r="H13013" t="s">
        <v>100</v>
      </c>
      <c r="I13013" t="s">
        <v>33130</v>
      </c>
      <c r="K13013" s="7">
        <v>10</v>
      </c>
      <c r="L13013" s="5"/>
      <c r="N13013" s="1">
        <v>781</v>
      </c>
      <c r="P13013" t="s">
        <v>9</v>
      </c>
      <c r="S13013">
        <v>120122</v>
      </c>
      <c r="T13013" t="s">
        <v>33131</v>
      </c>
      <c r="U13013">
        <v>16606</v>
      </c>
      <c r="V13013">
        <v>1</v>
      </c>
      <c r="Y13013" t="s">
        <v>6057</v>
      </c>
      <c r="Z13013" t="s">
        <v>9945</v>
      </c>
      <c r="AA13013" t="s">
        <v>164</v>
      </c>
      <c r="AB13013" t="s">
        <v>165</v>
      </c>
      <c r="AC13013">
        <v>0</v>
      </c>
      <c r="AE13013">
        <v>0</v>
      </c>
      <c r="AG13013" t="s">
        <v>50</v>
      </c>
      <c r="AH13013" s="1">
        <v>0.9</v>
      </c>
      <c r="AI13013" t="s">
        <v>158</v>
      </c>
    </row>
    <row r="13014" spans="1:35" x14ac:dyDescent="0.35">
      <c r="A13014" t="s">
        <v>4</v>
      </c>
      <c r="C13014" s="6">
        <v>42.726073999999997</v>
      </c>
      <c r="D13014" s="6">
        <v>-87.959199999999996</v>
      </c>
      <c r="E13014" t="s">
        <v>32988</v>
      </c>
      <c r="F13014" s="2" t="s">
        <v>32968</v>
      </c>
      <c r="G13014" t="s">
        <v>4963</v>
      </c>
      <c r="H13014" t="s">
        <v>100</v>
      </c>
      <c r="I13014" t="s">
        <v>32989</v>
      </c>
      <c r="K13014" s="7">
        <v>40</v>
      </c>
      <c r="L13014" s="5"/>
      <c r="O13014" t="s">
        <v>8</v>
      </c>
      <c r="P13014" t="s">
        <v>127</v>
      </c>
      <c r="S13014">
        <v>100512</v>
      </c>
      <c r="T13014" t="s">
        <v>32990</v>
      </c>
      <c r="U13014">
        <v>5015</v>
      </c>
      <c r="V13014">
        <v>0</v>
      </c>
      <c r="Z13014" t="s">
        <v>32991</v>
      </c>
      <c r="AC13014">
        <v>0</v>
      </c>
      <c r="AE13014">
        <v>0</v>
      </c>
    </row>
    <row r="13015" spans="1:35" x14ac:dyDescent="0.35">
      <c r="A13015" t="s">
        <v>4</v>
      </c>
      <c r="C13015" s="6">
        <v>45.381</v>
      </c>
      <c r="D13015" s="6">
        <v>-87.952600000000004</v>
      </c>
      <c r="E13015" t="s">
        <v>33620</v>
      </c>
      <c r="F13015" s="2" t="s">
        <v>32968</v>
      </c>
      <c r="G13015" t="s">
        <v>8146</v>
      </c>
      <c r="H13015" t="s">
        <v>100</v>
      </c>
      <c r="I13015" t="s">
        <v>33621</v>
      </c>
      <c r="K13015" s="7">
        <v>7</v>
      </c>
      <c r="L13015" s="4" t="s">
        <v>34703</v>
      </c>
      <c r="N13015" s="1">
        <v>754</v>
      </c>
      <c r="P13015" t="s">
        <v>64</v>
      </c>
      <c r="S13015">
        <v>100512</v>
      </c>
      <c r="T13015" t="s">
        <v>33622</v>
      </c>
      <c r="U13015">
        <v>10096</v>
      </c>
      <c r="V13015">
        <v>1</v>
      </c>
      <c r="Z13015" t="s">
        <v>33623</v>
      </c>
      <c r="AA13015" t="s">
        <v>111</v>
      </c>
      <c r="AB13015" t="s">
        <v>165</v>
      </c>
      <c r="AC13015">
        <v>0</v>
      </c>
      <c r="AE13015">
        <v>0</v>
      </c>
      <c r="AG13015" t="s">
        <v>50</v>
      </c>
      <c r="AH13015" s="1">
        <v>0.7</v>
      </c>
      <c r="AI13015" t="s">
        <v>36</v>
      </c>
    </row>
    <row r="13016" spans="1:35" x14ac:dyDescent="0.35">
      <c r="A13016" t="s">
        <v>4</v>
      </c>
      <c r="C13016" s="6">
        <v>45.668790000000001</v>
      </c>
      <c r="D13016" s="6">
        <v>-87.892809999999997</v>
      </c>
      <c r="E13016" t="s">
        <v>33690</v>
      </c>
      <c r="F13016" s="2" t="s">
        <v>32968</v>
      </c>
      <c r="G13016" t="s">
        <v>12059</v>
      </c>
      <c r="H13016" t="s">
        <v>100</v>
      </c>
      <c r="I13016" t="s">
        <v>33578</v>
      </c>
      <c r="K13016" s="7">
        <v>7</v>
      </c>
      <c r="L13016" s="4" t="s">
        <v>34703</v>
      </c>
      <c r="N13016" s="1">
        <v>848</v>
      </c>
      <c r="P13016" t="s">
        <v>64</v>
      </c>
      <c r="S13016">
        <v>100512</v>
      </c>
      <c r="T13016" t="s">
        <v>33598</v>
      </c>
      <c r="U13016">
        <v>10180</v>
      </c>
      <c r="V13016">
        <v>1</v>
      </c>
      <c r="Z13016" t="s">
        <v>21475</v>
      </c>
      <c r="AA13016" t="s">
        <v>111</v>
      </c>
      <c r="AC13016">
        <v>0</v>
      </c>
      <c r="AE13016">
        <v>0</v>
      </c>
      <c r="AH13016" s="1">
        <v>8.6</v>
      </c>
      <c r="AI13016" t="s">
        <v>43</v>
      </c>
    </row>
    <row r="13017" spans="1:35" x14ac:dyDescent="0.35">
      <c r="A13017" t="s">
        <v>4</v>
      </c>
      <c r="C13017" s="6">
        <v>44.890380999999998</v>
      </c>
      <c r="D13017" s="6">
        <v>-87.885254000000003</v>
      </c>
      <c r="E13017" t="s">
        <v>27204</v>
      </c>
      <c r="F13017" s="2" t="s">
        <v>32968</v>
      </c>
      <c r="G13017" t="s">
        <v>684</v>
      </c>
      <c r="H13017" t="s">
        <v>100</v>
      </c>
      <c r="I13017" t="s">
        <v>33460</v>
      </c>
      <c r="K13017" s="7">
        <v>130</v>
      </c>
      <c r="L13017" s="5"/>
      <c r="N13017" s="1">
        <v>584</v>
      </c>
      <c r="P13017" t="s">
        <v>64</v>
      </c>
      <c r="R13017" t="s">
        <v>48</v>
      </c>
      <c r="S13017">
        <v>100512</v>
      </c>
      <c r="T13017" t="s">
        <v>33461</v>
      </c>
      <c r="U13017">
        <v>4883</v>
      </c>
      <c r="V13017">
        <v>0</v>
      </c>
      <c r="Z13017" t="s">
        <v>33462</v>
      </c>
      <c r="AA13017" t="s">
        <v>111</v>
      </c>
      <c r="AB13017" t="s">
        <v>235</v>
      </c>
      <c r="AC13017">
        <v>0</v>
      </c>
      <c r="AE13017">
        <v>0</v>
      </c>
      <c r="AH13017" s="1">
        <v>1</v>
      </c>
      <c r="AI13017" t="s">
        <v>158</v>
      </c>
    </row>
    <row r="13018" spans="1:35" x14ac:dyDescent="0.35">
      <c r="A13018" t="s">
        <v>4</v>
      </c>
      <c r="C13018" s="6">
        <v>42.675741000000002</v>
      </c>
      <c r="D13018" s="6">
        <v>-87.844218999999995</v>
      </c>
      <c r="E13018" t="s">
        <v>32982</v>
      </c>
      <c r="F13018" s="2" t="s">
        <v>32968</v>
      </c>
      <c r="G13018" t="s">
        <v>6</v>
      </c>
      <c r="H13018" t="s">
        <v>100</v>
      </c>
      <c r="I13018" t="s">
        <v>32983</v>
      </c>
      <c r="K13018" s="7">
        <v>27</v>
      </c>
      <c r="L13018" s="5"/>
      <c r="N13018" s="1">
        <v>671</v>
      </c>
      <c r="P13018" t="s">
        <v>64</v>
      </c>
      <c r="S13018">
        <v>120122</v>
      </c>
      <c r="T13018" t="s">
        <v>32984</v>
      </c>
      <c r="U13018">
        <v>16585</v>
      </c>
      <c r="V13018">
        <v>1</v>
      </c>
      <c r="Y13018" t="s">
        <v>6057</v>
      </c>
      <c r="Z13018" t="s">
        <v>9749</v>
      </c>
      <c r="AA13018" t="s">
        <v>164</v>
      </c>
      <c r="AC13018">
        <v>0</v>
      </c>
      <c r="AE13018">
        <v>0</v>
      </c>
      <c r="AH13018" s="1">
        <v>4.7</v>
      </c>
      <c r="AI13018" t="s">
        <v>43</v>
      </c>
    </row>
    <row r="13019" spans="1:35" x14ac:dyDescent="0.35">
      <c r="A13019" t="s">
        <v>4</v>
      </c>
      <c r="C13019" s="6">
        <v>42.818133000000003</v>
      </c>
      <c r="D13019" s="6">
        <v>-87.825515999999993</v>
      </c>
      <c r="E13019" t="s">
        <v>33009</v>
      </c>
      <c r="F13019" s="2" t="s">
        <v>32968</v>
      </c>
      <c r="G13019" t="s">
        <v>6712</v>
      </c>
      <c r="H13019" t="s">
        <v>100</v>
      </c>
      <c r="I13019" t="s">
        <v>32989</v>
      </c>
      <c r="K13019" s="7">
        <v>92</v>
      </c>
      <c r="L13019" s="5"/>
      <c r="N13019" s="1">
        <v>679</v>
      </c>
      <c r="O13019" t="s">
        <v>58</v>
      </c>
      <c r="P13019" t="s">
        <v>357</v>
      </c>
      <c r="R13019" t="s">
        <v>48</v>
      </c>
      <c r="S13019">
        <v>100512</v>
      </c>
      <c r="T13019" t="s">
        <v>33010</v>
      </c>
      <c r="U13019">
        <v>4922</v>
      </c>
      <c r="V13019">
        <v>0</v>
      </c>
      <c r="Z13019" t="s">
        <v>17120</v>
      </c>
      <c r="AA13019" t="s">
        <v>111</v>
      </c>
      <c r="AB13019" t="s">
        <v>235</v>
      </c>
      <c r="AC13019">
        <v>45</v>
      </c>
      <c r="AE13019">
        <v>0</v>
      </c>
      <c r="AH13019" s="1">
        <v>5.0999999999999996</v>
      </c>
      <c r="AI13019" t="s">
        <v>64</v>
      </c>
    </row>
    <row r="13020" spans="1:35" x14ac:dyDescent="0.35">
      <c r="A13020" t="s">
        <v>4</v>
      </c>
      <c r="C13020" s="6">
        <v>43.493895999999999</v>
      </c>
      <c r="D13020" s="6">
        <v>-87.804050000000004</v>
      </c>
      <c r="E13020" t="s">
        <v>33132</v>
      </c>
      <c r="F13020" s="2" t="s">
        <v>32968</v>
      </c>
      <c r="G13020" t="s">
        <v>38</v>
      </c>
      <c r="H13020" t="s">
        <v>20</v>
      </c>
      <c r="I13020" t="s">
        <v>33133</v>
      </c>
      <c r="K13020" s="7">
        <v>75</v>
      </c>
      <c r="L13020" s="5"/>
      <c r="P13020" t="s">
        <v>64</v>
      </c>
      <c r="Q13020" t="s">
        <v>128</v>
      </c>
      <c r="R13020" t="s">
        <v>48</v>
      </c>
      <c r="S13020">
        <v>120703</v>
      </c>
      <c r="T13020" t="s">
        <v>36313</v>
      </c>
      <c r="U13020">
        <v>4890</v>
      </c>
      <c r="V13020">
        <v>0</v>
      </c>
      <c r="X13020" t="s">
        <v>29</v>
      </c>
      <c r="Z13020" t="s">
        <v>33134</v>
      </c>
      <c r="AA13020" t="s">
        <v>111</v>
      </c>
      <c r="AB13020" t="s">
        <v>235</v>
      </c>
      <c r="AC13020">
        <v>0</v>
      </c>
      <c r="AD13020" t="s">
        <v>489</v>
      </c>
      <c r="AE13020">
        <v>62150</v>
      </c>
      <c r="AF13020" t="s">
        <v>3289</v>
      </c>
      <c r="AH13020" s="1">
        <v>2.4</v>
      </c>
      <c r="AI13020" t="s">
        <v>64</v>
      </c>
    </row>
    <row r="13021" spans="1:35" x14ac:dyDescent="0.35">
      <c r="A13021" t="s">
        <v>4</v>
      </c>
      <c r="C13021" s="6">
        <v>44.636718999999999</v>
      </c>
      <c r="D13021" s="6">
        <v>-87.796386999999996</v>
      </c>
      <c r="E13021" t="s">
        <v>33395</v>
      </c>
      <c r="F13021" s="2" t="s">
        <v>32968</v>
      </c>
      <c r="G13021" t="s">
        <v>15238</v>
      </c>
      <c r="H13021" t="s">
        <v>100</v>
      </c>
      <c r="I13021" t="s">
        <v>33396</v>
      </c>
      <c r="K13021" s="7">
        <v>115</v>
      </c>
      <c r="L13021" s="5"/>
      <c r="N13021" s="1">
        <v>699</v>
      </c>
      <c r="P13021" t="s">
        <v>64</v>
      </c>
      <c r="R13021" t="s">
        <v>48</v>
      </c>
      <c r="S13021">
        <v>100512</v>
      </c>
      <c r="T13021" t="s">
        <v>33397</v>
      </c>
      <c r="U13021">
        <v>4950</v>
      </c>
      <c r="V13021">
        <v>0</v>
      </c>
      <c r="Z13021" t="s">
        <v>33398</v>
      </c>
      <c r="AA13021" t="s">
        <v>111</v>
      </c>
      <c r="AB13021" t="s">
        <v>235</v>
      </c>
      <c r="AC13021">
        <v>0</v>
      </c>
      <c r="AE13021">
        <v>0</v>
      </c>
      <c r="AH13021" s="1">
        <v>8.1999999999999993</v>
      </c>
      <c r="AI13021" t="s">
        <v>32</v>
      </c>
    </row>
    <row r="13022" spans="1:35" x14ac:dyDescent="0.35">
      <c r="A13022" t="s">
        <v>4</v>
      </c>
      <c r="C13022" s="6">
        <v>44.963379000000003</v>
      </c>
      <c r="D13022" s="6">
        <v>-87.781006000000005</v>
      </c>
      <c r="E13022" t="s">
        <v>33485</v>
      </c>
      <c r="F13022" s="2" t="s">
        <v>32968</v>
      </c>
      <c r="G13022" t="s">
        <v>6146</v>
      </c>
      <c r="H13022" t="s">
        <v>100</v>
      </c>
      <c r="I13022" t="s">
        <v>33486</v>
      </c>
      <c r="K13022" s="7">
        <v>30</v>
      </c>
      <c r="L13022" s="5"/>
      <c r="N13022" s="1">
        <v>584</v>
      </c>
      <c r="P13022" t="s">
        <v>64</v>
      </c>
      <c r="R13022" t="s">
        <v>48</v>
      </c>
      <c r="S13022">
        <v>100512</v>
      </c>
      <c r="T13022" t="s">
        <v>33487</v>
      </c>
      <c r="U13022">
        <v>4845</v>
      </c>
      <c r="V13022">
        <v>0</v>
      </c>
      <c r="Z13022" t="s">
        <v>33462</v>
      </c>
      <c r="AA13022" t="s">
        <v>111</v>
      </c>
      <c r="AB13022" t="s">
        <v>235</v>
      </c>
      <c r="AC13022">
        <v>0</v>
      </c>
      <c r="AE13022">
        <v>0</v>
      </c>
      <c r="AH13022" s="1">
        <v>6.7</v>
      </c>
      <c r="AI13022" t="s">
        <v>78</v>
      </c>
    </row>
    <row r="13023" spans="1:35" x14ac:dyDescent="0.35">
      <c r="A13023" t="s">
        <v>4</v>
      </c>
      <c r="C13023" s="6">
        <v>45.058900000000001</v>
      </c>
      <c r="D13023" s="6">
        <v>-87.750299999999996</v>
      </c>
      <c r="E13023" t="s">
        <v>33508</v>
      </c>
      <c r="F13023" s="2" t="s">
        <v>32968</v>
      </c>
      <c r="G13023" t="s">
        <v>4448</v>
      </c>
      <c r="H13023" t="s">
        <v>100</v>
      </c>
      <c r="I13023" t="s">
        <v>33509</v>
      </c>
      <c r="K13023" s="7">
        <v>7</v>
      </c>
      <c r="L13023" s="4" t="s">
        <v>34703</v>
      </c>
      <c r="N13023" s="1">
        <v>607</v>
      </c>
      <c r="P13023" t="s">
        <v>64</v>
      </c>
      <c r="R13023" t="s">
        <v>48</v>
      </c>
      <c r="S13023">
        <v>100512</v>
      </c>
      <c r="T13023" t="s">
        <v>33510</v>
      </c>
      <c r="U13023">
        <v>10080</v>
      </c>
      <c r="V13023">
        <v>1</v>
      </c>
      <c r="Z13023" t="s">
        <v>33491</v>
      </c>
      <c r="AB13023" t="s">
        <v>235</v>
      </c>
      <c r="AC13023">
        <v>0</v>
      </c>
      <c r="AE13023">
        <v>0</v>
      </c>
      <c r="AG13023" t="s">
        <v>105</v>
      </c>
      <c r="AH13023" s="1">
        <v>0.3</v>
      </c>
      <c r="AI13023" t="s">
        <v>36</v>
      </c>
    </row>
    <row r="13024" spans="1:35" x14ac:dyDescent="0.35">
      <c r="A13024" t="s">
        <v>4</v>
      </c>
      <c r="C13024" s="6">
        <v>43.672666</v>
      </c>
      <c r="D13024" s="6">
        <v>-87.717983000000004</v>
      </c>
      <c r="E13024" t="s">
        <v>33192</v>
      </c>
      <c r="F13024" s="2" t="s">
        <v>32968</v>
      </c>
      <c r="G13024" t="s">
        <v>33193</v>
      </c>
      <c r="H13024" t="s">
        <v>20</v>
      </c>
      <c r="I13024" t="s">
        <v>33194</v>
      </c>
      <c r="K13024" s="7">
        <v>100</v>
      </c>
      <c r="L13024" s="5"/>
      <c r="N13024" s="1">
        <v>587</v>
      </c>
      <c r="O13024" t="s">
        <v>58</v>
      </c>
      <c r="P13024" t="s">
        <v>64</v>
      </c>
      <c r="R13024" t="s">
        <v>48</v>
      </c>
      <c r="S13024">
        <v>120703</v>
      </c>
      <c r="T13024" t="s">
        <v>36316</v>
      </c>
      <c r="U13024">
        <v>4877</v>
      </c>
      <c r="V13024">
        <v>0</v>
      </c>
      <c r="X13024" t="s">
        <v>29</v>
      </c>
      <c r="Z13024" t="s">
        <v>33195</v>
      </c>
      <c r="AA13024" t="s">
        <v>111</v>
      </c>
      <c r="AB13024" t="s">
        <v>235</v>
      </c>
      <c r="AC13024">
        <v>45</v>
      </c>
      <c r="AD13024" t="s">
        <v>489</v>
      </c>
      <c r="AE13024">
        <v>60021</v>
      </c>
      <c r="AF13024" t="s">
        <v>68</v>
      </c>
      <c r="AH13024" s="1">
        <v>5.4</v>
      </c>
      <c r="AI13024" t="s">
        <v>60</v>
      </c>
    </row>
    <row r="13025" spans="1:35" x14ac:dyDescent="0.35">
      <c r="A13025" t="s">
        <v>4</v>
      </c>
      <c r="C13025" s="6">
        <v>44.079061000000003</v>
      </c>
      <c r="D13025" s="6">
        <v>-87.714900999999998</v>
      </c>
      <c r="E13025" t="s">
        <v>33252</v>
      </c>
      <c r="F13025" s="2" t="s">
        <v>32968</v>
      </c>
      <c r="G13025" t="s">
        <v>16279</v>
      </c>
      <c r="H13025" t="s">
        <v>100</v>
      </c>
      <c r="K13025" s="7">
        <v>7</v>
      </c>
      <c r="L13025" s="4" t="s">
        <v>34703</v>
      </c>
      <c r="O13025" t="s">
        <v>8</v>
      </c>
      <c r="P13025" t="s">
        <v>64</v>
      </c>
      <c r="R13025" t="s">
        <v>48</v>
      </c>
      <c r="S13025">
        <v>100512</v>
      </c>
      <c r="T13025" t="s">
        <v>33253</v>
      </c>
      <c r="U13025">
        <v>10117</v>
      </c>
      <c r="V13025">
        <v>0</v>
      </c>
      <c r="Y13025" t="s">
        <v>427</v>
      </c>
      <c r="Z13025" t="s">
        <v>33254</v>
      </c>
      <c r="AB13025" t="s">
        <v>235</v>
      </c>
      <c r="AC13025">
        <v>0</v>
      </c>
      <c r="AE13025">
        <v>0</v>
      </c>
    </row>
    <row r="13026" spans="1:35" x14ac:dyDescent="0.35">
      <c r="A13026" t="s">
        <v>4</v>
      </c>
      <c r="C13026" s="6">
        <v>44.984439999999999</v>
      </c>
      <c r="D13026" s="6">
        <v>-87.69417</v>
      </c>
      <c r="E13026" t="s">
        <v>33490</v>
      </c>
      <c r="F13026" s="2" t="s">
        <v>32968</v>
      </c>
      <c r="H13026" t="s">
        <v>20</v>
      </c>
      <c r="K13026" s="7">
        <v>7</v>
      </c>
      <c r="L13026" s="4" t="s">
        <v>34703</v>
      </c>
      <c r="O13026" t="s">
        <v>8</v>
      </c>
      <c r="S13026">
        <v>100608</v>
      </c>
      <c r="U13026">
        <v>12267</v>
      </c>
      <c r="V13026">
        <v>0</v>
      </c>
      <c r="X13026" t="s">
        <v>10</v>
      </c>
      <c r="Y13026" t="s">
        <v>143</v>
      </c>
      <c r="Z13026" t="s">
        <v>33491</v>
      </c>
      <c r="AC13026">
        <v>0</v>
      </c>
      <c r="AE13026">
        <v>0</v>
      </c>
    </row>
    <row r="13027" spans="1:35" x14ac:dyDescent="0.35">
      <c r="A13027" t="s">
        <v>4</v>
      </c>
      <c r="C13027" s="6">
        <v>45.090200000000003</v>
      </c>
      <c r="D13027" s="6">
        <v>-87.6387</v>
      </c>
      <c r="E13027" t="s">
        <v>33512</v>
      </c>
      <c r="F13027" s="2" t="s">
        <v>32968</v>
      </c>
      <c r="G13027" t="s">
        <v>30079</v>
      </c>
      <c r="H13027" t="s">
        <v>100</v>
      </c>
      <c r="I13027" t="s">
        <v>33513</v>
      </c>
      <c r="K13027" s="7">
        <v>7</v>
      </c>
      <c r="L13027" s="4" t="s">
        <v>34703</v>
      </c>
      <c r="N13027" s="1">
        <v>607</v>
      </c>
      <c r="P13027" t="s">
        <v>64</v>
      </c>
      <c r="R13027" t="s">
        <v>48</v>
      </c>
      <c r="S13027">
        <v>100512</v>
      </c>
      <c r="T13027" t="s">
        <v>33514</v>
      </c>
      <c r="U13027">
        <v>10119</v>
      </c>
      <c r="V13027">
        <v>1</v>
      </c>
      <c r="Z13027" t="s">
        <v>33515</v>
      </c>
      <c r="AA13027" t="s">
        <v>111</v>
      </c>
      <c r="AB13027" t="s">
        <v>235</v>
      </c>
      <c r="AC13027">
        <v>0</v>
      </c>
      <c r="AE13027">
        <v>0</v>
      </c>
      <c r="AH13027" s="1">
        <v>0.8</v>
      </c>
      <c r="AI13027" t="s">
        <v>74</v>
      </c>
    </row>
    <row r="13028" spans="1:35" x14ac:dyDescent="0.35">
      <c r="A13028" t="s">
        <v>4</v>
      </c>
      <c r="C13028" s="6">
        <v>44.325000000000003</v>
      </c>
      <c r="D13028" s="6">
        <v>-87.545829999999995</v>
      </c>
      <c r="E13028" t="s">
        <v>33308</v>
      </c>
      <c r="F13028" s="2" t="s">
        <v>32968</v>
      </c>
      <c r="H13028" t="s">
        <v>20</v>
      </c>
      <c r="K13028" s="7">
        <v>7</v>
      </c>
      <c r="L13028" s="4" t="s">
        <v>34703</v>
      </c>
      <c r="O13028" t="s">
        <v>8</v>
      </c>
      <c r="S13028">
        <v>100608</v>
      </c>
      <c r="U13028">
        <v>12278</v>
      </c>
      <c r="V13028">
        <v>0</v>
      </c>
      <c r="X13028" t="s">
        <v>10</v>
      </c>
      <c r="Y13028" t="s">
        <v>143</v>
      </c>
      <c r="Z13028" t="s">
        <v>33290</v>
      </c>
      <c r="AC13028">
        <v>0</v>
      </c>
      <c r="AE13028">
        <v>0</v>
      </c>
    </row>
    <row r="13029" spans="1:35" x14ac:dyDescent="0.35">
      <c r="A13029" t="s">
        <v>4</v>
      </c>
      <c r="C13029" s="6">
        <v>44.211683000000001</v>
      </c>
      <c r="D13029" s="6">
        <v>-87.515066000000004</v>
      </c>
      <c r="E13029" t="s">
        <v>33288</v>
      </c>
      <c r="F13029" s="2" t="s">
        <v>32968</v>
      </c>
      <c r="G13029" t="s">
        <v>825</v>
      </c>
      <c r="H13029" t="s">
        <v>4023</v>
      </c>
      <c r="I13029" t="s">
        <v>33289</v>
      </c>
      <c r="K13029" s="7">
        <v>125</v>
      </c>
      <c r="L13029" s="5"/>
      <c r="N13029" s="1">
        <v>587</v>
      </c>
      <c r="O13029" t="s">
        <v>58</v>
      </c>
      <c r="P13029" t="s">
        <v>64</v>
      </c>
      <c r="Q13029" t="s">
        <v>128</v>
      </c>
      <c r="R13029" t="s">
        <v>48</v>
      </c>
      <c r="S13029">
        <v>120703</v>
      </c>
      <c r="T13029" t="s">
        <v>36320</v>
      </c>
      <c r="U13029">
        <v>4830</v>
      </c>
      <c r="V13029">
        <v>1</v>
      </c>
      <c r="X13029" t="s">
        <v>29</v>
      </c>
      <c r="Z13029" t="s">
        <v>33290</v>
      </c>
      <c r="AA13029" t="s">
        <v>111</v>
      </c>
      <c r="AB13029" t="s">
        <v>235</v>
      </c>
      <c r="AC13029">
        <v>45</v>
      </c>
      <c r="AD13029" t="s">
        <v>489</v>
      </c>
      <c r="AE13029">
        <v>60035</v>
      </c>
      <c r="AF13029" t="s">
        <v>68</v>
      </c>
      <c r="AH13029" s="1">
        <v>4.8</v>
      </c>
      <c r="AI13029" t="s">
        <v>78</v>
      </c>
    </row>
    <row r="13030" spans="1:35" x14ac:dyDescent="0.35">
      <c r="A13030" t="s">
        <v>4</v>
      </c>
      <c r="C13030" s="6">
        <v>44.864440000000002</v>
      </c>
      <c r="D13030" s="6">
        <v>-87.415000000000006</v>
      </c>
      <c r="E13030" t="s">
        <v>33451</v>
      </c>
      <c r="F13030" s="2" t="s">
        <v>32968</v>
      </c>
      <c r="G13030" t="s">
        <v>2498</v>
      </c>
      <c r="H13030" t="s">
        <v>20</v>
      </c>
      <c r="I13030" t="s">
        <v>33452</v>
      </c>
      <c r="K13030" s="7">
        <v>120</v>
      </c>
      <c r="L13030" s="5"/>
      <c r="N13030" s="1">
        <v>633</v>
      </c>
      <c r="P13030" t="s">
        <v>64</v>
      </c>
      <c r="R13030" t="s">
        <v>48</v>
      </c>
      <c r="S13030">
        <v>120703</v>
      </c>
      <c r="T13030" t="s">
        <v>36322</v>
      </c>
      <c r="U13030">
        <v>4829</v>
      </c>
      <c r="V13030">
        <v>0</v>
      </c>
      <c r="X13030" t="s">
        <v>29</v>
      </c>
      <c r="Z13030" t="s">
        <v>33415</v>
      </c>
      <c r="AA13030" t="s">
        <v>111</v>
      </c>
      <c r="AB13030" t="s">
        <v>235</v>
      </c>
      <c r="AC13030">
        <v>0</v>
      </c>
      <c r="AD13030" t="s">
        <v>489</v>
      </c>
      <c r="AE13030">
        <v>60036</v>
      </c>
      <c r="AF13030" t="s">
        <v>68</v>
      </c>
      <c r="AH13030" s="1">
        <v>2.8</v>
      </c>
      <c r="AI13030" t="s">
        <v>32</v>
      </c>
    </row>
    <row r="13031" spans="1:35" x14ac:dyDescent="0.35">
      <c r="A13031" t="s">
        <v>4</v>
      </c>
      <c r="C13031" s="6">
        <v>44.710560000000001</v>
      </c>
      <c r="D13031" s="6">
        <v>-87.35</v>
      </c>
      <c r="E13031" t="s">
        <v>33414</v>
      </c>
      <c r="F13031" s="2" t="s">
        <v>32968</v>
      </c>
      <c r="H13031" t="s">
        <v>20</v>
      </c>
      <c r="K13031" s="7">
        <v>7</v>
      </c>
      <c r="L13031" s="4" t="s">
        <v>34703</v>
      </c>
      <c r="O13031" t="s">
        <v>8</v>
      </c>
      <c r="S13031">
        <v>100608</v>
      </c>
      <c r="U13031">
        <v>12273</v>
      </c>
      <c r="V13031">
        <v>0</v>
      </c>
      <c r="X13031" t="s">
        <v>10</v>
      </c>
      <c r="Y13031" t="s">
        <v>427</v>
      </c>
      <c r="Z13031" t="s">
        <v>33415</v>
      </c>
      <c r="AC13031">
        <v>0</v>
      </c>
      <c r="AE13031">
        <v>0</v>
      </c>
    </row>
    <row r="13032" spans="1:35" x14ac:dyDescent="0.35">
      <c r="A13032" t="s">
        <v>4</v>
      </c>
      <c r="C13032" s="6">
        <v>45.160609999999998</v>
      </c>
      <c r="D13032" s="6">
        <v>-87.214160000000007</v>
      </c>
      <c r="E13032" t="s">
        <v>33544</v>
      </c>
      <c r="F13032" s="2" t="s">
        <v>32968</v>
      </c>
      <c r="G13032" t="s">
        <v>5875</v>
      </c>
      <c r="H13032" t="s">
        <v>20</v>
      </c>
      <c r="I13032" t="s">
        <v>33545</v>
      </c>
      <c r="K13032" s="7">
        <v>450</v>
      </c>
      <c r="L13032" s="5"/>
      <c r="N13032" s="1">
        <v>738</v>
      </c>
      <c r="P13032" t="s">
        <v>64</v>
      </c>
      <c r="R13032" t="s">
        <v>48</v>
      </c>
      <c r="S13032">
        <v>120703</v>
      </c>
      <c r="T13032" t="s">
        <v>36327</v>
      </c>
      <c r="U13032">
        <v>4838</v>
      </c>
      <c r="V13032">
        <v>0</v>
      </c>
      <c r="X13032" t="s">
        <v>29</v>
      </c>
      <c r="Y13032" t="s">
        <v>33546</v>
      </c>
      <c r="Z13032" t="s">
        <v>2868</v>
      </c>
      <c r="AB13032" t="s">
        <v>235</v>
      </c>
      <c r="AC13032">
        <v>0</v>
      </c>
      <c r="AD13032" t="s">
        <v>489</v>
      </c>
      <c r="AE13032">
        <v>60032</v>
      </c>
      <c r="AF13032" t="s">
        <v>68</v>
      </c>
      <c r="AH13032" s="1">
        <v>2.8</v>
      </c>
      <c r="AI13032" t="s">
        <v>78</v>
      </c>
    </row>
    <row r="13033" spans="1:35" x14ac:dyDescent="0.35">
      <c r="A13033" t="s">
        <v>4</v>
      </c>
      <c r="C13033" s="6">
        <v>45.418059999999997</v>
      </c>
      <c r="D13033" s="6">
        <v>-86.818060000000003</v>
      </c>
      <c r="E13033" t="s">
        <v>28515</v>
      </c>
      <c r="F13033" s="2" t="s">
        <v>32968</v>
      </c>
      <c r="H13033" t="s">
        <v>20</v>
      </c>
      <c r="K13033" s="7">
        <v>7</v>
      </c>
      <c r="L13033" s="4" t="s">
        <v>34703</v>
      </c>
      <c r="O13033" t="s">
        <v>8</v>
      </c>
      <c r="P13033" t="s">
        <v>9</v>
      </c>
      <c r="S13033">
        <v>100608</v>
      </c>
      <c r="U13033">
        <v>12271</v>
      </c>
      <c r="V13033">
        <v>0</v>
      </c>
      <c r="X13033" t="s">
        <v>29</v>
      </c>
      <c r="Y13033" t="s">
        <v>33637</v>
      </c>
      <c r="Z13033" t="s">
        <v>33638</v>
      </c>
      <c r="AC13033">
        <v>0</v>
      </c>
      <c r="AD13033" t="s">
        <v>489</v>
      </c>
      <c r="AE13033">
        <v>60039</v>
      </c>
      <c r="AF13033" t="s">
        <v>68</v>
      </c>
    </row>
    <row r="13034" spans="1:35" x14ac:dyDescent="0.35">
      <c r="A13034" t="s">
        <v>4</v>
      </c>
      <c r="C13034" s="6">
        <v>37.980539999999998</v>
      </c>
      <c r="D13034" s="6">
        <v>-82.386600000000001</v>
      </c>
      <c r="E13034" t="s">
        <v>33962</v>
      </c>
      <c r="F13034" s="2" t="s">
        <v>33882</v>
      </c>
      <c r="G13034" t="s">
        <v>33963</v>
      </c>
      <c r="H13034" t="s">
        <v>4023</v>
      </c>
      <c r="I13034" t="s">
        <v>33964</v>
      </c>
      <c r="K13034" s="7">
        <v>7</v>
      </c>
      <c r="L13034" s="4" t="s">
        <v>34703</v>
      </c>
      <c r="N13034" s="1">
        <v>1172</v>
      </c>
      <c r="O13034" t="s">
        <v>58</v>
      </c>
      <c r="P13034" t="s">
        <v>64</v>
      </c>
      <c r="R13034" t="s">
        <v>48</v>
      </c>
      <c r="S13034">
        <v>100512</v>
      </c>
      <c r="T13034" t="s">
        <v>33965</v>
      </c>
      <c r="U13034">
        <v>828</v>
      </c>
      <c r="V13034">
        <v>0</v>
      </c>
      <c r="X13034" t="s">
        <v>10</v>
      </c>
      <c r="Z13034" t="s">
        <v>33966</v>
      </c>
      <c r="AB13034" t="s">
        <v>235</v>
      </c>
      <c r="AC13034">
        <v>0</v>
      </c>
      <c r="AE13034">
        <v>0</v>
      </c>
      <c r="AH13034" s="1">
        <v>3.7</v>
      </c>
      <c r="AI13034" t="s">
        <v>32</v>
      </c>
    </row>
    <row r="13035" spans="1:35" x14ac:dyDescent="0.35">
      <c r="A13035" t="s">
        <v>4</v>
      </c>
      <c r="C13035" s="6">
        <v>38.308033000000002</v>
      </c>
      <c r="D13035" s="6">
        <v>-82.344716000000005</v>
      </c>
      <c r="E13035" t="s">
        <v>34008</v>
      </c>
      <c r="F13035" s="2" t="s">
        <v>33882</v>
      </c>
      <c r="G13035" t="s">
        <v>1261</v>
      </c>
      <c r="H13035" t="s">
        <v>20</v>
      </c>
      <c r="I13035" t="s">
        <v>34009</v>
      </c>
      <c r="K13035" s="7">
        <v>7</v>
      </c>
      <c r="L13035" s="4" t="s">
        <v>34703</v>
      </c>
      <c r="N13035" s="1">
        <v>607</v>
      </c>
      <c r="O13035" t="s">
        <v>58</v>
      </c>
      <c r="P13035" t="s">
        <v>64</v>
      </c>
      <c r="R13035" t="s">
        <v>48</v>
      </c>
      <c r="S13035">
        <v>100512</v>
      </c>
      <c r="T13035" t="s">
        <v>34010</v>
      </c>
      <c r="U13035">
        <v>839</v>
      </c>
      <c r="V13035">
        <v>0</v>
      </c>
      <c r="X13035" t="s">
        <v>29</v>
      </c>
      <c r="Z13035" t="s">
        <v>34011</v>
      </c>
      <c r="AA13035" t="s">
        <v>111</v>
      </c>
      <c r="AB13035" t="s">
        <v>235</v>
      </c>
      <c r="AC13035">
        <v>40</v>
      </c>
      <c r="AE13035">
        <v>0</v>
      </c>
      <c r="AF13035" t="s">
        <v>1290</v>
      </c>
      <c r="AH13035" s="1">
        <v>7.5</v>
      </c>
      <c r="AI13035" t="s">
        <v>60</v>
      </c>
    </row>
    <row r="13036" spans="1:35" x14ac:dyDescent="0.35">
      <c r="A13036" t="s">
        <v>4</v>
      </c>
      <c r="C13036" s="6">
        <v>38.06982</v>
      </c>
      <c r="D13036" s="6">
        <v>-82.298580000000001</v>
      </c>
      <c r="E13036" t="s">
        <v>4585</v>
      </c>
      <c r="F13036" s="2" t="s">
        <v>33882</v>
      </c>
      <c r="G13036" t="s">
        <v>537</v>
      </c>
      <c r="H13036" t="s">
        <v>475</v>
      </c>
      <c r="I13036" t="s">
        <v>33979</v>
      </c>
      <c r="K13036" s="7">
        <v>7</v>
      </c>
      <c r="L13036" s="4" t="s">
        <v>34703</v>
      </c>
      <c r="N13036" s="1">
        <v>689</v>
      </c>
      <c r="P13036" t="s">
        <v>64</v>
      </c>
      <c r="R13036" t="s">
        <v>48</v>
      </c>
      <c r="S13036">
        <v>100512</v>
      </c>
      <c r="T13036" t="s">
        <v>33980</v>
      </c>
      <c r="U13036">
        <v>815</v>
      </c>
      <c r="V13036">
        <v>0</v>
      </c>
      <c r="X13036" t="s">
        <v>29</v>
      </c>
      <c r="Z13036" t="s">
        <v>33981</v>
      </c>
      <c r="AA13036" t="s">
        <v>111</v>
      </c>
      <c r="AB13036" t="s">
        <v>235</v>
      </c>
      <c r="AC13036">
        <v>0</v>
      </c>
      <c r="AE13036">
        <v>73178</v>
      </c>
      <c r="AF13036" t="s">
        <v>2178</v>
      </c>
      <c r="AH13036" s="1">
        <v>8</v>
      </c>
      <c r="AI13036" t="s">
        <v>43</v>
      </c>
    </row>
    <row r="13037" spans="1:35" x14ac:dyDescent="0.35">
      <c r="A13037" t="s">
        <v>4</v>
      </c>
      <c r="C13037" s="6">
        <v>37.858330000000002</v>
      </c>
      <c r="D13037" s="6">
        <v>-82.181169999999995</v>
      </c>
      <c r="E13037" t="s">
        <v>33946</v>
      </c>
      <c r="F13037" s="2" t="s">
        <v>33882</v>
      </c>
      <c r="G13037" t="s">
        <v>33698</v>
      </c>
      <c r="H13037" t="s">
        <v>6765</v>
      </c>
      <c r="I13037" t="s">
        <v>33947</v>
      </c>
      <c r="K13037" s="7">
        <v>7</v>
      </c>
      <c r="L13037" s="4" t="s">
        <v>34703</v>
      </c>
      <c r="O13037" t="s">
        <v>188</v>
      </c>
      <c r="P13037" t="s">
        <v>9</v>
      </c>
      <c r="Q13037" t="s">
        <v>47</v>
      </c>
      <c r="S13037">
        <v>1</v>
      </c>
      <c r="T13037" t="s">
        <v>33948</v>
      </c>
      <c r="U13037">
        <v>798</v>
      </c>
      <c r="V13037">
        <v>0</v>
      </c>
      <c r="X13037" t="s">
        <v>10</v>
      </c>
      <c r="Y13037" t="s">
        <v>143</v>
      </c>
      <c r="AC13037">
        <v>0</v>
      </c>
      <c r="AE13037">
        <v>0</v>
      </c>
    </row>
    <row r="13038" spans="1:35" x14ac:dyDescent="0.35">
      <c r="A13038" t="s">
        <v>4</v>
      </c>
      <c r="C13038" s="6">
        <v>38.85</v>
      </c>
      <c r="D13038" s="6">
        <v>-82.116699999999994</v>
      </c>
      <c r="E13038" t="s">
        <v>34067</v>
      </c>
      <c r="F13038" s="2" t="s">
        <v>33882</v>
      </c>
      <c r="G13038" t="s">
        <v>34068</v>
      </c>
      <c r="H13038" t="s">
        <v>100</v>
      </c>
      <c r="I13038" t="s">
        <v>34069</v>
      </c>
      <c r="K13038" s="7">
        <v>7</v>
      </c>
      <c r="L13038" s="4" t="s">
        <v>34703</v>
      </c>
      <c r="O13038" t="s">
        <v>8</v>
      </c>
      <c r="P13038" t="s">
        <v>64</v>
      </c>
      <c r="R13038" t="s">
        <v>48</v>
      </c>
      <c r="S13038">
        <v>100512</v>
      </c>
      <c r="T13038" t="s">
        <v>34070</v>
      </c>
      <c r="U13038">
        <v>802</v>
      </c>
      <c r="V13038">
        <v>0</v>
      </c>
      <c r="Z13038" t="s">
        <v>27341</v>
      </c>
      <c r="AA13038" t="s">
        <v>111</v>
      </c>
      <c r="AB13038" t="s">
        <v>235</v>
      </c>
      <c r="AC13038">
        <v>0</v>
      </c>
      <c r="AE13038">
        <v>0</v>
      </c>
    </row>
    <row r="13039" spans="1:35" x14ac:dyDescent="0.35">
      <c r="A13039" t="s">
        <v>4</v>
      </c>
      <c r="C13039" s="6">
        <v>38.741779999999999</v>
      </c>
      <c r="D13039" s="6">
        <v>-82.040059999999997</v>
      </c>
      <c r="E13039" t="s">
        <v>34053</v>
      </c>
      <c r="F13039" s="2" t="s">
        <v>33882</v>
      </c>
      <c r="G13039" t="s">
        <v>19568</v>
      </c>
      <c r="H13039" t="s">
        <v>6765</v>
      </c>
      <c r="I13039" t="s">
        <v>34054</v>
      </c>
      <c r="K13039" s="7">
        <v>15</v>
      </c>
      <c r="L13039" s="5"/>
      <c r="N13039" s="1">
        <v>804</v>
      </c>
      <c r="O13039" t="s">
        <v>58</v>
      </c>
      <c r="P13039" t="s">
        <v>9</v>
      </c>
      <c r="Q13039" t="s">
        <v>47</v>
      </c>
      <c r="S13039">
        <v>100512</v>
      </c>
      <c r="T13039" t="s">
        <v>34055</v>
      </c>
      <c r="U13039">
        <v>821</v>
      </c>
      <c r="V13039">
        <v>1</v>
      </c>
      <c r="X13039" t="s">
        <v>10</v>
      </c>
      <c r="Y13039" t="s">
        <v>6767</v>
      </c>
      <c r="Z13039" t="s">
        <v>34056</v>
      </c>
      <c r="AA13039" t="s">
        <v>164</v>
      </c>
      <c r="AB13039" t="s">
        <v>165</v>
      </c>
      <c r="AC13039">
        <v>0</v>
      </c>
      <c r="AE13039">
        <v>0</v>
      </c>
      <c r="AH13039" s="1">
        <v>4.2</v>
      </c>
      <c r="AI13039" t="s">
        <v>32</v>
      </c>
    </row>
    <row r="13040" spans="1:35" x14ac:dyDescent="0.35">
      <c r="A13040" t="s">
        <v>4</v>
      </c>
      <c r="C13040" s="6">
        <v>37.893819999999998</v>
      </c>
      <c r="D13040" s="6">
        <v>-82.0077</v>
      </c>
      <c r="E13040" t="s">
        <v>33949</v>
      </c>
      <c r="F13040" s="2" t="s">
        <v>33882</v>
      </c>
      <c r="G13040" t="s">
        <v>92</v>
      </c>
      <c r="H13040" t="s">
        <v>20</v>
      </c>
      <c r="I13040" t="s">
        <v>33950</v>
      </c>
      <c r="K13040" s="7">
        <v>7</v>
      </c>
      <c r="L13040" s="4" t="s">
        <v>34703</v>
      </c>
      <c r="N13040" s="1">
        <v>704</v>
      </c>
      <c r="O13040" t="s">
        <v>58</v>
      </c>
      <c r="P13040" t="s">
        <v>64</v>
      </c>
      <c r="R13040" t="s">
        <v>48</v>
      </c>
      <c r="S13040">
        <v>100512</v>
      </c>
      <c r="T13040" t="s">
        <v>33951</v>
      </c>
      <c r="U13040">
        <v>820</v>
      </c>
      <c r="V13040">
        <v>0</v>
      </c>
      <c r="X13040" t="s">
        <v>29</v>
      </c>
      <c r="Z13040" t="s">
        <v>14245</v>
      </c>
      <c r="AA13040" t="s">
        <v>111</v>
      </c>
      <c r="AB13040" t="s">
        <v>235</v>
      </c>
      <c r="AC13040">
        <v>0</v>
      </c>
      <c r="AE13040">
        <v>0</v>
      </c>
      <c r="AF13040" t="s">
        <v>1290</v>
      </c>
      <c r="AH13040" s="1">
        <v>3.2</v>
      </c>
      <c r="AI13040" t="s">
        <v>36</v>
      </c>
    </row>
    <row r="13041" spans="1:35" x14ac:dyDescent="0.35">
      <c r="A13041" t="s">
        <v>4</v>
      </c>
      <c r="C13041" s="6">
        <v>37.456960000000002</v>
      </c>
      <c r="D13041" s="6">
        <v>-81.882040000000003</v>
      </c>
      <c r="E13041" t="s">
        <v>33888</v>
      </c>
      <c r="F13041" s="2" t="s">
        <v>33882</v>
      </c>
      <c r="G13041" t="s">
        <v>1706</v>
      </c>
      <c r="H13041" t="s">
        <v>6765</v>
      </c>
      <c r="I13041" t="s">
        <v>33889</v>
      </c>
      <c r="K13041" s="7">
        <v>6</v>
      </c>
      <c r="L13041" s="5"/>
      <c r="N13041" s="1">
        <v>1012</v>
      </c>
      <c r="P13041" t="s">
        <v>64</v>
      </c>
      <c r="Q13041" t="s">
        <v>128</v>
      </c>
      <c r="R13041" t="s">
        <v>48</v>
      </c>
      <c r="S13041">
        <v>1</v>
      </c>
      <c r="T13041" t="s">
        <v>33886</v>
      </c>
      <c r="U13041">
        <v>14183</v>
      </c>
      <c r="V13041">
        <v>1</v>
      </c>
      <c r="X13041" t="s">
        <v>10</v>
      </c>
      <c r="Y13041" t="s">
        <v>6767</v>
      </c>
      <c r="Z13041" t="s">
        <v>33887</v>
      </c>
      <c r="AC13041">
        <v>0</v>
      </c>
      <c r="AE13041">
        <v>0</v>
      </c>
      <c r="AF13041" t="s">
        <v>1290</v>
      </c>
      <c r="AH13041" s="1">
        <v>2</v>
      </c>
      <c r="AI13041" t="s">
        <v>43</v>
      </c>
    </row>
    <row r="13042" spans="1:35" x14ac:dyDescent="0.35">
      <c r="A13042" t="s">
        <v>4</v>
      </c>
      <c r="C13042" s="6">
        <v>37.423609999999996</v>
      </c>
      <c r="D13042" s="6">
        <v>-81.876390000000001</v>
      </c>
      <c r="E13042" t="s">
        <v>33884</v>
      </c>
      <c r="F13042" s="2" t="s">
        <v>33882</v>
      </c>
      <c r="G13042" t="s">
        <v>1706</v>
      </c>
      <c r="H13042" t="s">
        <v>4023</v>
      </c>
      <c r="I13042" t="s">
        <v>33885</v>
      </c>
      <c r="K13042" s="7">
        <v>7</v>
      </c>
      <c r="L13042" s="4" t="s">
        <v>34703</v>
      </c>
      <c r="N13042" s="1">
        <v>1735</v>
      </c>
      <c r="P13042" t="s">
        <v>64</v>
      </c>
      <c r="S13042">
        <v>100512</v>
      </c>
      <c r="T13042" t="s">
        <v>33886</v>
      </c>
      <c r="U13042">
        <v>790</v>
      </c>
      <c r="V13042">
        <v>0</v>
      </c>
      <c r="X13042" t="s">
        <v>10</v>
      </c>
      <c r="Z13042" t="s">
        <v>33887</v>
      </c>
      <c r="AC13042">
        <v>0</v>
      </c>
      <c r="AE13042">
        <v>0</v>
      </c>
      <c r="AH13042" s="1">
        <v>4.3</v>
      </c>
      <c r="AI13042" t="s">
        <v>60</v>
      </c>
    </row>
    <row r="13043" spans="1:35" x14ac:dyDescent="0.35">
      <c r="A13043" t="s">
        <v>4</v>
      </c>
      <c r="C13043" s="6">
        <v>38.388630999999997</v>
      </c>
      <c r="D13043" s="6">
        <v>-81.825923000000003</v>
      </c>
      <c r="E13043" t="s">
        <v>34023</v>
      </c>
      <c r="F13043" s="2" t="s">
        <v>33882</v>
      </c>
      <c r="G13043" t="s">
        <v>30285</v>
      </c>
      <c r="H13043" t="s">
        <v>100</v>
      </c>
      <c r="I13043" t="s">
        <v>34024</v>
      </c>
      <c r="K13043" s="7">
        <v>7</v>
      </c>
      <c r="L13043" s="4" t="s">
        <v>34703</v>
      </c>
      <c r="N13043" s="1">
        <v>583</v>
      </c>
      <c r="R13043" t="s">
        <v>48</v>
      </c>
      <c r="S13043">
        <v>120122</v>
      </c>
      <c r="T13043" t="s">
        <v>34025</v>
      </c>
      <c r="U13043">
        <v>16614</v>
      </c>
      <c r="V13043">
        <v>1</v>
      </c>
      <c r="X13043" t="s">
        <v>10</v>
      </c>
      <c r="Y13043" t="s">
        <v>6057</v>
      </c>
      <c r="Z13043" t="s">
        <v>34026</v>
      </c>
      <c r="AA13043" t="s">
        <v>111</v>
      </c>
      <c r="AB13043" t="s">
        <v>165</v>
      </c>
      <c r="AC13043">
        <v>0</v>
      </c>
      <c r="AE13043">
        <v>0</v>
      </c>
      <c r="AH13043" s="1">
        <v>0.7</v>
      </c>
      <c r="AI13043" t="s">
        <v>32</v>
      </c>
    </row>
    <row r="13044" spans="1:35" x14ac:dyDescent="0.35">
      <c r="A13044" t="s">
        <v>4</v>
      </c>
      <c r="C13044" s="6">
        <v>38.18506</v>
      </c>
      <c r="D13044" s="6">
        <v>-81.772949999999994</v>
      </c>
      <c r="E13044" t="s">
        <v>33989</v>
      </c>
      <c r="F13044" s="2" t="s">
        <v>33882</v>
      </c>
      <c r="G13044" t="s">
        <v>615</v>
      </c>
      <c r="H13044" t="s">
        <v>6765</v>
      </c>
      <c r="I13044" t="s">
        <v>33990</v>
      </c>
      <c r="K13044" s="7">
        <v>7</v>
      </c>
      <c r="L13044" s="4" t="s">
        <v>34703</v>
      </c>
      <c r="O13044" t="s">
        <v>188</v>
      </c>
      <c r="P13044" t="s">
        <v>9</v>
      </c>
      <c r="Q13044" t="s">
        <v>47</v>
      </c>
      <c r="S13044">
        <v>0</v>
      </c>
      <c r="T13044" t="s">
        <v>33991</v>
      </c>
      <c r="U13044">
        <v>814</v>
      </c>
      <c r="V13044">
        <v>0</v>
      </c>
      <c r="X13044" t="s">
        <v>10</v>
      </c>
      <c r="Y13044" t="s">
        <v>5783</v>
      </c>
      <c r="AC13044">
        <v>0</v>
      </c>
      <c r="AE13044">
        <v>0</v>
      </c>
    </row>
    <row r="13045" spans="1:35" x14ac:dyDescent="0.35">
      <c r="A13045" t="s">
        <v>4</v>
      </c>
      <c r="C13045" s="6">
        <v>37.596142999999998</v>
      </c>
      <c r="D13045" s="6">
        <v>-81.764599000000004</v>
      </c>
      <c r="E13045" t="s">
        <v>33911</v>
      </c>
      <c r="F13045" s="2" t="s">
        <v>33882</v>
      </c>
      <c r="G13045" t="s">
        <v>33912</v>
      </c>
      <c r="H13045" t="s">
        <v>475</v>
      </c>
      <c r="K13045" s="7">
        <v>7</v>
      </c>
      <c r="L13045" s="4" t="s">
        <v>34703</v>
      </c>
      <c r="O13045" t="s">
        <v>8</v>
      </c>
      <c r="P13045" t="s">
        <v>64</v>
      </c>
      <c r="R13045" t="s">
        <v>48</v>
      </c>
      <c r="S13045">
        <v>120703</v>
      </c>
      <c r="T13045" t="s">
        <v>33913</v>
      </c>
      <c r="U13045">
        <v>17173</v>
      </c>
      <c r="V13045">
        <v>0</v>
      </c>
      <c r="X13045" t="s">
        <v>10</v>
      </c>
      <c r="Z13045" t="s">
        <v>18049</v>
      </c>
      <c r="AA13045" t="s">
        <v>111</v>
      </c>
      <c r="AB13045" t="s">
        <v>235</v>
      </c>
      <c r="AC13045">
        <v>0</v>
      </c>
      <c r="AE13045">
        <v>0</v>
      </c>
      <c r="AG13045" t="s">
        <v>50</v>
      </c>
    </row>
    <row r="13046" spans="1:35" x14ac:dyDescent="0.35">
      <c r="A13046" t="s">
        <v>4</v>
      </c>
      <c r="C13046" s="6">
        <v>37.598723999999997</v>
      </c>
      <c r="D13046" s="6">
        <v>-81.755134999999996</v>
      </c>
      <c r="E13046" t="s">
        <v>33914</v>
      </c>
      <c r="F13046" s="2" t="s">
        <v>33882</v>
      </c>
      <c r="G13046" t="s">
        <v>33912</v>
      </c>
      <c r="H13046" t="s">
        <v>475</v>
      </c>
      <c r="K13046" s="7">
        <v>7</v>
      </c>
      <c r="L13046" s="4" t="s">
        <v>34703</v>
      </c>
      <c r="O13046" t="s">
        <v>8</v>
      </c>
      <c r="P13046" t="s">
        <v>64</v>
      </c>
      <c r="R13046" t="s">
        <v>48</v>
      </c>
      <c r="S13046">
        <v>120703</v>
      </c>
      <c r="T13046" t="s">
        <v>33913</v>
      </c>
      <c r="U13046">
        <v>17174</v>
      </c>
      <c r="V13046">
        <v>0</v>
      </c>
      <c r="X13046" t="s">
        <v>10</v>
      </c>
      <c r="Z13046" t="s">
        <v>18049</v>
      </c>
      <c r="AA13046" t="s">
        <v>111</v>
      </c>
      <c r="AB13046" t="s">
        <v>235</v>
      </c>
      <c r="AC13046">
        <v>0</v>
      </c>
      <c r="AE13046">
        <v>0</v>
      </c>
      <c r="AG13046" t="s">
        <v>50</v>
      </c>
    </row>
    <row r="13047" spans="1:35" x14ac:dyDescent="0.35">
      <c r="A13047" t="s">
        <v>4</v>
      </c>
      <c r="C13047" s="6">
        <v>37.606062999999999</v>
      </c>
      <c r="D13047" s="6">
        <v>-81.749686999999994</v>
      </c>
      <c r="E13047" t="s">
        <v>33915</v>
      </c>
      <c r="F13047" s="2" t="s">
        <v>33882</v>
      </c>
      <c r="G13047" t="s">
        <v>33912</v>
      </c>
      <c r="H13047" t="s">
        <v>475</v>
      </c>
      <c r="K13047" s="7">
        <v>7</v>
      </c>
      <c r="L13047" s="4" t="s">
        <v>34703</v>
      </c>
      <c r="O13047" t="s">
        <v>8</v>
      </c>
      <c r="P13047" t="s">
        <v>64</v>
      </c>
      <c r="R13047" t="s">
        <v>48</v>
      </c>
      <c r="S13047">
        <v>120703</v>
      </c>
      <c r="T13047" t="s">
        <v>33913</v>
      </c>
      <c r="U13047">
        <v>17175</v>
      </c>
      <c r="V13047">
        <v>0</v>
      </c>
      <c r="X13047" t="s">
        <v>10</v>
      </c>
      <c r="Z13047" t="s">
        <v>18049</v>
      </c>
      <c r="AA13047" t="s">
        <v>111</v>
      </c>
      <c r="AB13047" t="s">
        <v>235</v>
      </c>
      <c r="AC13047">
        <v>0</v>
      </c>
      <c r="AE13047">
        <v>0</v>
      </c>
      <c r="AG13047" t="s">
        <v>50</v>
      </c>
    </row>
    <row r="13048" spans="1:35" x14ac:dyDescent="0.35">
      <c r="A13048" t="s">
        <v>4</v>
      </c>
      <c r="C13048" s="6">
        <v>37.613700000000001</v>
      </c>
      <c r="D13048" s="6">
        <v>-81.743949999999998</v>
      </c>
      <c r="E13048" t="s">
        <v>33916</v>
      </c>
      <c r="F13048" s="2" t="s">
        <v>33882</v>
      </c>
      <c r="G13048" t="s">
        <v>33912</v>
      </c>
      <c r="H13048" t="s">
        <v>475</v>
      </c>
      <c r="I13048" t="s">
        <v>33917</v>
      </c>
      <c r="K13048" s="7">
        <v>7</v>
      </c>
      <c r="L13048" s="4" t="s">
        <v>34703</v>
      </c>
      <c r="N13048" s="1">
        <v>1258</v>
      </c>
      <c r="O13048" t="s">
        <v>58</v>
      </c>
      <c r="P13048" t="s">
        <v>64</v>
      </c>
      <c r="R13048" t="s">
        <v>48</v>
      </c>
      <c r="S13048">
        <v>100512</v>
      </c>
      <c r="T13048" t="s">
        <v>36353</v>
      </c>
      <c r="U13048">
        <v>809</v>
      </c>
      <c r="V13048">
        <v>0</v>
      </c>
      <c r="X13048" t="s">
        <v>10</v>
      </c>
      <c r="Z13048" t="s">
        <v>18049</v>
      </c>
      <c r="AA13048" t="s">
        <v>111</v>
      </c>
      <c r="AB13048" t="s">
        <v>235</v>
      </c>
      <c r="AC13048">
        <v>0</v>
      </c>
      <c r="AE13048">
        <v>0</v>
      </c>
      <c r="AG13048" t="s">
        <v>50</v>
      </c>
      <c r="AH13048" s="1">
        <v>6.7</v>
      </c>
      <c r="AI13048" t="s">
        <v>64</v>
      </c>
    </row>
    <row r="13049" spans="1:35" x14ac:dyDescent="0.35">
      <c r="A13049" t="s">
        <v>4</v>
      </c>
      <c r="C13049" s="6">
        <v>37.256670999999997</v>
      </c>
      <c r="D13049" s="6">
        <v>-81.704468000000006</v>
      </c>
      <c r="E13049" t="s">
        <v>33881</v>
      </c>
      <c r="F13049" s="2" t="s">
        <v>33882</v>
      </c>
      <c r="H13049" t="s">
        <v>20</v>
      </c>
      <c r="K13049" s="7">
        <v>7</v>
      </c>
      <c r="L13049" s="4" t="s">
        <v>34703</v>
      </c>
      <c r="O13049" t="s">
        <v>8</v>
      </c>
      <c r="P13049" t="s">
        <v>64</v>
      </c>
      <c r="S13049">
        <v>100608</v>
      </c>
      <c r="U13049">
        <v>12289</v>
      </c>
      <c r="V13049">
        <v>0</v>
      </c>
      <c r="X13049" t="s">
        <v>10</v>
      </c>
      <c r="Y13049" t="s">
        <v>455</v>
      </c>
      <c r="Z13049" t="s">
        <v>33883</v>
      </c>
      <c r="AC13049">
        <v>0</v>
      </c>
      <c r="AE13049">
        <v>0</v>
      </c>
    </row>
    <row r="13050" spans="1:35" x14ac:dyDescent="0.35">
      <c r="A13050" t="s">
        <v>4</v>
      </c>
      <c r="C13050" s="6">
        <v>38.246830000000003</v>
      </c>
      <c r="D13050" s="6">
        <v>-81.659180000000006</v>
      </c>
      <c r="E13050" t="s">
        <v>36359</v>
      </c>
      <c r="F13050" s="2" t="s">
        <v>33882</v>
      </c>
      <c r="G13050" t="s">
        <v>35207</v>
      </c>
      <c r="H13050" t="s">
        <v>4023</v>
      </c>
      <c r="I13050" t="s">
        <v>33995</v>
      </c>
      <c r="K13050" s="7">
        <v>7</v>
      </c>
      <c r="L13050" s="4" t="s">
        <v>34703</v>
      </c>
      <c r="N13050" s="1">
        <v>1043</v>
      </c>
      <c r="P13050" t="s">
        <v>64</v>
      </c>
      <c r="R13050" t="s">
        <v>48</v>
      </c>
      <c r="S13050">
        <v>100512</v>
      </c>
      <c r="T13050" t="s">
        <v>36360</v>
      </c>
      <c r="U13050">
        <v>803</v>
      </c>
      <c r="V13050">
        <v>0</v>
      </c>
      <c r="X13050" t="s">
        <v>29</v>
      </c>
      <c r="Z13050" t="s">
        <v>1431</v>
      </c>
      <c r="AA13050" t="s">
        <v>111</v>
      </c>
      <c r="AB13050" t="s">
        <v>235</v>
      </c>
      <c r="AC13050">
        <v>0</v>
      </c>
      <c r="AE13050">
        <v>0</v>
      </c>
      <c r="AH13050" s="1">
        <v>7.3</v>
      </c>
      <c r="AI13050" t="s">
        <v>60</v>
      </c>
    </row>
    <row r="13051" spans="1:35" x14ac:dyDescent="0.35">
      <c r="A13051" t="s">
        <v>4</v>
      </c>
      <c r="C13051" s="6">
        <v>37.621920000000003</v>
      </c>
      <c r="D13051" s="6">
        <v>-81.427570000000003</v>
      </c>
      <c r="E13051" t="s">
        <v>33925</v>
      </c>
      <c r="F13051" s="2" t="s">
        <v>33882</v>
      </c>
      <c r="G13051" t="s">
        <v>1185</v>
      </c>
      <c r="H13051" t="s">
        <v>20</v>
      </c>
      <c r="I13051" t="s">
        <v>33926</v>
      </c>
      <c r="K13051" s="7">
        <v>7</v>
      </c>
      <c r="L13051" s="4" t="s">
        <v>34703</v>
      </c>
      <c r="N13051" s="1">
        <v>2260</v>
      </c>
      <c r="O13051" t="s">
        <v>58</v>
      </c>
      <c r="P13051" t="s">
        <v>64</v>
      </c>
      <c r="R13051" t="s">
        <v>48</v>
      </c>
      <c r="S13051">
        <v>100512</v>
      </c>
      <c r="T13051" t="s">
        <v>33927</v>
      </c>
      <c r="U13051">
        <v>769</v>
      </c>
      <c r="V13051">
        <v>0</v>
      </c>
      <c r="X13051" t="s">
        <v>29</v>
      </c>
      <c r="Z13051" t="s">
        <v>33928</v>
      </c>
      <c r="AA13051" t="s">
        <v>111</v>
      </c>
      <c r="AB13051" t="s">
        <v>235</v>
      </c>
      <c r="AC13051">
        <v>0</v>
      </c>
      <c r="AE13051">
        <v>0</v>
      </c>
      <c r="AF13051" t="s">
        <v>1290</v>
      </c>
      <c r="AH13051" s="1">
        <v>3.7</v>
      </c>
      <c r="AI13051" t="s">
        <v>32</v>
      </c>
    </row>
    <row r="13052" spans="1:35" x14ac:dyDescent="0.35">
      <c r="A13052" t="s">
        <v>4</v>
      </c>
      <c r="C13052" s="6">
        <v>39.24803</v>
      </c>
      <c r="D13052" s="6">
        <v>-81.307490000000001</v>
      </c>
      <c r="E13052" t="s">
        <v>34124</v>
      </c>
      <c r="F13052" s="2" t="s">
        <v>33882</v>
      </c>
      <c r="G13052" t="s">
        <v>1402</v>
      </c>
      <c r="H13052" t="s">
        <v>100</v>
      </c>
      <c r="I13052" t="s">
        <v>34125</v>
      </c>
      <c r="K13052" s="7">
        <v>7</v>
      </c>
      <c r="L13052" s="4" t="s">
        <v>34703</v>
      </c>
      <c r="N13052" s="1">
        <v>810</v>
      </c>
      <c r="P13052" t="s">
        <v>64</v>
      </c>
      <c r="R13052" t="s">
        <v>48</v>
      </c>
      <c r="S13052">
        <v>100512</v>
      </c>
      <c r="T13052" t="s">
        <v>34126</v>
      </c>
      <c r="U13052">
        <v>793</v>
      </c>
      <c r="V13052">
        <v>0</v>
      </c>
      <c r="Z13052" t="s">
        <v>5020</v>
      </c>
      <c r="AA13052" t="s">
        <v>111</v>
      </c>
      <c r="AB13052" t="s">
        <v>235</v>
      </c>
      <c r="AC13052">
        <v>0</v>
      </c>
      <c r="AE13052">
        <v>0</v>
      </c>
      <c r="AH13052" s="1">
        <v>6.3</v>
      </c>
      <c r="AI13052" t="s">
        <v>78</v>
      </c>
    </row>
    <row r="13053" spans="1:35" x14ac:dyDescent="0.35">
      <c r="A13053" t="s">
        <v>4</v>
      </c>
      <c r="C13053" s="6">
        <v>37.788089999999997</v>
      </c>
      <c r="D13053" s="6">
        <v>-81.271730000000005</v>
      </c>
      <c r="E13053" t="s">
        <v>33936</v>
      </c>
      <c r="F13053" s="2" t="s">
        <v>33882</v>
      </c>
      <c r="G13053" t="s">
        <v>2305</v>
      </c>
      <c r="H13053" t="s">
        <v>100</v>
      </c>
      <c r="I13053" t="s">
        <v>33937</v>
      </c>
      <c r="K13053" s="7">
        <v>7</v>
      </c>
      <c r="L13053" s="4" t="s">
        <v>34703</v>
      </c>
      <c r="N13053" s="1">
        <v>2100</v>
      </c>
      <c r="P13053" t="s">
        <v>64</v>
      </c>
      <c r="R13053" t="s">
        <v>48</v>
      </c>
      <c r="S13053">
        <v>100512</v>
      </c>
      <c r="T13053" t="s">
        <v>33938</v>
      </c>
      <c r="U13053">
        <v>800</v>
      </c>
      <c r="V13053">
        <v>0</v>
      </c>
      <c r="Z13053" t="s">
        <v>33935</v>
      </c>
      <c r="AA13053" t="s">
        <v>111</v>
      </c>
      <c r="AB13053" t="s">
        <v>235</v>
      </c>
      <c r="AC13053">
        <v>0</v>
      </c>
      <c r="AE13053">
        <v>0</v>
      </c>
      <c r="AH13053" s="1">
        <v>4.5999999999999996</v>
      </c>
      <c r="AI13053" t="s">
        <v>158</v>
      </c>
    </row>
    <row r="13054" spans="1:35" x14ac:dyDescent="0.35">
      <c r="A13054" t="s">
        <v>4</v>
      </c>
      <c r="C13054" s="6">
        <v>37.9465</v>
      </c>
      <c r="D13054" s="6">
        <v>-81.207849999999993</v>
      </c>
      <c r="E13054" t="s">
        <v>33958</v>
      </c>
      <c r="F13054" s="2" t="s">
        <v>33882</v>
      </c>
      <c r="G13054" t="s">
        <v>6648</v>
      </c>
      <c r="H13054" t="s">
        <v>6765</v>
      </c>
      <c r="I13054" t="s">
        <v>33959</v>
      </c>
      <c r="K13054" s="7">
        <v>38</v>
      </c>
      <c r="L13054" s="5"/>
      <c r="N13054" s="1">
        <v>1791</v>
      </c>
      <c r="O13054" t="s">
        <v>58</v>
      </c>
      <c r="P13054" t="s">
        <v>9</v>
      </c>
      <c r="Q13054" t="s">
        <v>47</v>
      </c>
      <c r="R13054" t="s">
        <v>48</v>
      </c>
      <c r="S13054">
        <v>100512</v>
      </c>
      <c r="T13054" t="s">
        <v>33960</v>
      </c>
      <c r="U13054">
        <v>786</v>
      </c>
      <c r="V13054">
        <v>1</v>
      </c>
      <c r="X13054" t="s">
        <v>10</v>
      </c>
      <c r="Y13054" t="s">
        <v>11598</v>
      </c>
      <c r="Z13054" t="s">
        <v>33961</v>
      </c>
      <c r="AC13054">
        <v>0</v>
      </c>
      <c r="AE13054">
        <v>0</v>
      </c>
      <c r="AF13054" t="s">
        <v>68</v>
      </c>
      <c r="AG13054" t="s">
        <v>50</v>
      </c>
      <c r="AH13054" s="1">
        <v>2.2999999999999998</v>
      </c>
      <c r="AI13054" t="s">
        <v>158</v>
      </c>
    </row>
    <row r="13055" spans="1:35" x14ac:dyDescent="0.35">
      <c r="A13055" t="s">
        <v>4</v>
      </c>
      <c r="C13055" s="6">
        <v>37.784999999999997</v>
      </c>
      <c r="D13055" s="6">
        <v>-81.197119999999998</v>
      </c>
      <c r="E13055" t="s">
        <v>33932</v>
      </c>
      <c r="F13055" s="2" t="s">
        <v>33882</v>
      </c>
      <c r="G13055" t="s">
        <v>22504</v>
      </c>
      <c r="H13055" t="s">
        <v>100</v>
      </c>
      <c r="I13055" t="s">
        <v>33933</v>
      </c>
      <c r="K13055" s="7">
        <v>7</v>
      </c>
      <c r="L13055" s="4" t="s">
        <v>34703</v>
      </c>
      <c r="N13055" s="1">
        <v>2328</v>
      </c>
      <c r="O13055" t="s">
        <v>58</v>
      </c>
      <c r="P13055" t="s">
        <v>64</v>
      </c>
      <c r="R13055" t="s">
        <v>48</v>
      </c>
      <c r="S13055">
        <v>100512</v>
      </c>
      <c r="T13055" t="s">
        <v>33934</v>
      </c>
      <c r="U13055">
        <v>840</v>
      </c>
      <c r="V13055">
        <v>1</v>
      </c>
      <c r="Z13055" t="s">
        <v>33935</v>
      </c>
      <c r="AB13055" t="s">
        <v>235</v>
      </c>
      <c r="AC13055">
        <v>0</v>
      </c>
      <c r="AE13055">
        <v>0</v>
      </c>
      <c r="AH13055" s="1">
        <v>0.7</v>
      </c>
      <c r="AI13055" t="s">
        <v>32</v>
      </c>
    </row>
    <row r="13056" spans="1:35" x14ac:dyDescent="0.35">
      <c r="A13056" t="s">
        <v>4</v>
      </c>
      <c r="C13056" s="6">
        <v>37.504815999999998</v>
      </c>
      <c r="D13056" s="6">
        <v>-81.134466000000003</v>
      </c>
      <c r="E13056" t="s">
        <v>33895</v>
      </c>
      <c r="F13056" s="2" t="s">
        <v>33882</v>
      </c>
      <c r="G13056" t="s">
        <v>8076</v>
      </c>
      <c r="H13056" t="s">
        <v>20</v>
      </c>
      <c r="I13056" t="s">
        <v>33896</v>
      </c>
      <c r="K13056" s="7">
        <v>26</v>
      </c>
      <c r="L13056" s="5"/>
      <c r="N13056" s="1">
        <v>2032</v>
      </c>
      <c r="O13056" t="s">
        <v>58</v>
      </c>
      <c r="P13056" t="s">
        <v>357</v>
      </c>
      <c r="R13056" t="s">
        <v>48</v>
      </c>
      <c r="S13056">
        <v>100608</v>
      </c>
      <c r="T13056" t="s">
        <v>33897</v>
      </c>
      <c r="U13056">
        <v>12299</v>
      </c>
      <c r="V13056">
        <v>1</v>
      </c>
      <c r="X13056" t="s">
        <v>29</v>
      </c>
      <c r="Z13056" t="s">
        <v>12102</v>
      </c>
      <c r="AB13056" t="s">
        <v>235</v>
      </c>
      <c r="AC13056">
        <v>40</v>
      </c>
      <c r="AE13056">
        <v>0</v>
      </c>
      <c r="AF13056" t="s">
        <v>1290</v>
      </c>
      <c r="AH13056" s="1">
        <v>1.4</v>
      </c>
      <c r="AI13056" t="s">
        <v>158</v>
      </c>
    </row>
    <row r="13057" spans="1:35" x14ac:dyDescent="0.35">
      <c r="A13057" t="s">
        <v>4</v>
      </c>
      <c r="C13057" s="6">
        <v>37.515517000000003</v>
      </c>
      <c r="D13057" s="6">
        <v>-81.129024000000001</v>
      </c>
      <c r="E13057" t="s">
        <v>33901</v>
      </c>
      <c r="F13057" s="2" t="s">
        <v>33882</v>
      </c>
      <c r="H13057" t="s">
        <v>20</v>
      </c>
      <c r="K13057" s="7">
        <v>7</v>
      </c>
      <c r="L13057" s="4" t="s">
        <v>34703</v>
      </c>
      <c r="O13057" t="s">
        <v>8</v>
      </c>
      <c r="P13057" t="s">
        <v>9</v>
      </c>
      <c r="S13057">
        <v>100608</v>
      </c>
      <c r="U13057">
        <v>12296</v>
      </c>
      <c r="V13057">
        <v>0</v>
      </c>
      <c r="Y13057" t="s">
        <v>1544</v>
      </c>
      <c r="Z13057" t="s">
        <v>12102</v>
      </c>
      <c r="AC13057">
        <v>0</v>
      </c>
      <c r="AE13057">
        <v>0</v>
      </c>
      <c r="AF13057" t="s">
        <v>1290</v>
      </c>
    </row>
    <row r="13058" spans="1:35" x14ac:dyDescent="0.35">
      <c r="A13058" t="s">
        <v>4</v>
      </c>
      <c r="C13058" s="6">
        <v>37.515517000000003</v>
      </c>
      <c r="D13058" s="6">
        <v>-81.129024000000001</v>
      </c>
      <c r="E13058" t="s">
        <v>33900</v>
      </c>
      <c r="F13058" s="2" t="s">
        <v>33882</v>
      </c>
      <c r="G13058" t="s">
        <v>3071</v>
      </c>
      <c r="H13058" t="s">
        <v>20</v>
      </c>
      <c r="I13058" t="s">
        <v>33896</v>
      </c>
      <c r="K13058" s="7">
        <v>13</v>
      </c>
      <c r="L13058" s="5"/>
      <c r="N13058" s="1">
        <v>2126</v>
      </c>
      <c r="P13058" t="s">
        <v>9</v>
      </c>
      <c r="Q13058" t="s">
        <v>97</v>
      </c>
      <c r="R13058" t="s">
        <v>48</v>
      </c>
      <c r="S13058">
        <v>100608</v>
      </c>
      <c r="T13058" t="s">
        <v>33897</v>
      </c>
      <c r="U13058">
        <v>12291</v>
      </c>
      <c r="V13058">
        <v>1</v>
      </c>
      <c r="X13058" t="s">
        <v>29</v>
      </c>
      <c r="Y13058" t="s">
        <v>1135</v>
      </c>
      <c r="Z13058" t="s">
        <v>12102</v>
      </c>
      <c r="AC13058">
        <v>0</v>
      </c>
      <c r="AE13058">
        <v>0</v>
      </c>
      <c r="AF13058" t="s">
        <v>1290</v>
      </c>
      <c r="AH13058" s="1">
        <v>1.1000000000000001</v>
      </c>
      <c r="AI13058" t="s">
        <v>158</v>
      </c>
    </row>
    <row r="13059" spans="1:35" x14ac:dyDescent="0.35">
      <c r="A13059" t="s">
        <v>4</v>
      </c>
      <c r="C13059" s="6">
        <v>39.223149999999997</v>
      </c>
      <c r="D13059" s="6">
        <v>-81.110349999999997</v>
      </c>
      <c r="E13059" t="s">
        <v>34121</v>
      </c>
      <c r="F13059" s="2" t="s">
        <v>33882</v>
      </c>
      <c r="G13059" t="s">
        <v>2649</v>
      </c>
      <c r="H13059" t="s">
        <v>20</v>
      </c>
      <c r="I13059" t="s">
        <v>34122</v>
      </c>
      <c r="K13059" s="7">
        <v>7</v>
      </c>
      <c r="L13059" s="4" t="s">
        <v>34703</v>
      </c>
      <c r="N13059" s="1">
        <v>861</v>
      </c>
      <c r="P13059" t="s">
        <v>357</v>
      </c>
      <c r="S13059">
        <v>100608</v>
      </c>
      <c r="T13059" t="s">
        <v>34123</v>
      </c>
      <c r="U13059">
        <v>791</v>
      </c>
      <c r="V13059">
        <v>0</v>
      </c>
      <c r="X13059" t="s">
        <v>29</v>
      </c>
      <c r="Y13059" t="s">
        <v>5947</v>
      </c>
      <c r="AB13059" t="s">
        <v>235</v>
      </c>
      <c r="AC13059">
        <v>0</v>
      </c>
      <c r="AE13059">
        <v>0</v>
      </c>
      <c r="AF13059" t="s">
        <v>3933</v>
      </c>
    </row>
    <row r="13060" spans="1:35" x14ac:dyDescent="0.35">
      <c r="A13060" t="s">
        <v>4</v>
      </c>
      <c r="C13060" s="6">
        <v>39.222521</v>
      </c>
      <c r="D13060" s="6">
        <v>-81.106969000000007</v>
      </c>
      <c r="E13060" t="s">
        <v>34119</v>
      </c>
      <c r="F13060" s="2" t="s">
        <v>33882</v>
      </c>
      <c r="G13060" t="s">
        <v>1302</v>
      </c>
      <c r="H13060" t="s">
        <v>20</v>
      </c>
      <c r="I13060" t="s">
        <v>34116</v>
      </c>
      <c r="K13060" s="7">
        <v>49</v>
      </c>
      <c r="L13060" s="5"/>
      <c r="O13060" t="s">
        <v>188</v>
      </c>
      <c r="P13060" t="s">
        <v>64</v>
      </c>
      <c r="S13060">
        <v>100608</v>
      </c>
      <c r="T13060" t="s">
        <v>34117</v>
      </c>
      <c r="U13060">
        <v>12301</v>
      </c>
      <c r="V13060">
        <v>1</v>
      </c>
      <c r="X13060" t="s">
        <v>29</v>
      </c>
      <c r="Y13060" t="s">
        <v>491</v>
      </c>
      <c r="AC13060">
        <v>0</v>
      </c>
      <c r="AE13060">
        <v>0</v>
      </c>
      <c r="AF13060" t="s">
        <v>3933</v>
      </c>
    </row>
    <row r="13061" spans="1:35" x14ac:dyDescent="0.35">
      <c r="A13061" t="s">
        <v>4</v>
      </c>
      <c r="C13061" s="6">
        <v>38.869225</v>
      </c>
      <c r="D13061" s="6">
        <v>-81.097990999999993</v>
      </c>
      <c r="E13061" t="s">
        <v>34071</v>
      </c>
      <c r="F13061" s="2" t="s">
        <v>33882</v>
      </c>
      <c r="G13061" t="s">
        <v>32043</v>
      </c>
      <c r="H13061" t="s">
        <v>100</v>
      </c>
      <c r="I13061" t="s">
        <v>34072</v>
      </c>
      <c r="K13061" s="7">
        <v>7</v>
      </c>
      <c r="L13061" s="5"/>
      <c r="N13061" s="1">
        <v>1057</v>
      </c>
      <c r="P13061" t="s">
        <v>357</v>
      </c>
      <c r="Q13061" t="s">
        <v>128</v>
      </c>
      <c r="R13061" t="s">
        <v>48</v>
      </c>
      <c r="S13061">
        <v>120122</v>
      </c>
      <c r="T13061" t="s">
        <v>34073</v>
      </c>
      <c r="U13061">
        <v>16613</v>
      </c>
      <c r="V13061">
        <v>1</v>
      </c>
      <c r="Z13061" t="s">
        <v>15338</v>
      </c>
      <c r="AB13061" t="s">
        <v>235</v>
      </c>
      <c r="AC13061">
        <v>0</v>
      </c>
      <c r="AE13061">
        <v>0</v>
      </c>
      <c r="AF13061" t="s">
        <v>150</v>
      </c>
      <c r="AG13061" t="s">
        <v>50</v>
      </c>
      <c r="AH13061" s="1">
        <v>3.7</v>
      </c>
      <c r="AI13061" t="s">
        <v>60</v>
      </c>
    </row>
    <row r="13062" spans="1:35" x14ac:dyDescent="0.35">
      <c r="A13062" t="s">
        <v>4</v>
      </c>
      <c r="C13062" s="6">
        <v>39.214337</v>
      </c>
      <c r="D13062" s="6">
        <v>-81.081716999999998</v>
      </c>
      <c r="E13062" t="s">
        <v>34114</v>
      </c>
      <c r="F13062" s="2" t="s">
        <v>33882</v>
      </c>
      <c r="G13062" t="s">
        <v>34115</v>
      </c>
      <c r="H13062" t="s">
        <v>20</v>
      </c>
      <c r="I13062" t="s">
        <v>34116</v>
      </c>
      <c r="K13062" s="7">
        <v>28</v>
      </c>
      <c r="L13062" s="5"/>
      <c r="O13062" t="s">
        <v>8</v>
      </c>
      <c r="P13062" t="s">
        <v>357</v>
      </c>
      <c r="R13062" t="s">
        <v>48</v>
      </c>
      <c r="S13062">
        <v>100608</v>
      </c>
      <c r="T13062" t="s">
        <v>34117</v>
      </c>
      <c r="U13062">
        <v>12295</v>
      </c>
      <c r="V13062">
        <v>1</v>
      </c>
      <c r="X13062" t="s">
        <v>10</v>
      </c>
      <c r="Y13062" t="s">
        <v>34118</v>
      </c>
      <c r="Z13062" t="s">
        <v>16239</v>
      </c>
      <c r="AB13062" t="s">
        <v>235</v>
      </c>
      <c r="AC13062">
        <v>0</v>
      </c>
      <c r="AE13062">
        <v>0</v>
      </c>
      <c r="AF13062" t="s">
        <v>3933</v>
      </c>
    </row>
    <row r="13063" spans="1:35" x14ac:dyDescent="0.35">
      <c r="A13063" t="s">
        <v>4</v>
      </c>
      <c r="C13063" s="6">
        <v>37.852969999999999</v>
      </c>
      <c r="D13063" s="6">
        <v>-81.071960000000004</v>
      </c>
      <c r="E13063" t="s">
        <v>36355</v>
      </c>
      <c r="F13063" s="2" t="s">
        <v>33882</v>
      </c>
      <c r="G13063" t="s">
        <v>203</v>
      </c>
      <c r="H13063" t="s">
        <v>7</v>
      </c>
      <c r="I13063" t="s">
        <v>33939</v>
      </c>
      <c r="K13063" s="7">
        <v>20</v>
      </c>
      <c r="L13063" s="5"/>
      <c r="N13063" s="1">
        <v>1169</v>
      </c>
      <c r="O13063" t="s">
        <v>58</v>
      </c>
      <c r="P13063" t="s">
        <v>9</v>
      </c>
      <c r="Q13063" t="s">
        <v>47</v>
      </c>
      <c r="R13063" t="s">
        <v>32</v>
      </c>
      <c r="S13063">
        <v>0</v>
      </c>
      <c r="T13063" t="s">
        <v>33940</v>
      </c>
      <c r="U13063">
        <v>811</v>
      </c>
      <c r="V13063">
        <v>1</v>
      </c>
      <c r="X13063" t="s">
        <v>10</v>
      </c>
      <c r="Y13063" t="s">
        <v>33942</v>
      </c>
      <c r="Z13063" t="s">
        <v>1760</v>
      </c>
      <c r="AA13063" t="s">
        <v>164</v>
      </c>
      <c r="AB13063" t="s">
        <v>165</v>
      </c>
      <c r="AC13063">
        <v>0</v>
      </c>
      <c r="AE13063">
        <v>0</v>
      </c>
      <c r="AH13063" s="1">
        <v>8.1999999999999993</v>
      </c>
      <c r="AI13063" t="s">
        <v>78</v>
      </c>
    </row>
    <row r="13064" spans="1:35" x14ac:dyDescent="0.35">
      <c r="A13064" t="s">
        <v>4</v>
      </c>
      <c r="C13064" s="6">
        <v>37.85483</v>
      </c>
      <c r="D13064" s="6">
        <v>-81.071209999999994</v>
      </c>
      <c r="E13064" t="s">
        <v>36356</v>
      </c>
      <c r="F13064" s="2" t="s">
        <v>33882</v>
      </c>
      <c r="G13064" t="s">
        <v>33943</v>
      </c>
      <c r="H13064" t="s">
        <v>7</v>
      </c>
      <c r="I13064" t="s">
        <v>33939</v>
      </c>
      <c r="K13064" s="7">
        <v>11</v>
      </c>
      <c r="L13064" s="5"/>
      <c r="N13064" s="1">
        <v>1170</v>
      </c>
      <c r="O13064" t="s">
        <v>58</v>
      </c>
      <c r="P13064" t="s">
        <v>9</v>
      </c>
      <c r="Q13064" t="s">
        <v>47</v>
      </c>
      <c r="R13064" t="s">
        <v>32</v>
      </c>
      <c r="S13064">
        <v>0</v>
      </c>
      <c r="T13064" t="s">
        <v>33940</v>
      </c>
      <c r="U13064">
        <v>14175</v>
      </c>
      <c r="V13064">
        <v>1</v>
      </c>
      <c r="X13064" t="s">
        <v>10</v>
      </c>
      <c r="Y13064" t="s">
        <v>33944</v>
      </c>
      <c r="Z13064" t="s">
        <v>33945</v>
      </c>
      <c r="AA13064" t="s">
        <v>164</v>
      </c>
      <c r="AB13064" t="s">
        <v>165</v>
      </c>
      <c r="AC13064">
        <v>0</v>
      </c>
      <c r="AE13064">
        <v>0</v>
      </c>
      <c r="AH13064" s="1">
        <v>6</v>
      </c>
      <c r="AI13064" t="s">
        <v>74</v>
      </c>
    </row>
    <row r="13065" spans="1:35" x14ac:dyDescent="0.35">
      <c r="A13065" t="s">
        <v>4</v>
      </c>
      <c r="C13065" s="6">
        <v>37.936509999999998</v>
      </c>
      <c r="D13065" s="6">
        <v>-81.064769999999996</v>
      </c>
      <c r="E13065" t="s">
        <v>36357</v>
      </c>
      <c r="F13065" s="2" t="s">
        <v>33882</v>
      </c>
      <c r="G13065" t="s">
        <v>5289</v>
      </c>
      <c r="H13065" t="s">
        <v>7</v>
      </c>
      <c r="I13065" t="s">
        <v>33939</v>
      </c>
      <c r="K13065" s="7">
        <v>7</v>
      </c>
      <c r="L13065" s="5"/>
      <c r="N13065" s="1">
        <v>1125</v>
      </c>
      <c r="P13065" t="s">
        <v>9</v>
      </c>
      <c r="Q13065" t="s">
        <v>47</v>
      </c>
      <c r="R13065" t="s">
        <v>32</v>
      </c>
      <c r="S13065">
        <v>0</v>
      </c>
      <c r="T13065" t="s">
        <v>33940</v>
      </c>
      <c r="U13065">
        <v>14176</v>
      </c>
      <c r="V13065">
        <v>1</v>
      </c>
      <c r="X13065" t="s">
        <v>10</v>
      </c>
      <c r="Y13065" t="s">
        <v>4091</v>
      </c>
      <c r="Z13065" t="s">
        <v>24343</v>
      </c>
      <c r="AA13065" t="s">
        <v>164</v>
      </c>
      <c r="AB13065" t="s">
        <v>165</v>
      </c>
      <c r="AC13065">
        <v>0</v>
      </c>
      <c r="AE13065">
        <v>0</v>
      </c>
      <c r="AH13065" s="1">
        <v>5.2</v>
      </c>
      <c r="AI13065" t="s">
        <v>43</v>
      </c>
    </row>
    <row r="13066" spans="1:35" x14ac:dyDescent="0.35">
      <c r="A13066" t="s">
        <v>4</v>
      </c>
      <c r="C13066" s="6">
        <v>37.532539999999997</v>
      </c>
      <c r="D13066" s="6">
        <v>-80.994730000000004</v>
      </c>
      <c r="E13066" t="s">
        <v>33904</v>
      </c>
      <c r="F13066" s="2" t="s">
        <v>33882</v>
      </c>
      <c r="G13066" t="s">
        <v>11505</v>
      </c>
      <c r="H13066" t="s">
        <v>20</v>
      </c>
      <c r="I13066" t="s">
        <v>33905</v>
      </c>
      <c r="K13066" s="7">
        <v>7</v>
      </c>
      <c r="L13066" s="4" t="s">
        <v>34703</v>
      </c>
      <c r="N13066" s="1">
        <v>2733</v>
      </c>
      <c r="O13066" t="s">
        <v>58</v>
      </c>
      <c r="P13066" t="s">
        <v>64</v>
      </c>
      <c r="R13066" t="s">
        <v>48</v>
      </c>
      <c r="S13066">
        <v>100512</v>
      </c>
      <c r="T13066" t="s">
        <v>33906</v>
      </c>
      <c r="U13066">
        <v>788</v>
      </c>
      <c r="V13066">
        <v>0</v>
      </c>
      <c r="X13066" t="s">
        <v>29</v>
      </c>
      <c r="Z13066" t="s">
        <v>36352</v>
      </c>
      <c r="AA13066" t="s">
        <v>111</v>
      </c>
      <c r="AB13066" t="s">
        <v>235</v>
      </c>
      <c r="AC13066">
        <v>0</v>
      </c>
      <c r="AE13066">
        <v>0</v>
      </c>
      <c r="AF13066" t="s">
        <v>68</v>
      </c>
      <c r="AH13066" s="1">
        <v>2.4</v>
      </c>
      <c r="AI13066" t="s">
        <v>36</v>
      </c>
    </row>
    <row r="13067" spans="1:35" x14ac:dyDescent="0.35">
      <c r="A13067" t="s">
        <v>4</v>
      </c>
      <c r="C13067" s="6">
        <v>37.845709999999997</v>
      </c>
      <c r="D13067" s="6">
        <v>-80.97542</v>
      </c>
      <c r="E13067" t="s">
        <v>36354</v>
      </c>
      <c r="F13067" s="2" t="s">
        <v>33882</v>
      </c>
      <c r="G13067" t="s">
        <v>11853</v>
      </c>
      <c r="H13067" t="s">
        <v>7</v>
      </c>
      <c r="I13067" t="s">
        <v>33939</v>
      </c>
      <c r="K13067" s="7">
        <v>8</v>
      </c>
      <c r="L13067" s="5"/>
      <c r="N13067" s="1">
        <v>2620</v>
      </c>
      <c r="P13067" t="s">
        <v>9</v>
      </c>
      <c r="Q13067" t="s">
        <v>47</v>
      </c>
      <c r="R13067" t="s">
        <v>32</v>
      </c>
      <c r="S13067">
        <v>0</v>
      </c>
      <c r="T13067" t="s">
        <v>33940</v>
      </c>
      <c r="U13067">
        <v>14177</v>
      </c>
      <c r="V13067">
        <v>1</v>
      </c>
      <c r="X13067" t="s">
        <v>10</v>
      </c>
      <c r="Z13067" t="s">
        <v>33941</v>
      </c>
      <c r="AA13067" t="s">
        <v>164</v>
      </c>
      <c r="AB13067" t="s">
        <v>165</v>
      </c>
      <c r="AC13067">
        <v>0</v>
      </c>
      <c r="AE13067">
        <v>0</v>
      </c>
      <c r="AH13067" s="1">
        <v>6.7</v>
      </c>
      <c r="AI13067" t="s">
        <v>158</v>
      </c>
    </row>
    <row r="13068" spans="1:35" x14ac:dyDescent="0.35">
      <c r="A13068" t="s">
        <v>4</v>
      </c>
      <c r="C13068" s="6">
        <v>38.005029999999998</v>
      </c>
      <c r="D13068" s="6">
        <v>-80.94941</v>
      </c>
      <c r="E13068" t="s">
        <v>33967</v>
      </c>
      <c r="F13068" s="2" t="s">
        <v>33882</v>
      </c>
      <c r="G13068" t="s">
        <v>33029</v>
      </c>
      <c r="H13068" t="s">
        <v>20</v>
      </c>
      <c r="I13068" t="s">
        <v>33968</v>
      </c>
      <c r="K13068" s="7">
        <v>7</v>
      </c>
      <c r="L13068" s="4" t="s">
        <v>34703</v>
      </c>
      <c r="N13068" s="1">
        <v>2361</v>
      </c>
      <c r="O13068" t="s">
        <v>58</v>
      </c>
      <c r="P13068" t="s">
        <v>64</v>
      </c>
      <c r="R13068" t="s">
        <v>48</v>
      </c>
      <c r="S13068">
        <v>100512</v>
      </c>
      <c r="T13068" t="s">
        <v>33969</v>
      </c>
      <c r="U13068">
        <v>844</v>
      </c>
      <c r="V13068">
        <v>0</v>
      </c>
      <c r="X13068" t="s">
        <v>29</v>
      </c>
      <c r="Z13068" t="s">
        <v>33970</v>
      </c>
      <c r="AA13068" t="s">
        <v>111</v>
      </c>
      <c r="AB13068" t="s">
        <v>235</v>
      </c>
      <c r="AC13068">
        <v>0</v>
      </c>
      <c r="AE13068">
        <v>0</v>
      </c>
      <c r="AF13068" t="s">
        <v>1290</v>
      </c>
      <c r="AH13068" s="1">
        <v>5.7</v>
      </c>
      <c r="AI13068" t="s">
        <v>32</v>
      </c>
    </row>
    <row r="13069" spans="1:35" x14ac:dyDescent="0.35">
      <c r="A13069" t="s">
        <v>4</v>
      </c>
      <c r="C13069" s="6">
        <v>37.618160000000003</v>
      </c>
      <c r="D13069" s="6">
        <v>-80.936040000000006</v>
      </c>
      <c r="E13069" t="s">
        <v>33922</v>
      </c>
      <c r="F13069" s="2" t="s">
        <v>33882</v>
      </c>
      <c r="G13069" t="s">
        <v>21891</v>
      </c>
      <c r="H13069" t="s">
        <v>20</v>
      </c>
      <c r="I13069" t="s">
        <v>33923</v>
      </c>
      <c r="K13069" s="7">
        <v>7</v>
      </c>
      <c r="L13069" s="4" t="s">
        <v>34703</v>
      </c>
      <c r="N13069" s="1">
        <v>1733</v>
      </c>
      <c r="P13069" t="s">
        <v>64</v>
      </c>
      <c r="R13069" t="s">
        <v>48</v>
      </c>
      <c r="S13069">
        <v>100512</v>
      </c>
      <c r="T13069" t="s">
        <v>33924</v>
      </c>
      <c r="U13069">
        <v>831</v>
      </c>
      <c r="V13069">
        <v>0</v>
      </c>
      <c r="X13069" t="s">
        <v>29</v>
      </c>
      <c r="Z13069" t="s">
        <v>1490</v>
      </c>
      <c r="AA13069" t="s">
        <v>111</v>
      </c>
      <c r="AB13069" t="s">
        <v>235</v>
      </c>
      <c r="AC13069">
        <v>0</v>
      </c>
      <c r="AE13069">
        <v>0</v>
      </c>
      <c r="AF13069" t="s">
        <v>1290</v>
      </c>
      <c r="AH13069" s="1">
        <v>9.1</v>
      </c>
      <c r="AI13069" t="s">
        <v>43</v>
      </c>
    </row>
    <row r="13070" spans="1:35" x14ac:dyDescent="0.35">
      <c r="A13070" t="s">
        <v>4</v>
      </c>
      <c r="C13070" s="6">
        <v>38.218260000000001</v>
      </c>
      <c r="D13070" s="6">
        <v>-80.908199999999994</v>
      </c>
      <c r="E13070" t="s">
        <v>33993</v>
      </c>
      <c r="F13070" s="2" t="s">
        <v>33882</v>
      </c>
      <c r="G13070" t="s">
        <v>6158</v>
      </c>
      <c r="H13070" t="s">
        <v>475</v>
      </c>
      <c r="I13070" t="s">
        <v>33994</v>
      </c>
      <c r="K13070" s="7">
        <v>7</v>
      </c>
      <c r="L13070" s="4" t="s">
        <v>34703</v>
      </c>
      <c r="N13070" s="1">
        <v>1706</v>
      </c>
      <c r="P13070" t="s">
        <v>64</v>
      </c>
      <c r="R13070" t="s">
        <v>48</v>
      </c>
      <c r="S13070">
        <v>100512</v>
      </c>
      <c r="T13070" t="s">
        <v>36358</v>
      </c>
      <c r="U13070">
        <v>842</v>
      </c>
      <c r="V13070">
        <v>0</v>
      </c>
      <c r="X13070" t="s">
        <v>29</v>
      </c>
      <c r="Z13070" t="s">
        <v>9274</v>
      </c>
      <c r="AA13070" t="s">
        <v>111</v>
      </c>
      <c r="AB13070" t="s">
        <v>235</v>
      </c>
      <c r="AC13070">
        <v>0</v>
      </c>
      <c r="AE13070">
        <v>73075</v>
      </c>
      <c r="AF13070" t="s">
        <v>199</v>
      </c>
      <c r="AH13070" s="1">
        <v>5.3</v>
      </c>
      <c r="AI13070" t="s">
        <v>74</v>
      </c>
    </row>
    <row r="13071" spans="1:35" x14ac:dyDescent="0.35">
      <c r="A13071" t="s">
        <v>4</v>
      </c>
      <c r="C13071" s="6">
        <v>37.539012999999997</v>
      </c>
      <c r="D13071" s="6">
        <v>-80.907668000000001</v>
      </c>
      <c r="E13071" t="s">
        <v>33907</v>
      </c>
      <c r="F13071" s="2" t="s">
        <v>33882</v>
      </c>
      <c r="G13071" t="s">
        <v>33908</v>
      </c>
      <c r="H13071" t="s">
        <v>6765</v>
      </c>
      <c r="I13071" t="s">
        <v>33891</v>
      </c>
      <c r="K13071" s="7">
        <v>20</v>
      </c>
      <c r="L13071" s="5"/>
      <c r="N13071" s="1">
        <v>1419</v>
      </c>
      <c r="P13071" t="s">
        <v>9</v>
      </c>
      <c r="S13071">
        <v>120703</v>
      </c>
      <c r="T13071" t="s">
        <v>33892</v>
      </c>
      <c r="U13071">
        <v>12293</v>
      </c>
      <c r="V13071">
        <v>1</v>
      </c>
      <c r="X13071" t="s">
        <v>10</v>
      </c>
      <c r="Y13071" t="s">
        <v>6767</v>
      </c>
      <c r="Z13071" t="s">
        <v>33909</v>
      </c>
      <c r="AC13071">
        <v>0</v>
      </c>
      <c r="AE13071">
        <v>0</v>
      </c>
      <c r="AF13071" t="s">
        <v>1290</v>
      </c>
      <c r="AG13071" t="s">
        <v>50</v>
      </c>
      <c r="AH13071" s="1">
        <v>2.9</v>
      </c>
      <c r="AI13071" t="s">
        <v>64</v>
      </c>
    </row>
    <row r="13072" spans="1:35" x14ac:dyDescent="0.35">
      <c r="A13072" t="s">
        <v>4</v>
      </c>
      <c r="C13072" s="6">
        <v>38.205078</v>
      </c>
      <c r="D13072" s="6">
        <v>-80.895752000000002</v>
      </c>
      <c r="E13072" t="s">
        <v>33992</v>
      </c>
      <c r="F13072" s="2" t="s">
        <v>33882</v>
      </c>
      <c r="H13072" t="s">
        <v>475</v>
      </c>
      <c r="K13072" s="7">
        <v>7</v>
      </c>
      <c r="L13072" s="4" t="s">
        <v>34703</v>
      </c>
      <c r="O13072" t="s">
        <v>8</v>
      </c>
      <c r="S13072">
        <v>100608</v>
      </c>
      <c r="U13072">
        <v>12287</v>
      </c>
      <c r="V13072">
        <v>0</v>
      </c>
      <c r="X13072" t="s">
        <v>10</v>
      </c>
      <c r="Y13072" t="s">
        <v>427</v>
      </c>
      <c r="Z13072" t="s">
        <v>18570</v>
      </c>
      <c r="AC13072">
        <v>0</v>
      </c>
      <c r="AE13072">
        <v>0</v>
      </c>
    </row>
    <row r="13073" spans="1:35" x14ac:dyDescent="0.35">
      <c r="A13073" t="s">
        <v>4</v>
      </c>
      <c r="C13073" s="6">
        <v>37.572789</v>
      </c>
      <c r="D13073" s="6">
        <v>-80.875606000000005</v>
      </c>
      <c r="E13073" t="s">
        <v>33910</v>
      </c>
      <c r="F13073" s="2" t="s">
        <v>33882</v>
      </c>
      <c r="G13073" t="s">
        <v>205</v>
      </c>
      <c r="H13073" t="s">
        <v>6765</v>
      </c>
      <c r="I13073" t="s">
        <v>33891</v>
      </c>
      <c r="K13073" s="7">
        <v>55</v>
      </c>
      <c r="L13073" s="5"/>
      <c r="N13073" s="1">
        <v>1488</v>
      </c>
      <c r="P13073" t="s">
        <v>9</v>
      </c>
      <c r="S13073">
        <v>120703</v>
      </c>
      <c r="T13073" t="s">
        <v>33892</v>
      </c>
      <c r="U13073">
        <v>12288</v>
      </c>
      <c r="V13073">
        <v>1</v>
      </c>
      <c r="X13073" t="s">
        <v>10</v>
      </c>
      <c r="Y13073" t="s">
        <v>6767</v>
      </c>
      <c r="Z13073" t="s">
        <v>10823</v>
      </c>
      <c r="AC13073">
        <v>0</v>
      </c>
      <c r="AE13073">
        <v>0</v>
      </c>
      <c r="AF13073" t="s">
        <v>1290</v>
      </c>
      <c r="AG13073" t="s">
        <v>50</v>
      </c>
      <c r="AH13073" s="1">
        <v>7</v>
      </c>
      <c r="AI13073" t="s">
        <v>60</v>
      </c>
    </row>
    <row r="13074" spans="1:35" x14ac:dyDescent="0.35">
      <c r="A13074" t="s">
        <v>4</v>
      </c>
      <c r="C13074" s="6">
        <v>37.473906999999997</v>
      </c>
      <c r="D13074" s="6">
        <v>-80.868010999999996</v>
      </c>
      <c r="E13074" t="s">
        <v>33890</v>
      </c>
      <c r="F13074" s="2" t="s">
        <v>33882</v>
      </c>
      <c r="G13074" t="s">
        <v>1935</v>
      </c>
      <c r="H13074" t="s">
        <v>6765</v>
      </c>
      <c r="I13074" t="s">
        <v>33891</v>
      </c>
      <c r="K13074" s="7">
        <v>80</v>
      </c>
      <c r="L13074" s="5"/>
      <c r="N13074" s="1">
        <v>1523</v>
      </c>
      <c r="P13074" t="s">
        <v>9</v>
      </c>
      <c r="S13074">
        <v>120703</v>
      </c>
      <c r="T13074" t="s">
        <v>33892</v>
      </c>
      <c r="U13074">
        <v>12303</v>
      </c>
      <c r="V13074">
        <v>1</v>
      </c>
      <c r="X13074" t="s">
        <v>10</v>
      </c>
      <c r="Y13074" t="s">
        <v>6767</v>
      </c>
      <c r="Z13074" t="s">
        <v>33893</v>
      </c>
      <c r="AC13074">
        <v>0</v>
      </c>
      <c r="AE13074">
        <v>0</v>
      </c>
      <c r="AF13074" t="s">
        <v>1290</v>
      </c>
      <c r="AG13074" t="s">
        <v>50</v>
      </c>
      <c r="AH13074" s="1">
        <v>11</v>
      </c>
      <c r="AI13074" t="s">
        <v>78</v>
      </c>
    </row>
    <row r="13075" spans="1:35" x14ac:dyDescent="0.35">
      <c r="A13075" t="s">
        <v>4</v>
      </c>
      <c r="C13075" s="6">
        <v>38.881839999999997</v>
      </c>
      <c r="D13075" s="6">
        <v>-80.862309999999994</v>
      </c>
      <c r="E13075" t="s">
        <v>34074</v>
      </c>
      <c r="F13075" s="2" t="s">
        <v>33882</v>
      </c>
      <c r="G13075" t="s">
        <v>1173</v>
      </c>
      <c r="H13075" t="s">
        <v>20</v>
      </c>
      <c r="I13075" t="s">
        <v>34075</v>
      </c>
      <c r="K13075" s="7">
        <v>7</v>
      </c>
      <c r="L13075" s="4" t="s">
        <v>34703</v>
      </c>
      <c r="N13075" s="1">
        <v>889</v>
      </c>
      <c r="P13075" t="s">
        <v>64</v>
      </c>
      <c r="R13075" t="s">
        <v>48</v>
      </c>
      <c r="S13075">
        <v>100512</v>
      </c>
      <c r="T13075" t="s">
        <v>34076</v>
      </c>
      <c r="U13075">
        <v>823</v>
      </c>
      <c r="V13075">
        <v>0</v>
      </c>
      <c r="X13075" t="s">
        <v>29</v>
      </c>
      <c r="Z13075" t="s">
        <v>604</v>
      </c>
      <c r="AA13075" t="s">
        <v>111</v>
      </c>
      <c r="AB13075" t="s">
        <v>235</v>
      </c>
      <c r="AC13075">
        <v>0</v>
      </c>
      <c r="AE13075">
        <v>0</v>
      </c>
      <c r="AF13075" t="s">
        <v>1290</v>
      </c>
      <c r="AH13075" s="1">
        <v>3.6</v>
      </c>
      <c r="AI13075" t="s">
        <v>32</v>
      </c>
    </row>
    <row r="13076" spans="1:35" x14ac:dyDescent="0.35">
      <c r="A13076" t="s">
        <v>4</v>
      </c>
      <c r="C13076" s="6">
        <v>37.530830000000002</v>
      </c>
      <c r="D13076" s="6">
        <v>-80.857659999999996</v>
      </c>
      <c r="E13076" t="s">
        <v>33903</v>
      </c>
      <c r="F13076" s="2" t="s">
        <v>33882</v>
      </c>
      <c r="G13076" t="s">
        <v>1738</v>
      </c>
      <c r="H13076" t="s">
        <v>6765</v>
      </c>
      <c r="I13076" t="s">
        <v>33891</v>
      </c>
      <c r="K13076" s="7">
        <v>100</v>
      </c>
      <c r="L13076" s="5"/>
      <c r="N13076" s="1">
        <v>1461</v>
      </c>
      <c r="O13076" t="s">
        <v>58</v>
      </c>
      <c r="P13076" t="s">
        <v>9</v>
      </c>
      <c r="S13076">
        <v>120703</v>
      </c>
      <c r="T13076" t="s">
        <v>33892</v>
      </c>
      <c r="U13076">
        <v>14178</v>
      </c>
      <c r="V13076">
        <v>1</v>
      </c>
      <c r="X13076" t="s">
        <v>10</v>
      </c>
      <c r="Y13076" t="s">
        <v>6767</v>
      </c>
      <c r="Z13076" t="s">
        <v>14899</v>
      </c>
      <c r="AC13076">
        <v>0</v>
      </c>
      <c r="AE13076">
        <v>0</v>
      </c>
      <c r="AF13076" t="s">
        <v>1290</v>
      </c>
      <c r="AG13076" t="s">
        <v>50</v>
      </c>
      <c r="AH13076" s="1">
        <v>4.5999999999999996</v>
      </c>
      <c r="AI13076" t="s">
        <v>74</v>
      </c>
    </row>
    <row r="13077" spans="1:35" x14ac:dyDescent="0.35">
      <c r="A13077" t="s">
        <v>4</v>
      </c>
      <c r="C13077" s="6">
        <v>39.42407</v>
      </c>
      <c r="D13077" s="6">
        <v>-80.851070000000007</v>
      </c>
      <c r="E13077" t="s">
        <v>36365</v>
      </c>
      <c r="F13077" s="2" t="s">
        <v>33882</v>
      </c>
      <c r="G13077" t="s">
        <v>6724</v>
      </c>
      <c r="H13077" t="s">
        <v>6765</v>
      </c>
      <c r="I13077" t="s">
        <v>34135</v>
      </c>
      <c r="K13077" s="7">
        <v>10</v>
      </c>
      <c r="L13077" s="5"/>
      <c r="N13077" s="1">
        <v>786</v>
      </c>
      <c r="P13077" t="s">
        <v>9</v>
      </c>
      <c r="Q13077" t="s">
        <v>47</v>
      </c>
      <c r="S13077">
        <v>100512</v>
      </c>
      <c r="T13077" t="s">
        <v>34136</v>
      </c>
      <c r="U13077">
        <v>819</v>
      </c>
      <c r="V13077">
        <v>1</v>
      </c>
      <c r="X13077" t="s">
        <v>10</v>
      </c>
      <c r="Y13077" t="s">
        <v>6767</v>
      </c>
      <c r="Z13077" t="s">
        <v>34137</v>
      </c>
      <c r="AA13077" t="s">
        <v>164</v>
      </c>
      <c r="AB13077" t="s">
        <v>165</v>
      </c>
      <c r="AC13077">
        <v>0</v>
      </c>
      <c r="AE13077">
        <v>0</v>
      </c>
      <c r="AH13077" s="1">
        <v>5.5</v>
      </c>
      <c r="AI13077" t="s">
        <v>43</v>
      </c>
    </row>
    <row r="13078" spans="1:35" x14ac:dyDescent="0.35">
      <c r="A13078" t="s">
        <v>4</v>
      </c>
      <c r="C13078" s="6">
        <v>37.495002999999997</v>
      </c>
      <c r="D13078" s="6">
        <v>-80.846390999999997</v>
      </c>
      <c r="E13078" t="s">
        <v>33894</v>
      </c>
      <c r="F13078" s="2" t="s">
        <v>33882</v>
      </c>
      <c r="G13078" t="s">
        <v>29228</v>
      </c>
      <c r="H13078" t="s">
        <v>6765</v>
      </c>
      <c r="I13078" t="s">
        <v>33891</v>
      </c>
      <c r="K13078" s="7">
        <v>45</v>
      </c>
      <c r="L13078" s="5"/>
      <c r="N13078" s="1">
        <v>1614</v>
      </c>
      <c r="P13078" t="s">
        <v>9</v>
      </c>
      <c r="S13078">
        <v>120703</v>
      </c>
      <c r="T13078" t="s">
        <v>33892</v>
      </c>
      <c r="U13078">
        <v>12294</v>
      </c>
      <c r="V13078">
        <v>1</v>
      </c>
      <c r="X13078" t="s">
        <v>10</v>
      </c>
      <c r="Y13078" t="s">
        <v>6767</v>
      </c>
      <c r="Z13078" t="s">
        <v>33893</v>
      </c>
      <c r="AC13078">
        <v>0</v>
      </c>
      <c r="AE13078">
        <v>0</v>
      </c>
      <c r="AF13078" t="s">
        <v>1290</v>
      </c>
      <c r="AG13078" t="s">
        <v>50</v>
      </c>
      <c r="AH13078" s="1">
        <v>12.8</v>
      </c>
      <c r="AI13078" t="s">
        <v>78</v>
      </c>
    </row>
    <row r="13079" spans="1:35" x14ac:dyDescent="0.35">
      <c r="A13079" t="s">
        <v>4</v>
      </c>
      <c r="C13079" s="6">
        <v>37.53022</v>
      </c>
      <c r="D13079" s="6">
        <v>-80.819810000000004</v>
      </c>
      <c r="E13079" t="s">
        <v>33902</v>
      </c>
      <c r="F13079" s="2" t="s">
        <v>33882</v>
      </c>
      <c r="G13079" t="s">
        <v>1738</v>
      </c>
      <c r="H13079" t="s">
        <v>6765</v>
      </c>
      <c r="I13079" t="s">
        <v>33891</v>
      </c>
      <c r="K13079" s="7">
        <v>15</v>
      </c>
      <c r="L13079" s="5"/>
      <c r="N13079" s="1">
        <v>1484</v>
      </c>
      <c r="O13079" t="s">
        <v>58</v>
      </c>
      <c r="P13079" t="s">
        <v>9</v>
      </c>
      <c r="S13079">
        <v>120703</v>
      </c>
      <c r="T13079" t="s">
        <v>33892</v>
      </c>
      <c r="U13079">
        <v>12297</v>
      </c>
      <c r="V13079">
        <v>1</v>
      </c>
      <c r="X13079" t="s">
        <v>10</v>
      </c>
      <c r="Y13079" t="s">
        <v>6767</v>
      </c>
      <c r="Z13079" t="s">
        <v>14899</v>
      </c>
      <c r="AC13079">
        <v>0</v>
      </c>
      <c r="AE13079">
        <v>0</v>
      </c>
      <c r="AF13079" t="s">
        <v>1290</v>
      </c>
      <c r="AG13079" t="s">
        <v>50</v>
      </c>
      <c r="AH13079" s="1">
        <v>3.1</v>
      </c>
      <c r="AI13079" t="s">
        <v>74</v>
      </c>
    </row>
    <row r="13080" spans="1:35" x14ac:dyDescent="0.35">
      <c r="A13080" t="s">
        <v>4</v>
      </c>
      <c r="C13080" s="6">
        <v>37.512563</v>
      </c>
      <c r="D13080" s="6">
        <v>-80.808233999999999</v>
      </c>
      <c r="E13080" t="s">
        <v>33898</v>
      </c>
      <c r="F13080" s="2" t="s">
        <v>33882</v>
      </c>
      <c r="G13080" t="s">
        <v>33899</v>
      </c>
      <c r="H13080" t="s">
        <v>6765</v>
      </c>
      <c r="I13080" t="s">
        <v>33891</v>
      </c>
      <c r="K13080" s="7">
        <v>15</v>
      </c>
      <c r="L13080" s="5"/>
      <c r="N13080" s="1">
        <v>1551</v>
      </c>
      <c r="P13080" t="s">
        <v>9</v>
      </c>
      <c r="S13080">
        <v>120703</v>
      </c>
      <c r="T13080" t="s">
        <v>33892</v>
      </c>
      <c r="U13080">
        <v>12298</v>
      </c>
      <c r="V13080">
        <v>1</v>
      </c>
      <c r="X13080" t="s">
        <v>10</v>
      </c>
      <c r="Y13080" t="s">
        <v>6767</v>
      </c>
      <c r="Z13080" t="s">
        <v>14899</v>
      </c>
      <c r="AC13080">
        <v>0</v>
      </c>
      <c r="AE13080">
        <v>0</v>
      </c>
      <c r="AF13080" t="s">
        <v>1290</v>
      </c>
      <c r="AG13080" t="s">
        <v>50</v>
      </c>
      <c r="AH13080" s="1">
        <v>4</v>
      </c>
      <c r="AI13080" t="s">
        <v>60</v>
      </c>
    </row>
    <row r="13081" spans="1:35" x14ac:dyDescent="0.35">
      <c r="A13081" t="s">
        <v>4</v>
      </c>
      <c r="C13081" s="6">
        <v>38.666989999999998</v>
      </c>
      <c r="D13081" s="6">
        <v>-80.678470000000004</v>
      </c>
      <c r="E13081" t="s">
        <v>34038</v>
      </c>
      <c r="F13081" s="2" t="s">
        <v>33882</v>
      </c>
      <c r="G13081" t="s">
        <v>34039</v>
      </c>
      <c r="H13081" t="s">
        <v>475</v>
      </c>
      <c r="I13081" t="s">
        <v>34040</v>
      </c>
      <c r="K13081" s="7">
        <v>7</v>
      </c>
      <c r="L13081" s="4" t="s">
        <v>34703</v>
      </c>
      <c r="N13081" s="1">
        <v>1301</v>
      </c>
      <c r="P13081" t="s">
        <v>9</v>
      </c>
      <c r="S13081">
        <v>100512</v>
      </c>
      <c r="T13081" t="s">
        <v>36361</v>
      </c>
      <c r="U13081">
        <v>838</v>
      </c>
      <c r="V13081">
        <v>0</v>
      </c>
      <c r="X13081" t="s">
        <v>10</v>
      </c>
      <c r="Z13081" t="s">
        <v>266</v>
      </c>
      <c r="AA13081" t="s">
        <v>164</v>
      </c>
      <c r="AB13081" t="s">
        <v>165</v>
      </c>
      <c r="AC13081">
        <v>0</v>
      </c>
      <c r="AE13081">
        <v>0</v>
      </c>
      <c r="AH13081" s="1">
        <v>1.7</v>
      </c>
      <c r="AI13081" t="s">
        <v>64</v>
      </c>
    </row>
    <row r="13082" spans="1:35" x14ac:dyDescent="0.35">
      <c r="A13082" t="s">
        <v>4</v>
      </c>
      <c r="C13082" s="6">
        <v>39.492669999999997</v>
      </c>
      <c r="D13082" s="6">
        <v>-80.636219999999994</v>
      </c>
      <c r="E13082" t="s">
        <v>34143</v>
      </c>
      <c r="F13082" s="2" t="s">
        <v>33882</v>
      </c>
      <c r="G13082" t="s">
        <v>5526</v>
      </c>
      <c r="H13082" t="s">
        <v>6765</v>
      </c>
      <c r="K13082" s="7">
        <v>20</v>
      </c>
      <c r="L13082" s="5"/>
      <c r="N13082" s="1">
        <v>959</v>
      </c>
      <c r="O13082" t="s">
        <v>58</v>
      </c>
      <c r="Q13082" t="s">
        <v>47</v>
      </c>
      <c r="S13082">
        <v>1</v>
      </c>
      <c r="T13082" t="s">
        <v>34101</v>
      </c>
      <c r="U13082">
        <v>796</v>
      </c>
      <c r="V13082">
        <v>1</v>
      </c>
      <c r="X13082" t="s">
        <v>10</v>
      </c>
      <c r="Y13082" t="s">
        <v>6767</v>
      </c>
      <c r="Z13082" t="s">
        <v>34144</v>
      </c>
      <c r="AC13082">
        <v>0</v>
      </c>
      <c r="AE13082">
        <v>0</v>
      </c>
      <c r="AH13082" s="1">
        <v>2.8</v>
      </c>
      <c r="AI13082" t="s">
        <v>60</v>
      </c>
    </row>
    <row r="13083" spans="1:35" x14ac:dyDescent="0.35">
      <c r="A13083" t="s">
        <v>4</v>
      </c>
      <c r="C13083" s="6">
        <v>38.845120000000001</v>
      </c>
      <c r="D13083" s="6">
        <v>-80.622529999999998</v>
      </c>
      <c r="E13083" t="s">
        <v>34065</v>
      </c>
      <c r="F13083" s="2" t="s">
        <v>33882</v>
      </c>
      <c r="G13083" t="s">
        <v>7568</v>
      </c>
      <c r="H13083" t="s">
        <v>475</v>
      </c>
      <c r="I13083" t="s">
        <v>34066</v>
      </c>
      <c r="K13083" s="7">
        <v>7</v>
      </c>
      <c r="L13083" s="4" t="s">
        <v>34703</v>
      </c>
      <c r="N13083" s="1">
        <v>811</v>
      </c>
      <c r="O13083" t="s">
        <v>58</v>
      </c>
      <c r="P13083" t="s">
        <v>85</v>
      </c>
      <c r="R13083" t="s">
        <v>48</v>
      </c>
      <c r="S13083">
        <v>100512</v>
      </c>
      <c r="T13083" t="s">
        <v>34062</v>
      </c>
      <c r="U13083">
        <v>783</v>
      </c>
      <c r="V13083">
        <v>0</v>
      </c>
      <c r="X13083" t="s">
        <v>10</v>
      </c>
      <c r="Z13083" t="s">
        <v>20706</v>
      </c>
      <c r="AA13083" t="s">
        <v>111</v>
      </c>
      <c r="AB13083" t="s">
        <v>235</v>
      </c>
      <c r="AC13083">
        <v>0</v>
      </c>
      <c r="AE13083">
        <v>0</v>
      </c>
      <c r="AG13083" t="s">
        <v>50</v>
      </c>
      <c r="AH13083" s="1">
        <v>1.9</v>
      </c>
      <c r="AI13083" t="s">
        <v>43</v>
      </c>
    </row>
    <row r="13084" spans="1:35" x14ac:dyDescent="0.35">
      <c r="A13084" t="s">
        <v>4</v>
      </c>
      <c r="C13084" s="6">
        <v>40.541739999999997</v>
      </c>
      <c r="D13084" s="6">
        <v>-80.578109999999995</v>
      </c>
      <c r="E13084" t="s">
        <v>34156</v>
      </c>
      <c r="F13084" s="2" t="s">
        <v>33882</v>
      </c>
      <c r="G13084" t="s">
        <v>16441</v>
      </c>
      <c r="H13084" t="s">
        <v>20</v>
      </c>
      <c r="I13084" t="s">
        <v>34157</v>
      </c>
      <c r="K13084" s="7">
        <v>7</v>
      </c>
      <c r="L13084" s="4" t="s">
        <v>34703</v>
      </c>
      <c r="N13084" s="1">
        <v>949</v>
      </c>
      <c r="O13084" t="s">
        <v>58</v>
      </c>
      <c r="P13084" t="s">
        <v>64</v>
      </c>
      <c r="R13084" t="s">
        <v>48</v>
      </c>
      <c r="S13084">
        <v>100512</v>
      </c>
      <c r="T13084" t="s">
        <v>34158</v>
      </c>
      <c r="U13084">
        <v>771</v>
      </c>
      <c r="V13084">
        <v>0</v>
      </c>
      <c r="X13084" t="s">
        <v>29</v>
      </c>
      <c r="Z13084" t="s">
        <v>34159</v>
      </c>
      <c r="AB13084" t="s">
        <v>235</v>
      </c>
      <c r="AC13084">
        <v>0</v>
      </c>
      <c r="AE13084">
        <v>0</v>
      </c>
      <c r="AF13084" t="s">
        <v>3933</v>
      </c>
      <c r="AH13084" s="1">
        <v>3.5</v>
      </c>
      <c r="AI13084" t="s">
        <v>78</v>
      </c>
    </row>
    <row r="13085" spans="1:35" x14ac:dyDescent="0.35">
      <c r="A13085" t="s">
        <v>4</v>
      </c>
      <c r="C13085" s="6">
        <v>38.635010000000001</v>
      </c>
      <c r="D13085" s="6">
        <v>-80.574950000000001</v>
      </c>
      <c r="E13085" t="s">
        <v>34031</v>
      </c>
      <c r="F13085" s="2" t="s">
        <v>33882</v>
      </c>
      <c r="G13085" t="s">
        <v>1779</v>
      </c>
      <c r="H13085" t="s">
        <v>475</v>
      </c>
      <c r="I13085" t="s">
        <v>34032</v>
      </c>
      <c r="K13085" s="7">
        <v>7</v>
      </c>
      <c r="L13085" s="4" t="s">
        <v>34703</v>
      </c>
      <c r="N13085" s="1">
        <v>935</v>
      </c>
      <c r="P13085" t="s">
        <v>64</v>
      </c>
      <c r="R13085" t="s">
        <v>48</v>
      </c>
      <c r="S13085">
        <v>100512</v>
      </c>
      <c r="T13085" t="s">
        <v>36361</v>
      </c>
      <c r="U13085">
        <v>843</v>
      </c>
      <c r="V13085">
        <v>0</v>
      </c>
      <c r="X13085" t="s">
        <v>10</v>
      </c>
      <c r="Z13085" t="s">
        <v>266</v>
      </c>
      <c r="AA13085" t="s">
        <v>111</v>
      </c>
      <c r="AB13085" t="s">
        <v>235</v>
      </c>
      <c r="AC13085">
        <v>0</v>
      </c>
      <c r="AE13085">
        <v>0</v>
      </c>
      <c r="AH13085" s="1">
        <v>7.6</v>
      </c>
      <c r="AI13085" t="s">
        <v>64</v>
      </c>
    </row>
    <row r="13086" spans="1:35" x14ac:dyDescent="0.35">
      <c r="A13086" t="s">
        <v>4</v>
      </c>
      <c r="C13086" s="6">
        <v>38.784399999999998</v>
      </c>
      <c r="D13086" s="6">
        <v>-80.562399999999997</v>
      </c>
      <c r="E13086" t="s">
        <v>34060</v>
      </c>
      <c r="F13086" s="2" t="s">
        <v>33882</v>
      </c>
      <c r="G13086" t="s">
        <v>6574</v>
      </c>
      <c r="H13086" t="s">
        <v>475</v>
      </c>
      <c r="I13086" t="s">
        <v>34061</v>
      </c>
      <c r="K13086" s="7">
        <v>7</v>
      </c>
      <c r="L13086" s="4" t="s">
        <v>34703</v>
      </c>
      <c r="N13086" s="1">
        <v>947</v>
      </c>
      <c r="O13086" t="s">
        <v>58</v>
      </c>
      <c r="P13086" t="s">
        <v>85</v>
      </c>
      <c r="R13086" t="s">
        <v>48</v>
      </c>
      <c r="S13086">
        <v>100512</v>
      </c>
      <c r="T13086" t="s">
        <v>34062</v>
      </c>
      <c r="U13086">
        <v>829</v>
      </c>
      <c r="V13086">
        <v>0</v>
      </c>
      <c r="X13086" t="s">
        <v>29</v>
      </c>
      <c r="Z13086" t="s">
        <v>20706</v>
      </c>
      <c r="AA13086" t="s">
        <v>111</v>
      </c>
      <c r="AB13086" t="s">
        <v>235</v>
      </c>
      <c r="AC13086">
        <v>0</v>
      </c>
      <c r="AD13086" t="s">
        <v>489</v>
      </c>
      <c r="AE13086">
        <v>73106</v>
      </c>
      <c r="AF13086" t="s">
        <v>35</v>
      </c>
      <c r="AH13086" s="1">
        <v>7</v>
      </c>
      <c r="AI13086" t="s">
        <v>43</v>
      </c>
    </row>
    <row r="13087" spans="1:35" x14ac:dyDescent="0.35">
      <c r="A13087" t="s">
        <v>4</v>
      </c>
      <c r="C13087" s="6">
        <v>38.677933000000003</v>
      </c>
      <c r="D13087" s="6">
        <v>-80.546783000000005</v>
      </c>
      <c r="E13087" t="s">
        <v>34045</v>
      </c>
      <c r="F13087" s="2" t="s">
        <v>33882</v>
      </c>
      <c r="G13087" t="s">
        <v>34046</v>
      </c>
      <c r="H13087" t="s">
        <v>475</v>
      </c>
      <c r="I13087" t="s">
        <v>34047</v>
      </c>
      <c r="K13087" s="7">
        <v>7</v>
      </c>
      <c r="L13087" s="4" t="s">
        <v>34703</v>
      </c>
      <c r="N13087" s="1">
        <v>995</v>
      </c>
      <c r="O13087" t="s">
        <v>58</v>
      </c>
      <c r="P13087" t="s">
        <v>85</v>
      </c>
      <c r="R13087" t="s">
        <v>48</v>
      </c>
      <c r="S13087">
        <v>100512</v>
      </c>
      <c r="T13087" t="s">
        <v>36361</v>
      </c>
      <c r="U13087">
        <v>813</v>
      </c>
      <c r="V13087">
        <v>0</v>
      </c>
      <c r="X13087" t="s">
        <v>29</v>
      </c>
      <c r="Z13087" t="s">
        <v>266</v>
      </c>
      <c r="AA13087" t="s">
        <v>111</v>
      </c>
      <c r="AB13087" t="s">
        <v>235</v>
      </c>
      <c r="AC13087">
        <v>45</v>
      </c>
      <c r="AD13087" t="s">
        <v>489</v>
      </c>
      <c r="AE13087">
        <v>73486</v>
      </c>
      <c r="AF13087" t="s">
        <v>1041</v>
      </c>
      <c r="AH13087" s="1">
        <v>8.8000000000000007</v>
      </c>
      <c r="AI13087" t="s">
        <v>64</v>
      </c>
    </row>
    <row r="13088" spans="1:35" x14ac:dyDescent="0.35">
      <c r="A13088" t="s">
        <v>4</v>
      </c>
      <c r="C13088" s="6">
        <v>38.295900000000003</v>
      </c>
      <c r="D13088" s="6">
        <v>-80.524100000000004</v>
      </c>
      <c r="E13088" t="s">
        <v>3388</v>
      </c>
      <c r="F13088" s="2" t="s">
        <v>33882</v>
      </c>
      <c r="G13088" t="s">
        <v>3389</v>
      </c>
      <c r="H13088" t="s">
        <v>26</v>
      </c>
      <c r="I13088" t="s">
        <v>33996</v>
      </c>
      <c r="J13088" s="1">
        <v>3</v>
      </c>
      <c r="K13088" s="7">
        <v>5</v>
      </c>
      <c r="L13088" s="5"/>
      <c r="M13088" s="1">
        <v>92102</v>
      </c>
      <c r="N13088" s="1">
        <v>2157</v>
      </c>
      <c r="P13088" t="s">
        <v>9</v>
      </c>
      <c r="S13088">
        <v>1</v>
      </c>
      <c r="T13088" t="s">
        <v>34004</v>
      </c>
      <c r="U13088">
        <v>836</v>
      </c>
      <c r="V13088">
        <v>1</v>
      </c>
      <c r="X13088" t="s">
        <v>10</v>
      </c>
      <c r="Z13088" t="s">
        <v>33997</v>
      </c>
      <c r="AA13088" t="s">
        <v>164</v>
      </c>
      <c r="AB13088" t="s">
        <v>165</v>
      </c>
      <c r="AC13088">
        <v>0</v>
      </c>
      <c r="AE13088">
        <v>0</v>
      </c>
      <c r="AG13088" t="s">
        <v>50</v>
      </c>
      <c r="AH13088" s="1">
        <v>4.9000000000000004</v>
      </c>
      <c r="AI13088" t="s">
        <v>36</v>
      </c>
    </row>
    <row r="13089" spans="1:35" x14ac:dyDescent="0.35">
      <c r="A13089" t="s">
        <v>4</v>
      </c>
      <c r="C13089" s="6">
        <v>38.942149999999998</v>
      </c>
      <c r="D13089" s="6">
        <v>-80.497765999999999</v>
      </c>
      <c r="E13089" t="s">
        <v>34084</v>
      </c>
      <c r="F13089" s="2" t="s">
        <v>33882</v>
      </c>
      <c r="G13089" t="s">
        <v>5289</v>
      </c>
      <c r="H13089" t="s">
        <v>20</v>
      </c>
      <c r="I13089" t="s">
        <v>34085</v>
      </c>
      <c r="K13089" s="7">
        <v>7</v>
      </c>
      <c r="L13089" s="4" t="s">
        <v>34703</v>
      </c>
      <c r="N13089" s="1">
        <v>1125</v>
      </c>
      <c r="O13089" t="s">
        <v>58</v>
      </c>
      <c r="P13089" t="s">
        <v>64</v>
      </c>
      <c r="R13089" t="s">
        <v>48</v>
      </c>
      <c r="S13089">
        <v>100512</v>
      </c>
      <c r="T13089" t="s">
        <v>33991</v>
      </c>
      <c r="U13089">
        <v>776</v>
      </c>
      <c r="V13089">
        <v>0</v>
      </c>
      <c r="X13089" t="s">
        <v>29</v>
      </c>
      <c r="Z13089" t="s">
        <v>34086</v>
      </c>
      <c r="AA13089" t="s">
        <v>111</v>
      </c>
      <c r="AB13089" t="s">
        <v>235</v>
      </c>
      <c r="AC13089">
        <v>40</v>
      </c>
      <c r="AE13089">
        <v>0</v>
      </c>
      <c r="AF13089" t="s">
        <v>7073</v>
      </c>
      <c r="AH13089" s="1">
        <v>5.5</v>
      </c>
      <c r="AI13089" t="s">
        <v>32</v>
      </c>
    </row>
    <row r="13090" spans="1:35" x14ac:dyDescent="0.35">
      <c r="A13090" t="s">
        <v>4</v>
      </c>
      <c r="C13090" s="6">
        <v>38.337800000000001</v>
      </c>
      <c r="D13090" s="6">
        <v>-80.489699999999999</v>
      </c>
      <c r="E13090" t="s">
        <v>34018</v>
      </c>
      <c r="F13090" s="2" t="s">
        <v>33882</v>
      </c>
      <c r="G13090" t="s">
        <v>4422</v>
      </c>
      <c r="H13090" t="s">
        <v>26</v>
      </c>
      <c r="I13090" t="s">
        <v>33996</v>
      </c>
      <c r="J13090" s="1">
        <v>3</v>
      </c>
      <c r="K13090" s="7">
        <v>61</v>
      </c>
      <c r="L13090" s="5"/>
      <c r="M13090" s="1">
        <v>92102</v>
      </c>
      <c r="N13090" s="1">
        <v>3091</v>
      </c>
      <c r="P13090" t="s">
        <v>9</v>
      </c>
      <c r="S13090">
        <v>100512</v>
      </c>
      <c r="T13090" t="s">
        <v>34019</v>
      </c>
      <c r="U13090">
        <v>834</v>
      </c>
      <c r="V13090">
        <v>1</v>
      </c>
      <c r="X13090" t="s">
        <v>10</v>
      </c>
      <c r="Z13090" t="s">
        <v>34020</v>
      </c>
      <c r="AA13090" t="s">
        <v>164</v>
      </c>
      <c r="AB13090" t="s">
        <v>165</v>
      </c>
      <c r="AC13090">
        <v>0</v>
      </c>
      <c r="AE13090">
        <v>0</v>
      </c>
      <c r="AG13090" t="s">
        <v>50</v>
      </c>
      <c r="AH13090" s="1">
        <v>6.2</v>
      </c>
      <c r="AI13090" t="s">
        <v>43</v>
      </c>
    </row>
    <row r="13091" spans="1:35" x14ac:dyDescent="0.35">
      <c r="A13091" t="s">
        <v>4</v>
      </c>
      <c r="C13091" s="6">
        <v>38.248699999999999</v>
      </c>
      <c r="D13091" s="6">
        <v>-80.444800000000001</v>
      </c>
      <c r="E13091" t="s">
        <v>7915</v>
      </c>
      <c r="F13091" s="2" t="s">
        <v>33882</v>
      </c>
      <c r="G13091" t="s">
        <v>2620</v>
      </c>
      <c r="H13091" t="s">
        <v>26</v>
      </c>
      <c r="I13091" t="s">
        <v>33996</v>
      </c>
      <c r="J13091" s="1">
        <v>3</v>
      </c>
      <c r="K13091" s="7">
        <v>33</v>
      </c>
      <c r="L13091" s="5"/>
      <c r="M13091" s="1">
        <v>92102</v>
      </c>
      <c r="N13091" s="1">
        <v>3474</v>
      </c>
      <c r="P13091" t="s">
        <v>9</v>
      </c>
      <c r="S13091">
        <v>100512</v>
      </c>
      <c r="T13091" t="s">
        <v>33972</v>
      </c>
      <c r="U13091">
        <v>774</v>
      </c>
      <c r="V13091">
        <v>0</v>
      </c>
      <c r="X13091" t="s">
        <v>10</v>
      </c>
      <c r="Z13091" t="s">
        <v>33997</v>
      </c>
      <c r="AA13091" t="s">
        <v>164</v>
      </c>
      <c r="AB13091" t="s">
        <v>165</v>
      </c>
      <c r="AC13091">
        <v>0</v>
      </c>
      <c r="AE13091">
        <v>0</v>
      </c>
      <c r="AG13091" t="s">
        <v>50</v>
      </c>
      <c r="AH13091" s="1">
        <v>5.0999999999999996</v>
      </c>
      <c r="AI13091" t="s">
        <v>64</v>
      </c>
    </row>
    <row r="13092" spans="1:35" x14ac:dyDescent="0.35">
      <c r="A13092" t="s">
        <v>4</v>
      </c>
      <c r="C13092" s="6">
        <v>38.325200000000002</v>
      </c>
      <c r="D13092" s="6">
        <v>-80.441699999999997</v>
      </c>
      <c r="E13092" t="s">
        <v>34014</v>
      </c>
      <c r="F13092" s="2" t="s">
        <v>33882</v>
      </c>
      <c r="G13092" t="s">
        <v>1724</v>
      </c>
      <c r="H13092" t="s">
        <v>26</v>
      </c>
      <c r="I13092" t="s">
        <v>33996</v>
      </c>
      <c r="J13092" s="1">
        <v>3</v>
      </c>
      <c r="K13092" s="7">
        <v>30</v>
      </c>
      <c r="L13092" s="5"/>
      <c r="M13092" s="1">
        <v>92102</v>
      </c>
      <c r="N13092" s="1">
        <v>2513</v>
      </c>
      <c r="P13092" t="s">
        <v>9</v>
      </c>
      <c r="S13092">
        <v>100512</v>
      </c>
      <c r="T13092" t="s">
        <v>34015</v>
      </c>
      <c r="U13092">
        <v>817</v>
      </c>
      <c r="V13092">
        <v>1</v>
      </c>
      <c r="X13092" t="s">
        <v>10</v>
      </c>
      <c r="Z13092" t="s">
        <v>34016</v>
      </c>
      <c r="AA13092" t="s">
        <v>164</v>
      </c>
      <c r="AB13092" t="s">
        <v>165</v>
      </c>
      <c r="AC13092">
        <v>0</v>
      </c>
      <c r="AE13092">
        <v>0</v>
      </c>
      <c r="AG13092" t="s">
        <v>50</v>
      </c>
      <c r="AH13092" s="1">
        <v>4.3</v>
      </c>
      <c r="AI13092" t="s">
        <v>43</v>
      </c>
    </row>
    <row r="13093" spans="1:35" x14ac:dyDescent="0.35">
      <c r="A13093" t="s">
        <v>4</v>
      </c>
      <c r="C13093" s="6">
        <v>38.667290000000001</v>
      </c>
      <c r="D13093" s="6">
        <v>-80.36636</v>
      </c>
      <c r="E13093" t="s">
        <v>34041</v>
      </c>
      <c r="F13093" s="2" t="s">
        <v>33882</v>
      </c>
      <c r="G13093" t="s">
        <v>4173</v>
      </c>
      <c r="H13093" t="s">
        <v>20</v>
      </c>
      <c r="I13093" t="s">
        <v>34042</v>
      </c>
      <c r="K13093" s="7">
        <v>7</v>
      </c>
      <c r="L13093" s="4" t="s">
        <v>34703</v>
      </c>
      <c r="N13093" s="1">
        <v>1716</v>
      </c>
      <c r="O13093" t="s">
        <v>58</v>
      </c>
      <c r="P13093" t="s">
        <v>64</v>
      </c>
      <c r="R13093" t="s">
        <v>48</v>
      </c>
      <c r="S13093">
        <v>100512</v>
      </c>
      <c r="T13093" t="s">
        <v>34043</v>
      </c>
      <c r="U13093">
        <v>806</v>
      </c>
      <c r="V13093">
        <v>0</v>
      </c>
      <c r="X13093" t="s">
        <v>29</v>
      </c>
      <c r="Z13093" t="s">
        <v>34044</v>
      </c>
      <c r="AA13093" t="s">
        <v>111</v>
      </c>
      <c r="AB13093" t="s">
        <v>235</v>
      </c>
      <c r="AC13093">
        <v>0</v>
      </c>
      <c r="AE13093">
        <v>0</v>
      </c>
      <c r="AF13093" t="s">
        <v>1290</v>
      </c>
      <c r="AH13093" s="1">
        <v>1.4</v>
      </c>
      <c r="AI13093" t="s">
        <v>78</v>
      </c>
    </row>
    <row r="13094" spans="1:35" x14ac:dyDescent="0.35">
      <c r="A13094" t="s">
        <v>4</v>
      </c>
      <c r="C13094" s="6">
        <v>37.618040000000001</v>
      </c>
      <c r="D13094" s="6">
        <v>-80.355249999999998</v>
      </c>
      <c r="E13094" t="s">
        <v>33918</v>
      </c>
      <c r="F13094" s="2" t="s">
        <v>33882</v>
      </c>
      <c r="G13094" t="s">
        <v>3358</v>
      </c>
      <c r="H13094" t="s">
        <v>20</v>
      </c>
      <c r="I13094" t="s">
        <v>33919</v>
      </c>
      <c r="K13094" s="7">
        <v>7</v>
      </c>
      <c r="L13094" s="4" t="s">
        <v>34703</v>
      </c>
      <c r="N13094" s="1">
        <v>2529</v>
      </c>
      <c r="O13094" t="s">
        <v>58</v>
      </c>
      <c r="P13094" t="s">
        <v>64</v>
      </c>
      <c r="R13094" t="s">
        <v>48</v>
      </c>
      <c r="S13094">
        <v>100512</v>
      </c>
      <c r="T13094" t="s">
        <v>33920</v>
      </c>
      <c r="U13094">
        <v>794</v>
      </c>
      <c r="V13094">
        <v>0</v>
      </c>
      <c r="X13094" t="s">
        <v>10</v>
      </c>
      <c r="Z13094" t="s">
        <v>33921</v>
      </c>
      <c r="AA13094" t="s">
        <v>111</v>
      </c>
      <c r="AB13094" t="s">
        <v>235</v>
      </c>
      <c r="AC13094">
        <v>0</v>
      </c>
      <c r="AE13094">
        <v>0</v>
      </c>
      <c r="AF13094" t="s">
        <v>4617</v>
      </c>
      <c r="AH13094" s="1">
        <v>4.8</v>
      </c>
      <c r="AI13094" t="s">
        <v>78</v>
      </c>
    </row>
    <row r="13095" spans="1:35" x14ac:dyDescent="0.35">
      <c r="A13095" t="s">
        <v>4</v>
      </c>
      <c r="C13095" s="6">
        <v>37.752969999999998</v>
      </c>
      <c r="D13095" s="6">
        <v>-80.353920000000002</v>
      </c>
      <c r="E13095" t="s">
        <v>33929</v>
      </c>
      <c r="F13095" s="2" t="s">
        <v>33882</v>
      </c>
      <c r="G13095" t="s">
        <v>3859</v>
      </c>
      <c r="H13095" t="s">
        <v>4023</v>
      </c>
      <c r="I13095" t="s">
        <v>33930</v>
      </c>
      <c r="K13095" s="7">
        <v>7</v>
      </c>
      <c r="L13095" s="4" t="s">
        <v>34703</v>
      </c>
      <c r="N13095" s="1">
        <v>1808</v>
      </c>
      <c r="O13095" t="s">
        <v>58</v>
      </c>
      <c r="P13095" t="s">
        <v>64</v>
      </c>
      <c r="R13095" t="s">
        <v>48</v>
      </c>
      <c r="S13095">
        <v>100512</v>
      </c>
      <c r="T13095" t="s">
        <v>33931</v>
      </c>
      <c r="U13095">
        <v>810</v>
      </c>
      <c r="V13095">
        <v>0</v>
      </c>
      <c r="X13095" t="s">
        <v>29</v>
      </c>
      <c r="Z13095" t="s">
        <v>24503</v>
      </c>
      <c r="AB13095" t="s">
        <v>235</v>
      </c>
      <c r="AC13095">
        <v>0</v>
      </c>
      <c r="AE13095">
        <v>0</v>
      </c>
      <c r="AH13095" s="1">
        <v>2.9</v>
      </c>
      <c r="AI13095" t="s">
        <v>43</v>
      </c>
    </row>
    <row r="13096" spans="1:35" x14ac:dyDescent="0.35">
      <c r="A13096" t="s">
        <v>4</v>
      </c>
      <c r="C13096" s="6">
        <v>37.920200000000001</v>
      </c>
      <c r="D13096" s="6">
        <v>-80.269000000000005</v>
      </c>
      <c r="E13096" t="s">
        <v>33952</v>
      </c>
      <c r="F13096" s="2" t="s">
        <v>33882</v>
      </c>
      <c r="G13096" t="s">
        <v>24038</v>
      </c>
      <c r="H13096" t="s">
        <v>26</v>
      </c>
      <c r="I13096" t="s">
        <v>33953</v>
      </c>
      <c r="J13096" s="1">
        <v>4</v>
      </c>
      <c r="K13096" s="7">
        <v>21</v>
      </c>
      <c r="L13096" s="5"/>
      <c r="M13096" s="1">
        <v>92106</v>
      </c>
      <c r="N13096" s="1">
        <v>1917</v>
      </c>
      <c r="P13096" t="s">
        <v>9</v>
      </c>
      <c r="R13096" t="s">
        <v>48</v>
      </c>
      <c r="S13096">
        <v>100512</v>
      </c>
      <c r="T13096" t="s">
        <v>33954</v>
      </c>
      <c r="U13096">
        <v>832</v>
      </c>
      <c r="V13096">
        <v>1</v>
      </c>
      <c r="X13096" t="s">
        <v>10</v>
      </c>
      <c r="Z13096" t="s">
        <v>19965</v>
      </c>
      <c r="AB13096" t="s">
        <v>235</v>
      </c>
      <c r="AC13096">
        <v>0</v>
      </c>
      <c r="AE13096">
        <v>0</v>
      </c>
      <c r="AF13096" t="s">
        <v>68</v>
      </c>
      <c r="AG13096" t="s">
        <v>50</v>
      </c>
      <c r="AH13096" s="1">
        <v>8.6999999999999993</v>
      </c>
      <c r="AI13096" t="s">
        <v>36</v>
      </c>
    </row>
    <row r="13097" spans="1:35" x14ac:dyDescent="0.35">
      <c r="A13097" t="s">
        <v>4</v>
      </c>
      <c r="C13097" s="6">
        <v>37.924999999999997</v>
      </c>
      <c r="D13097" s="6">
        <v>-80.25</v>
      </c>
      <c r="E13097" t="s">
        <v>33955</v>
      </c>
      <c r="F13097" s="2" t="s">
        <v>33882</v>
      </c>
      <c r="G13097" t="s">
        <v>7223</v>
      </c>
      <c r="H13097" t="s">
        <v>26</v>
      </c>
      <c r="K13097" s="7">
        <v>17</v>
      </c>
      <c r="L13097" s="5"/>
      <c r="N13097" s="1">
        <v>1975</v>
      </c>
      <c r="O13097" t="s">
        <v>188</v>
      </c>
      <c r="P13097" t="s">
        <v>9</v>
      </c>
      <c r="Q13097" t="s">
        <v>128</v>
      </c>
      <c r="R13097" t="s">
        <v>48</v>
      </c>
      <c r="S13097">
        <v>0</v>
      </c>
      <c r="T13097" t="s">
        <v>33956</v>
      </c>
      <c r="U13097">
        <v>13964</v>
      </c>
      <c r="V13097">
        <v>1</v>
      </c>
      <c r="X13097" t="s">
        <v>10</v>
      </c>
      <c r="Y13097" t="s">
        <v>33957</v>
      </c>
      <c r="Z13097" t="s">
        <v>19965</v>
      </c>
      <c r="AC13097">
        <v>0</v>
      </c>
      <c r="AD13097" t="s">
        <v>7</v>
      </c>
      <c r="AE13097">
        <v>0</v>
      </c>
      <c r="AH13097" s="1">
        <v>9.1999999999999993</v>
      </c>
      <c r="AI13097" t="s">
        <v>36</v>
      </c>
    </row>
    <row r="13098" spans="1:35" x14ac:dyDescent="0.35">
      <c r="A13098" t="s">
        <v>4</v>
      </c>
      <c r="C13098" s="6">
        <v>38.345799999999997</v>
      </c>
      <c r="D13098" s="6">
        <v>-80.236400000000003</v>
      </c>
      <c r="E13098" t="s">
        <v>34022</v>
      </c>
      <c r="F13098" s="2" t="s">
        <v>33882</v>
      </c>
      <c r="G13098" t="s">
        <v>9388</v>
      </c>
      <c r="H13098" t="s">
        <v>26</v>
      </c>
      <c r="J13098" s="1">
        <v>2</v>
      </c>
      <c r="K13098" s="7">
        <v>20</v>
      </c>
      <c r="L13098" s="5"/>
      <c r="M13098" s="1">
        <v>92102</v>
      </c>
      <c r="O13098" t="s">
        <v>8</v>
      </c>
      <c r="P13098" t="s">
        <v>9</v>
      </c>
      <c r="S13098">
        <v>1</v>
      </c>
      <c r="T13098" t="s">
        <v>33972</v>
      </c>
      <c r="U13098">
        <v>764</v>
      </c>
      <c r="V13098">
        <v>0</v>
      </c>
      <c r="X13098" t="s">
        <v>10</v>
      </c>
      <c r="Z13098" t="s">
        <v>33987</v>
      </c>
      <c r="AA13098" t="s">
        <v>164</v>
      </c>
      <c r="AB13098" t="s">
        <v>165</v>
      </c>
      <c r="AC13098">
        <v>0</v>
      </c>
      <c r="AE13098">
        <v>0</v>
      </c>
    </row>
    <row r="13099" spans="1:35" x14ac:dyDescent="0.35">
      <c r="A13099" t="s">
        <v>4</v>
      </c>
      <c r="C13099" s="6">
        <v>38.34243</v>
      </c>
      <c r="D13099" s="6">
        <v>-80.231480000000005</v>
      </c>
      <c r="E13099" t="s">
        <v>34021</v>
      </c>
      <c r="F13099" s="2" t="s">
        <v>33882</v>
      </c>
      <c r="G13099" t="s">
        <v>12563</v>
      </c>
      <c r="H13099" t="s">
        <v>26</v>
      </c>
      <c r="I13099" t="s">
        <v>34002</v>
      </c>
      <c r="J13099" s="1">
        <v>3</v>
      </c>
      <c r="K13099" s="7">
        <v>28</v>
      </c>
      <c r="L13099" s="5"/>
      <c r="M13099" s="1">
        <v>92104</v>
      </c>
      <c r="N13099" s="1">
        <v>2988</v>
      </c>
      <c r="O13099" t="s">
        <v>58</v>
      </c>
      <c r="P13099" t="s">
        <v>9</v>
      </c>
      <c r="S13099">
        <v>100512</v>
      </c>
      <c r="T13099" t="s">
        <v>33972</v>
      </c>
      <c r="U13099">
        <v>773</v>
      </c>
      <c r="V13099">
        <v>0</v>
      </c>
      <c r="X13099" t="s">
        <v>10</v>
      </c>
      <c r="Z13099" t="s">
        <v>33987</v>
      </c>
      <c r="AA13099" t="s">
        <v>164</v>
      </c>
      <c r="AB13099" t="s">
        <v>165</v>
      </c>
      <c r="AC13099">
        <v>0</v>
      </c>
      <c r="AE13099">
        <v>0</v>
      </c>
      <c r="AG13099" t="s">
        <v>50</v>
      </c>
      <c r="AH13099" s="1">
        <v>11.1</v>
      </c>
      <c r="AI13099" t="s">
        <v>32</v>
      </c>
    </row>
    <row r="13100" spans="1:35" x14ac:dyDescent="0.35">
      <c r="A13100" t="s">
        <v>4</v>
      </c>
      <c r="C13100" s="6">
        <v>38.3277</v>
      </c>
      <c r="D13100" s="6">
        <v>-80.215100000000007</v>
      </c>
      <c r="E13100" t="s">
        <v>34017</v>
      </c>
      <c r="F13100" s="2" t="s">
        <v>33882</v>
      </c>
      <c r="G13100" t="s">
        <v>23786</v>
      </c>
      <c r="H13100" t="s">
        <v>26</v>
      </c>
      <c r="J13100" s="1">
        <v>2</v>
      </c>
      <c r="K13100" s="7">
        <v>10</v>
      </c>
      <c r="L13100" s="5"/>
      <c r="M13100" s="1">
        <v>92104</v>
      </c>
      <c r="O13100" t="s">
        <v>8</v>
      </c>
      <c r="P13100" t="s">
        <v>9</v>
      </c>
      <c r="S13100">
        <v>1</v>
      </c>
      <c r="U13100">
        <v>763</v>
      </c>
      <c r="V13100">
        <v>0</v>
      </c>
      <c r="X13100" t="s">
        <v>10</v>
      </c>
      <c r="Z13100" t="s">
        <v>33987</v>
      </c>
      <c r="AA13100" t="s">
        <v>164</v>
      </c>
      <c r="AB13100" t="s">
        <v>165</v>
      </c>
      <c r="AC13100">
        <v>0</v>
      </c>
      <c r="AE13100">
        <v>0</v>
      </c>
    </row>
    <row r="13101" spans="1:35" x14ac:dyDescent="0.35">
      <c r="A13101" t="s">
        <v>4</v>
      </c>
      <c r="C13101" s="6">
        <v>38.288400000000003</v>
      </c>
      <c r="D13101" s="6">
        <v>-80.2149</v>
      </c>
      <c r="E13101" t="s">
        <v>34000</v>
      </c>
      <c r="F13101" s="2" t="s">
        <v>33882</v>
      </c>
      <c r="G13101" t="s">
        <v>34001</v>
      </c>
      <c r="H13101" t="s">
        <v>26</v>
      </c>
      <c r="I13101" t="s">
        <v>34002</v>
      </c>
      <c r="J13101" s="1">
        <v>3</v>
      </c>
      <c r="K13101" s="7">
        <v>12</v>
      </c>
      <c r="L13101" s="5"/>
      <c r="M13101" s="1">
        <v>92104</v>
      </c>
      <c r="N13101" s="1">
        <v>3103</v>
      </c>
      <c r="P13101" t="s">
        <v>9</v>
      </c>
      <c r="S13101">
        <v>100512</v>
      </c>
      <c r="T13101" t="s">
        <v>34003</v>
      </c>
      <c r="U13101">
        <v>816</v>
      </c>
      <c r="V13101">
        <v>1</v>
      </c>
      <c r="X13101" t="s">
        <v>10</v>
      </c>
      <c r="Z13101" t="s">
        <v>33987</v>
      </c>
      <c r="AA13101" t="s">
        <v>164</v>
      </c>
      <c r="AB13101" t="s">
        <v>165</v>
      </c>
      <c r="AC13101">
        <v>0</v>
      </c>
      <c r="AE13101">
        <v>0</v>
      </c>
      <c r="AG13101" t="s">
        <v>50</v>
      </c>
      <c r="AH13101" s="1">
        <v>7.9</v>
      </c>
      <c r="AI13101" t="s">
        <v>32</v>
      </c>
    </row>
    <row r="13102" spans="1:35" x14ac:dyDescent="0.35">
      <c r="A13102" t="s">
        <v>4</v>
      </c>
      <c r="C13102" s="6">
        <v>38.312010000000001</v>
      </c>
      <c r="D13102" s="6">
        <v>-80.193849999999998</v>
      </c>
      <c r="E13102" t="s">
        <v>34012</v>
      </c>
      <c r="F13102" s="2" t="s">
        <v>33882</v>
      </c>
      <c r="G13102" t="s">
        <v>7487</v>
      </c>
      <c r="H13102" t="s">
        <v>6765</v>
      </c>
      <c r="K13102" s="7">
        <v>13</v>
      </c>
      <c r="L13102" s="5"/>
      <c r="N13102" s="1">
        <v>3085</v>
      </c>
      <c r="P13102" t="s">
        <v>9</v>
      </c>
      <c r="Q13102" t="s">
        <v>47</v>
      </c>
      <c r="S13102">
        <v>1</v>
      </c>
      <c r="T13102" t="s">
        <v>34013</v>
      </c>
      <c r="U13102">
        <v>808</v>
      </c>
      <c r="V13102">
        <v>0</v>
      </c>
      <c r="X13102" t="s">
        <v>10</v>
      </c>
      <c r="Y13102" t="s">
        <v>11598</v>
      </c>
      <c r="Z13102" t="s">
        <v>33987</v>
      </c>
      <c r="AC13102">
        <v>0</v>
      </c>
      <c r="AE13102">
        <v>0</v>
      </c>
      <c r="AH13102" s="1">
        <v>8.1999999999999993</v>
      </c>
      <c r="AI13102" t="s">
        <v>32</v>
      </c>
    </row>
    <row r="13103" spans="1:35" x14ac:dyDescent="0.35">
      <c r="A13103" t="s">
        <v>4</v>
      </c>
      <c r="C13103" s="6">
        <v>38.113280000000003</v>
      </c>
      <c r="D13103" s="6">
        <v>-80.181889999999996</v>
      </c>
      <c r="E13103" t="s">
        <v>33988</v>
      </c>
      <c r="F13103" s="2" t="s">
        <v>33882</v>
      </c>
      <c r="G13103" t="s">
        <v>971</v>
      </c>
      <c r="H13103" t="s">
        <v>20</v>
      </c>
      <c r="I13103" t="s">
        <v>33983</v>
      </c>
      <c r="K13103" s="7">
        <v>7</v>
      </c>
      <c r="L13103" s="4" t="s">
        <v>34703</v>
      </c>
      <c r="N13103" s="1">
        <v>2038</v>
      </c>
      <c r="P13103" t="s">
        <v>64</v>
      </c>
      <c r="R13103" t="s">
        <v>48</v>
      </c>
      <c r="S13103">
        <v>100512</v>
      </c>
      <c r="T13103" t="s">
        <v>33984</v>
      </c>
      <c r="U13103">
        <v>766</v>
      </c>
      <c r="V13103">
        <v>0</v>
      </c>
      <c r="X13103" t="s">
        <v>29</v>
      </c>
      <c r="Z13103" t="s">
        <v>33987</v>
      </c>
      <c r="AB13103" t="s">
        <v>235</v>
      </c>
      <c r="AC13103">
        <v>0</v>
      </c>
      <c r="AE13103">
        <v>0</v>
      </c>
      <c r="AF13103" t="s">
        <v>1409</v>
      </c>
      <c r="AH13103" s="1">
        <v>9</v>
      </c>
      <c r="AI13103" t="s">
        <v>74</v>
      </c>
    </row>
    <row r="13104" spans="1:35" x14ac:dyDescent="0.35">
      <c r="A13104" t="s">
        <v>4</v>
      </c>
      <c r="C13104" s="6">
        <v>38.101149999999997</v>
      </c>
      <c r="D13104" s="6">
        <v>-80.093850000000003</v>
      </c>
      <c r="E13104" t="s">
        <v>33982</v>
      </c>
      <c r="F13104" s="2" t="s">
        <v>33882</v>
      </c>
      <c r="G13104" t="s">
        <v>1758</v>
      </c>
      <c r="H13104" t="s">
        <v>20</v>
      </c>
      <c r="I13104" t="s">
        <v>33983</v>
      </c>
      <c r="K13104" s="7">
        <v>7</v>
      </c>
      <c r="L13104" s="4" t="s">
        <v>34703</v>
      </c>
      <c r="N13104" s="1">
        <v>2545</v>
      </c>
      <c r="O13104" t="s">
        <v>58</v>
      </c>
      <c r="P13104" t="s">
        <v>64</v>
      </c>
      <c r="R13104" t="s">
        <v>48</v>
      </c>
      <c r="S13104">
        <v>100512</v>
      </c>
      <c r="T13104" t="s">
        <v>33984</v>
      </c>
      <c r="U13104">
        <v>767</v>
      </c>
      <c r="V13104">
        <v>0</v>
      </c>
      <c r="X13104" t="s">
        <v>29</v>
      </c>
      <c r="Z13104" t="s">
        <v>19965</v>
      </c>
      <c r="AB13104" t="s">
        <v>235</v>
      </c>
      <c r="AC13104">
        <v>0</v>
      </c>
      <c r="AE13104">
        <v>0</v>
      </c>
      <c r="AF13104" t="s">
        <v>1409</v>
      </c>
      <c r="AH13104" s="1">
        <v>23.8</v>
      </c>
      <c r="AI13104" t="s">
        <v>78</v>
      </c>
    </row>
    <row r="13105" spans="1:35" x14ac:dyDescent="0.35">
      <c r="A13105" t="s">
        <v>4</v>
      </c>
      <c r="C13105" s="6">
        <v>38.654960000000003</v>
      </c>
      <c r="D13105" s="6">
        <v>-80.071709999999996</v>
      </c>
      <c r="E13105" t="s">
        <v>34033</v>
      </c>
      <c r="F13105" s="2" t="s">
        <v>33882</v>
      </c>
      <c r="G13105" t="s">
        <v>34034</v>
      </c>
      <c r="H13105" t="s">
        <v>4023</v>
      </c>
      <c r="I13105" t="s">
        <v>34035</v>
      </c>
      <c r="K13105" s="7">
        <v>7</v>
      </c>
      <c r="L13105" s="4" t="s">
        <v>34703</v>
      </c>
      <c r="N13105" s="1">
        <v>3002</v>
      </c>
      <c r="O13105" t="s">
        <v>58</v>
      </c>
      <c r="P13105" t="s">
        <v>9</v>
      </c>
      <c r="R13105" t="s">
        <v>48</v>
      </c>
      <c r="S13105">
        <v>100512</v>
      </c>
      <c r="T13105" t="s">
        <v>34036</v>
      </c>
      <c r="U13105">
        <v>801</v>
      </c>
      <c r="V13105">
        <v>0</v>
      </c>
      <c r="X13105" t="s">
        <v>29</v>
      </c>
      <c r="Z13105" t="s">
        <v>34037</v>
      </c>
      <c r="AB13105" t="s">
        <v>235</v>
      </c>
      <c r="AC13105">
        <v>0</v>
      </c>
      <c r="AE13105">
        <v>0</v>
      </c>
      <c r="AG13105" t="s">
        <v>50</v>
      </c>
      <c r="AH13105" s="1">
        <v>7.8</v>
      </c>
      <c r="AI13105" t="s">
        <v>36</v>
      </c>
    </row>
    <row r="13106" spans="1:35" x14ac:dyDescent="0.35">
      <c r="A13106" t="s">
        <v>4</v>
      </c>
      <c r="C13106" s="6">
        <v>39.040280000000003</v>
      </c>
      <c r="D13106" s="6">
        <v>-80.065430000000006</v>
      </c>
      <c r="E13106" t="s">
        <v>34094</v>
      </c>
      <c r="F13106" s="2" t="s">
        <v>33882</v>
      </c>
      <c r="G13106" t="s">
        <v>34095</v>
      </c>
      <c r="H13106" t="s">
        <v>20</v>
      </c>
      <c r="I13106" t="s">
        <v>34096</v>
      </c>
      <c r="K13106" s="7">
        <v>7</v>
      </c>
      <c r="L13106" s="4" t="s">
        <v>34703</v>
      </c>
      <c r="N13106" s="1">
        <v>1718</v>
      </c>
      <c r="P13106" t="s">
        <v>9</v>
      </c>
      <c r="S13106">
        <v>100512</v>
      </c>
      <c r="T13106" t="s">
        <v>34097</v>
      </c>
      <c r="U13106">
        <v>845</v>
      </c>
      <c r="V13106">
        <v>0</v>
      </c>
      <c r="X13106" t="s">
        <v>10</v>
      </c>
      <c r="Z13106" t="s">
        <v>34098</v>
      </c>
      <c r="AA13106" t="s">
        <v>111</v>
      </c>
      <c r="AB13106" t="s">
        <v>235</v>
      </c>
      <c r="AC13106">
        <v>0</v>
      </c>
      <c r="AE13106">
        <v>0</v>
      </c>
      <c r="AF13106" t="s">
        <v>1290</v>
      </c>
      <c r="AH13106" s="1">
        <v>7</v>
      </c>
      <c r="AI13106" t="s">
        <v>158</v>
      </c>
    </row>
    <row r="13107" spans="1:35" x14ac:dyDescent="0.35">
      <c r="A13107" t="s">
        <v>4</v>
      </c>
      <c r="C13107" s="6">
        <v>39.317630000000001</v>
      </c>
      <c r="D13107" s="6">
        <v>-80.028319999999994</v>
      </c>
      <c r="E13107" t="s">
        <v>34132</v>
      </c>
      <c r="F13107" s="2" t="s">
        <v>33882</v>
      </c>
      <c r="G13107" t="s">
        <v>6697</v>
      </c>
      <c r="H13107" t="s">
        <v>100</v>
      </c>
      <c r="I13107" t="s">
        <v>34133</v>
      </c>
      <c r="K13107" s="7">
        <v>7</v>
      </c>
      <c r="L13107" s="4" t="s">
        <v>34703</v>
      </c>
      <c r="N13107" s="1">
        <v>1011</v>
      </c>
      <c r="P13107" t="s">
        <v>64</v>
      </c>
      <c r="R13107" t="s">
        <v>48</v>
      </c>
      <c r="S13107">
        <v>100512</v>
      </c>
      <c r="T13107" t="s">
        <v>34134</v>
      </c>
      <c r="U13107">
        <v>812</v>
      </c>
      <c r="V13107">
        <v>0</v>
      </c>
      <c r="Z13107" t="s">
        <v>12767</v>
      </c>
      <c r="AB13107" t="s">
        <v>235</v>
      </c>
      <c r="AC13107">
        <v>0</v>
      </c>
      <c r="AE13107">
        <v>0</v>
      </c>
      <c r="AH13107" s="1">
        <v>1.7</v>
      </c>
      <c r="AI13107" t="s">
        <v>60</v>
      </c>
    </row>
    <row r="13108" spans="1:35" x14ac:dyDescent="0.35">
      <c r="A13108" t="s">
        <v>4</v>
      </c>
      <c r="C13108" s="6">
        <v>39.262309999999999</v>
      </c>
      <c r="D13108" s="6">
        <v>-80.017030000000005</v>
      </c>
      <c r="E13108" t="s">
        <v>34127</v>
      </c>
      <c r="F13108" s="2" t="s">
        <v>33882</v>
      </c>
      <c r="G13108" t="s">
        <v>5464</v>
      </c>
      <c r="H13108" t="s">
        <v>6765</v>
      </c>
      <c r="K13108" s="7">
        <v>40</v>
      </c>
      <c r="L13108" s="5"/>
      <c r="N13108" s="1">
        <v>1156</v>
      </c>
      <c r="O13108" t="s">
        <v>58</v>
      </c>
      <c r="P13108" t="s">
        <v>9</v>
      </c>
      <c r="Q13108" t="s">
        <v>47</v>
      </c>
      <c r="R13108" t="s">
        <v>48</v>
      </c>
      <c r="S13108">
        <v>1</v>
      </c>
      <c r="T13108" t="s">
        <v>34101</v>
      </c>
      <c r="U13108">
        <v>787</v>
      </c>
      <c r="V13108">
        <v>1</v>
      </c>
      <c r="X13108" t="s">
        <v>10</v>
      </c>
      <c r="Y13108" t="s">
        <v>6767</v>
      </c>
      <c r="Z13108" t="s">
        <v>27095</v>
      </c>
      <c r="AA13108" t="s">
        <v>164</v>
      </c>
      <c r="AB13108" t="s">
        <v>165</v>
      </c>
      <c r="AC13108">
        <v>0</v>
      </c>
      <c r="AE13108">
        <v>0</v>
      </c>
      <c r="AH13108" s="1">
        <v>7.7</v>
      </c>
      <c r="AI13108" t="s">
        <v>36</v>
      </c>
    </row>
    <row r="13109" spans="1:35" x14ac:dyDescent="0.35">
      <c r="A13109" t="s">
        <v>4</v>
      </c>
      <c r="C13109" s="6">
        <v>38.006599999999999</v>
      </c>
      <c r="D13109" s="6">
        <v>-80.011700000000005</v>
      </c>
      <c r="E13109" t="s">
        <v>33971</v>
      </c>
      <c r="F13109" s="2" t="s">
        <v>33882</v>
      </c>
      <c r="G13109" t="s">
        <v>1841</v>
      </c>
      <c r="H13109" t="s">
        <v>26</v>
      </c>
      <c r="J13109" s="1">
        <v>4</v>
      </c>
      <c r="K13109" s="7">
        <v>155</v>
      </c>
      <c r="L13109" s="5"/>
      <c r="M13109" s="1">
        <v>92106</v>
      </c>
      <c r="N13109" s="1">
        <v>2685</v>
      </c>
      <c r="P13109" t="s">
        <v>9</v>
      </c>
      <c r="R13109" t="s">
        <v>48</v>
      </c>
      <c r="S13109">
        <v>100608</v>
      </c>
      <c r="T13109" t="s">
        <v>33972</v>
      </c>
      <c r="U13109">
        <v>765</v>
      </c>
      <c r="V13109">
        <v>0</v>
      </c>
      <c r="X13109" t="s">
        <v>29</v>
      </c>
      <c r="Y13109" t="s">
        <v>3026</v>
      </c>
      <c r="Z13109" t="s">
        <v>33973</v>
      </c>
      <c r="AB13109" t="s">
        <v>235</v>
      </c>
      <c r="AC13109">
        <v>0</v>
      </c>
      <c r="AE13109">
        <v>0</v>
      </c>
      <c r="AH13109" s="1">
        <v>12.6</v>
      </c>
      <c r="AI13109" t="s">
        <v>64</v>
      </c>
    </row>
    <row r="13110" spans="1:35" x14ac:dyDescent="0.35">
      <c r="A13110" t="s">
        <v>4</v>
      </c>
      <c r="C13110" s="6">
        <v>38.008099999999999</v>
      </c>
      <c r="D13110" s="6">
        <v>-80.009799999999998</v>
      </c>
      <c r="E13110" t="s">
        <v>33974</v>
      </c>
      <c r="F13110" s="2" t="s">
        <v>33882</v>
      </c>
      <c r="G13110" t="s">
        <v>27231</v>
      </c>
      <c r="H13110" t="s">
        <v>26</v>
      </c>
      <c r="J13110" s="1">
        <v>4</v>
      </c>
      <c r="K13110" s="7">
        <v>11</v>
      </c>
      <c r="L13110" s="5"/>
      <c r="M13110" s="1">
        <v>92106</v>
      </c>
      <c r="O13110" t="s">
        <v>8</v>
      </c>
      <c r="P13110" t="s">
        <v>9</v>
      </c>
      <c r="R13110" t="s">
        <v>48</v>
      </c>
      <c r="S13110">
        <v>100608</v>
      </c>
      <c r="T13110" t="s">
        <v>33972</v>
      </c>
      <c r="U13110">
        <v>827</v>
      </c>
      <c r="V13110">
        <v>0</v>
      </c>
      <c r="X13110" t="s">
        <v>10</v>
      </c>
      <c r="Z13110" t="s">
        <v>19965</v>
      </c>
      <c r="AA13110" t="s">
        <v>164</v>
      </c>
      <c r="AB13110" t="s">
        <v>235</v>
      </c>
      <c r="AC13110">
        <v>0</v>
      </c>
      <c r="AE13110">
        <v>0</v>
      </c>
    </row>
    <row r="13111" spans="1:35" x14ac:dyDescent="0.35">
      <c r="A13111" t="s">
        <v>4</v>
      </c>
      <c r="C13111" s="6">
        <v>38.008600000000001</v>
      </c>
      <c r="D13111" s="6">
        <v>-80.007300000000001</v>
      </c>
      <c r="E13111" t="s">
        <v>33975</v>
      </c>
      <c r="F13111" s="2" t="s">
        <v>33882</v>
      </c>
      <c r="G13111" t="s">
        <v>737</v>
      </c>
      <c r="H13111" t="s">
        <v>26</v>
      </c>
      <c r="J13111" s="1">
        <v>4</v>
      </c>
      <c r="K13111" s="7">
        <v>36</v>
      </c>
      <c r="L13111" s="5"/>
      <c r="M13111" s="1">
        <v>92106</v>
      </c>
      <c r="N13111" s="1">
        <v>2686</v>
      </c>
      <c r="P13111" t="s">
        <v>9</v>
      </c>
      <c r="R13111" t="s">
        <v>48</v>
      </c>
      <c r="S13111">
        <v>100608</v>
      </c>
      <c r="T13111" t="s">
        <v>33972</v>
      </c>
      <c r="U13111">
        <v>789</v>
      </c>
      <c r="V13111">
        <v>0</v>
      </c>
      <c r="X13111" t="s">
        <v>10</v>
      </c>
      <c r="Z13111" t="s">
        <v>33973</v>
      </c>
      <c r="AA13111" t="s">
        <v>164</v>
      </c>
      <c r="AB13111" t="s">
        <v>235</v>
      </c>
      <c r="AC13111">
        <v>0</v>
      </c>
      <c r="AE13111">
        <v>0</v>
      </c>
      <c r="AH13111" s="1">
        <v>12.8</v>
      </c>
      <c r="AI13111" t="s">
        <v>64</v>
      </c>
    </row>
    <row r="13112" spans="1:35" x14ac:dyDescent="0.35">
      <c r="A13112" t="s">
        <v>4</v>
      </c>
      <c r="C13112" s="6">
        <v>38.012450000000001</v>
      </c>
      <c r="D13112" s="6">
        <v>-80.005369999999999</v>
      </c>
      <c r="E13112" t="s">
        <v>33977</v>
      </c>
      <c r="F13112" s="2" t="s">
        <v>33882</v>
      </c>
      <c r="G13112" t="s">
        <v>4608</v>
      </c>
      <c r="H13112" t="s">
        <v>6765</v>
      </c>
      <c r="K13112" s="7">
        <v>7</v>
      </c>
      <c r="L13112" s="4" t="s">
        <v>34703</v>
      </c>
      <c r="O13112" t="s">
        <v>188</v>
      </c>
      <c r="P13112" t="s">
        <v>9</v>
      </c>
      <c r="Q13112" t="s">
        <v>47</v>
      </c>
      <c r="S13112">
        <v>1</v>
      </c>
      <c r="T13112" t="s">
        <v>33978</v>
      </c>
      <c r="U13112">
        <v>799</v>
      </c>
      <c r="V13112">
        <v>0</v>
      </c>
      <c r="X13112" t="s">
        <v>10</v>
      </c>
      <c r="Y13112" t="s">
        <v>6767</v>
      </c>
      <c r="AC13112">
        <v>0</v>
      </c>
      <c r="AE13112">
        <v>0</v>
      </c>
    </row>
    <row r="13113" spans="1:35" x14ac:dyDescent="0.35">
      <c r="A13113" t="s">
        <v>4</v>
      </c>
      <c r="C13113" s="6">
        <v>38.0124</v>
      </c>
      <c r="D13113" s="6">
        <v>-80.004900000000006</v>
      </c>
      <c r="E13113" t="s">
        <v>33976</v>
      </c>
      <c r="F13113" s="2" t="s">
        <v>33882</v>
      </c>
      <c r="G13113" t="s">
        <v>6031</v>
      </c>
      <c r="H13113" t="s">
        <v>26</v>
      </c>
      <c r="J13113" s="1">
        <v>4</v>
      </c>
      <c r="K13113" s="7">
        <v>38</v>
      </c>
      <c r="L13113" s="5"/>
      <c r="M13113" s="1">
        <v>92106</v>
      </c>
      <c r="N13113" s="1">
        <v>2687</v>
      </c>
      <c r="P13113" t="s">
        <v>9</v>
      </c>
      <c r="R13113" t="s">
        <v>48</v>
      </c>
      <c r="S13113">
        <v>100608</v>
      </c>
      <c r="T13113" t="s">
        <v>33972</v>
      </c>
      <c r="U13113">
        <v>795</v>
      </c>
      <c r="V13113">
        <v>0</v>
      </c>
      <c r="X13113" t="s">
        <v>10</v>
      </c>
      <c r="Z13113" t="s">
        <v>33973</v>
      </c>
      <c r="AA13113" t="s">
        <v>111</v>
      </c>
      <c r="AB13113" t="s">
        <v>235</v>
      </c>
      <c r="AC13113">
        <v>0</v>
      </c>
      <c r="AE13113">
        <v>0</v>
      </c>
      <c r="AH13113" s="1">
        <v>13.1</v>
      </c>
      <c r="AI13113" t="s">
        <v>64</v>
      </c>
    </row>
    <row r="13114" spans="1:35" x14ac:dyDescent="0.35">
      <c r="A13114" t="s">
        <v>4</v>
      </c>
      <c r="C13114" s="6">
        <v>39.307532999999999</v>
      </c>
      <c r="D13114" s="6">
        <v>-79.994466000000003</v>
      </c>
      <c r="E13114" t="s">
        <v>34128</v>
      </c>
      <c r="F13114" s="2" t="s">
        <v>33882</v>
      </c>
      <c r="G13114" t="s">
        <v>34129</v>
      </c>
      <c r="H13114" t="s">
        <v>20</v>
      </c>
      <c r="I13114" t="s">
        <v>34130</v>
      </c>
      <c r="K13114" s="7">
        <v>7</v>
      </c>
      <c r="L13114" s="4" t="s">
        <v>34703</v>
      </c>
      <c r="N13114" s="1">
        <v>1513</v>
      </c>
      <c r="O13114" t="s">
        <v>58</v>
      </c>
      <c r="P13114" t="s">
        <v>64</v>
      </c>
      <c r="R13114" t="s">
        <v>48</v>
      </c>
      <c r="S13114">
        <v>100512</v>
      </c>
      <c r="T13114" t="s">
        <v>34131</v>
      </c>
      <c r="U13114">
        <v>768</v>
      </c>
      <c r="V13114">
        <v>0</v>
      </c>
      <c r="X13114" t="s">
        <v>29</v>
      </c>
      <c r="Z13114" t="s">
        <v>12767</v>
      </c>
      <c r="AA13114" t="s">
        <v>111</v>
      </c>
      <c r="AB13114" t="s">
        <v>235</v>
      </c>
      <c r="AC13114">
        <v>40</v>
      </c>
      <c r="AE13114">
        <v>0</v>
      </c>
      <c r="AF13114" t="s">
        <v>1853</v>
      </c>
      <c r="AH13114" s="1">
        <v>2.7</v>
      </c>
      <c r="AI13114" t="s">
        <v>43</v>
      </c>
    </row>
    <row r="13115" spans="1:35" x14ac:dyDescent="0.35">
      <c r="A13115" t="s">
        <v>4</v>
      </c>
      <c r="C13115" s="6">
        <v>38.101599999999998</v>
      </c>
      <c r="D13115" s="6">
        <v>-79.9679</v>
      </c>
      <c r="E13115" t="s">
        <v>1637</v>
      </c>
      <c r="F13115" s="2" t="s">
        <v>33882</v>
      </c>
      <c r="G13115" t="s">
        <v>1651</v>
      </c>
      <c r="H13115" t="s">
        <v>26</v>
      </c>
      <c r="I13115" t="s">
        <v>33985</v>
      </c>
      <c r="J13115" s="1">
        <v>3</v>
      </c>
      <c r="K13115" s="7">
        <v>9</v>
      </c>
      <c r="L13115" s="5"/>
      <c r="M13115" s="1">
        <v>92104</v>
      </c>
      <c r="N13115" s="1">
        <v>2488</v>
      </c>
      <c r="P13115" t="s">
        <v>9</v>
      </c>
      <c r="S13115">
        <v>100512</v>
      </c>
      <c r="T13115" t="s">
        <v>33986</v>
      </c>
      <c r="U13115">
        <v>785</v>
      </c>
      <c r="V13115">
        <v>1</v>
      </c>
      <c r="X13115" t="s">
        <v>10</v>
      </c>
      <c r="Z13115" t="s">
        <v>33987</v>
      </c>
      <c r="AA13115" t="s">
        <v>164</v>
      </c>
      <c r="AB13115" t="s">
        <v>165</v>
      </c>
      <c r="AC13115">
        <v>0</v>
      </c>
      <c r="AE13115">
        <v>0</v>
      </c>
      <c r="AG13115" t="s">
        <v>50</v>
      </c>
      <c r="AH13115" s="1">
        <v>10.9</v>
      </c>
      <c r="AI13115" t="s">
        <v>43</v>
      </c>
    </row>
    <row r="13116" spans="1:35" x14ac:dyDescent="0.35">
      <c r="A13116" t="s">
        <v>4</v>
      </c>
      <c r="C13116" s="6">
        <v>38.306780000000003</v>
      </c>
      <c r="D13116" s="6">
        <v>-79.922280000000001</v>
      </c>
      <c r="E13116" t="s">
        <v>34005</v>
      </c>
      <c r="F13116" s="2" t="s">
        <v>33882</v>
      </c>
      <c r="G13116" t="s">
        <v>34006</v>
      </c>
      <c r="H13116" t="s">
        <v>4023</v>
      </c>
      <c r="I13116" t="s">
        <v>33985</v>
      </c>
      <c r="K13116" s="7">
        <v>7</v>
      </c>
      <c r="L13116" s="4" t="s">
        <v>34703</v>
      </c>
      <c r="N13116" s="1">
        <v>2676</v>
      </c>
      <c r="O13116" t="s">
        <v>58</v>
      </c>
      <c r="P13116" t="s">
        <v>9</v>
      </c>
      <c r="R13116" t="s">
        <v>48</v>
      </c>
      <c r="S13116">
        <v>100512</v>
      </c>
      <c r="T13116" t="s">
        <v>34007</v>
      </c>
      <c r="U13116">
        <v>780</v>
      </c>
      <c r="V13116">
        <v>0</v>
      </c>
      <c r="X13116" t="s">
        <v>10</v>
      </c>
      <c r="Z13116" t="s">
        <v>33999</v>
      </c>
      <c r="AB13116" t="s">
        <v>235</v>
      </c>
      <c r="AC13116">
        <v>0</v>
      </c>
      <c r="AE13116">
        <v>0</v>
      </c>
      <c r="AG13116" t="s">
        <v>50</v>
      </c>
      <c r="AH13116" s="1">
        <v>4.3</v>
      </c>
      <c r="AI13116" t="s">
        <v>74</v>
      </c>
    </row>
    <row r="13117" spans="1:35" x14ac:dyDescent="0.35">
      <c r="A13117" t="s">
        <v>4</v>
      </c>
      <c r="C13117" s="6">
        <v>39.103960000000001</v>
      </c>
      <c r="D13117" s="6">
        <v>-79.87236</v>
      </c>
      <c r="E13117" t="s">
        <v>34099</v>
      </c>
      <c r="F13117" s="2" t="s">
        <v>33882</v>
      </c>
      <c r="G13117" t="s">
        <v>34100</v>
      </c>
      <c r="H13117" t="s">
        <v>6765</v>
      </c>
      <c r="K13117" s="7">
        <v>20</v>
      </c>
      <c r="L13117" s="5"/>
      <c r="N13117" s="1">
        <v>1846</v>
      </c>
      <c r="O13117" t="s">
        <v>58</v>
      </c>
      <c r="P13117" t="s">
        <v>9</v>
      </c>
      <c r="Q13117" t="s">
        <v>47</v>
      </c>
      <c r="R13117" t="s">
        <v>48</v>
      </c>
      <c r="S13117">
        <v>1</v>
      </c>
      <c r="T13117" t="s">
        <v>34101</v>
      </c>
      <c r="U13117">
        <v>772</v>
      </c>
      <c r="V13117">
        <v>1</v>
      </c>
      <c r="X13117" t="s">
        <v>10</v>
      </c>
      <c r="Y13117" t="s">
        <v>11598</v>
      </c>
      <c r="Z13117" t="s">
        <v>34102</v>
      </c>
      <c r="AA13117" t="s">
        <v>164</v>
      </c>
      <c r="AB13117" t="s">
        <v>165</v>
      </c>
      <c r="AC13117">
        <v>0</v>
      </c>
      <c r="AE13117">
        <v>0</v>
      </c>
      <c r="AH13117" s="1">
        <v>2.2000000000000002</v>
      </c>
      <c r="AI13117" t="s">
        <v>43</v>
      </c>
    </row>
    <row r="13118" spans="1:35" x14ac:dyDescent="0.35">
      <c r="A13118" t="s">
        <v>4</v>
      </c>
      <c r="C13118" s="6">
        <v>38.270200000000003</v>
      </c>
      <c r="D13118" s="6">
        <v>-79.852800000000002</v>
      </c>
      <c r="E13118" t="s">
        <v>33998</v>
      </c>
      <c r="F13118" s="2" t="s">
        <v>33882</v>
      </c>
      <c r="G13118" t="s">
        <v>220</v>
      </c>
      <c r="H13118" t="s">
        <v>26</v>
      </c>
      <c r="J13118" s="1">
        <v>3</v>
      </c>
      <c r="K13118" s="7">
        <v>10</v>
      </c>
      <c r="L13118" s="5"/>
      <c r="M13118" s="1">
        <v>92104</v>
      </c>
      <c r="N13118" s="1">
        <v>2702</v>
      </c>
      <c r="S13118">
        <v>100512</v>
      </c>
      <c r="U13118">
        <v>835</v>
      </c>
      <c r="V13118">
        <v>0</v>
      </c>
      <c r="X13118" t="s">
        <v>10</v>
      </c>
      <c r="Z13118" t="s">
        <v>33999</v>
      </c>
      <c r="AC13118">
        <v>0</v>
      </c>
      <c r="AE13118">
        <v>0</v>
      </c>
      <c r="AH13118" s="1">
        <v>6.4</v>
      </c>
      <c r="AI13118" t="s">
        <v>60</v>
      </c>
    </row>
    <row r="13119" spans="1:35" x14ac:dyDescent="0.35">
      <c r="A13119" t="s">
        <v>4</v>
      </c>
      <c r="C13119" s="6">
        <v>39.641716000000002</v>
      </c>
      <c r="D13119" s="6">
        <v>-79.794066000000001</v>
      </c>
      <c r="E13119" t="s">
        <v>34148</v>
      </c>
      <c r="F13119" s="2" t="s">
        <v>33882</v>
      </c>
      <c r="G13119" t="s">
        <v>176</v>
      </c>
      <c r="H13119" t="s">
        <v>4023</v>
      </c>
      <c r="I13119" t="s">
        <v>34149</v>
      </c>
      <c r="K13119" s="7">
        <v>7</v>
      </c>
      <c r="L13119" s="4" t="s">
        <v>34703</v>
      </c>
      <c r="N13119" s="1">
        <v>2151</v>
      </c>
      <c r="O13119" t="s">
        <v>58</v>
      </c>
      <c r="P13119" t="s">
        <v>64</v>
      </c>
      <c r="R13119" t="s">
        <v>48</v>
      </c>
      <c r="S13119">
        <v>100512</v>
      </c>
      <c r="T13119" t="s">
        <v>34150</v>
      </c>
      <c r="U13119">
        <v>818</v>
      </c>
      <c r="V13119">
        <v>0</v>
      </c>
      <c r="X13119" t="s">
        <v>29</v>
      </c>
      <c r="Z13119" t="s">
        <v>34151</v>
      </c>
      <c r="AB13119" t="s">
        <v>235</v>
      </c>
      <c r="AC13119">
        <v>40</v>
      </c>
      <c r="AE13119">
        <v>0</v>
      </c>
      <c r="AH13119" s="1">
        <v>8.1999999999999993</v>
      </c>
      <c r="AI13119" t="s">
        <v>158</v>
      </c>
    </row>
    <row r="13120" spans="1:35" x14ac:dyDescent="0.35">
      <c r="A13120" t="s">
        <v>4</v>
      </c>
      <c r="C13120" s="6">
        <v>38.917099999999998</v>
      </c>
      <c r="D13120" s="6">
        <v>-79.773600000000002</v>
      </c>
      <c r="E13120" t="s">
        <v>8238</v>
      </c>
      <c r="F13120" s="2" t="s">
        <v>33882</v>
      </c>
      <c r="G13120" t="s">
        <v>14960</v>
      </c>
      <c r="H13120" t="s">
        <v>26</v>
      </c>
      <c r="I13120" t="s">
        <v>34049</v>
      </c>
      <c r="J13120" s="1">
        <v>5</v>
      </c>
      <c r="K13120" s="7">
        <v>27</v>
      </c>
      <c r="L13120" s="5"/>
      <c r="M13120" s="1">
        <v>92101</v>
      </c>
      <c r="N13120" s="1">
        <v>2262</v>
      </c>
      <c r="P13120" t="s">
        <v>64</v>
      </c>
      <c r="R13120" t="s">
        <v>48</v>
      </c>
      <c r="S13120">
        <v>100512</v>
      </c>
      <c r="T13120" t="s">
        <v>33972</v>
      </c>
      <c r="U13120">
        <v>775</v>
      </c>
      <c r="V13120">
        <v>0</v>
      </c>
      <c r="X13120" t="s">
        <v>29</v>
      </c>
      <c r="Z13120" t="s">
        <v>34078</v>
      </c>
      <c r="AB13120" t="s">
        <v>235</v>
      </c>
      <c r="AC13120">
        <v>0</v>
      </c>
      <c r="AE13120">
        <v>70222</v>
      </c>
      <c r="AF13120" t="s">
        <v>4764</v>
      </c>
      <c r="AH13120" s="1">
        <v>4</v>
      </c>
      <c r="AI13120" t="s">
        <v>64</v>
      </c>
    </row>
    <row r="13121" spans="1:35" x14ac:dyDescent="0.35">
      <c r="A13121" t="s">
        <v>4</v>
      </c>
      <c r="C13121" s="6">
        <v>39.678400000000003</v>
      </c>
      <c r="D13121" s="6">
        <v>-79.770179999999996</v>
      </c>
      <c r="E13121" t="s">
        <v>25335</v>
      </c>
      <c r="F13121" s="2" t="s">
        <v>33882</v>
      </c>
      <c r="G13121" t="s">
        <v>3864</v>
      </c>
      <c r="H13121" t="s">
        <v>100</v>
      </c>
      <c r="I13121" t="s">
        <v>34152</v>
      </c>
      <c r="K13121" s="7">
        <v>7</v>
      </c>
      <c r="L13121" s="4" t="s">
        <v>34703</v>
      </c>
      <c r="O13121" t="s">
        <v>188</v>
      </c>
      <c r="S13121">
        <v>0</v>
      </c>
      <c r="T13121" t="s">
        <v>34153</v>
      </c>
      <c r="U13121">
        <v>782</v>
      </c>
      <c r="V13121">
        <v>0</v>
      </c>
      <c r="AC13121">
        <v>0</v>
      </c>
      <c r="AE13121">
        <v>0</v>
      </c>
    </row>
    <row r="13122" spans="1:35" x14ac:dyDescent="0.35">
      <c r="A13122" t="s">
        <v>4</v>
      </c>
      <c r="C13122" s="6">
        <v>39.678400000000003</v>
      </c>
      <c r="D13122" s="6">
        <v>-79.770179999999996</v>
      </c>
      <c r="E13122" t="s">
        <v>36366</v>
      </c>
      <c r="F13122" s="2" t="s">
        <v>33882</v>
      </c>
      <c r="G13122" t="s">
        <v>9210</v>
      </c>
      <c r="H13122" t="s">
        <v>100</v>
      </c>
      <c r="I13122" t="s">
        <v>34154</v>
      </c>
      <c r="K13122" s="7">
        <v>7</v>
      </c>
      <c r="L13122" s="4" t="s">
        <v>34703</v>
      </c>
      <c r="N13122" s="1">
        <v>2263</v>
      </c>
      <c r="O13122" t="s">
        <v>58</v>
      </c>
      <c r="S13122">
        <v>100512</v>
      </c>
      <c r="T13122" t="s">
        <v>34155</v>
      </c>
      <c r="U13122">
        <v>822</v>
      </c>
      <c r="V13122">
        <v>0</v>
      </c>
      <c r="Z13122" t="s">
        <v>34151</v>
      </c>
      <c r="AC13122">
        <v>0</v>
      </c>
      <c r="AE13122">
        <v>0</v>
      </c>
      <c r="AH13122" s="1">
        <v>7</v>
      </c>
      <c r="AI13122" t="s">
        <v>158</v>
      </c>
    </row>
    <row r="13123" spans="1:35" x14ac:dyDescent="0.35">
      <c r="A13123" t="s">
        <v>4</v>
      </c>
      <c r="C13123" s="6">
        <v>38.579300000000003</v>
      </c>
      <c r="D13123" s="6">
        <v>-79.705200000000005</v>
      </c>
      <c r="E13123" t="s">
        <v>25979</v>
      </c>
      <c r="F13123" s="2" t="s">
        <v>33882</v>
      </c>
      <c r="G13123" t="s">
        <v>4220</v>
      </c>
      <c r="H13123" t="s">
        <v>26</v>
      </c>
      <c r="I13123" t="s">
        <v>34027</v>
      </c>
      <c r="J13123" s="1">
        <v>2</v>
      </c>
      <c r="K13123" s="7">
        <v>6</v>
      </c>
      <c r="L13123" s="5"/>
      <c r="M13123" s="1">
        <v>92103</v>
      </c>
      <c r="N13123" s="1">
        <v>2984</v>
      </c>
      <c r="P13123" t="s">
        <v>9</v>
      </c>
      <c r="S13123">
        <v>1</v>
      </c>
      <c r="T13123" t="s">
        <v>34028</v>
      </c>
      <c r="U13123">
        <v>804</v>
      </c>
      <c r="V13123">
        <v>1</v>
      </c>
      <c r="X13123" t="s">
        <v>10</v>
      </c>
      <c r="Z13123" t="s">
        <v>34029</v>
      </c>
      <c r="AA13123" t="s">
        <v>164</v>
      </c>
      <c r="AB13123" t="s">
        <v>165</v>
      </c>
      <c r="AC13123">
        <v>0</v>
      </c>
      <c r="AE13123">
        <v>0</v>
      </c>
      <c r="AG13123" t="s">
        <v>105</v>
      </c>
      <c r="AH13123" s="1">
        <v>5</v>
      </c>
      <c r="AI13123" t="s">
        <v>78</v>
      </c>
    </row>
    <row r="13124" spans="1:35" x14ac:dyDescent="0.35">
      <c r="A13124" t="s">
        <v>4</v>
      </c>
      <c r="C13124" s="6">
        <v>38.740299999999998</v>
      </c>
      <c r="D13124" s="6">
        <v>-79.692300000000003</v>
      </c>
      <c r="E13124" t="s">
        <v>34051</v>
      </c>
      <c r="F13124" s="2" t="s">
        <v>33882</v>
      </c>
      <c r="G13124" t="s">
        <v>1056</v>
      </c>
      <c r="H13124" t="s">
        <v>26</v>
      </c>
      <c r="I13124" t="s">
        <v>34027</v>
      </c>
      <c r="J13124" s="1">
        <v>3</v>
      </c>
      <c r="K13124" s="7">
        <v>14</v>
      </c>
      <c r="L13124" s="5"/>
      <c r="M13124" s="1">
        <v>92103</v>
      </c>
      <c r="N13124" s="1">
        <v>3110</v>
      </c>
      <c r="P13124" t="s">
        <v>9</v>
      </c>
      <c r="S13124">
        <v>100512</v>
      </c>
      <c r="T13124" t="s">
        <v>33972</v>
      </c>
      <c r="U13124">
        <v>797</v>
      </c>
      <c r="V13124">
        <v>0</v>
      </c>
      <c r="X13124" t="s">
        <v>10</v>
      </c>
      <c r="Z13124" t="s">
        <v>34052</v>
      </c>
      <c r="AA13124" t="s">
        <v>164</v>
      </c>
      <c r="AB13124" t="s">
        <v>165</v>
      </c>
      <c r="AC13124">
        <v>0</v>
      </c>
      <c r="AE13124">
        <v>0</v>
      </c>
      <c r="AG13124" t="s">
        <v>50</v>
      </c>
      <c r="AH13124" s="1">
        <v>4.3</v>
      </c>
      <c r="AI13124" t="s">
        <v>60</v>
      </c>
    </row>
    <row r="13125" spans="1:35" x14ac:dyDescent="0.35">
      <c r="A13125" t="s">
        <v>4</v>
      </c>
      <c r="C13125" s="6">
        <v>38.929900000000004</v>
      </c>
      <c r="D13125" s="6">
        <v>-79.679400000000001</v>
      </c>
      <c r="E13125" t="s">
        <v>34081</v>
      </c>
      <c r="F13125" s="2" t="s">
        <v>33882</v>
      </c>
      <c r="G13125" t="s">
        <v>973</v>
      </c>
      <c r="H13125" t="s">
        <v>26</v>
      </c>
      <c r="I13125" t="s">
        <v>34082</v>
      </c>
      <c r="J13125" s="1">
        <v>3</v>
      </c>
      <c r="K13125" s="7">
        <v>8</v>
      </c>
      <c r="L13125" s="5"/>
      <c r="M13125" s="1">
        <v>92101</v>
      </c>
      <c r="N13125" s="1">
        <v>3602</v>
      </c>
      <c r="P13125" t="s">
        <v>9</v>
      </c>
      <c r="S13125">
        <v>1</v>
      </c>
      <c r="T13125" t="s">
        <v>34083</v>
      </c>
      <c r="U13125">
        <v>841</v>
      </c>
      <c r="V13125">
        <v>1</v>
      </c>
      <c r="X13125" t="s">
        <v>10</v>
      </c>
      <c r="Z13125" t="s">
        <v>34078</v>
      </c>
      <c r="AA13125" t="s">
        <v>164</v>
      </c>
      <c r="AB13125" t="s">
        <v>165</v>
      </c>
      <c r="AC13125">
        <v>0</v>
      </c>
      <c r="AE13125">
        <v>0</v>
      </c>
      <c r="AG13125" t="s">
        <v>50</v>
      </c>
      <c r="AH13125" s="1">
        <v>9</v>
      </c>
      <c r="AI13125" t="s">
        <v>64</v>
      </c>
    </row>
    <row r="13126" spans="1:35" x14ac:dyDescent="0.35">
      <c r="A13126" t="s">
        <v>4</v>
      </c>
      <c r="C13126" s="6">
        <v>39.180199999999999</v>
      </c>
      <c r="D13126" s="6">
        <v>-79.601799999999997</v>
      </c>
      <c r="E13126" t="s">
        <v>2263</v>
      </c>
      <c r="F13126" s="2" t="s">
        <v>33882</v>
      </c>
      <c r="G13126" t="s">
        <v>779</v>
      </c>
      <c r="H13126" t="s">
        <v>26</v>
      </c>
      <c r="I13126" t="s">
        <v>34110</v>
      </c>
      <c r="J13126" s="1">
        <v>4</v>
      </c>
      <c r="K13126" s="7">
        <v>27</v>
      </c>
      <c r="L13126" s="5"/>
      <c r="M13126" s="1">
        <v>92101</v>
      </c>
      <c r="N13126" s="1">
        <v>1699</v>
      </c>
      <c r="P13126" t="s">
        <v>64</v>
      </c>
      <c r="S13126">
        <v>100512</v>
      </c>
      <c r="T13126" t="s">
        <v>33972</v>
      </c>
      <c r="U13126">
        <v>805</v>
      </c>
      <c r="V13126">
        <v>0</v>
      </c>
      <c r="X13126" t="s">
        <v>29</v>
      </c>
      <c r="Z13126" t="s">
        <v>13730</v>
      </c>
      <c r="AA13126" t="s">
        <v>164</v>
      </c>
      <c r="AB13126" t="s">
        <v>165</v>
      </c>
      <c r="AC13126">
        <v>0</v>
      </c>
      <c r="AE13126">
        <v>70221</v>
      </c>
      <c r="AF13126" t="s">
        <v>150</v>
      </c>
      <c r="AH13126" s="1">
        <v>7.2</v>
      </c>
      <c r="AI13126" t="s">
        <v>78</v>
      </c>
    </row>
    <row r="13127" spans="1:35" x14ac:dyDescent="0.35">
      <c r="A13127" t="s">
        <v>4</v>
      </c>
      <c r="C13127" s="6">
        <v>38.7074</v>
      </c>
      <c r="D13127" s="6">
        <v>-79.588300000000004</v>
      </c>
      <c r="E13127" t="s">
        <v>34048</v>
      </c>
      <c r="F13127" s="2" t="s">
        <v>33882</v>
      </c>
      <c r="G13127" t="s">
        <v>6987</v>
      </c>
      <c r="H13127" t="s">
        <v>26</v>
      </c>
      <c r="I13127" t="s">
        <v>34049</v>
      </c>
      <c r="J13127" s="1">
        <v>3</v>
      </c>
      <c r="K13127" s="7">
        <v>41</v>
      </c>
      <c r="L13127" s="5"/>
      <c r="M13127" s="1">
        <v>92105</v>
      </c>
      <c r="N13127" s="1">
        <v>4024</v>
      </c>
      <c r="P13127" t="s">
        <v>9</v>
      </c>
      <c r="S13127">
        <v>100512</v>
      </c>
      <c r="T13127" t="s">
        <v>33972</v>
      </c>
      <c r="U13127">
        <v>777</v>
      </c>
      <c r="V13127">
        <v>0</v>
      </c>
      <c r="X13127" t="s">
        <v>29</v>
      </c>
      <c r="Z13127" t="s">
        <v>34050</v>
      </c>
      <c r="AA13127" t="s">
        <v>164</v>
      </c>
      <c r="AB13127" t="s">
        <v>165</v>
      </c>
      <c r="AC13127">
        <v>0</v>
      </c>
      <c r="AE13127">
        <v>74159</v>
      </c>
      <c r="AF13127" t="s">
        <v>4764</v>
      </c>
      <c r="AH13127" s="1">
        <v>7.6</v>
      </c>
      <c r="AI13127" t="s">
        <v>60</v>
      </c>
    </row>
    <row r="13128" spans="1:35" x14ac:dyDescent="0.35">
      <c r="A13128" t="s">
        <v>4</v>
      </c>
      <c r="C13128" s="6">
        <v>39.11206</v>
      </c>
      <c r="D13128" s="6">
        <v>-79.495360000000005</v>
      </c>
      <c r="E13128" t="s">
        <v>34103</v>
      </c>
      <c r="F13128" s="2" t="s">
        <v>33882</v>
      </c>
      <c r="G13128" t="s">
        <v>211</v>
      </c>
      <c r="H13128" t="s">
        <v>20</v>
      </c>
      <c r="I13128" t="s">
        <v>34104</v>
      </c>
      <c r="K13128" s="7">
        <v>7</v>
      </c>
      <c r="L13128" s="4" t="s">
        <v>34703</v>
      </c>
      <c r="N13128" s="1">
        <v>3106</v>
      </c>
      <c r="P13128" t="s">
        <v>64</v>
      </c>
      <c r="R13128" t="s">
        <v>48</v>
      </c>
      <c r="S13128">
        <v>100512</v>
      </c>
      <c r="T13128" t="s">
        <v>34105</v>
      </c>
      <c r="U13128">
        <v>833</v>
      </c>
      <c r="V13128">
        <v>0</v>
      </c>
      <c r="X13128" t="s">
        <v>29</v>
      </c>
      <c r="Z13128" t="s">
        <v>24864</v>
      </c>
      <c r="AA13128" t="s">
        <v>111</v>
      </c>
      <c r="AB13128" t="s">
        <v>235</v>
      </c>
      <c r="AC13128">
        <v>0</v>
      </c>
      <c r="AE13128">
        <v>0</v>
      </c>
      <c r="AF13128" t="s">
        <v>1347</v>
      </c>
      <c r="AH13128" s="1">
        <v>2</v>
      </c>
      <c r="AI13128" t="s">
        <v>74</v>
      </c>
    </row>
    <row r="13129" spans="1:35" x14ac:dyDescent="0.35">
      <c r="A13129" t="s">
        <v>4</v>
      </c>
      <c r="C13129" s="6">
        <v>39.027340000000002</v>
      </c>
      <c r="D13129" s="6">
        <v>-79.461910000000003</v>
      </c>
      <c r="E13129" t="s">
        <v>36362</v>
      </c>
      <c r="F13129" s="2" t="s">
        <v>33882</v>
      </c>
      <c r="G13129" t="s">
        <v>2693</v>
      </c>
      <c r="H13129" t="s">
        <v>20</v>
      </c>
      <c r="I13129" t="s">
        <v>34090</v>
      </c>
      <c r="K13129" s="7">
        <v>7</v>
      </c>
      <c r="L13129" s="4" t="s">
        <v>34703</v>
      </c>
      <c r="N13129" s="1">
        <v>3230</v>
      </c>
      <c r="P13129" t="s">
        <v>64</v>
      </c>
      <c r="R13129" t="s">
        <v>48</v>
      </c>
      <c r="S13129">
        <v>100512</v>
      </c>
      <c r="T13129" t="s">
        <v>36363</v>
      </c>
      <c r="U13129">
        <v>824</v>
      </c>
      <c r="V13129">
        <v>0</v>
      </c>
      <c r="X13129" t="s">
        <v>29</v>
      </c>
      <c r="Y13129" t="s">
        <v>34091</v>
      </c>
      <c r="Z13129" t="s">
        <v>24864</v>
      </c>
      <c r="AA13129" t="s">
        <v>111</v>
      </c>
      <c r="AB13129" t="s">
        <v>235</v>
      </c>
      <c r="AC13129">
        <v>0</v>
      </c>
      <c r="AE13129">
        <v>0</v>
      </c>
      <c r="AF13129" t="s">
        <v>68</v>
      </c>
      <c r="AH13129" s="1">
        <v>7</v>
      </c>
      <c r="AI13129" t="s">
        <v>60</v>
      </c>
    </row>
    <row r="13130" spans="1:35" x14ac:dyDescent="0.35">
      <c r="A13130" t="s">
        <v>4</v>
      </c>
      <c r="C13130" s="6">
        <v>38.826709999999999</v>
      </c>
      <c r="D13130" s="6">
        <v>-79.386259999999993</v>
      </c>
      <c r="E13130" t="s">
        <v>34063</v>
      </c>
      <c r="F13130" s="2" t="s">
        <v>33882</v>
      </c>
      <c r="G13130" t="s">
        <v>2164</v>
      </c>
      <c r="H13130" t="s">
        <v>26</v>
      </c>
      <c r="I13130" t="s">
        <v>34049</v>
      </c>
      <c r="J13130" s="1">
        <v>5</v>
      </c>
      <c r="K13130" s="7">
        <v>90</v>
      </c>
      <c r="L13130" s="5"/>
      <c r="M13130" s="1">
        <v>92105</v>
      </c>
      <c r="N13130" s="1">
        <v>1804</v>
      </c>
      <c r="O13130" t="s">
        <v>58</v>
      </c>
      <c r="P13130" t="s">
        <v>64</v>
      </c>
      <c r="R13130" t="s">
        <v>48</v>
      </c>
      <c r="S13130">
        <v>100512</v>
      </c>
      <c r="T13130" t="s">
        <v>33972</v>
      </c>
      <c r="U13130">
        <v>781</v>
      </c>
      <c r="V13130">
        <v>0</v>
      </c>
      <c r="X13130" t="s">
        <v>29</v>
      </c>
      <c r="Z13130" t="s">
        <v>34064</v>
      </c>
      <c r="AA13130" t="s">
        <v>111</v>
      </c>
      <c r="AB13130" t="s">
        <v>235</v>
      </c>
      <c r="AC13130">
        <v>0</v>
      </c>
      <c r="AD13130" t="s">
        <v>489</v>
      </c>
      <c r="AE13130">
        <v>70322</v>
      </c>
      <c r="AF13130" t="s">
        <v>1037</v>
      </c>
      <c r="AH13130" s="1">
        <v>0.8</v>
      </c>
      <c r="AI13130" t="s">
        <v>74</v>
      </c>
    </row>
    <row r="13131" spans="1:35" x14ac:dyDescent="0.35">
      <c r="A13131" t="s">
        <v>4</v>
      </c>
      <c r="C13131" s="6">
        <v>39.032299999999999</v>
      </c>
      <c r="D13131" s="6">
        <v>-79.315899999999999</v>
      </c>
      <c r="E13131" t="s">
        <v>34092</v>
      </c>
      <c r="F13131" s="2" t="s">
        <v>33882</v>
      </c>
      <c r="G13131" t="s">
        <v>7082</v>
      </c>
      <c r="H13131" t="s">
        <v>26</v>
      </c>
      <c r="I13131" t="s">
        <v>34093</v>
      </c>
      <c r="J13131" s="1">
        <v>3</v>
      </c>
      <c r="K13131" s="7">
        <v>12</v>
      </c>
      <c r="L13131" s="5"/>
      <c r="M13131" s="1">
        <v>92105</v>
      </c>
      <c r="N13131" s="1">
        <v>3884</v>
      </c>
      <c r="P13131" t="s">
        <v>9</v>
      </c>
      <c r="S13131">
        <v>100608</v>
      </c>
      <c r="T13131" t="s">
        <v>33972</v>
      </c>
      <c r="U13131">
        <v>784</v>
      </c>
      <c r="V13131">
        <v>0</v>
      </c>
      <c r="X13131" t="s">
        <v>10</v>
      </c>
      <c r="Z13131" t="s">
        <v>24864</v>
      </c>
      <c r="AA13131" t="s">
        <v>164</v>
      </c>
      <c r="AB13131" t="s">
        <v>165</v>
      </c>
      <c r="AC13131">
        <v>0</v>
      </c>
      <c r="AE13131">
        <v>0</v>
      </c>
      <c r="AG13131" t="s">
        <v>50</v>
      </c>
      <c r="AH13131" s="1">
        <v>10.4</v>
      </c>
      <c r="AI13131" t="s">
        <v>43</v>
      </c>
    </row>
    <row r="13132" spans="1:35" x14ac:dyDescent="0.35">
      <c r="A13132" t="s">
        <v>4</v>
      </c>
      <c r="C13132" s="6">
        <v>38.889600000000002</v>
      </c>
      <c r="D13132" s="6">
        <v>-79.238100000000003</v>
      </c>
      <c r="E13132" t="s">
        <v>4884</v>
      </c>
      <c r="F13132" s="2" t="s">
        <v>33882</v>
      </c>
      <c r="G13132" t="s">
        <v>1244</v>
      </c>
      <c r="H13132" t="s">
        <v>26</v>
      </c>
      <c r="I13132" t="s">
        <v>34049</v>
      </c>
      <c r="J13132" s="1">
        <v>3</v>
      </c>
      <c r="K13132" s="7">
        <v>46</v>
      </c>
      <c r="L13132" s="5"/>
      <c r="M13132" s="1">
        <v>92105</v>
      </c>
      <c r="N13132" s="1">
        <v>1226</v>
      </c>
      <c r="P13132" t="s">
        <v>9</v>
      </c>
      <c r="S13132">
        <v>100608</v>
      </c>
      <c r="T13132" t="s">
        <v>33972</v>
      </c>
      <c r="U13132">
        <v>837</v>
      </c>
      <c r="V13132">
        <v>0</v>
      </c>
      <c r="X13132" t="s">
        <v>29</v>
      </c>
      <c r="Z13132" t="s">
        <v>34077</v>
      </c>
      <c r="AA13132" t="s">
        <v>111</v>
      </c>
      <c r="AB13132" t="s">
        <v>235</v>
      </c>
      <c r="AC13132">
        <v>0</v>
      </c>
      <c r="AE13132">
        <v>70235</v>
      </c>
      <c r="AF13132" t="s">
        <v>13090</v>
      </c>
      <c r="AH13132" s="1">
        <v>7.8</v>
      </c>
      <c r="AI13132" t="s">
        <v>60</v>
      </c>
    </row>
    <row r="13133" spans="1:35" x14ac:dyDescent="0.35">
      <c r="A13133" t="s">
        <v>4</v>
      </c>
      <c r="C13133" s="6">
        <v>38.595280000000002</v>
      </c>
      <c r="D13133" s="6">
        <v>-79.199719999999999</v>
      </c>
      <c r="E13133" t="s">
        <v>15262</v>
      </c>
      <c r="F13133" s="2" t="s">
        <v>33882</v>
      </c>
      <c r="G13133" t="s">
        <v>3636</v>
      </c>
      <c r="H13133" t="s">
        <v>26</v>
      </c>
      <c r="I13133" t="s">
        <v>34030</v>
      </c>
      <c r="J13133" s="1">
        <v>4</v>
      </c>
      <c r="K13133" s="7">
        <v>30</v>
      </c>
      <c r="L13133" s="5"/>
      <c r="M13133" s="1">
        <v>80802</v>
      </c>
      <c r="N13133" s="1">
        <v>1906</v>
      </c>
      <c r="P13133" t="s">
        <v>9</v>
      </c>
      <c r="R13133" t="s">
        <v>48</v>
      </c>
      <c r="S13133">
        <v>100512</v>
      </c>
      <c r="T13133" t="s">
        <v>31315</v>
      </c>
      <c r="U13133">
        <v>830</v>
      </c>
      <c r="V13133">
        <v>0</v>
      </c>
      <c r="X13133" t="s">
        <v>10</v>
      </c>
      <c r="Z13133" t="s">
        <v>15262</v>
      </c>
      <c r="AA13133" t="s">
        <v>111</v>
      </c>
      <c r="AB13133" t="s">
        <v>235</v>
      </c>
      <c r="AC13133">
        <v>0</v>
      </c>
      <c r="AE13133">
        <v>0</v>
      </c>
      <c r="AH13133" s="1">
        <v>3.2</v>
      </c>
      <c r="AI13133" t="s">
        <v>43</v>
      </c>
    </row>
    <row r="13134" spans="1:35" x14ac:dyDescent="0.35">
      <c r="A13134" t="s">
        <v>4</v>
      </c>
      <c r="C13134" s="6">
        <v>39.44556</v>
      </c>
      <c r="D13134" s="6">
        <v>-79.127499999999998</v>
      </c>
      <c r="E13134" t="s">
        <v>34140</v>
      </c>
      <c r="F13134" s="2" t="s">
        <v>33882</v>
      </c>
      <c r="G13134" t="s">
        <v>10014</v>
      </c>
      <c r="H13134" t="s">
        <v>475</v>
      </c>
      <c r="I13134" t="s">
        <v>34141</v>
      </c>
      <c r="K13134" s="7">
        <v>82</v>
      </c>
      <c r="L13134" s="5"/>
      <c r="N13134" s="1">
        <v>1909</v>
      </c>
      <c r="O13134" t="s">
        <v>58</v>
      </c>
      <c r="P13134" t="s">
        <v>64</v>
      </c>
      <c r="Q13134" t="s">
        <v>128</v>
      </c>
      <c r="R13134" t="s">
        <v>48</v>
      </c>
      <c r="S13134">
        <v>100608</v>
      </c>
      <c r="T13134" t="s">
        <v>34142</v>
      </c>
      <c r="U13134">
        <v>12302</v>
      </c>
      <c r="V13134">
        <v>1</v>
      </c>
      <c r="X13134" t="s">
        <v>29</v>
      </c>
      <c r="Z13134" t="s">
        <v>34139</v>
      </c>
      <c r="AA13134" t="s">
        <v>111</v>
      </c>
      <c r="AB13134" t="s">
        <v>235</v>
      </c>
      <c r="AC13134">
        <v>0</v>
      </c>
      <c r="AE13134">
        <v>73371</v>
      </c>
      <c r="AF13134" t="s">
        <v>1180</v>
      </c>
      <c r="AH13134" s="1">
        <v>4.5</v>
      </c>
      <c r="AI13134" t="s">
        <v>36</v>
      </c>
    </row>
    <row r="13135" spans="1:35" x14ac:dyDescent="0.35">
      <c r="A13135" t="s">
        <v>4</v>
      </c>
      <c r="C13135" s="6">
        <v>39.442591</v>
      </c>
      <c r="D13135" s="6">
        <v>-79.114086</v>
      </c>
      <c r="E13135" t="s">
        <v>34138</v>
      </c>
      <c r="F13135" s="2" t="s">
        <v>33882</v>
      </c>
      <c r="G13135" t="s">
        <v>11938</v>
      </c>
      <c r="H13135" t="s">
        <v>100</v>
      </c>
      <c r="K13135" s="7">
        <v>7</v>
      </c>
      <c r="L13135" s="4" t="s">
        <v>34703</v>
      </c>
      <c r="O13135" t="s">
        <v>8</v>
      </c>
      <c r="S13135">
        <v>120122</v>
      </c>
      <c r="U13135">
        <v>16612</v>
      </c>
      <c r="V13135">
        <v>0</v>
      </c>
      <c r="Y13135" t="s">
        <v>455</v>
      </c>
      <c r="Z13135" t="s">
        <v>34139</v>
      </c>
      <c r="AC13135">
        <v>0</v>
      </c>
      <c r="AE13135">
        <v>0</v>
      </c>
    </row>
    <row r="13136" spans="1:35" x14ac:dyDescent="0.35">
      <c r="A13136" t="s">
        <v>4</v>
      </c>
      <c r="C13136" s="6">
        <v>38.746670000000002</v>
      </c>
      <c r="D13136" s="6">
        <v>-79.108059999999995</v>
      </c>
      <c r="E13136" t="s">
        <v>34057</v>
      </c>
      <c r="F13136" s="2" t="s">
        <v>33882</v>
      </c>
      <c r="G13136" t="s">
        <v>1817</v>
      </c>
      <c r="H13136" t="s">
        <v>26</v>
      </c>
      <c r="J13136" s="1">
        <v>3</v>
      </c>
      <c r="K13136" s="7">
        <v>10</v>
      </c>
      <c r="L13136" s="5"/>
      <c r="M13136" s="1">
        <v>80802</v>
      </c>
      <c r="N13136" s="1">
        <v>1650</v>
      </c>
      <c r="P13136" t="s">
        <v>9</v>
      </c>
      <c r="S13136">
        <v>1</v>
      </c>
      <c r="T13136" t="s">
        <v>34058</v>
      </c>
      <c r="U13136">
        <v>825</v>
      </c>
      <c r="V13136">
        <v>1</v>
      </c>
      <c r="X13136" t="s">
        <v>10</v>
      </c>
      <c r="Y13136" t="s">
        <v>19616</v>
      </c>
      <c r="Z13136" t="s">
        <v>34059</v>
      </c>
      <c r="AA13136" t="s">
        <v>164</v>
      </c>
      <c r="AB13136" t="s">
        <v>165</v>
      </c>
      <c r="AC13136">
        <v>0</v>
      </c>
      <c r="AE13136">
        <v>0</v>
      </c>
      <c r="AF13136" t="s">
        <v>68</v>
      </c>
      <c r="AG13136" t="s">
        <v>105</v>
      </c>
      <c r="AH13136" s="1">
        <v>4.7</v>
      </c>
      <c r="AI13136" t="s">
        <v>60</v>
      </c>
    </row>
    <row r="13137" spans="1:35" x14ac:dyDescent="0.35">
      <c r="A13137" t="s">
        <v>4</v>
      </c>
      <c r="C13137" s="6">
        <v>39.222659999999998</v>
      </c>
      <c r="D13137" s="6">
        <v>-78.791020000000003</v>
      </c>
      <c r="E13137" t="s">
        <v>36364</v>
      </c>
      <c r="F13137" s="2" t="s">
        <v>33882</v>
      </c>
      <c r="G13137" t="s">
        <v>35976</v>
      </c>
      <c r="H13137" t="s">
        <v>6765</v>
      </c>
      <c r="K13137" s="7">
        <v>75</v>
      </c>
      <c r="L13137" s="5"/>
      <c r="O13137" t="s">
        <v>8</v>
      </c>
      <c r="P13137" t="s">
        <v>9</v>
      </c>
      <c r="Q13137" t="s">
        <v>97</v>
      </c>
      <c r="S13137">
        <v>1</v>
      </c>
      <c r="T13137" t="s">
        <v>34112</v>
      </c>
      <c r="U13137">
        <v>792</v>
      </c>
      <c r="V13137">
        <v>1</v>
      </c>
      <c r="X13137" t="s">
        <v>10</v>
      </c>
      <c r="Y13137" t="s">
        <v>6767</v>
      </c>
      <c r="Z13137" t="s">
        <v>34120</v>
      </c>
      <c r="AA13137" t="s">
        <v>164</v>
      </c>
      <c r="AB13137" t="s">
        <v>165</v>
      </c>
      <c r="AC13137">
        <v>0</v>
      </c>
      <c r="AE13137">
        <v>0</v>
      </c>
    </row>
    <row r="13138" spans="1:35" x14ac:dyDescent="0.35">
      <c r="A13138" t="s">
        <v>4</v>
      </c>
      <c r="C13138" s="6">
        <v>38.952500000000001</v>
      </c>
      <c r="D13138" s="6">
        <v>-78.733890000000002</v>
      </c>
      <c r="E13138" t="s">
        <v>34087</v>
      </c>
      <c r="F13138" s="2" t="s">
        <v>33882</v>
      </c>
      <c r="G13138" t="s">
        <v>5696</v>
      </c>
      <c r="H13138" t="s">
        <v>26</v>
      </c>
      <c r="I13138" t="s">
        <v>34088</v>
      </c>
      <c r="J13138" s="1">
        <v>4</v>
      </c>
      <c r="K13138" s="7">
        <v>70</v>
      </c>
      <c r="L13138" s="5"/>
      <c r="M13138" s="1">
        <v>80804</v>
      </c>
      <c r="N13138" s="1">
        <v>1992</v>
      </c>
      <c r="P13138" t="s">
        <v>64</v>
      </c>
      <c r="R13138" t="s">
        <v>48</v>
      </c>
      <c r="S13138">
        <v>100512</v>
      </c>
      <c r="T13138" t="s">
        <v>31315</v>
      </c>
      <c r="U13138">
        <v>770</v>
      </c>
      <c r="V13138">
        <v>0</v>
      </c>
      <c r="X13138" t="s">
        <v>29</v>
      </c>
      <c r="Z13138" t="s">
        <v>34089</v>
      </c>
      <c r="AA13138" t="s">
        <v>111</v>
      </c>
      <c r="AB13138" t="s">
        <v>235</v>
      </c>
      <c r="AC13138">
        <v>0</v>
      </c>
      <c r="AE13138">
        <v>70429</v>
      </c>
      <c r="AF13138" t="s">
        <v>1041</v>
      </c>
      <c r="AH13138" s="1">
        <v>5.6</v>
      </c>
      <c r="AI13138" t="s">
        <v>64</v>
      </c>
    </row>
    <row r="13139" spans="1:35" x14ac:dyDescent="0.35">
      <c r="A13139" t="s">
        <v>4</v>
      </c>
      <c r="C13139" s="6">
        <v>38.92454</v>
      </c>
      <c r="D13139" s="6">
        <v>-78.689089999999993</v>
      </c>
      <c r="E13139" t="s">
        <v>34079</v>
      </c>
      <c r="F13139" s="2" t="s">
        <v>33882</v>
      </c>
      <c r="G13139" t="s">
        <v>1563</v>
      </c>
      <c r="H13139" t="s">
        <v>26</v>
      </c>
      <c r="I13139" t="s">
        <v>31287</v>
      </c>
      <c r="J13139" s="1">
        <v>4</v>
      </c>
      <c r="K13139" s="7">
        <v>10</v>
      </c>
      <c r="L13139" s="5"/>
      <c r="M13139" s="1">
        <v>80804</v>
      </c>
      <c r="N13139" s="1">
        <v>2242</v>
      </c>
      <c r="P13139" t="s">
        <v>9</v>
      </c>
      <c r="S13139">
        <v>100608</v>
      </c>
      <c r="U13139">
        <v>762</v>
      </c>
      <c r="V13139">
        <v>0</v>
      </c>
      <c r="X13139" t="s">
        <v>10</v>
      </c>
      <c r="Z13139" t="s">
        <v>34080</v>
      </c>
      <c r="AA13139" t="s">
        <v>111</v>
      </c>
      <c r="AC13139">
        <v>0</v>
      </c>
      <c r="AE13139">
        <v>0</v>
      </c>
      <c r="AF13139" t="s">
        <v>68</v>
      </c>
      <c r="AG13139" t="s">
        <v>105</v>
      </c>
      <c r="AH13139" s="1">
        <v>11.5</v>
      </c>
      <c r="AI13139" t="s">
        <v>74</v>
      </c>
    </row>
    <row r="13140" spans="1:35" x14ac:dyDescent="0.35">
      <c r="A13140" t="s">
        <v>4</v>
      </c>
      <c r="C13140" s="6">
        <v>39.205399999999997</v>
      </c>
      <c r="D13140" s="6">
        <v>-78.664169999999999</v>
      </c>
      <c r="E13140" t="s">
        <v>34111</v>
      </c>
      <c r="F13140" s="2" t="s">
        <v>33882</v>
      </c>
      <c r="G13140" t="s">
        <v>1554</v>
      </c>
      <c r="H13140" t="s">
        <v>6765</v>
      </c>
      <c r="K13140" s="7">
        <v>74</v>
      </c>
      <c r="L13140" s="5"/>
      <c r="N13140" s="1">
        <v>2144</v>
      </c>
      <c r="O13140" t="s">
        <v>58</v>
      </c>
      <c r="P13140" t="s">
        <v>9</v>
      </c>
      <c r="Q13140" t="s">
        <v>97</v>
      </c>
      <c r="R13140" t="s">
        <v>32</v>
      </c>
      <c r="S13140">
        <v>1</v>
      </c>
      <c r="T13140" t="s">
        <v>34112</v>
      </c>
      <c r="U13140">
        <v>779</v>
      </c>
      <c r="V13140">
        <v>1</v>
      </c>
      <c r="X13140" t="s">
        <v>10</v>
      </c>
      <c r="Y13140" t="s">
        <v>34113</v>
      </c>
      <c r="Z13140" t="s">
        <v>9657</v>
      </c>
      <c r="AA13140" t="s">
        <v>164</v>
      </c>
      <c r="AB13140" t="s">
        <v>165</v>
      </c>
      <c r="AC13140">
        <v>0</v>
      </c>
      <c r="AE13140">
        <v>0</v>
      </c>
      <c r="AH13140" s="1">
        <v>6.4</v>
      </c>
      <c r="AI13140" t="s">
        <v>60</v>
      </c>
    </row>
    <row r="13141" spans="1:35" x14ac:dyDescent="0.35">
      <c r="A13141" t="s">
        <v>4</v>
      </c>
      <c r="C13141" s="6">
        <v>39.116390000000003</v>
      </c>
      <c r="D13141" s="6">
        <v>-78.499170000000007</v>
      </c>
      <c r="E13141" t="s">
        <v>34106</v>
      </c>
      <c r="F13141" s="2" t="s">
        <v>33882</v>
      </c>
      <c r="G13141" t="s">
        <v>6429</v>
      </c>
      <c r="H13141" t="s">
        <v>26</v>
      </c>
      <c r="I13141" t="s">
        <v>31287</v>
      </c>
      <c r="J13141" s="1">
        <v>4</v>
      </c>
      <c r="K13141" s="7">
        <v>15</v>
      </c>
      <c r="L13141" s="5"/>
      <c r="M13141" s="1">
        <v>80804</v>
      </c>
      <c r="N13141" s="1">
        <v>1375</v>
      </c>
      <c r="P13141" t="s">
        <v>9</v>
      </c>
      <c r="S13141">
        <v>100512</v>
      </c>
      <c r="T13141" t="s">
        <v>34107</v>
      </c>
      <c r="U13141">
        <v>807</v>
      </c>
      <c r="V13141">
        <v>1</v>
      </c>
      <c r="X13141" t="s">
        <v>10</v>
      </c>
      <c r="Y13141" t="s">
        <v>34108</v>
      </c>
      <c r="Z13141" t="s">
        <v>34109</v>
      </c>
      <c r="AA13141" t="s">
        <v>164</v>
      </c>
      <c r="AB13141" t="s">
        <v>165</v>
      </c>
      <c r="AC13141">
        <v>0</v>
      </c>
      <c r="AE13141">
        <v>0</v>
      </c>
      <c r="AG13141" t="s">
        <v>105</v>
      </c>
      <c r="AH13141" s="1">
        <v>3.3</v>
      </c>
      <c r="AI13141" t="s">
        <v>43</v>
      </c>
    </row>
    <row r="13142" spans="1:35" x14ac:dyDescent="0.35">
      <c r="A13142" t="s">
        <v>4</v>
      </c>
      <c r="C13142" s="6">
        <v>39.507570000000001</v>
      </c>
      <c r="D13142" s="6">
        <v>-78.155270000000002</v>
      </c>
      <c r="E13142" t="s">
        <v>34145</v>
      </c>
      <c r="F13142" s="2" t="s">
        <v>33882</v>
      </c>
      <c r="G13142" t="s">
        <v>7959</v>
      </c>
      <c r="H13142" t="s">
        <v>6765</v>
      </c>
      <c r="K13142" s="7">
        <v>75</v>
      </c>
      <c r="L13142" s="5"/>
      <c r="N13142" s="1">
        <v>1153</v>
      </c>
      <c r="P13142" t="s">
        <v>9</v>
      </c>
      <c r="Q13142" t="s">
        <v>97</v>
      </c>
      <c r="R13142" t="s">
        <v>32</v>
      </c>
      <c r="S13142">
        <v>1</v>
      </c>
      <c r="T13142" t="s">
        <v>34112</v>
      </c>
      <c r="U13142">
        <v>778</v>
      </c>
      <c r="V13142">
        <v>1</v>
      </c>
      <c r="X13142" t="s">
        <v>10</v>
      </c>
      <c r="Y13142" t="s">
        <v>34146</v>
      </c>
      <c r="Z13142" t="s">
        <v>34147</v>
      </c>
      <c r="AA13142" t="s">
        <v>164</v>
      </c>
      <c r="AB13142" t="s">
        <v>165</v>
      </c>
      <c r="AC13142">
        <v>0</v>
      </c>
      <c r="AE13142">
        <v>0</v>
      </c>
      <c r="AG13142" t="s">
        <v>105</v>
      </c>
      <c r="AH13142" s="1">
        <v>9.1</v>
      </c>
      <c r="AI13142" t="s">
        <v>158</v>
      </c>
    </row>
    <row r="13143" spans="1:35" x14ac:dyDescent="0.35">
      <c r="A13143" t="s">
        <v>4</v>
      </c>
      <c r="C13143" s="6">
        <v>43.184081999999997</v>
      </c>
      <c r="D13143" s="6">
        <v>-111.10131800000001</v>
      </c>
      <c r="E13143" t="s">
        <v>11577</v>
      </c>
      <c r="F13143" s="2" t="s">
        <v>34160</v>
      </c>
      <c r="G13143" t="s">
        <v>2287</v>
      </c>
      <c r="H13143" t="s">
        <v>26</v>
      </c>
      <c r="K13143" s="7">
        <v>19</v>
      </c>
      <c r="L13143" s="5"/>
      <c r="M13143" s="1">
        <v>41500</v>
      </c>
      <c r="N13143" s="1">
        <v>5657</v>
      </c>
      <c r="P13143" t="s">
        <v>9</v>
      </c>
      <c r="Q13143" t="s">
        <v>47</v>
      </c>
      <c r="R13143" t="s">
        <v>48</v>
      </c>
      <c r="S13143">
        <v>100716</v>
      </c>
      <c r="T13143" t="s">
        <v>34450</v>
      </c>
      <c r="U13143">
        <v>13906</v>
      </c>
      <c r="V13143">
        <v>1</v>
      </c>
      <c r="X13143" t="s">
        <v>10</v>
      </c>
      <c r="Z13143" t="s">
        <v>2075</v>
      </c>
      <c r="AA13143" t="s">
        <v>164</v>
      </c>
      <c r="AB13143" t="s">
        <v>165</v>
      </c>
      <c r="AC13143">
        <v>0</v>
      </c>
      <c r="AE13143">
        <v>0</v>
      </c>
      <c r="AG13143" t="s">
        <v>50</v>
      </c>
      <c r="AH13143" s="1">
        <v>4.5</v>
      </c>
      <c r="AI13143" t="s">
        <v>158</v>
      </c>
    </row>
    <row r="13144" spans="1:35" x14ac:dyDescent="0.35">
      <c r="A13144" t="s">
        <v>4</v>
      </c>
      <c r="C13144" s="6">
        <v>43.168945000000001</v>
      </c>
      <c r="D13144" s="6">
        <v>-111.08252</v>
      </c>
      <c r="E13144" t="s">
        <v>34449</v>
      </c>
      <c r="F13144" s="2" t="s">
        <v>34160</v>
      </c>
      <c r="H13144" t="s">
        <v>26</v>
      </c>
      <c r="K13144" s="7">
        <v>7</v>
      </c>
      <c r="L13144" s="4" t="s">
        <v>34703</v>
      </c>
      <c r="O13144" t="s">
        <v>8</v>
      </c>
      <c r="P13144" t="s">
        <v>9</v>
      </c>
      <c r="S13144">
        <v>100716</v>
      </c>
      <c r="U13144">
        <v>13890</v>
      </c>
      <c r="V13144">
        <v>0</v>
      </c>
      <c r="X13144" t="s">
        <v>10</v>
      </c>
      <c r="Y13144" t="s">
        <v>190</v>
      </c>
      <c r="Z13144" t="s">
        <v>11596</v>
      </c>
      <c r="AC13144">
        <v>0</v>
      </c>
      <c r="AE13144">
        <v>0</v>
      </c>
    </row>
    <row r="13145" spans="1:35" x14ac:dyDescent="0.35">
      <c r="A13145" t="s">
        <v>4</v>
      </c>
      <c r="C13145" s="6">
        <v>43.197000000000003</v>
      </c>
      <c r="D13145" s="6">
        <v>-111.042</v>
      </c>
      <c r="E13145" t="s">
        <v>2075</v>
      </c>
      <c r="F13145" s="2" t="s">
        <v>34160</v>
      </c>
      <c r="G13145" t="s">
        <v>1114</v>
      </c>
      <c r="H13145" t="s">
        <v>26</v>
      </c>
      <c r="J13145" s="1">
        <v>4</v>
      </c>
      <c r="K13145" s="7">
        <v>16</v>
      </c>
      <c r="L13145" s="5"/>
      <c r="M13145" s="1">
        <v>41554</v>
      </c>
      <c r="N13145" s="1">
        <v>5696</v>
      </c>
      <c r="O13145" t="s">
        <v>58</v>
      </c>
      <c r="P13145" t="s">
        <v>9</v>
      </c>
      <c r="Q13145" t="s">
        <v>47</v>
      </c>
      <c r="R13145" t="s">
        <v>48</v>
      </c>
      <c r="S13145">
        <v>0</v>
      </c>
      <c r="T13145" t="s">
        <v>11578</v>
      </c>
      <c r="U13145">
        <v>7091</v>
      </c>
      <c r="V13145">
        <v>0</v>
      </c>
      <c r="X13145" t="s">
        <v>10</v>
      </c>
      <c r="Z13145" t="s">
        <v>2075</v>
      </c>
      <c r="AA13145" t="s">
        <v>164</v>
      </c>
      <c r="AB13145" t="s">
        <v>165</v>
      </c>
      <c r="AC13145">
        <v>45</v>
      </c>
      <c r="AE13145">
        <v>0</v>
      </c>
      <c r="AH13145" s="1">
        <v>2.8</v>
      </c>
      <c r="AI13145" t="s">
        <v>32</v>
      </c>
    </row>
    <row r="13146" spans="1:35" x14ac:dyDescent="0.35">
      <c r="A13146" t="s">
        <v>4</v>
      </c>
      <c r="C13146" s="6">
        <v>43.539000000000001</v>
      </c>
      <c r="D13146" s="6">
        <v>-111.03700000000001</v>
      </c>
      <c r="E13146" t="s">
        <v>6495</v>
      </c>
      <c r="F13146" s="2" t="s">
        <v>34160</v>
      </c>
      <c r="G13146" t="s">
        <v>152</v>
      </c>
      <c r="H13146" t="s">
        <v>26</v>
      </c>
      <c r="I13146" t="s">
        <v>11671</v>
      </c>
      <c r="J13146" s="1">
        <v>3</v>
      </c>
      <c r="K13146" s="7">
        <v>10</v>
      </c>
      <c r="L13146" s="5"/>
      <c r="M13146" s="1">
        <v>41556</v>
      </c>
      <c r="N13146" s="1">
        <v>6736</v>
      </c>
      <c r="P13146" t="s">
        <v>9</v>
      </c>
      <c r="Q13146" t="s">
        <v>47</v>
      </c>
      <c r="R13146" t="s">
        <v>48</v>
      </c>
      <c r="S13146">
        <v>0</v>
      </c>
      <c r="T13146" t="s">
        <v>11578</v>
      </c>
      <c r="U13146">
        <v>7287</v>
      </c>
      <c r="V13146">
        <v>0</v>
      </c>
      <c r="X13146" t="s">
        <v>29</v>
      </c>
      <c r="AA13146" t="s">
        <v>164</v>
      </c>
      <c r="AB13146" t="s">
        <v>165</v>
      </c>
      <c r="AC13146">
        <v>0</v>
      </c>
      <c r="AE13146">
        <v>73752</v>
      </c>
      <c r="AF13146" t="s">
        <v>42</v>
      </c>
      <c r="AG13146" t="s">
        <v>50</v>
      </c>
    </row>
    <row r="13147" spans="1:35" x14ac:dyDescent="0.35">
      <c r="A13147" t="s">
        <v>4</v>
      </c>
      <c r="C13147" s="6">
        <v>41.503605999999998</v>
      </c>
      <c r="D13147" s="6">
        <v>-111.019915</v>
      </c>
      <c r="E13147" t="s">
        <v>36368</v>
      </c>
      <c r="F13147" s="2" t="s">
        <v>34160</v>
      </c>
      <c r="G13147" t="s">
        <v>1680</v>
      </c>
      <c r="H13147" t="s">
        <v>6765</v>
      </c>
      <c r="K13147" s="7">
        <v>7</v>
      </c>
      <c r="L13147" s="4" t="s">
        <v>34703</v>
      </c>
      <c r="N13147" s="1">
        <v>6507</v>
      </c>
      <c r="P13147" t="s">
        <v>9</v>
      </c>
      <c r="Q13147" t="s">
        <v>47</v>
      </c>
      <c r="R13147" t="s">
        <v>32</v>
      </c>
      <c r="S13147">
        <v>111213</v>
      </c>
      <c r="T13147" t="s">
        <v>34206</v>
      </c>
      <c r="U13147">
        <v>14658</v>
      </c>
      <c r="V13147">
        <v>1</v>
      </c>
      <c r="X13147" t="s">
        <v>10</v>
      </c>
      <c r="Y13147" t="s">
        <v>6767</v>
      </c>
      <c r="Z13147" t="s">
        <v>30949</v>
      </c>
      <c r="AA13147" t="s">
        <v>164</v>
      </c>
      <c r="AB13147" t="s">
        <v>165</v>
      </c>
      <c r="AC13147">
        <v>0</v>
      </c>
      <c r="AE13147">
        <v>0</v>
      </c>
      <c r="AF13147" t="s">
        <v>68</v>
      </c>
      <c r="AG13147" t="s">
        <v>105</v>
      </c>
      <c r="AH13147" s="1">
        <v>16.5</v>
      </c>
      <c r="AI13147" t="s">
        <v>36</v>
      </c>
    </row>
    <row r="13148" spans="1:35" x14ac:dyDescent="0.35">
      <c r="A13148" t="s">
        <v>4</v>
      </c>
      <c r="C13148" s="6">
        <v>44.128999999999998</v>
      </c>
      <c r="D13148" s="6">
        <v>-111.015</v>
      </c>
      <c r="E13148" t="s">
        <v>11856</v>
      </c>
      <c r="F13148" s="2" t="s">
        <v>34160</v>
      </c>
      <c r="G13148" t="s">
        <v>2535</v>
      </c>
      <c r="H13148" t="s">
        <v>26</v>
      </c>
      <c r="J13148" s="1">
        <v>3</v>
      </c>
      <c r="K13148" s="7">
        <v>25</v>
      </c>
      <c r="L13148" s="5"/>
      <c r="M13148" s="1">
        <v>41552</v>
      </c>
      <c r="N13148" s="1">
        <v>6165</v>
      </c>
      <c r="P13148" t="s">
        <v>9</v>
      </c>
      <c r="S13148">
        <v>0</v>
      </c>
      <c r="T13148" t="s">
        <v>11578</v>
      </c>
      <c r="U13148">
        <v>7061</v>
      </c>
      <c r="V13148">
        <v>0</v>
      </c>
      <c r="X13148" t="s">
        <v>10</v>
      </c>
      <c r="Z13148" t="s">
        <v>19738</v>
      </c>
      <c r="AA13148" t="s">
        <v>164</v>
      </c>
      <c r="AB13148" t="s">
        <v>165</v>
      </c>
      <c r="AC13148">
        <v>0</v>
      </c>
      <c r="AE13148">
        <v>0</v>
      </c>
      <c r="AH13148" s="1">
        <v>5</v>
      </c>
      <c r="AI13148" t="s">
        <v>36</v>
      </c>
    </row>
    <row r="13149" spans="1:35" x14ac:dyDescent="0.35">
      <c r="A13149" t="s">
        <v>4</v>
      </c>
      <c r="C13149" s="6">
        <v>42.49</v>
      </c>
      <c r="D13149" s="6">
        <v>-110.96</v>
      </c>
      <c r="E13149" t="s">
        <v>34345</v>
      </c>
      <c r="F13149" s="2" t="s">
        <v>34160</v>
      </c>
      <c r="G13149" t="s">
        <v>34346</v>
      </c>
      <c r="H13149" t="s">
        <v>26</v>
      </c>
      <c r="J13149" s="1">
        <v>4</v>
      </c>
      <c r="K13149" s="7">
        <v>32</v>
      </c>
      <c r="L13149" s="5"/>
      <c r="M13149" s="1">
        <v>40303</v>
      </c>
      <c r="N13149" s="1">
        <v>6791</v>
      </c>
      <c r="O13149" t="s">
        <v>58</v>
      </c>
      <c r="P13149" t="s">
        <v>9</v>
      </c>
      <c r="Q13149" t="s">
        <v>47</v>
      </c>
      <c r="R13149" t="s">
        <v>48</v>
      </c>
      <c r="S13149">
        <v>0</v>
      </c>
      <c r="T13149" t="s">
        <v>34291</v>
      </c>
      <c r="U13149">
        <v>7092</v>
      </c>
      <c r="V13149">
        <v>0</v>
      </c>
      <c r="X13149" t="s">
        <v>10</v>
      </c>
      <c r="Z13149" t="s">
        <v>34347</v>
      </c>
      <c r="AA13149" t="s">
        <v>164</v>
      </c>
      <c r="AB13149" t="s">
        <v>235</v>
      </c>
      <c r="AC13149">
        <v>40</v>
      </c>
      <c r="AE13149">
        <v>0</v>
      </c>
      <c r="AG13149" t="s">
        <v>50</v>
      </c>
      <c r="AH13149" s="1">
        <v>9.3000000000000007</v>
      </c>
      <c r="AI13149" t="s">
        <v>60</v>
      </c>
    </row>
    <row r="13150" spans="1:35" x14ac:dyDescent="0.35">
      <c r="A13150" t="s">
        <v>4</v>
      </c>
      <c r="C13150" s="6">
        <v>42.085265</v>
      </c>
      <c r="D13150" s="6">
        <v>-110.95789600000001</v>
      </c>
      <c r="E13150" t="s">
        <v>34267</v>
      </c>
      <c r="F13150" s="2" t="s">
        <v>34160</v>
      </c>
      <c r="G13150" t="s">
        <v>34115</v>
      </c>
      <c r="H13150" t="s">
        <v>100</v>
      </c>
      <c r="K13150" s="7">
        <v>7</v>
      </c>
      <c r="L13150" s="4" t="s">
        <v>34703</v>
      </c>
      <c r="O13150" t="s">
        <v>8</v>
      </c>
      <c r="P13150" t="s">
        <v>9</v>
      </c>
      <c r="S13150">
        <v>120122</v>
      </c>
      <c r="T13150" t="s">
        <v>34268</v>
      </c>
      <c r="U13150">
        <v>16618</v>
      </c>
      <c r="V13150">
        <v>0</v>
      </c>
      <c r="Y13150" t="s">
        <v>455</v>
      </c>
      <c r="Z13150" t="s">
        <v>34269</v>
      </c>
      <c r="AA13150" t="s">
        <v>164</v>
      </c>
      <c r="AB13150" t="s">
        <v>165</v>
      </c>
      <c r="AC13150">
        <v>0</v>
      </c>
      <c r="AE13150">
        <v>0</v>
      </c>
      <c r="AG13150" t="s">
        <v>105</v>
      </c>
    </row>
    <row r="13151" spans="1:35" x14ac:dyDescent="0.35">
      <c r="A13151" t="s">
        <v>4</v>
      </c>
      <c r="C13151" s="6">
        <v>43.7575</v>
      </c>
      <c r="D13151" s="6">
        <v>-110.95139</v>
      </c>
      <c r="E13151" t="s">
        <v>34520</v>
      </c>
      <c r="F13151" s="2" t="s">
        <v>34160</v>
      </c>
      <c r="G13151" t="s">
        <v>34521</v>
      </c>
      <c r="H13151" t="s">
        <v>26</v>
      </c>
      <c r="I13151" t="s">
        <v>11605</v>
      </c>
      <c r="K13151" s="7">
        <v>7</v>
      </c>
      <c r="L13151" s="5"/>
      <c r="M13151" s="1">
        <v>41500</v>
      </c>
      <c r="N13151" s="1">
        <v>6850</v>
      </c>
      <c r="P13151" t="s">
        <v>9</v>
      </c>
      <c r="Q13151" t="s">
        <v>47</v>
      </c>
      <c r="R13151" t="s">
        <v>48</v>
      </c>
      <c r="S13151">
        <v>0</v>
      </c>
      <c r="T13151" t="s">
        <v>34522</v>
      </c>
      <c r="U13151">
        <v>13965</v>
      </c>
      <c r="V13151">
        <v>1</v>
      </c>
      <c r="X13151" t="s">
        <v>29</v>
      </c>
      <c r="Y13151" t="s">
        <v>34523</v>
      </c>
      <c r="Z13151" t="s">
        <v>11749</v>
      </c>
      <c r="AA13151" t="s">
        <v>164</v>
      </c>
      <c r="AB13151" t="s">
        <v>165</v>
      </c>
      <c r="AC13151">
        <v>0</v>
      </c>
      <c r="AD13151" t="s">
        <v>7</v>
      </c>
      <c r="AE13151">
        <v>70115</v>
      </c>
      <c r="AF13151" t="s">
        <v>42</v>
      </c>
      <c r="AG13151" t="s">
        <v>50</v>
      </c>
      <c r="AH13151" s="1">
        <v>8.3000000000000007</v>
      </c>
      <c r="AI13151" t="s">
        <v>64</v>
      </c>
    </row>
    <row r="13152" spans="1:35" x14ac:dyDescent="0.35">
      <c r="A13152" t="s">
        <v>4</v>
      </c>
      <c r="C13152" s="6">
        <v>43.756999999999998</v>
      </c>
      <c r="D13152" s="6">
        <v>-110.919</v>
      </c>
      <c r="E13152" t="s">
        <v>11746</v>
      </c>
      <c r="F13152" s="2" t="s">
        <v>34160</v>
      </c>
      <c r="G13152" t="s">
        <v>11747</v>
      </c>
      <c r="H13152" t="s">
        <v>26</v>
      </c>
      <c r="J13152" s="1">
        <v>3</v>
      </c>
      <c r="K13152" s="7">
        <v>24</v>
      </c>
      <c r="L13152" s="5"/>
      <c r="M13152" s="1">
        <v>41556</v>
      </c>
      <c r="N13152" s="1">
        <v>6975</v>
      </c>
      <c r="P13152" t="s">
        <v>9</v>
      </c>
      <c r="S13152">
        <v>0</v>
      </c>
      <c r="T13152" t="s">
        <v>11578</v>
      </c>
      <c r="U13152">
        <v>7281</v>
      </c>
      <c r="V13152">
        <v>0</v>
      </c>
      <c r="X13152" t="s">
        <v>29</v>
      </c>
      <c r="Z13152" t="s">
        <v>11749</v>
      </c>
      <c r="AA13152" t="s">
        <v>164</v>
      </c>
      <c r="AB13152" t="s">
        <v>165</v>
      </c>
      <c r="AC13152">
        <v>0</v>
      </c>
      <c r="AE13152">
        <v>70116</v>
      </c>
      <c r="AF13152" t="s">
        <v>42</v>
      </c>
      <c r="AH13152" s="1">
        <v>9.9</v>
      </c>
      <c r="AI13152" t="s">
        <v>64</v>
      </c>
    </row>
    <row r="13153" spans="1:35" x14ac:dyDescent="0.35">
      <c r="A13153" t="s">
        <v>4</v>
      </c>
      <c r="C13153" s="6">
        <v>42.724879999999999</v>
      </c>
      <c r="D13153" s="6">
        <v>-110.90486</v>
      </c>
      <c r="E13153" t="s">
        <v>30891</v>
      </c>
      <c r="F13153" s="2" t="s">
        <v>34160</v>
      </c>
      <c r="G13153" t="s">
        <v>17318</v>
      </c>
      <c r="H13153" t="s">
        <v>26</v>
      </c>
      <c r="J13153" s="1">
        <v>2</v>
      </c>
      <c r="K13153" s="7">
        <v>9</v>
      </c>
      <c r="L13153" s="5"/>
      <c r="M13153" s="1">
        <v>40303</v>
      </c>
      <c r="N13153" s="1">
        <v>6539</v>
      </c>
      <c r="O13153" t="s">
        <v>58</v>
      </c>
      <c r="P13153" t="s">
        <v>9</v>
      </c>
      <c r="Q13153" t="s">
        <v>47</v>
      </c>
      <c r="R13153" t="s">
        <v>48</v>
      </c>
      <c r="S13153">
        <v>0</v>
      </c>
      <c r="T13153" t="s">
        <v>34390</v>
      </c>
      <c r="U13153">
        <v>7278</v>
      </c>
      <c r="V13153">
        <v>1</v>
      </c>
      <c r="X13153" t="s">
        <v>10</v>
      </c>
      <c r="Z13153" t="s">
        <v>9800</v>
      </c>
      <c r="AA13153" t="s">
        <v>164</v>
      </c>
      <c r="AB13153" t="s">
        <v>165</v>
      </c>
      <c r="AC13153">
        <v>30</v>
      </c>
      <c r="AE13153">
        <v>0</v>
      </c>
      <c r="AG13153" t="s">
        <v>50</v>
      </c>
      <c r="AH13153" s="1">
        <v>1.4</v>
      </c>
      <c r="AI13153" t="s">
        <v>64</v>
      </c>
    </row>
    <row r="13154" spans="1:35" x14ac:dyDescent="0.35">
      <c r="A13154" t="s">
        <v>4</v>
      </c>
      <c r="C13154" s="6">
        <v>43.196350000000002</v>
      </c>
      <c r="D13154" s="6">
        <v>-110.88473999999999</v>
      </c>
      <c r="E13154" t="s">
        <v>5190</v>
      </c>
      <c r="F13154" s="2" t="s">
        <v>34160</v>
      </c>
      <c r="G13154" t="s">
        <v>1563</v>
      </c>
      <c r="H13154" t="s">
        <v>26</v>
      </c>
      <c r="J13154" s="1">
        <v>4</v>
      </c>
      <c r="K13154" s="7">
        <v>23</v>
      </c>
      <c r="L13154" s="5"/>
      <c r="M13154" s="1">
        <v>40304</v>
      </c>
      <c r="N13154" s="1">
        <v>5787</v>
      </c>
      <c r="O13154" t="s">
        <v>58</v>
      </c>
      <c r="P13154" t="s">
        <v>9</v>
      </c>
      <c r="Q13154" t="s">
        <v>47</v>
      </c>
      <c r="S13154">
        <v>0</v>
      </c>
      <c r="T13154" t="s">
        <v>34451</v>
      </c>
      <c r="U13154">
        <v>7296</v>
      </c>
      <c r="V13154">
        <v>0</v>
      </c>
      <c r="X13154" t="s">
        <v>10</v>
      </c>
      <c r="Z13154" t="s">
        <v>5115</v>
      </c>
      <c r="AA13154" t="s">
        <v>164</v>
      </c>
      <c r="AB13154" t="s">
        <v>165</v>
      </c>
      <c r="AC13154">
        <v>0</v>
      </c>
      <c r="AE13154">
        <v>0</v>
      </c>
      <c r="AG13154" t="s">
        <v>50</v>
      </c>
      <c r="AH13154" s="1">
        <v>20.5</v>
      </c>
      <c r="AI13154" t="s">
        <v>60</v>
      </c>
    </row>
    <row r="13155" spans="1:35" x14ac:dyDescent="0.35">
      <c r="A13155" t="s">
        <v>4</v>
      </c>
      <c r="C13155" s="6">
        <v>40.823974999999997</v>
      </c>
      <c r="D13155" s="6">
        <v>-110.863281</v>
      </c>
      <c r="E13155" t="s">
        <v>30955</v>
      </c>
      <c r="F13155" s="2" t="s">
        <v>34160</v>
      </c>
      <c r="G13155" t="s">
        <v>1758</v>
      </c>
      <c r="H13155" t="s">
        <v>26</v>
      </c>
      <c r="K13155" s="7">
        <v>17</v>
      </c>
      <c r="L13155" s="5"/>
      <c r="M13155" s="1">
        <v>41800</v>
      </c>
      <c r="N13155" s="1">
        <v>8900</v>
      </c>
      <c r="P13155" t="s">
        <v>9</v>
      </c>
      <c r="Q13155" t="s">
        <v>47</v>
      </c>
      <c r="R13155" t="s">
        <v>48</v>
      </c>
      <c r="S13155">
        <v>100716</v>
      </c>
      <c r="T13155" t="s">
        <v>34161</v>
      </c>
      <c r="U13155">
        <v>13868</v>
      </c>
      <c r="V13155">
        <v>1</v>
      </c>
      <c r="X13155" t="s">
        <v>10</v>
      </c>
      <c r="Z13155" t="s">
        <v>30949</v>
      </c>
      <c r="AA13155" t="s">
        <v>164</v>
      </c>
      <c r="AB13155" t="s">
        <v>165</v>
      </c>
      <c r="AC13155">
        <v>0</v>
      </c>
      <c r="AE13155">
        <v>0</v>
      </c>
      <c r="AH13155" s="1">
        <v>31.1</v>
      </c>
      <c r="AI13155" t="s">
        <v>60</v>
      </c>
    </row>
    <row r="13156" spans="1:35" x14ac:dyDescent="0.35">
      <c r="A13156" t="s">
        <v>4</v>
      </c>
      <c r="C13156" s="6">
        <v>44.645000000000003</v>
      </c>
      <c r="D13156" s="6">
        <v>-110.861</v>
      </c>
      <c r="E13156" t="s">
        <v>36394</v>
      </c>
      <c r="F13156" s="2" t="s">
        <v>34160</v>
      </c>
      <c r="G13156" t="s">
        <v>13320</v>
      </c>
      <c r="H13156" t="s">
        <v>7</v>
      </c>
      <c r="I13156" t="s">
        <v>34565</v>
      </c>
      <c r="K13156" s="7">
        <v>275</v>
      </c>
      <c r="L13156" s="5"/>
      <c r="N13156" s="1">
        <v>6886</v>
      </c>
      <c r="P13156" t="s">
        <v>9</v>
      </c>
      <c r="Q13156" t="s">
        <v>128</v>
      </c>
      <c r="R13156" t="s">
        <v>48</v>
      </c>
      <c r="S13156">
        <v>0</v>
      </c>
      <c r="T13156" t="s">
        <v>34592</v>
      </c>
      <c r="U13156">
        <v>6981</v>
      </c>
      <c r="V13156">
        <v>0</v>
      </c>
      <c r="X13156" t="s">
        <v>10</v>
      </c>
      <c r="AA13156" t="s">
        <v>111</v>
      </c>
      <c r="AB13156" t="s">
        <v>165</v>
      </c>
      <c r="AC13156">
        <v>40</v>
      </c>
      <c r="AE13156">
        <v>0</v>
      </c>
      <c r="AF13156" t="s">
        <v>2178</v>
      </c>
    </row>
    <row r="13157" spans="1:35" x14ac:dyDescent="0.35">
      <c r="A13157" t="s">
        <v>4</v>
      </c>
      <c r="C13157" s="6">
        <v>43.097999999999999</v>
      </c>
      <c r="D13157" s="6">
        <v>-110.846</v>
      </c>
      <c r="E13157" t="s">
        <v>34448</v>
      </c>
      <c r="F13157" s="2" t="s">
        <v>34160</v>
      </c>
      <c r="G13157" t="s">
        <v>22710</v>
      </c>
      <c r="H13157" t="s">
        <v>26</v>
      </c>
      <c r="J13157" s="1">
        <v>2</v>
      </c>
      <c r="K13157" s="7">
        <v>10</v>
      </c>
      <c r="L13157" s="5"/>
      <c r="M13157" s="1">
        <v>40303</v>
      </c>
      <c r="N13157" s="1">
        <v>6211</v>
      </c>
      <c r="P13157" t="s">
        <v>9</v>
      </c>
      <c r="Q13157" t="s">
        <v>47</v>
      </c>
      <c r="R13157" t="s">
        <v>32</v>
      </c>
      <c r="S13157">
        <v>0</v>
      </c>
      <c r="T13157" t="s">
        <v>34291</v>
      </c>
      <c r="U13157">
        <v>6982</v>
      </c>
      <c r="V13157">
        <v>0</v>
      </c>
      <c r="X13157" t="s">
        <v>10</v>
      </c>
      <c r="Z13157" t="s">
        <v>2075</v>
      </c>
      <c r="AA13157" t="s">
        <v>164</v>
      </c>
      <c r="AB13157" t="s">
        <v>165</v>
      </c>
      <c r="AC13157">
        <v>35</v>
      </c>
      <c r="AE13157">
        <v>0</v>
      </c>
      <c r="AG13157" t="s">
        <v>105</v>
      </c>
      <c r="AH13157" s="1">
        <v>9.6999999999999993</v>
      </c>
      <c r="AI13157" t="s">
        <v>43</v>
      </c>
    </row>
    <row r="13158" spans="1:35" x14ac:dyDescent="0.35">
      <c r="A13158" t="s">
        <v>4</v>
      </c>
      <c r="C13158" s="6">
        <v>43.07</v>
      </c>
      <c r="D13158" s="6">
        <v>-110.836</v>
      </c>
      <c r="E13158" t="s">
        <v>34445</v>
      </c>
      <c r="F13158" s="2" t="s">
        <v>34160</v>
      </c>
      <c r="G13158" t="s">
        <v>24947</v>
      </c>
      <c r="H13158" t="s">
        <v>26</v>
      </c>
      <c r="J13158" s="1">
        <v>3</v>
      </c>
      <c r="K13158" s="7">
        <v>10</v>
      </c>
      <c r="L13158" s="5"/>
      <c r="M13158" s="1">
        <v>40303</v>
      </c>
      <c r="N13158" s="1">
        <v>6230</v>
      </c>
      <c r="P13158" t="s">
        <v>9</v>
      </c>
      <c r="Q13158" t="s">
        <v>47</v>
      </c>
      <c r="R13158" t="s">
        <v>48</v>
      </c>
      <c r="S13158">
        <v>0</v>
      </c>
      <c r="T13158" t="s">
        <v>34291</v>
      </c>
      <c r="U13158">
        <v>6972</v>
      </c>
      <c r="V13158">
        <v>0</v>
      </c>
      <c r="X13158" t="s">
        <v>10</v>
      </c>
      <c r="Z13158" t="s">
        <v>2075</v>
      </c>
      <c r="AA13158" t="s">
        <v>164</v>
      </c>
      <c r="AB13158" t="s">
        <v>165</v>
      </c>
      <c r="AC13158">
        <v>45</v>
      </c>
      <c r="AE13158">
        <v>0</v>
      </c>
      <c r="AG13158" t="s">
        <v>50</v>
      </c>
      <c r="AH13158" s="1">
        <v>11.1</v>
      </c>
      <c r="AI13158" t="s">
        <v>43</v>
      </c>
    </row>
    <row r="13159" spans="1:35" x14ac:dyDescent="0.35">
      <c r="A13159" t="s">
        <v>4</v>
      </c>
      <c r="C13159" s="6">
        <v>43.204709999999999</v>
      </c>
      <c r="D13159" s="6">
        <v>-110.83396</v>
      </c>
      <c r="E13159" t="s">
        <v>34452</v>
      </c>
      <c r="F13159" s="2" t="s">
        <v>34160</v>
      </c>
      <c r="G13159" t="s">
        <v>34453</v>
      </c>
      <c r="H13159" t="s">
        <v>26</v>
      </c>
      <c r="I13159" t="s">
        <v>34454</v>
      </c>
      <c r="J13159" s="1">
        <v>4</v>
      </c>
      <c r="K13159" s="7">
        <v>15</v>
      </c>
      <c r="L13159" s="5"/>
      <c r="M13159" s="1">
        <v>40304</v>
      </c>
      <c r="N13159" s="1">
        <v>5800</v>
      </c>
      <c r="O13159" t="s">
        <v>58</v>
      </c>
      <c r="P13159" t="s">
        <v>9</v>
      </c>
      <c r="Q13159" t="s">
        <v>47</v>
      </c>
      <c r="R13159" t="s">
        <v>48</v>
      </c>
      <c r="S13159">
        <v>0</v>
      </c>
      <c r="T13159" t="s">
        <v>34451</v>
      </c>
      <c r="U13159">
        <v>7276</v>
      </c>
      <c r="V13159">
        <v>0</v>
      </c>
      <c r="X13159" t="s">
        <v>29</v>
      </c>
      <c r="Z13159" t="s">
        <v>34455</v>
      </c>
      <c r="AA13159" t="s">
        <v>164</v>
      </c>
      <c r="AB13159" t="s">
        <v>165</v>
      </c>
      <c r="AC13159">
        <v>40</v>
      </c>
      <c r="AE13159">
        <v>70778</v>
      </c>
      <c r="AF13159" t="s">
        <v>35</v>
      </c>
      <c r="AG13159" t="s">
        <v>50</v>
      </c>
      <c r="AH13159" s="1">
        <v>9.6999999999999993</v>
      </c>
      <c r="AI13159" t="s">
        <v>74</v>
      </c>
    </row>
    <row r="13160" spans="1:35" x14ac:dyDescent="0.35">
      <c r="A13160" t="s">
        <v>4</v>
      </c>
      <c r="C13160" s="6">
        <v>42.64</v>
      </c>
      <c r="D13160" s="6">
        <v>-110.81699999999999</v>
      </c>
      <c r="E13160" t="s">
        <v>7180</v>
      </c>
      <c r="F13160" s="2" t="s">
        <v>34160</v>
      </c>
      <c r="G13160" t="s">
        <v>22741</v>
      </c>
      <c r="H13160" t="s">
        <v>26</v>
      </c>
      <c r="J13160" s="1">
        <v>3</v>
      </c>
      <c r="K13160" s="7">
        <v>17</v>
      </c>
      <c r="L13160" s="5"/>
      <c r="M13160" s="1">
        <v>40303</v>
      </c>
      <c r="N13160" s="1">
        <v>7530</v>
      </c>
      <c r="P13160" t="s">
        <v>9</v>
      </c>
      <c r="Q13160" t="s">
        <v>47</v>
      </c>
      <c r="R13160" t="s">
        <v>48</v>
      </c>
      <c r="S13160">
        <v>0</v>
      </c>
      <c r="T13160" t="s">
        <v>34291</v>
      </c>
      <c r="U13160">
        <v>7053</v>
      </c>
      <c r="V13160">
        <v>0</v>
      </c>
      <c r="X13160" t="s">
        <v>10</v>
      </c>
      <c r="Z13160" t="s">
        <v>9800</v>
      </c>
      <c r="AA13160" t="s">
        <v>164</v>
      </c>
      <c r="AB13160" t="s">
        <v>165</v>
      </c>
      <c r="AC13160">
        <v>35</v>
      </c>
      <c r="AE13160">
        <v>0</v>
      </c>
      <c r="AG13160" t="s">
        <v>50</v>
      </c>
      <c r="AH13160" s="1">
        <v>8.3000000000000007</v>
      </c>
      <c r="AI13160" t="s">
        <v>43</v>
      </c>
    </row>
    <row r="13161" spans="1:35" x14ac:dyDescent="0.35">
      <c r="A13161" t="s">
        <v>4</v>
      </c>
      <c r="C13161" s="6">
        <v>43.211559999999999</v>
      </c>
      <c r="D13161" s="6">
        <v>-110.80763</v>
      </c>
      <c r="E13161" t="s">
        <v>34456</v>
      </c>
      <c r="F13161" s="2" t="s">
        <v>34160</v>
      </c>
      <c r="G13161" t="s">
        <v>537</v>
      </c>
      <c r="H13161" t="s">
        <v>26</v>
      </c>
      <c r="J13161" s="1">
        <v>4</v>
      </c>
      <c r="K13161" s="7">
        <v>17</v>
      </c>
      <c r="L13161" s="5"/>
      <c r="M13161" s="1">
        <v>40304</v>
      </c>
      <c r="N13161" s="1">
        <v>5997</v>
      </c>
      <c r="O13161" t="s">
        <v>58</v>
      </c>
      <c r="P13161" t="s">
        <v>9</v>
      </c>
      <c r="Q13161" t="s">
        <v>47</v>
      </c>
      <c r="R13161" t="s">
        <v>48</v>
      </c>
      <c r="S13161">
        <v>0</v>
      </c>
      <c r="T13161" t="s">
        <v>34451</v>
      </c>
      <c r="U13161">
        <v>7035</v>
      </c>
      <c r="V13161">
        <v>0</v>
      </c>
      <c r="X13161" t="s">
        <v>10</v>
      </c>
      <c r="Z13161" t="s">
        <v>34455</v>
      </c>
      <c r="AA13161" t="s">
        <v>164</v>
      </c>
      <c r="AB13161" t="s">
        <v>165</v>
      </c>
      <c r="AC13161">
        <v>50</v>
      </c>
      <c r="AE13161">
        <v>0</v>
      </c>
      <c r="AH13161" s="1">
        <v>8.6</v>
      </c>
      <c r="AI13161" t="s">
        <v>74</v>
      </c>
    </row>
    <row r="13162" spans="1:35" x14ac:dyDescent="0.35">
      <c r="A13162" t="s">
        <v>4</v>
      </c>
      <c r="C13162" s="6">
        <v>43.213622999999998</v>
      </c>
      <c r="D13162" s="6">
        <v>-110.787842</v>
      </c>
      <c r="E13162" t="s">
        <v>34457</v>
      </c>
      <c r="F13162" s="2" t="s">
        <v>34160</v>
      </c>
      <c r="G13162" t="s">
        <v>34458</v>
      </c>
      <c r="H13162" t="s">
        <v>26</v>
      </c>
      <c r="K13162" s="7">
        <v>7</v>
      </c>
      <c r="L13162" s="5"/>
      <c r="M13162" s="1">
        <v>40304</v>
      </c>
      <c r="N13162" s="1">
        <v>5812</v>
      </c>
      <c r="P13162" t="s">
        <v>9</v>
      </c>
      <c r="Q13162" t="s">
        <v>97</v>
      </c>
      <c r="R13162" t="s">
        <v>32</v>
      </c>
      <c r="S13162">
        <v>100716</v>
      </c>
      <c r="U13162">
        <v>13881</v>
      </c>
      <c r="V13162">
        <v>0</v>
      </c>
      <c r="X13162" t="s">
        <v>10</v>
      </c>
      <c r="AC13162">
        <v>0</v>
      </c>
      <c r="AE13162">
        <v>0</v>
      </c>
    </row>
    <row r="13163" spans="1:35" x14ac:dyDescent="0.35">
      <c r="A13163" t="s">
        <v>4</v>
      </c>
      <c r="C13163" s="6">
        <v>42.399000000000001</v>
      </c>
      <c r="D13163" s="6">
        <v>-110.783</v>
      </c>
      <c r="E13163" t="s">
        <v>34321</v>
      </c>
      <c r="F13163" s="2" t="s">
        <v>34160</v>
      </c>
      <c r="G13163" t="s">
        <v>31025</v>
      </c>
      <c r="H13163" t="s">
        <v>26</v>
      </c>
      <c r="J13163" s="1">
        <v>3</v>
      </c>
      <c r="K13163" s="7">
        <v>18</v>
      </c>
      <c r="L13163" s="5"/>
      <c r="M13163" s="1">
        <v>40301</v>
      </c>
      <c r="N13163" s="1">
        <v>7375</v>
      </c>
      <c r="P13163" t="s">
        <v>9</v>
      </c>
      <c r="Q13163" t="s">
        <v>47</v>
      </c>
      <c r="R13163" t="s">
        <v>48</v>
      </c>
      <c r="S13163">
        <v>0</v>
      </c>
      <c r="T13163" t="s">
        <v>34291</v>
      </c>
      <c r="U13163">
        <v>7009</v>
      </c>
      <c r="V13163">
        <v>0</v>
      </c>
      <c r="X13163" t="s">
        <v>10</v>
      </c>
      <c r="Z13163" t="s">
        <v>34269</v>
      </c>
      <c r="AA13163" t="s">
        <v>164</v>
      </c>
      <c r="AB13163" t="s">
        <v>165</v>
      </c>
      <c r="AC13163">
        <v>30</v>
      </c>
      <c r="AE13163">
        <v>0</v>
      </c>
      <c r="AG13163" t="s">
        <v>50</v>
      </c>
      <c r="AH13163" s="1">
        <v>23.6</v>
      </c>
      <c r="AI13163" t="s">
        <v>36</v>
      </c>
    </row>
    <row r="13164" spans="1:35" x14ac:dyDescent="0.35">
      <c r="A13164" t="s">
        <v>4</v>
      </c>
      <c r="C13164" s="6">
        <v>43.250830000000001</v>
      </c>
      <c r="D13164" s="6">
        <v>-110.77781</v>
      </c>
      <c r="E13164" t="s">
        <v>12049</v>
      </c>
      <c r="F13164" s="2" t="s">
        <v>34160</v>
      </c>
      <c r="G13164" t="s">
        <v>3348</v>
      </c>
      <c r="H13164" t="s">
        <v>26</v>
      </c>
      <c r="K13164" s="7">
        <v>10</v>
      </c>
      <c r="L13164" s="5"/>
      <c r="N13164" s="1">
        <v>5883</v>
      </c>
      <c r="O13164" t="s">
        <v>58</v>
      </c>
      <c r="P13164" t="s">
        <v>9</v>
      </c>
      <c r="Q13164" t="s">
        <v>47</v>
      </c>
      <c r="R13164" t="s">
        <v>32</v>
      </c>
      <c r="S13164">
        <v>0</v>
      </c>
      <c r="T13164" t="s">
        <v>34463</v>
      </c>
      <c r="U13164">
        <v>7065</v>
      </c>
      <c r="V13164">
        <v>1</v>
      </c>
      <c r="X13164" t="s">
        <v>10</v>
      </c>
      <c r="Z13164" t="s">
        <v>5115</v>
      </c>
      <c r="AA13164" t="s">
        <v>164</v>
      </c>
      <c r="AB13164" t="s">
        <v>165</v>
      </c>
      <c r="AC13164">
        <v>45</v>
      </c>
      <c r="AE13164">
        <v>0</v>
      </c>
      <c r="AH13164" s="1">
        <v>15.8</v>
      </c>
      <c r="AI13164" t="s">
        <v>60</v>
      </c>
    </row>
    <row r="13165" spans="1:35" x14ac:dyDescent="0.35">
      <c r="A13165" t="s">
        <v>4</v>
      </c>
      <c r="C13165" s="6">
        <v>42.971649999999997</v>
      </c>
      <c r="D13165" s="6">
        <v>-110.76903</v>
      </c>
      <c r="E13165" t="s">
        <v>34434</v>
      </c>
      <c r="F13165" s="2" t="s">
        <v>34160</v>
      </c>
      <c r="G13165" t="s">
        <v>12414</v>
      </c>
      <c r="H13165" t="s">
        <v>26</v>
      </c>
      <c r="J13165" s="1">
        <v>3</v>
      </c>
      <c r="K13165" s="7">
        <v>10</v>
      </c>
      <c r="L13165" s="5"/>
      <c r="M13165" s="1">
        <v>40303</v>
      </c>
      <c r="N13165" s="1">
        <v>6430</v>
      </c>
      <c r="O13165" t="s">
        <v>58</v>
      </c>
      <c r="P13165" t="s">
        <v>9</v>
      </c>
      <c r="Q13165" t="s">
        <v>47</v>
      </c>
      <c r="R13165" t="s">
        <v>48</v>
      </c>
      <c r="S13165">
        <v>0</v>
      </c>
      <c r="T13165" t="s">
        <v>34435</v>
      </c>
      <c r="U13165">
        <v>6973</v>
      </c>
      <c r="V13165">
        <v>1</v>
      </c>
      <c r="X13165" t="s">
        <v>10</v>
      </c>
      <c r="Z13165" t="s">
        <v>2075</v>
      </c>
      <c r="AA13165" t="s">
        <v>164</v>
      </c>
      <c r="AB13165" t="s">
        <v>165</v>
      </c>
      <c r="AC13165">
        <v>40</v>
      </c>
      <c r="AE13165">
        <v>0</v>
      </c>
      <c r="AG13165" t="s">
        <v>50</v>
      </c>
      <c r="AH13165" s="1">
        <v>18.100000000000001</v>
      </c>
      <c r="AI13165" t="s">
        <v>43</v>
      </c>
    </row>
    <row r="13166" spans="1:35" x14ac:dyDescent="0.35">
      <c r="A13166" t="s">
        <v>4</v>
      </c>
      <c r="C13166" s="6">
        <v>42.406421000000002</v>
      </c>
      <c r="D13166" s="6">
        <v>-110.743932</v>
      </c>
      <c r="E13166" t="s">
        <v>34322</v>
      </c>
      <c r="F13166" s="2" t="s">
        <v>34160</v>
      </c>
      <c r="G13166" t="s">
        <v>5107</v>
      </c>
      <c r="H13166" t="s">
        <v>26</v>
      </c>
      <c r="K13166" s="7">
        <v>9</v>
      </c>
      <c r="L13166" s="5"/>
      <c r="M13166" s="1">
        <v>40301</v>
      </c>
      <c r="N13166" s="1">
        <v>7800</v>
      </c>
      <c r="P13166" t="s">
        <v>9</v>
      </c>
      <c r="S13166">
        <v>100716</v>
      </c>
      <c r="T13166" t="s">
        <v>34323</v>
      </c>
      <c r="U13166">
        <v>13895</v>
      </c>
      <c r="V13166">
        <v>1</v>
      </c>
      <c r="X13166" t="s">
        <v>10</v>
      </c>
      <c r="Y13166" t="s">
        <v>34324</v>
      </c>
      <c r="AA13166" t="s">
        <v>164</v>
      </c>
      <c r="AB13166" t="s">
        <v>165</v>
      </c>
      <c r="AC13166">
        <v>0</v>
      </c>
      <c r="AE13166">
        <v>0</v>
      </c>
    </row>
    <row r="13167" spans="1:35" x14ac:dyDescent="0.35">
      <c r="A13167" t="s">
        <v>4</v>
      </c>
      <c r="C13167" s="6">
        <v>44.886000000000003</v>
      </c>
      <c r="D13167" s="6">
        <v>-110.736</v>
      </c>
      <c r="E13167" t="s">
        <v>36398</v>
      </c>
      <c r="F13167" s="2" t="s">
        <v>34160</v>
      </c>
      <c r="G13167" t="s">
        <v>1738</v>
      </c>
      <c r="H13167" t="s">
        <v>7</v>
      </c>
      <c r="I13167" t="s">
        <v>34565</v>
      </c>
      <c r="K13167" s="7">
        <v>75</v>
      </c>
      <c r="L13167" s="5"/>
      <c r="N13167" s="1">
        <v>7316</v>
      </c>
      <c r="P13167" t="s">
        <v>9</v>
      </c>
      <c r="Q13167" t="s">
        <v>47</v>
      </c>
      <c r="R13167" t="s">
        <v>48</v>
      </c>
      <c r="S13167">
        <v>0</v>
      </c>
      <c r="T13167" t="s">
        <v>34667</v>
      </c>
      <c r="U13167">
        <v>7003</v>
      </c>
      <c r="V13167">
        <v>0</v>
      </c>
      <c r="X13167" t="s">
        <v>10</v>
      </c>
      <c r="AA13167" t="s">
        <v>164</v>
      </c>
      <c r="AB13167" t="s">
        <v>165</v>
      </c>
      <c r="AC13167">
        <v>35</v>
      </c>
      <c r="AE13167">
        <v>0</v>
      </c>
      <c r="AF13167" t="s">
        <v>3049</v>
      </c>
      <c r="AG13167" t="s">
        <v>50</v>
      </c>
    </row>
    <row r="13168" spans="1:35" x14ac:dyDescent="0.35">
      <c r="A13168" t="s">
        <v>4</v>
      </c>
      <c r="C13168" s="6">
        <v>42.25</v>
      </c>
      <c r="D13168" s="6">
        <v>-110.73</v>
      </c>
      <c r="E13168" t="s">
        <v>34289</v>
      </c>
      <c r="F13168" s="2" t="s">
        <v>34160</v>
      </c>
      <c r="G13168" t="s">
        <v>34290</v>
      </c>
      <c r="H13168" t="s">
        <v>26</v>
      </c>
      <c r="J13168" s="1">
        <v>3</v>
      </c>
      <c r="K13168" s="7">
        <v>13</v>
      </c>
      <c r="L13168" s="5"/>
      <c r="M13168" s="1">
        <v>40301</v>
      </c>
      <c r="N13168" s="1">
        <v>8031</v>
      </c>
      <c r="P13168" t="s">
        <v>9</v>
      </c>
      <c r="Q13168" t="s">
        <v>47</v>
      </c>
      <c r="R13168" t="s">
        <v>48</v>
      </c>
      <c r="S13168">
        <v>0</v>
      </c>
      <c r="T13168" t="s">
        <v>34291</v>
      </c>
      <c r="U13168">
        <v>7013</v>
      </c>
      <c r="V13168">
        <v>0</v>
      </c>
      <c r="X13168" t="s">
        <v>10</v>
      </c>
      <c r="Z13168" t="s">
        <v>34264</v>
      </c>
      <c r="AA13168" t="s">
        <v>164</v>
      </c>
      <c r="AB13168" t="s">
        <v>165</v>
      </c>
      <c r="AC13168">
        <v>45</v>
      </c>
      <c r="AE13168">
        <v>0</v>
      </c>
      <c r="AG13168" t="s">
        <v>50</v>
      </c>
      <c r="AH13168" s="1">
        <v>33.1</v>
      </c>
      <c r="AI13168" t="s">
        <v>36</v>
      </c>
    </row>
    <row r="13169" spans="1:35" x14ac:dyDescent="0.35">
      <c r="A13169" t="s">
        <v>4</v>
      </c>
      <c r="C13169" s="6">
        <v>43.753999999999998</v>
      </c>
      <c r="D13169" s="6">
        <v>-110.72</v>
      </c>
      <c r="E13169" t="s">
        <v>36378</v>
      </c>
      <c r="F13169" s="2" t="s">
        <v>34160</v>
      </c>
      <c r="G13169" t="s">
        <v>625</v>
      </c>
      <c r="H13169" t="s">
        <v>7</v>
      </c>
      <c r="I13169" t="s">
        <v>34518</v>
      </c>
      <c r="K13169" s="7">
        <v>49</v>
      </c>
      <c r="L13169" s="5"/>
      <c r="N13169" s="1">
        <v>6814</v>
      </c>
      <c r="P13169" t="s">
        <v>9</v>
      </c>
      <c r="Q13169" t="s">
        <v>128</v>
      </c>
      <c r="R13169" t="s">
        <v>48</v>
      </c>
      <c r="S13169">
        <v>0</v>
      </c>
      <c r="T13169" t="s">
        <v>34519</v>
      </c>
      <c r="U13169">
        <v>6999</v>
      </c>
      <c r="V13169">
        <v>0</v>
      </c>
      <c r="X13169" t="s">
        <v>10</v>
      </c>
      <c r="Y13169" t="s">
        <v>3280</v>
      </c>
      <c r="Z13169" t="s">
        <v>34509</v>
      </c>
      <c r="AA13169" t="s">
        <v>164</v>
      </c>
      <c r="AB13169" t="s">
        <v>165</v>
      </c>
      <c r="AC13169">
        <v>0</v>
      </c>
      <c r="AE13169">
        <v>0</v>
      </c>
      <c r="AF13169" t="s">
        <v>42</v>
      </c>
      <c r="AH13169" s="1">
        <v>6.8</v>
      </c>
      <c r="AI13169" t="s">
        <v>36</v>
      </c>
    </row>
    <row r="13170" spans="1:35" x14ac:dyDescent="0.35">
      <c r="A13170" t="s">
        <v>4</v>
      </c>
      <c r="C13170" s="6">
        <v>44.738410000000002</v>
      </c>
      <c r="D13170" s="6">
        <v>-110.69507</v>
      </c>
      <c r="E13170" t="s">
        <v>36397</v>
      </c>
      <c r="F13170" s="2" t="s">
        <v>34160</v>
      </c>
      <c r="G13170" t="s">
        <v>5604</v>
      </c>
      <c r="H13170" t="s">
        <v>7</v>
      </c>
      <c r="I13170" t="s">
        <v>34565</v>
      </c>
      <c r="K13170" s="7">
        <v>100</v>
      </c>
      <c r="L13170" s="5"/>
      <c r="N13170" s="1">
        <v>7513</v>
      </c>
      <c r="O13170" t="s">
        <v>58</v>
      </c>
      <c r="P13170" t="s">
        <v>9</v>
      </c>
      <c r="Q13170" t="s">
        <v>128</v>
      </c>
      <c r="R13170" t="s">
        <v>48</v>
      </c>
      <c r="S13170">
        <v>0</v>
      </c>
      <c r="T13170" t="s">
        <v>34592</v>
      </c>
      <c r="U13170">
        <v>6967</v>
      </c>
      <c r="V13170">
        <v>0</v>
      </c>
      <c r="X13170" t="s">
        <v>10</v>
      </c>
      <c r="AA13170" t="s">
        <v>164</v>
      </c>
      <c r="AB13170" t="s">
        <v>165</v>
      </c>
      <c r="AC13170">
        <v>0</v>
      </c>
      <c r="AE13170">
        <v>0</v>
      </c>
      <c r="AF13170" t="s">
        <v>42</v>
      </c>
    </row>
    <row r="13171" spans="1:35" x14ac:dyDescent="0.35">
      <c r="A13171" t="s">
        <v>4</v>
      </c>
      <c r="C13171" s="6">
        <v>44.978000000000002</v>
      </c>
      <c r="D13171" s="6">
        <v>-110.693</v>
      </c>
      <c r="E13171" t="s">
        <v>36402</v>
      </c>
      <c r="F13171" s="2" t="s">
        <v>34160</v>
      </c>
      <c r="G13171" t="s">
        <v>4489</v>
      </c>
      <c r="H13171" t="s">
        <v>7</v>
      </c>
      <c r="I13171" t="s">
        <v>34565</v>
      </c>
      <c r="K13171" s="7">
        <v>85</v>
      </c>
      <c r="L13171" s="5"/>
      <c r="N13171" s="1">
        <v>5994</v>
      </c>
      <c r="P13171" t="s">
        <v>9</v>
      </c>
      <c r="Q13171" t="s">
        <v>128</v>
      </c>
      <c r="R13171" t="s">
        <v>48</v>
      </c>
      <c r="S13171">
        <v>0</v>
      </c>
      <c r="T13171" t="s">
        <v>34592</v>
      </c>
      <c r="U13171">
        <v>6980</v>
      </c>
      <c r="V13171">
        <v>0</v>
      </c>
      <c r="X13171" t="s">
        <v>10</v>
      </c>
      <c r="AA13171" t="s">
        <v>164</v>
      </c>
      <c r="AB13171" t="s">
        <v>165</v>
      </c>
      <c r="AC13171">
        <v>40</v>
      </c>
      <c r="AE13171">
        <v>0</v>
      </c>
    </row>
    <row r="13172" spans="1:35" x14ac:dyDescent="0.35">
      <c r="A13172" t="s">
        <v>4</v>
      </c>
      <c r="C13172" s="6">
        <v>42.831000000000003</v>
      </c>
      <c r="D13172" s="6">
        <v>-110.69</v>
      </c>
      <c r="E13172" t="s">
        <v>29823</v>
      </c>
      <c r="F13172" s="2" t="s">
        <v>34160</v>
      </c>
      <c r="G13172" t="s">
        <v>6176</v>
      </c>
      <c r="H13172" t="s">
        <v>26</v>
      </c>
      <c r="J13172" s="1">
        <v>3</v>
      </c>
      <c r="K13172" s="7">
        <v>12</v>
      </c>
      <c r="L13172" s="5"/>
      <c r="M13172" s="1">
        <v>40303</v>
      </c>
      <c r="N13172" s="1">
        <v>6978</v>
      </c>
      <c r="P13172" t="s">
        <v>9</v>
      </c>
      <c r="Q13172" t="s">
        <v>47</v>
      </c>
      <c r="R13172" t="s">
        <v>48</v>
      </c>
      <c r="S13172">
        <v>0</v>
      </c>
      <c r="T13172" t="s">
        <v>34291</v>
      </c>
      <c r="U13172">
        <v>7025</v>
      </c>
      <c r="V13172">
        <v>0</v>
      </c>
      <c r="X13172" t="s">
        <v>10</v>
      </c>
      <c r="Z13172" t="s">
        <v>2075</v>
      </c>
      <c r="AA13172" t="s">
        <v>164</v>
      </c>
      <c r="AB13172" t="s">
        <v>165</v>
      </c>
      <c r="AC13172">
        <v>50</v>
      </c>
      <c r="AE13172">
        <v>0</v>
      </c>
      <c r="AG13172" t="s">
        <v>50</v>
      </c>
      <c r="AH13172" s="1">
        <v>28.2</v>
      </c>
      <c r="AI13172" t="s">
        <v>43</v>
      </c>
    </row>
    <row r="13173" spans="1:35" x14ac:dyDescent="0.35">
      <c r="A13173" t="s">
        <v>4</v>
      </c>
      <c r="C13173" s="6">
        <v>44.002000000000002</v>
      </c>
      <c r="D13173" s="6">
        <v>-110.68899999999999</v>
      </c>
      <c r="E13173" t="s">
        <v>36381</v>
      </c>
      <c r="F13173" s="2" t="s">
        <v>34160</v>
      </c>
      <c r="G13173" t="s">
        <v>10855</v>
      </c>
      <c r="H13173" t="s">
        <v>7</v>
      </c>
      <c r="I13173" t="s">
        <v>34538</v>
      </c>
      <c r="K13173" s="7">
        <v>60</v>
      </c>
      <c r="L13173" s="5"/>
      <c r="N13173" s="1">
        <v>6818</v>
      </c>
      <c r="P13173" t="s">
        <v>9</v>
      </c>
      <c r="Q13173" t="s">
        <v>128</v>
      </c>
      <c r="R13173" t="s">
        <v>48</v>
      </c>
      <c r="S13173">
        <v>0</v>
      </c>
      <c r="T13173" t="s">
        <v>34508</v>
      </c>
      <c r="U13173">
        <v>6986</v>
      </c>
      <c r="V13173">
        <v>0</v>
      </c>
      <c r="X13173" t="s">
        <v>10</v>
      </c>
      <c r="Z13173" t="s">
        <v>34528</v>
      </c>
      <c r="AA13173" t="s">
        <v>164</v>
      </c>
      <c r="AB13173" t="s">
        <v>165</v>
      </c>
      <c r="AC13173">
        <v>30</v>
      </c>
      <c r="AE13173">
        <v>0</v>
      </c>
      <c r="AF13173" t="s">
        <v>42</v>
      </c>
    </row>
    <row r="13174" spans="1:35" x14ac:dyDescent="0.35">
      <c r="A13174" t="s">
        <v>4</v>
      </c>
      <c r="C13174" s="6">
        <v>44.101999999999997</v>
      </c>
      <c r="D13174" s="6">
        <v>-110.669</v>
      </c>
      <c r="E13174" t="s">
        <v>36383</v>
      </c>
      <c r="F13174" s="2" t="s">
        <v>34160</v>
      </c>
      <c r="G13174" t="s">
        <v>34545</v>
      </c>
      <c r="H13174" t="s">
        <v>7</v>
      </c>
      <c r="I13174" t="s">
        <v>34546</v>
      </c>
      <c r="K13174" s="7">
        <v>175</v>
      </c>
      <c r="L13174" s="5"/>
      <c r="N13174" s="1">
        <v>6814</v>
      </c>
      <c r="P13174" t="s">
        <v>85</v>
      </c>
      <c r="Q13174" t="s">
        <v>128</v>
      </c>
      <c r="R13174" t="s">
        <v>48</v>
      </c>
      <c r="S13174">
        <v>0</v>
      </c>
      <c r="T13174" t="s">
        <v>34508</v>
      </c>
      <c r="U13174">
        <v>7027</v>
      </c>
      <c r="V13174">
        <v>0</v>
      </c>
      <c r="X13174" t="s">
        <v>29</v>
      </c>
      <c r="Y13174" t="s">
        <v>34547</v>
      </c>
      <c r="Z13174" t="s">
        <v>16631</v>
      </c>
      <c r="AA13174" t="s">
        <v>111</v>
      </c>
      <c r="AB13174" t="s">
        <v>235</v>
      </c>
      <c r="AC13174">
        <v>0</v>
      </c>
      <c r="AE13174">
        <v>0</v>
      </c>
      <c r="AF13174" t="s">
        <v>42</v>
      </c>
      <c r="AH13174" s="1">
        <v>19.7</v>
      </c>
      <c r="AI13174" t="s">
        <v>32</v>
      </c>
    </row>
    <row r="13175" spans="1:35" x14ac:dyDescent="0.35">
      <c r="A13175" t="s">
        <v>4</v>
      </c>
      <c r="C13175" s="6">
        <v>43.616</v>
      </c>
      <c r="D13175" s="6">
        <v>-110.667</v>
      </c>
      <c r="E13175" t="s">
        <v>36377</v>
      </c>
      <c r="F13175" s="2" t="s">
        <v>34160</v>
      </c>
      <c r="G13175" t="s">
        <v>34506</v>
      </c>
      <c r="H13175" t="s">
        <v>7</v>
      </c>
      <c r="I13175" t="s">
        <v>34507</v>
      </c>
      <c r="K13175" s="7">
        <v>350</v>
      </c>
      <c r="L13175" s="5"/>
      <c r="N13175" s="1">
        <v>6578</v>
      </c>
      <c r="P13175" t="s">
        <v>9</v>
      </c>
      <c r="Q13175" t="s">
        <v>128</v>
      </c>
      <c r="R13175" t="s">
        <v>48</v>
      </c>
      <c r="S13175">
        <v>0</v>
      </c>
      <c r="T13175" t="s">
        <v>34508</v>
      </c>
      <c r="U13175">
        <v>7016</v>
      </c>
      <c r="V13175">
        <v>0</v>
      </c>
      <c r="X13175" t="s">
        <v>10</v>
      </c>
      <c r="Z13175" t="s">
        <v>34509</v>
      </c>
      <c r="AA13175" t="s">
        <v>111</v>
      </c>
      <c r="AB13175" t="s">
        <v>165</v>
      </c>
      <c r="AC13175">
        <v>0</v>
      </c>
      <c r="AE13175">
        <v>0</v>
      </c>
      <c r="AF13175" t="s">
        <v>2178</v>
      </c>
      <c r="AH13175" s="1">
        <v>3.8</v>
      </c>
      <c r="AI13175" t="s">
        <v>43</v>
      </c>
    </row>
    <row r="13176" spans="1:35" x14ac:dyDescent="0.35">
      <c r="A13176" t="s">
        <v>4</v>
      </c>
      <c r="C13176" s="6">
        <v>44.091650000000001</v>
      </c>
      <c r="D13176" s="6">
        <v>-110.66374</v>
      </c>
      <c r="E13176" t="s">
        <v>10988</v>
      </c>
      <c r="F13176" s="2" t="s">
        <v>34160</v>
      </c>
      <c r="G13176" t="s">
        <v>7740</v>
      </c>
      <c r="H13176" t="s">
        <v>26</v>
      </c>
      <c r="J13176" s="1">
        <v>3</v>
      </c>
      <c r="K13176" s="7">
        <v>5</v>
      </c>
      <c r="L13176" s="5"/>
      <c r="M13176" s="1">
        <v>40306</v>
      </c>
      <c r="N13176" s="1">
        <v>8054</v>
      </c>
      <c r="O13176" t="s">
        <v>58</v>
      </c>
      <c r="P13176" t="s">
        <v>9</v>
      </c>
      <c r="S13176">
        <v>0</v>
      </c>
      <c r="T13176" t="s">
        <v>34544</v>
      </c>
      <c r="U13176">
        <v>7262</v>
      </c>
      <c r="V13176">
        <v>1</v>
      </c>
      <c r="X13176" t="s">
        <v>10</v>
      </c>
      <c r="Z13176" t="s">
        <v>5115</v>
      </c>
      <c r="AA13176" t="s">
        <v>164</v>
      </c>
      <c r="AB13176" t="s">
        <v>165</v>
      </c>
      <c r="AC13176">
        <v>0</v>
      </c>
      <c r="AE13176">
        <v>0</v>
      </c>
      <c r="AG13176" t="s">
        <v>50</v>
      </c>
      <c r="AH13176" s="1">
        <v>42.6</v>
      </c>
      <c r="AI13176" t="s">
        <v>36</v>
      </c>
    </row>
    <row r="13177" spans="1:35" x14ac:dyDescent="0.35">
      <c r="A13177" t="s">
        <v>4</v>
      </c>
      <c r="C13177" s="6">
        <v>43.512860000000003</v>
      </c>
      <c r="D13177" s="6">
        <v>-110.66059</v>
      </c>
      <c r="E13177" t="s">
        <v>34496</v>
      </c>
      <c r="F13177" s="2" t="s">
        <v>34160</v>
      </c>
      <c r="G13177" t="s">
        <v>11640</v>
      </c>
      <c r="H13177" t="s">
        <v>26</v>
      </c>
      <c r="J13177" s="1">
        <v>3</v>
      </c>
      <c r="K13177" s="7">
        <v>12</v>
      </c>
      <c r="L13177" s="5"/>
      <c r="M13177" s="1">
        <v>40304</v>
      </c>
      <c r="N13177" s="1">
        <v>6660</v>
      </c>
      <c r="O13177" t="s">
        <v>58</v>
      </c>
      <c r="P13177" t="s">
        <v>9</v>
      </c>
      <c r="Q13177" t="s">
        <v>47</v>
      </c>
      <c r="R13177" t="s">
        <v>48</v>
      </c>
      <c r="S13177">
        <v>0</v>
      </c>
      <c r="T13177" t="s">
        <v>34451</v>
      </c>
      <c r="U13177">
        <v>7048</v>
      </c>
      <c r="V13177">
        <v>0</v>
      </c>
      <c r="X13177" t="s">
        <v>10</v>
      </c>
      <c r="Z13177" t="s">
        <v>5115</v>
      </c>
      <c r="AA13177" t="s">
        <v>164</v>
      </c>
      <c r="AB13177" t="s">
        <v>165</v>
      </c>
      <c r="AC13177">
        <v>40</v>
      </c>
      <c r="AE13177">
        <v>0</v>
      </c>
      <c r="AG13177" t="s">
        <v>50</v>
      </c>
      <c r="AH13177" s="1">
        <v>5.6</v>
      </c>
      <c r="AI13177" t="s">
        <v>78</v>
      </c>
    </row>
    <row r="13178" spans="1:35" x14ac:dyDescent="0.35">
      <c r="A13178" t="s">
        <v>4</v>
      </c>
      <c r="C13178" s="6">
        <v>43.908999999999999</v>
      </c>
      <c r="D13178" s="6">
        <v>-110.642</v>
      </c>
      <c r="E13178" t="s">
        <v>36380</v>
      </c>
      <c r="F13178" s="2" t="s">
        <v>34160</v>
      </c>
      <c r="G13178" t="s">
        <v>19574</v>
      </c>
      <c r="H13178" t="s">
        <v>7</v>
      </c>
      <c r="I13178" t="s">
        <v>34518</v>
      </c>
      <c r="K13178" s="7">
        <v>350</v>
      </c>
      <c r="L13178" s="5"/>
      <c r="N13178" s="1">
        <v>6824</v>
      </c>
      <c r="P13178" t="s">
        <v>9</v>
      </c>
      <c r="Q13178" t="s">
        <v>128</v>
      </c>
      <c r="R13178" t="s">
        <v>48</v>
      </c>
      <c r="S13178">
        <v>0</v>
      </c>
      <c r="T13178" t="s">
        <v>34508</v>
      </c>
      <c r="U13178">
        <v>7057</v>
      </c>
      <c r="V13178">
        <v>0</v>
      </c>
      <c r="X13178" t="s">
        <v>10</v>
      </c>
      <c r="Z13178" t="s">
        <v>34528</v>
      </c>
      <c r="AA13178" t="s">
        <v>111</v>
      </c>
      <c r="AB13178" t="s">
        <v>165</v>
      </c>
      <c r="AC13178">
        <v>0</v>
      </c>
      <c r="AE13178">
        <v>0</v>
      </c>
      <c r="AF13178" t="s">
        <v>42</v>
      </c>
    </row>
    <row r="13179" spans="1:35" x14ac:dyDescent="0.35">
      <c r="A13179" t="s">
        <v>4</v>
      </c>
      <c r="C13179" s="6">
        <v>44.283000000000001</v>
      </c>
      <c r="D13179" s="6">
        <v>-110.627</v>
      </c>
      <c r="E13179" t="s">
        <v>36386</v>
      </c>
      <c r="F13179" s="2" t="s">
        <v>34160</v>
      </c>
      <c r="G13179" t="s">
        <v>5526</v>
      </c>
      <c r="H13179" t="s">
        <v>7</v>
      </c>
      <c r="I13179" t="s">
        <v>34565</v>
      </c>
      <c r="K13179" s="7">
        <v>85</v>
      </c>
      <c r="L13179" s="5"/>
      <c r="N13179" s="1">
        <v>7822</v>
      </c>
      <c r="P13179" t="s">
        <v>9</v>
      </c>
      <c r="Q13179" t="s">
        <v>47</v>
      </c>
      <c r="R13179" t="s">
        <v>48</v>
      </c>
      <c r="S13179">
        <v>0</v>
      </c>
      <c r="T13179" t="s">
        <v>34566</v>
      </c>
      <c r="U13179">
        <v>6992</v>
      </c>
      <c r="V13179">
        <v>0</v>
      </c>
      <c r="X13179" t="s">
        <v>10</v>
      </c>
      <c r="AA13179" t="s">
        <v>164</v>
      </c>
      <c r="AB13179" t="s">
        <v>165</v>
      </c>
      <c r="AC13179">
        <v>40</v>
      </c>
      <c r="AE13179">
        <v>0</v>
      </c>
      <c r="AF13179" t="s">
        <v>7904</v>
      </c>
      <c r="AG13179" t="s">
        <v>50</v>
      </c>
    </row>
    <row r="13180" spans="1:35" x14ac:dyDescent="0.35">
      <c r="A13180" t="s">
        <v>4</v>
      </c>
      <c r="C13180" s="6">
        <v>43.841000000000001</v>
      </c>
      <c r="D13180" s="6">
        <v>-110.61499999999999</v>
      </c>
      <c r="E13180" t="s">
        <v>36379</v>
      </c>
      <c r="F13180" s="2" t="s">
        <v>34160</v>
      </c>
      <c r="G13180" t="s">
        <v>25</v>
      </c>
      <c r="H13180" t="s">
        <v>7</v>
      </c>
      <c r="I13180" t="s">
        <v>34518</v>
      </c>
      <c r="K13180" s="7">
        <v>86</v>
      </c>
      <c r="L13180" s="5"/>
      <c r="N13180" s="1">
        <v>6818</v>
      </c>
      <c r="P13180" t="s">
        <v>9</v>
      </c>
      <c r="Q13180" t="s">
        <v>128</v>
      </c>
      <c r="R13180" t="s">
        <v>48</v>
      </c>
      <c r="S13180">
        <v>0</v>
      </c>
      <c r="T13180" t="s">
        <v>34508</v>
      </c>
      <c r="U13180">
        <v>7266</v>
      </c>
      <c r="V13180">
        <v>0</v>
      </c>
      <c r="X13180" t="s">
        <v>10</v>
      </c>
      <c r="Z13180" t="s">
        <v>34528</v>
      </c>
      <c r="AA13180" t="s">
        <v>111</v>
      </c>
      <c r="AB13180" t="s">
        <v>165</v>
      </c>
      <c r="AC13180">
        <v>30</v>
      </c>
      <c r="AE13180">
        <v>0</v>
      </c>
      <c r="AF13180" t="s">
        <v>2178</v>
      </c>
    </row>
    <row r="13181" spans="1:35" x14ac:dyDescent="0.35">
      <c r="A13181" t="s">
        <v>4</v>
      </c>
      <c r="C13181" s="6">
        <v>40.934081999999997</v>
      </c>
      <c r="D13181" s="6">
        <v>-110.61377</v>
      </c>
      <c r="E13181" t="s">
        <v>30997</v>
      </c>
      <c r="F13181" s="2" t="s">
        <v>34160</v>
      </c>
      <c r="G13181" t="s">
        <v>5770</v>
      </c>
      <c r="H13181" t="s">
        <v>26</v>
      </c>
      <c r="K13181" s="7">
        <v>10</v>
      </c>
      <c r="L13181" s="5"/>
      <c r="M13181" s="1">
        <v>41904</v>
      </c>
      <c r="N13181" s="1">
        <v>9300</v>
      </c>
      <c r="P13181" t="s">
        <v>9</v>
      </c>
      <c r="Q13181" t="s">
        <v>47</v>
      </c>
      <c r="R13181" t="s">
        <v>48</v>
      </c>
      <c r="S13181">
        <v>100716</v>
      </c>
      <c r="T13181" t="s">
        <v>34162</v>
      </c>
      <c r="U13181">
        <v>13899</v>
      </c>
      <c r="V13181">
        <v>1</v>
      </c>
      <c r="X13181" t="s">
        <v>10</v>
      </c>
      <c r="Z13181" t="s">
        <v>30949</v>
      </c>
      <c r="AA13181" t="s">
        <v>164</v>
      </c>
      <c r="AB13181" t="s">
        <v>165</v>
      </c>
      <c r="AC13181">
        <v>0</v>
      </c>
      <c r="AE13181">
        <v>0</v>
      </c>
      <c r="AH13181" s="1">
        <v>29.4</v>
      </c>
      <c r="AI13181" t="s">
        <v>43</v>
      </c>
    </row>
    <row r="13182" spans="1:35" x14ac:dyDescent="0.35">
      <c r="A13182" t="s">
        <v>4</v>
      </c>
      <c r="C13182" s="6">
        <v>43.279969999999999</v>
      </c>
      <c r="D13182" s="6">
        <v>-110.59752</v>
      </c>
      <c r="E13182" t="s">
        <v>34471</v>
      </c>
      <c r="F13182" s="2" t="s">
        <v>34160</v>
      </c>
      <c r="G13182" t="s">
        <v>6138</v>
      </c>
      <c r="H13182" t="s">
        <v>26</v>
      </c>
      <c r="J13182" s="1">
        <v>4</v>
      </c>
      <c r="K13182" s="7">
        <v>16</v>
      </c>
      <c r="L13182" s="5"/>
      <c r="M13182" s="1">
        <v>40304</v>
      </c>
      <c r="N13182" s="1">
        <v>6217</v>
      </c>
      <c r="O13182" t="s">
        <v>58</v>
      </c>
      <c r="P13182" t="s">
        <v>9</v>
      </c>
      <c r="Q13182" t="s">
        <v>47</v>
      </c>
      <c r="R13182" t="s">
        <v>32</v>
      </c>
      <c r="S13182">
        <v>0</v>
      </c>
      <c r="T13182" t="s">
        <v>34451</v>
      </c>
      <c r="U13182">
        <v>7010</v>
      </c>
      <c r="V13182">
        <v>0</v>
      </c>
      <c r="X13182" t="s">
        <v>10</v>
      </c>
      <c r="Z13182" t="s">
        <v>34455</v>
      </c>
      <c r="AA13182" t="s">
        <v>164</v>
      </c>
      <c r="AB13182" t="s">
        <v>165</v>
      </c>
      <c r="AC13182">
        <v>45</v>
      </c>
      <c r="AE13182">
        <v>0</v>
      </c>
      <c r="AG13182" t="s">
        <v>50</v>
      </c>
      <c r="AH13182" s="1">
        <v>7.3</v>
      </c>
      <c r="AI13182" t="s">
        <v>43</v>
      </c>
    </row>
    <row r="13183" spans="1:35" x14ac:dyDescent="0.35">
      <c r="A13183" t="s">
        <v>4</v>
      </c>
      <c r="C13183" s="6">
        <v>41.006999999999998</v>
      </c>
      <c r="D13183" s="6">
        <v>-110.583</v>
      </c>
      <c r="E13183" t="s">
        <v>34164</v>
      </c>
      <c r="F13183" s="2" t="s">
        <v>34160</v>
      </c>
      <c r="G13183" t="s">
        <v>5467</v>
      </c>
      <c r="H13183" t="s">
        <v>26</v>
      </c>
      <c r="J13183" s="1">
        <v>3</v>
      </c>
      <c r="K13183" s="7">
        <v>29</v>
      </c>
      <c r="L13183" s="5"/>
      <c r="M13183" s="1">
        <v>41904</v>
      </c>
      <c r="N13183" s="1">
        <v>8688</v>
      </c>
      <c r="P13183" t="s">
        <v>9</v>
      </c>
      <c r="Q13183" t="s">
        <v>47</v>
      </c>
      <c r="R13183" t="s">
        <v>48</v>
      </c>
      <c r="S13183">
        <v>0</v>
      </c>
      <c r="T13183" t="s">
        <v>30838</v>
      </c>
      <c r="U13183">
        <v>6977</v>
      </c>
      <c r="V13183">
        <v>0</v>
      </c>
      <c r="X13183" t="s">
        <v>10</v>
      </c>
      <c r="Z13183" t="s">
        <v>1605</v>
      </c>
      <c r="AA13183" t="s">
        <v>164</v>
      </c>
      <c r="AB13183" t="s">
        <v>165</v>
      </c>
      <c r="AC13183">
        <v>40</v>
      </c>
      <c r="AE13183">
        <v>0</v>
      </c>
      <c r="AH13183" s="1">
        <v>22.1</v>
      </c>
      <c r="AI13183" t="s">
        <v>74</v>
      </c>
    </row>
    <row r="13184" spans="1:35" x14ac:dyDescent="0.35">
      <c r="A13184" t="s">
        <v>4</v>
      </c>
      <c r="C13184" s="6">
        <v>42.602980000000002</v>
      </c>
      <c r="D13184" s="6">
        <v>-110.56489999999999</v>
      </c>
      <c r="E13184" t="s">
        <v>34375</v>
      </c>
      <c r="F13184" s="2" t="s">
        <v>34160</v>
      </c>
      <c r="G13184" t="s">
        <v>34376</v>
      </c>
      <c r="H13184" t="s">
        <v>26</v>
      </c>
      <c r="J13184" s="1">
        <v>2</v>
      </c>
      <c r="K13184" s="7">
        <v>5</v>
      </c>
      <c r="L13184" s="5"/>
      <c r="M13184" s="1">
        <v>40302</v>
      </c>
      <c r="N13184" s="1">
        <v>8852</v>
      </c>
      <c r="O13184" t="s">
        <v>58</v>
      </c>
      <c r="P13184" t="s">
        <v>9</v>
      </c>
      <c r="Q13184" t="s">
        <v>47</v>
      </c>
      <c r="R13184" t="s">
        <v>32</v>
      </c>
      <c r="S13184">
        <v>0</v>
      </c>
      <c r="T13184" t="s">
        <v>34377</v>
      </c>
      <c r="U13184">
        <v>6975</v>
      </c>
      <c r="V13184">
        <v>1</v>
      </c>
      <c r="X13184" t="s">
        <v>10</v>
      </c>
      <c r="Z13184" t="s">
        <v>34378</v>
      </c>
      <c r="AA13184" t="s">
        <v>164</v>
      </c>
      <c r="AB13184" t="s">
        <v>165</v>
      </c>
      <c r="AC13184">
        <v>0</v>
      </c>
      <c r="AE13184">
        <v>0</v>
      </c>
      <c r="AG13184" t="s">
        <v>105</v>
      </c>
      <c r="AH13184" s="1">
        <v>23.4</v>
      </c>
      <c r="AI13184" t="s">
        <v>158</v>
      </c>
    </row>
    <row r="13185" spans="1:35" x14ac:dyDescent="0.35">
      <c r="A13185" t="s">
        <v>4</v>
      </c>
      <c r="C13185" s="6">
        <v>44.393000000000001</v>
      </c>
      <c r="D13185" s="6">
        <v>-110.563</v>
      </c>
      <c r="E13185" t="s">
        <v>36387</v>
      </c>
      <c r="F13185" s="2" t="s">
        <v>34160</v>
      </c>
      <c r="G13185" t="s">
        <v>2233</v>
      </c>
      <c r="H13185" t="s">
        <v>7</v>
      </c>
      <c r="I13185" t="s">
        <v>34591</v>
      </c>
      <c r="K13185" s="7">
        <v>425</v>
      </c>
      <c r="L13185" s="5"/>
      <c r="N13185" s="1">
        <v>7812</v>
      </c>
      <c r="P13185" t="s">
        <v>9</v>
      </c>
      <c r="Q13185" t="s">
        <v>128</v>
      </c>
      <c r="R13185" t="s">
        <v>48</v>
      </c>
      <c r="S13185">
        <v>0</v>
      </c>
      <c r="T13185" t="s">
        <v>34592</v>
      </c>
      <c r="U13185">
        <v>7018</v>
      </c>
      <c r="V13185">
        <v>0</v>
      </c>
      <c r="X13185" t="s">
        <v>29</v>
      </c>
      <c r="Y13185" t="s">
        <v>34593</v>
      </c>
      <c r="AA13185" t="s">
        <v>111</v>
      </c>
      <c r="AB13185" t="s">
        <v>235</v>
      </c>
      <c r="AC13185">
        <v>40</v>
      </c>
      <c r="AE13185">
        <v>0</v>
      </c>
      <c r="AF13185" t="s">
        <v>3049</v>
      </c>
    </row>
    <row r="13186" spans="1:35" x14ac:dyDescent="0.35">
      <c r="A13186" t="s">
        <v>4</v>
      </c>
      <c r="C13186" s="6">
        <v>41.816012999999998</v>
      </c>
      <c r="D13186" s="6">
        <v>-110.534412</v>
      </c>
      <c r="E13186" t="s">
        <v>34241</v>
      </c>
      <c r="F13186" s="2" t="s">
        <v>34160</v>
      </c>
      <c r="G13186" t="s">
        <v>34242</v>
      </c>
      <c r="H13186" t="s">
        <v>100</v>
      </c>
      <c r="K13186" s="7">
        <v>5</v>
      </c>
      <c r="L13186" s="5"/>
      <c r="N13186" s="1">
        <v>6931</v>
      </c>
      <c r="P13186" t="s">
        <v>9</v>
      </c>
      <c r="Q13186" t="s">
        <v>97</v>
      </c>
      <c r="R13186" t="s">
        <v>48</v>
      </c>
      <c r="S13186">
        <v>120122</v>
      </c>
      <c r="U13186">
        <v>16628</v>
      </c>
      <c r="V13186">
        <v>1</v>
      </c>
      <c r="Y13186" t="s">
        <v>34243</v>
      </c>
      <c r="Z13186" t="s">
        <v>34244</v>
      </c>
      <c r="AA13186" t="s">
        <v>164</v>
      </c>
      <c r="AB13186" t="s">
        <v>165</v>
      </c>
      <c r="AC13186">
        <v>0</v>
      </c>
      <c r="AE13186">
        <v>0</v>
      </c>
      <c r="AH13186" s="1">
        <v>0.2</v>
      </c>
      <c r="AI13186" t="s">
        <v>78</v>
      </c>
    </row>
    <row r="13187" spans="1:35" x14ac:dyDescent="0.35">
      <c r="A13187" t="s">
        <v>4</v>
      </c>
      <c r="C13187" s="6">
        <v>42.617100000000001</v>
      </c>
      <c r="D13187" s="6">
        <v>-110.53276</v>
      </c>
      <c r="E13187" t="s">
        <v>34384</v>
      </c>
      <c r="F13187" s="2" t="s">
        <v>34160</v>
      </c>
      <c r="G13187" t="s">
        <v>24161</v>
      </c>
      <c r="H13187" t="s">
        <v>26</v>
      </c>
      <c r="J13187" s="1">
        <v>3</v>
      </c>
      <c r="K13187" s="7">
        <v>24</v>
      </c>
      <c r="L13187" s="5"/>
      <c r="M13187" s="1">
        <v>40302</v>
      </c>
      <c r="N13187" s="1">
        <v>8848</v>
      </c>
      <c r="O13187" t="s">
        <v>58</v>
      </c>
      <c r="P13187" t="s">
        <v>9</v>
      </c>
      <c r="Q13187" t="s">
        <v>47</v>
      </c>
      <c r="R13187" t="s">
        <v>48</v>
      </c>
      <c r="S13187">
        <v>0</v>
      </c>
      <c r="T13187" t="s">
        <v>34291</v>
      </c>
      <c r="U13187">
        <v>7260</v>
      </c>
      <c r="V13187">
        <v>0</v>
      </c>
      <c r="X13187" t="s">
        <v>10</v>
      </c>
      <c r="Z13187" t="s">
        <v>34378</v>
      </c>
      <c r="AA13187" t="s">
        <v>164</v>
      </c>
      <c r="AB13187" t="s">
        <v>165</v>
      </c>
      <c r="AC13187">
        <v>40</v>
      </c>
      <c r="AE13187">
        <v>0</v>
      </c>
      <c r="AG13187" t="s">
        <v>50</v>
      </c>
      <c r="AH13187" s="1">
        <v>22</v>
      </c>
      <c r="AI13187" t="s">
        <v>158</v>
      </c>
    </row>
    <row r="13188" spans="1:35" x14ac:dyDescent="0.35">
      <c r="A13188" t="s">
        <v>4</v>
      </c>
      <c r="C13188" s="6">
        <v>43.637</v>
      </c>
      <c r="D13188" s="6">
        <v>-110.518</v>
      </c>
      <c r="E13188" t="s">
        <v>34511</v>
      </c>
      <c r="F13188" s="2" t="s">
        <v>34160</v>
      </c>
      <c r="G13188" t="s">
        <v>34512</v>
      </c>
      <c r="H13188" t="s">
        <v>26</v>
      </c>
      <c r="J13188" s="1">
        <v>4</v>
      </c>
      <c r="K13188" s="7">
        <v>19</v>
      </c>
      <c r="L13188" s="5"/>
      <c r="M13188" s="1">
        <v>40304</v>
      </c>
      <c r="N13188" s="1">
        <v>6965</v>
      </c>
      <c r="O13188" t="s">
        <v>58</v>
      </c>
      <c r="P13188" t="s">
        <v>9</v>
      </c>
      <c r="Q13188" t="s">
        <v>47</v>
      </c>
      <c r="R13188" t="s">
        <v>48</v>
      </c>
      <c r="S13188">
        <v>0</v>
      </c>
      <c r="T13188" t="s">
        <v>34451</v>
      </c>
      <c r="U13188">
        <v>7090</v>
      </c>
      <c r="V13188">
        <v>0</v>
      </c>
      <c r="X13188" t="s">
        <v>10</v>
      </c>
      <c r="Z13188" t="s">
        <v>5115</v>
      </c>
      <c r="AA13188" t="s">
        <v>164</v>
      </c>
      <c r="AB13188" t="s">
        <v>165</v>
      </c>
      <c r="AC13188">
        <v>40</v>
      </c>
      <c r="AE13188">
        <v>0</v>
      </c>
      <c r="AG13188" t="s">
        <v>50</v>
      </c>
      <c r="AH13188" s="1">
        <v>16.399999999999999</v>
      </c>
      <c r="AI13188" t="s">
        <v>78</v>
      </c>
    </row>
    <row r="13189" spans="1:35" x14ac:dyDescent="0.35">
      <c r="A13189" t="s">
        <v>4</v>
      </c>
      <c r="C13189" s="6">
        <v>43.27008</v>
      </c>
      <c r="D13189" s="6">
        <v>-110.51589</v>
      </c>
      <c r="E13189" t="s">
        <v>34467</v>
      </c>
      <c r="F13189" s="2" t="s">
        <v>34160</v>
      </c>
      <c r="G13189" t="s">
        <v>34468</v>
      </c>
      <c r="H13189" t="s">
        <v>26</v>
      </c>
      <c r="J13189" s="1">
        <v>4</v>
      </c>
      <c r="K13189" s="7">
        <v>8</v>
      </c>
      <c r="L13189" s="5"/>
      <c r="M13189" s="1">
        <v>40304</v>
      </c>
      <c r="N13189" s="1">
        <v>6430</v>
      </c>
      <c r="O13189" t="s">
        <v>58</v>
      </c>
      <c r="P13189" t="s">
        <v>9</v>
      </c>
      <c r="Q13189" t="s">
        <v>47</v>
      </c>
      <c r="R13189" t="s">
        <v>48</v>
      </c>
      <c r="S13189">
        <v>0</v>
      </c>
      <c r="T13189" t="s">
        <v>34469</v>
      </c>
      <c r="U13189">
        <v>6997</v>
      </c>
      <c r="V13189">
        <v>1</v>
      </c>
      <c r="X13189" t="s">
        <v>10</v>
      </c>
      <c r="Z13189" t="s">
        <v>34470</v>
      </c>
      <c r="AA13189" t="s">
        <v>164</v>
      </c>
      <c r="AB13189" t="s">
        <v>165</v>
      </c>
      <c r="AC13189">
        <v>0</v>
      </c>
      <c r="AE13189">
        <v>0</v>
      </c>
      <c r="AG13189" t="s">
        <v>50</v>
      </c>
      <c r="AH13189" s="1">
        <v>7.1</v>
      </c>
      <c r="AI13189" t="s">
        <v>32</v>
      </c>
    </row>
    <row r="13190" spans="1:35" x14ac:dyDescent="0.35">
      <c r="A13190" t="s">
        <v>4</v>
      </c>
      <c r="C13190" s="6">
        <v>44.734999999999999</v>
      </c>
      <c r="D13190" s="6">
        <v>-110.488</v>
      </c>
      <c r="E13190" t="s">
        <v>36396</v>
      </c>
      <c r="F13190" s="2" t="s">
        <v>34160</v>
      </c>
      <c r="G13190" t="s">
        <v>5730</v>
      </c>
      <c r="H13190" t="s">
        <v>7</v>
      </c>
      <c r="I13190" t="s">
        <v>34591</v>
      </c>
      <c r="K13190" s="7">
        <v>272</v>
      </c>
      <c r="L13190" s="5"/>
      <c r="N13190" s="1">
        <v>7956</v>
      </c>
      <c r="P13190" t="s">
        <v>9</v>
      </c>
      <c r="Q13190" t="s">
        <v>128</v>
      </c>
      <c r="R13190" t="s">
        <v>48</v>
      </c>
      <c r="S13190">
        <v>0</v>
      </c>
      <c r="T13190" t="s">
        <v>34592</v>
      </c>
      <c r="U13190">
        <v>7062</v>
      </c>
      <c r="V13190">
        <v>0</v>
      </c>
      <c r="X13190" t="s">
        <v>29</v>
      </c>
      <c r="Y13190" t="s">
        <v>34593</v>
      </c>
      <c r="AA13190" t="s">
        <v>111</v>
      </c>
      <c r="AB13190" t="s">
        <v>235</v>
      </c>
      <c r="AC13190">
        <v>40</v>
      </c>
      <c r="AE13190">
        <v>0</v>
      </c>
      <c r="AF13190" t="s">
        <v>3049</v>
      </c>
    </row>
    <row r="13191" spans="1:35" x14ac:dyDescent="0.35">
      <c r="A13191" t="s">
        <v>4</v>
      </c>
      <c r="C13191" s="6">
        <v>43.36</v>
      </c>
      <c r="D13191" s="6">
        <v>-110.447</v>
      </c>
      <c r="E13191" t="s">
        <v>202</v>
      </c>
      <c r="F13191" s="2" t="s">
        <v>34160</v>
      </c>
      <c r="G13191" t="s">
        <v>4482</v>
      </c>
      <c r="H13191" t="s">
        <v>26</v>
      </c>
      <c r="J13191" s="1">
        <v>4</v>
      </c>
      <c r="K13191" s="7">
        <v>51</v>
      </c>
      <c r="L13191" s="5"/>
      <c r="M13191" s="1">
        <v>40304</v>
      </c>
      <c r="N13191" s="1">
        <v>6896</v>
      </c>
      <c r="P13191" t="s">
        <v>9</v>
      </c>
      <c r="Q13191" t="s">
        <v>128</v>
      </c>
      <c r="R13191" t="s">
        <v>48</v>
      </c>
      <c r="S13191">
        <v>120122</v>
      </c>
      <c r="T13191" t="s">
        <v>34451</v>
      </c>
      <c r="U13191">
        <v>7019</v>
      </c>
      <c r="V13191">
        <v>1</v>
      </c>
      <c r="X13191" t="s">
        <v>10</v>
      </c>
      <c r="Y13191" t="s">
        <v>34484</v>
      </c>
      <c r="Z13191" t="s">
        <v>34455</v>
      </c>
      <c r="AA13191" t="s">
        <v>164</v>
      </c>
      <c r="AB13191" t="s">
        <v>165</v>
      </c>
      <c r="AC13191">
        <v>45</v>
      </c>
      <c r="AE13191">
        <v>0</v>
      </c>
      <c r="AF13191" t="s">
        <v>1347</v>
      </c>
      <c r="AG13191" t="s">
        <v>105</v>
      </c>
      <c r="AH13191" s="1">
        <v>14.5</v>
      </c>
      <c r="AI13191" t="s">
        <v>64</v>
      </c>
    </row>
    <row r="13192" spans="1:35" x14ac:dyDescent="0.35">
      <c r="A13192" t="s">
        <v>4</v>
      </c>
      <c r="C13192" s="6">
        <v>43.937510000000003</v>
      </c>
      <c r="D13192" s="6">
        <v>-110.44412</v>
      </c>
      <c r="E13192" t="s">
        <v>34536</v>
      </c>
      <c r="F13192" s="2" t="s">
        <v>34160</v>
      </c>
      <c r="G13192" t="s">
        <v>5146</v>
      </c>
      <c r="H13192" t="s">
        <v>26</v>
      </c>
      <c r="J13192" s="1">
        <v>3</v>
      </c>
      <c r="K13192" s="7">
        <v>8</v>
      </c>
      <c r="L13192" s="5"/>
      <c r="M13192" s="1">
        <v>40306</v>
      </c>
      <c r="N13192" s="1">
        <v>6965</v>
      </c>
      <c r="P13192" t="s">
        <v>9</v>
      </c>
      <c r="S13192">
        <v>0</v>
      </c>
      <c r="T13192" t="s">
        <v>34537</v>
      </c>
      <c r="U13192">
        <v>6963</v>
      </c>
      <c r="V13192">
        <v>1</v>
      </c>
      <c r="X13192" t="s">
        <v>10</v>
      </c>
      <c r="Z13192" t="s">
        <v>5115</v>
      </c>
      <c r="AA13192" t="s">
        <v>164</v>
      </c>
      <c r="AB13192" t="s">
        <v>165</v>
      </c>
      <c r="AC13192">
        <v>0</v>
      </c>
      <c r="AE13192">
        <v>0</v>
      </c>
      <c r="AG13192" t="s">
        <v>50</v>
      </c>
      <c r="AH13192" s="1">
        <v>35.4</v>
      </c>
      <c r="AI13192" t="s">
        <v>78</v>
      </c>
    </row>
    <row r="13193" spans="1:35" x14ac:dyDescent="0.35">
      <c r="A13193" t="s">
        <v>4</v>
      </c>
      <c r="C13193" s="6">
        <v>44.534999999999997</v>
      </c>
      <c r="D13193" s="6">
        <v>-110.437</v>
      </c>
      <c r="E13193" t="s">
        <v>36391</v>
      </c>
      <c r="F13193" s="2" t="s">
        <v>34160</v>
      </c>
      <c r="G13193" t="s">
        <v>32514</v>
      </c>
      <c r="H13193" t="s">
        <v>7</v>
      </c>
      <c r="I13193" t="s">
        <v>34591</v>
      </c>
      <c r="K13193" s="7">
        <v>425</v>
      </c>
      <c r="L13193" s="5"/>
      <c r="N13193" s="1">
        <v>7802</v>
      </c>
      <c r="P13193" t="s">
        <v>9</v>
      </c>
      <c r="Q13193" t="s">
        <v>128</v>
      </c>
      <c r="R13193" t="s">
        <v>48</v>
      </c>
      <c r="S13193">
        <v>0</v>
      </c>
      <c r="T13193" t="s">
        <v>34592</v>
      </c>
      <c r="U13193">
        <v>7072</v>
      </c>
      <c r="V13193">
        <v>0</v>
      </c>
      <c r="X13193" t="s">
        <v>29</v>
      </c>
      <c r="Y13193" t="s">
        <v>34593</v>
      </c>
      <c r="AA13193" t="s">
        <v>164</v>
      </c>
      <c r="AB13193" t="s">
        <v>165</v>
      </c>
      <c r="AC13193">
        <v>40</v>
      </c>
      <c r="AE13193">
        <v>0</v>
      </c>
      <c r="AF13193" t="s">
        <v>42</v>
      </c>
    </row>
    <row r="13194" spans="1:35" x14ac:dyDescent="0.35">
      <c r="A13194" t="s">
        <v>4</v>
      </c>
      <c r="C13194" s="6">
        <v>43.611499999999999</v>
      </c>
      <c r="D13194" s="6">
        <v>-110.43697</v>
      </c>
      <c r="E13194" t="s">
        <v>34504</v>
      </c>
      <c r="F13194" s="2" t="s">
        <v>34160</v>
      </c>
      <c r="G13194" t="s">
        <v>9772</v>
      </c>
      <c r="H13194" t="s">
        <v>26</v>
      </c>
      <c r="J13194" s="1">
        <v>3</v>
      </c>
      <c r="K13194" s="7">
        <v>5</v>
      </c>
      <c r="L13194" s="5"/>
      <c r="M13194" s="1">
        <v>40304</v>
      </c>
      <c r="N13194" s="1">
        <v>7044</v>
      </c>
      <c r="O13194" t="s">
        <v>58</v>
      </c>
      <c r="P13194" t="s">
        <v>9</v>
      </c>
      <c r="Q13194" t="s">
        <v>47</v>
      </c>
      <c r="R13194" t="s">
        <v>48</v>
      </c>
      <c r="S13194">
        <v>0</v>
      </c>
      <c r="T13194" t="s">
        <v>34505</v>
      </c>
      <c r="U13194">
        <v>6952</v>
      </c>
      <c r="V13194">
        <v>1</v>
      </c>
      <c r="X13194" t="s">
        <v>10</v>
      </c>
      <c r="Z13194" t="s">
        <v>5115</v>
      </c>
      <c r="AA13194" t="s">
        <v>164</v>
      </c>
      <c r="AB13194" t="s">
        <v>165</v>
      </c>
      <c r="AC13194">
        <v>0</v>
      </c>
      <c r="AE13194">
        <v>0</v>
      </c>
      <c r="AH13194" s="1">
        <v>18.7</v>
      </c>
      <c r="AI13194" t="s">
        <v>78</v>
      </c>
    </row>
    <row r="13195" spans="1:35" x14ac:dyDescent="0.35">
      <c r="A13195" t="s">
        <v>4</v>
      </c>
      <c r="C13195" s="6">
        <v>43.610939999999999</v>
      </c>
      <c r="D13195" s="6">
        <v>-110.43053999999999</v>
      </c>
      <c r="E13195" t="s">
        <v>19875</v>
      </c>
      <c r="F13195" s="2" t="s">
        <v>34160</v>
      </c>
      <c r="G13195" t="s">
        <v>1177</v>
      </c>
      <c r="H13195" t="s">
        <v>26</v>
      </c>
      <c r="J13195" s="1">
        <v>3</v>
      </c>
      <c r="K13195" s="7">
        <v>6</v>
      </c>
      <c r="L13195" s="5"/>
      <c r="M13195" s="1">
        <v>40304</v>
      </c>
      <c r="N13195" s="1">
        <v>7126</v>
      </c>
      <c r="O13195" t="s">
        <v>58</v>
      </c>
      <c r="P13195" t="s">
        <v>9</v>
      </c>
      <c r="Q13195" t="s">
        <v>47</v>
      </c>
      <c r="R13195" t="s">
        <v>48</v>
      </c>
      <c r="S13195">
        <v>0</v>
      </c>
      <c r="T13195" t="s">
        <v>34503</v>
      </c>
      <c r="U13195">
        <v>7050</v>
      </c>
      <c r="V13195">
        <v>1</v>
      </c>
      <c r="X13195" t="s">
        <v>10</v>
      </c>
      <c r="Z13195" t="s">
        <v>5115</v>
      </c>
      <c r="AA13195" t="s">
        <v>164</v>
      </c>
      <c r="AB13195" t="s">
        <v>165</v>
      </c>
      <c r="AC13195">
        <v>0</v>
      </c>
      <c r="AE13195">
        <v>0</v>
      </c>
      <c r="AG13195" t="s">
        <v>50</v>
      </c>
      <c r="AH13195" s="1">
        <v>18.899999999999999</v>
      </c>
      <c r="AI13195" t="s">
        <v>78</v>
      </c>
    </row>
    <row r="13196" spans="1:35" x14ac:dyDescent="0.35">
      <c r="A13196" t="s">
        <v>4</v>
      </c>
      <c r="C13196" s="6">
        <v>44.890999999999998</v>
      </c>
      <c r="D13196" s="6">
        <v>-110.39100000000001</v>
      </c>
      <c r="E13196" t="s">
        <v>36399</v>
      </c>
      <c r="F13196" s="2" t="s">
        <v>34160</v>
      </c>
      <c r="G13196" t="s">
        <v>10633</v>
      </c>
      <c r="H13196" t="s">
        <v>7</v>
      </c>
      <c r="I13196" t="s">
        <v>34565</v>
      </c>
      <c r="K13196" s="7">
        <v>31</v>
      </c>
      <c r="L13196" s="5"/>
      <c r="N13196" s="1">
        <v>6568</v>
      </c>
      <c r="P13196" t="s">
        <v>9</v>
      </c>
      <c r="Q13196" t="s">
        <v>47</v>
      </c>
      <c r="R13196" t="s">
        <v>48</v>
      </c>
      <c r="S13196">
        <v>0</v>
      </c>
      <c r="T13196" t="s">
        <v>34668</v>
      </c>
      <c r="U13196">
        <v>7286</v>
      </c>
      <c r="V13196">
        <v>0</v>
      </c>
      <c r="X13196" t="s">
        <v>10</v>
      </c>
      <c r="AA13196" t="s">
        <v>164</v>
      </c>
      <c r="AB13196" t="s">
        <v>165</v>
      </c>
      <c r="AC13196">
        <v>30</v>
      </c>
      <c r="AE13196">
        <v>0</v>
      </c>
      <c r="AF13196" t="s">
        <v>42</v>
      </c>
      <c r="AG13196" t="s">
        <v>50</v>
      </c>
    </row>
    <row r="13197" spans="1:35" x14ac:dyDescent="0.35">
      <c r="A13197" t="s">
        <v>4</v>
      </c>
      <c r="C13197" s="6">
        <v>40.981884000000001</v>
      </c>
      <c r="D13197" s="6">
        <v>-110.384703</v>
      </c>
      <c r="E13197" t="s">
        <v>9010</v>
      </c>
      <c r="F13197" s="2" t="s">
        <v>34160</v>
      </c>
      <c r="G13197" t="s">
        <v>660</v>
      </c>
      <c r="H13197" t="s">
        <v>26</v>
      </c>
      <c r="K13197" s="7">
        <v>41</v>
      </c>
      <c r="L13197" s="5"/>
      <c r="M13197" s="1">
        <v>40101</v>
      </c>
      <c r="N13197" s="1">
        <v>8600</v>
      </c>
      <c r="P13197" t="s">
        <v>9</v>
      </c>
      <c r="Q13197" t="s">
        <v>47</v>
      </c>
      <c r="R13197" t="s">
        <v>48</v>
      </c>
      <c r="S13197">
        <v>100716</v>
      </c>
      <c r="T13197" t="s">
        <v>34163</v>
      </c>
      <c r="U13197">
        <v>13934</v>
      </c>
      <c r="V13197">
        <v>1</v>
      </c>
      <c r="X13197" t="s">
        <v>10</v>
      </c>
      <c r="Z13197" t="s">
        <v>1605</v>
      </c>
      <c r="AA13197" t="s">
        <v>164</v>
      </c>
      <c r="AB13197" t="s">
        <v>165</v>
      </c>
      <c r="AC13197">
        <v>0</v>
      </c>
      <c r="AE13197">
        <v>0</v>
      </c>
      <c r="AH13197" s="1">
        <v>20</v>
      </c>
      <c r="AI13197" t="s">
        <v>60</v>
      </c>
    </row>
    <row r="13198" spans="1:35" x14ac:dyDescent="0.35">
      <c r="A13198" t="s">
        <v>4</v>
      </c>
      <c r="C13198" s="6">
        <v>44.564</v>
      </c>
      <c r="D13198" s="6">
        <v>-110.369</v>
      </c>
      <c r="E13198" t="s">
        <v>36392</v>
      </c>
      <c r="F13198" s="2" t="s">
        <v>34160</v>
      </c>
      <c r="G13198" t="s">
        <v>4438</v>
      </c>
      <c r="H13198" t="s">
        <v>7</v>
      </c>
      <c r="I13198" t="s">
        <v>34591</v>
      </c>
      <c r="K13198" s="7">
        <v>346</v>
      </c>
      <c r="L13198" s="5"/>
      <c r="N13198" s="1">
        <v>7789</v>
      </c>
      <c r="P13198" t="s">
        <v>85</v>
      </c>
      <c r="Q13198" t="s">
        <v>128</v>
      </c>
      <c r="R13198" t="s">
        <v>48</v>
      </c>
      <c r="S13198">
        <v>0</v>
      </c>
      <c r="T13198" t="s">
        <v>34592</v>
      </c>
      <c r="U13198">
        <v>7029</v>
      </c>
      <c r="V13198">
        <v>0</v>
      </c>
      <c r="X13198" t="s">
        <v>29</v>
      </c>
      <c r="Y13198" t="s">
        <v>34593</v>
      </c>
      <c r="AA13198" t="s">
        <v>111</v>
      </c>
      <c r="AB13198" t="s">
        <v>235</v>
      </c>
      <c r="AC13198">
        <v>40</v>
      </c>
      <c r="AE13198">
        <v>0</v>
      </c>
      <c r="AF13198" t="s">
        <v>42</v>
      </c>
    </row>
    <row r="13199" spans="1:35" x14ac:dyDescent="0.35">
      <c r="A13199" t="s">
        <v>4</v>
      </c>
      <c r="C13199" s="6">
        <v>43.823900000000002</v>
      </c>
      <c r="D13199" s="6">
        <v>-110.35565</v>
      </c>
      <c r="E13199" t="s">
        <v>34524</v>
      </c>
      <c r="F13199" s="2" t="s">
        <v>34160</v>
      </c>
      <c r="G13199" t="s">
        <v>6251</v>
      </c>
      <c r="H13199" t="s">
        <v>26</v>
      </c>
      <c r="J13199" s="1">
        <v>3</v>
      </c>
      <c r="K13199" s="7">
        <v>9</v>
      </c>
      <c r="L13199" s="5"/>
      <c r="M13199" s="1">
        <v>40306</v>
      </c>
      <c r="N13199" s="1">
        <v>6880</v>
      </c>
      <c r="O13199" t="s">
        <v>58</v>
      </c>
      <c r="P13199" t="s">
        <v>9</v>
      </c>
      <c r="S13199">
        <v>0</v>
      </c>
      <c r="T13199" t="s">
        <v>34525</v>
      </c>
      <c r="U13199">
        <v>7011</v>
      </c>
      <c r="V13199">
        <v>1</v>
      </c>
      <c r="X13199" t="s">
        <v>10</v>
      </c>
      <c r="Z13199" t="s">
        <v>5115</v>
      </c>
      <c r="AA13199" t="s">
        <v>164</v>
      </c>
      <c r="AB13199" t="s">
        <v>165</v>
      </c>
      <c r="AC13199">
        <v>0</v>
      </c>
      <c r="AE13199">
        <v>0</v>
      </c>
      <c r="AG13199" t="s">
        <v>50</v>
      </c>
      <c r="AH13199" s="1">
        <v>31.3</v>
      </c>
      <c r="AI13199" t="s">
        <v>78</v>
      </c>
    </row>
    <row r="13200" spans="1:35" x14ac:dyDescent="0.35">
      <c r="A13200" t="s">
        <v>4</v>
      </c>
      <c r="C13200" s="6">
        <v>44.948</v>
      </c>
      <c r="D13200" s="6">
        <v>-110.31</v>
      </c>
      <c r="E13200" t="s">
        <v>36401</v>
      </c>
      <c r="F13200" s="2" t="s">
        <v>34160</v>
      </c>
      <c r="G13200" t="s">
        <v>14154</v>
      </c>
      <c r="H13200" t="s">
        <v>7</v>
      </c>
      <c r="I13200" t="s">
        <v>34565</v>
      </c>
      <c r="K13200" s="7">
        <v>28</v>
      </c>
      <c r="L13200" s="5"/>
      <c r="N13200" s="1">
        <v>6273</v>
      </c>
      <c r="P13200" t="s">
        <v>9</v>
      </c>
      <c r="Q13200" t="s">
        <v>47</v>
      </c>
      <c r="R13200" t="s">
        <v>48</v>
      </c>
      <c r="S13200">
        <v>0</v>
      </c>
      <c r="T13200" t="s">
        <v>34592</v>
      </c>
      <c r="U13200">
        <v>7273</v>
      </c>
      <c r="V13200">
        <v>0</v>
      </c>
      <c r="X13200" t="s">
        <v>10</v>
      </c>
      <c r="AA13200" t="s">
        <v>164</v>
      </c>
      <c r="AB13200" t="s">
        <v>165</v>
      </c>
      <c r="AC13200">
        <v>0</v>
      </c>
      <c r="AE13200">
        <v>0</v>
      </c>
      <c r="AF13200" t="s">
        <v>2607</v>
      </c>
      <c r="AG13200" t="s">
        <v>50</v>
      </c>
    </row>
    <row r="13201" spans="1:35" x14ac:dyDescent="0.35">
      <c r="A13201" t="s">
        <v>4</v>
      </c>
      <c r="C13201" s="6">
        <v>43.860959999999999</v>
      </c>
      <c r="D13201" s="6">
        <v>-110.29425000000001</v>
      </c>
      <c r="E13201" t="s">
        <v>34531</v>
      </c>
      <c r="F13201" s="2" t="s">
        <v>34160</v>
      </c>
      <c r="G13201" t="s">
        <v>3044</v>
      </c>
      <c r="H13201" t="s">
        <v>26</v>
      </c>
      <c r="J13201" s="1">
        <v>2</v>
      </c>
      <c r="K13201" s="7">
        <v>6</v>
      </c>
      <c r="L13201" s="5"/>
      <c r="M13201" s="1">
        <v>40306</v>
      </c>
      <c r="N13201" s="1">
        <v>7300</v>
      </c>
      <c r="O13201" t="s">
        <v>58</v>
      </c>
      <c r="P13201" t="s">
        <v>9</v>
      </c>
      <c r="S13201">
        <v>0</v>
      </c>
      <c r="T13201" t="s">
        <v>34532</v>
      </c>
      <c r="U13201">
        <v>7074</v>
      </c>
      <c r="V13201">
        <v>1</v>
      </c>
      <c r="X13201" t="s">
        <v>10</v>
      </c>
      <c r="Z13201" t="s">
        <v>5115</v>
      </c>
      <c r="AA13201" t="s">
        <v>164</v>
      </c>
      <c r="AB13201" t="s">
        <v>165</v>
      </c>
      <c r="AC13201">
        <v>0</v>
      </c>
      <c r="AE13201">
        <v>0</v>
      </c>
      <c r="AG13201" t="s">
        <v>50</v>
      </c>
      <c r="AH13201" s="1">
        <v>35.200000000000003</v>
      </c>
      <c r="AI13201" t="s">
        <v>78</v>
      </c>
    </row>
    <row r="13202" spans="1:35" x14ac:dyDescent="0.35">
      <c r="A13202" t="s">
        <v>4</v>
      </c>
      <c r="C13202" s="6">
        <v>43.855730000000001</v>
      </c>
      <c r="D13202" s="6">
        <v>-110.26536</v>
      </c>
      <c r="E13202" t="s">
        <v>34529</v>
      </c>
      <c r="F13202" s="2" t="s">
        <v>34160</v>
      </c>
      <c r="G13202" t="s">
        <v>34530</v>
      </c>
      <c r="H13202" t="s">
        <v>26</v>
      </c>
      <c r="J13202" s="1">
        <v>3</v>
      </c>
      <c r="K13202" s="7">
        <v>18</v>
      </c>
      <c r="L13202" s="5"/>
      <c r="M13202" s="1">
        <v>40306</v>
      </c>
      <c r="N13202" s="1">
        <v>6932</v>
      </c>
      <c r="O13202" t="s">
        <v>58</v>
      </c>
      <c r="P13202" t="s">
        <v>9</v>
      </c>
      <c r="Q13202" t="s">
        <v>47</v>
      </c>
      <c r="R13202" t="s">
        <v>48</v>
      </c>
      <c r="S13202">
        <v>0</v>
      </c>
      <c r="T13202" t="s">
        <v>34451</v>
      </c>
      <c r="U13202">
        <v>7289</v>
      </c>
      <c r="V13202">
        <v>0</v>
      </c>
      <c r="X13202" t="s">
        <v>10</v>
      </c>
      <c r="Z13202" t="s">
        <v>5115</v>
      </c>
      <c r="AA13202" t="s">
        <v>164</v>
      </c>
      <c r="AB13202" t="s">
        <v>165</v>
      </c>
      <c r="AC13202">
        <v>50</v>
      </c>
      <c r="AE13202">
        <v>0</v>
      </c>
      <c r="AG13202" t="s">
        <v>50</v>
      </c>
      <c r="AH13202" s="1">
        <v>35.9</v>
      </c>
      <c r="AI13202" t="s">
        <v>78</v>
      </c>
    </row>
    <row r="13203" spans="1:35" x14ac:dyDescent="0.35">
      <c r="A13203" t="s">
        <v>4</v>
      </c>
      <c r="C13203" s="6">
        <v>43.825442000000002</v>
      </c>
      <c r="D13203" s="6">
        <v>-110.201607</v>
      </c>
      <c r="E13203" t="s">
        <v>34526</v>
      </c>
      <c r="F13203" s="2" t="s">
        <v>34160</v>
      </c>
      <c r="G13203" t="s">
        <v>23765</v>
      </c>
      <c r="H13203" t="s">
        <v>26</v>
      </c>
      <c r="K13203" s="7">
        <v>4</v>
      </c>
      <c r="L13203" s="5"/>
      <c r="M13203" s="1">
        <v>20200</v>
      </c>
      <c r="N13203" s="1">
        <v>7300</v>
      </c>
      <c r="P13203" t="s">
        <v>9</v>
      </c>
      <c r="Q13203" t="s">
        <v>97</v>
      </c>
      <c r="R13203" t="s">
        <v>48</v>
      </c>
      <c r="S13203">
        <v>100716</v>
      </c>
      <c r="T13203" t="s">
        <v>34527</v>
      </c>
      <c r="U13203">
        <v>13864</v>
      </c>
      <c r="V13203">
        <v>1</v>
      </c>
      <c r="X13203" t="s">
        <v>10</v>
      </c>
      <c r="Z13203" t="s">
        <v>5115</v>
      </c>
      <c r="AA13203" t="s">
        <v>164</v>
      </c>
      <c r="AB13203" t="s">
        <v>165</v>
      </c>
      <c r="AC13203">
        <v>0</v>
      </c>
      <c r="AE13203">
        <v>0</v>
      </c>
      <c r="AG13203" t="s">
        <v>50</v>
      </c>
      <c r="AH13203" s="1">
        <v>36.799999999999997</v>
      </c>
      <c r="AI13203" t="s">
        <v>78</v>
      </c>
    </row>
    <row r="13204" spans="1:35" x14ac:dyDescent="0.35">
      <c r="A13204" t="s">
        <v>4</v>
      </c>
      <c r="C13204" s="6">
        <v>42.065674000000001</v>
      </c>
      <c r="D13204" s="6">
        <v>-110.15331999999999</v>
      </c>
      <c r="E13204" t="s">
        <v>34263</v>
      </c>
      <c r="F13204" s="2" t="s">
        <v>34160</v>
      </c>
      <c r="G13204" t="s">
        <v>76</v>
      </c>
      <c r="H13204" t="s">
        <v>14</v>
      </c>
      <c r="K13204" s="7">
        <v>7</v>
      </c>
      <c r="L13204" s="4" t="s">
        <v>34703</v>
      </c>
      <c r="O13204" t="s">
        <v>188</v>
      </c>
      <c r="P13204" t="s">
        <v>9</v>
      </c>
      <c r="S13204">
        <v>120703</v>
      </c>
      <c r="U13204">
        <v>17177</v>
      </c>
      <c r="V13204">
        <v>0</v>
      </c>
      <c r="X13204" t="s">
        <v>10</v>
      </c>
      <c r="Y13204" t="s">
        <v>491</v>
      </c>
      <c r="Z13204" t="s">
        <v>34264</v>
      </c>
      <c r="AA13204" t="s">
        <v>111</v>
      </c>
      <c r="AB13204" t="s">
        <v>165</v>
      </c>
      <c r="AC13204">
        <v>0</v>
      </c>
      <c r="AE13204">
        <v>0</v>
      </c>
    </row>
    <row r="13205" spans="1:35" x14ac:dyDescent="0.35">
      <c r="A13205" t="s">
        <v>4</v>
      </c>
      <c r="C13205" s="6">
        <v>42.076000000000001</v>
      </c>
      <c r="D13205" s="6">
        <v>-110.152</v>
      </c>
      <c r="E13205" t="s">
        <v>34265</v>
      </c>
      <c r="F13205" s="2" t="s">
        <v>34160</v>
      </c>
      <c r="G13205" t="s">
        <v>10789</v>
      </c>
      <c r="H13205" t="s">
        <v>14</v>
      </c>
      <c r="I13205" t="s">
        <v>34266</v>
      </c>
      <c r="K13205" s="7">
        <v>55</v>
      </c>
      <c r="L13205" s="5"/>
      <c r="N13205" s="1">
        <v>6526</v>
      </c>
      <c r="P13205" t="s">
        <v>9</v>
      </c>
      <c r="Q13205" t="s">
        <v>47</v>
      </c>
      <c r="R13205" t="s">
        <v>48</v>
      </c>
      <c r="S13205">
        <v>120703</v>
      </c>
      <c r="T13205" t="s">
        <v>34252</v>
      </c>
      <c r="U13205">
        <v>7026</v>
      </c>
      <c r="V13205">
        <v>1</v>
      </c>
      <c r="X13205" t="s">
        <v>10</v>
      </c>
      <c r="Z13205" t="s">
        <v>34264</v>
      </c>
      <c r="AA13205" t="s">
        <v>111</v>
      </c>
      <c r="AB13205" t="s">
        <v>165</v>
      </c>
      <c r="AC13205">
        <v>0</v>
      </c>
      <c r="AE13205">
        <v>0</v>
      </c>
      <c r="AH13205" s="1">
        <v>27.9</v>
      </c>
      <c r="AI13205" t="s">
        <v>78</v>
      </c>
    </row>
    <row r="13206" spans="1:35" x14ac:dyDescent="0.35">
      <c r="A13206" t="s">
        <v>4</v>
      </c>
      <c r="C13206" s="6">
        <v>43.016950000000001</v>
      </c>
      <c r="D13206" s="6">
        <v>-110.12</v>
      </c>
      <c r="E13206" t="s">
        <v>34438</v>
      </c>
      <c r="F13206" s="2" t="s">
        <v>34160</v>
      </c>
      <c r="G13206" t="s">
        <v>11853</v>
      </c>
      <c r="H13206" t="s">
        <v>14</v>
      </c>
      <c r="I13206" t="s">
        <v>34439</v>
      </c>
      <c r="K13206" s="7">
        <v>17</v>
      </c>
      <c r="L13206" s="5"/>
      <c r="N13206" s="1">
        <v>7600</v>
      </c>
      <c r="P13206" t="s">
        <v>9</v>
      </c>
      <c r="Q13206" t="s">
        <v>47</v>
      </c>
      <c r="R13206" t="s">
        <v>48</v>
      </c>
      <c r="S13206">
        <v>120703</v>
      </c>
      <c r="T13206" t="s">
        <v>34380</v>
      </c>
      <c r="U13206">
        <v>9206</v>
      </c>
      <c r="V13206">
        <v>1</v>
      </c>
      <c r="X13206" t="s">
        <v>10</v>
      </c>
      <c r="Z13206" t="s">
        <v>34381</v>
      </c>
      <c r="AA13206" t="s">
        <v>111</v>
      </c>
      <c r="AB13206" t="s">
        <v>165</v>
      </c>
      <c r="AC13206">
        <v>0</v>
      </c>
      <c r="AE13206">
        <v>0</v>
      </c>
      <c r="AF13206" t="s">
        <v>42</v>
      </c>
      <c r="AG13206" t="s">
        <v>50</v>
      </c>
      <c r="AH13206" s="1">
        <v>16.600000000000001</v>
      </c>
      <c r="AI13206" t="s">
        <v>32</v>
      </c>
    </row>
    <row r="13207" spans="1:35" x14ac:dyDescent="0.35">
      <c r="A13207" t="s">
        <v>4</v>
      </c>
      <c r="C13207" s="6">
        <v>44.917999999999999</v>
      </c>
      <c r="D13207" s="6">
        <v>-110.11499999999999</v>
      </c>
      <c r="E13207" t="s">
        <v>36400</v>
      </c>
      <c r="F13207" s="2" t="s">
        <v>34160</v>
      </c>
      <c r="G13207" t="s">
        <v>26983</v>
      </c>
      <c r="H13207" t="s">
        <v>7</v>
      </c>
      <c r="I13207" t="s">
        <v>34565</v>
      </c>
      <c r="K13207" s="7">
        <v>30</v>
      </c>
      <c r="L13207" s="5"/>
      <c r="N13207" s="1">
        <v>6913</v>
      </c>
      <c r="P13207" t="s">
        <v>9</v>
      </c>
      <c r="Q13207" t="s">
        <v>47</v>
      </c>
      <c r="R13207" t="s">
        <v>48</v>
      </c>
      <c r="S13207">
        <v>0</v>
      </c>
      <c r="T13207" t="s">
        <v>34592</v>
      </c>
      <c r="U13207">
        <v>6962</v>
      </c>
      <c r="V13207">
        <v>0</v>
      </c>
      <c r="X13207" t="s">
        <v>10</v>
      </c>
      <c r="AA13207" t="s">
        <v>164</v>
      </c>
      <c r="AB13207" t="s">
        <v>165</v>
      </c>
      <c r="AC13207">
        <v>24</v>
      </c>
      <c r="AE13207">
        <v>0</v>
      </c>
      <c r="AF13207" t="s">
        <v>3049</v>
      </c>
      <c r="AG13207" t="s">
        <v>50</v>
      </c>
    </row>
    <row r="13208" spans="1:35" x14ac:dyDescent="0.35">
      <c r="A13208" t="s">
        <v>4</v>
      </c>
      <c r="C13208" s="6">
        <v>43.028658999999998</v>
      </c>
      <c r="D13208" s="6">
        <v>-110.106216</v>
      </c>
      <c r="E13208" t="s">
        <v>34440</v>
      </c>
      <c r="F13208" s="2" t="s">
        <v>34160</v>
      </c>
      <c r="G13208" t="s">
        <v>17938</v>
      </c>
      <c r="H13208" t="s">
        <v>14</v>
      </c>
      <c r="I13208" t="s">
        <v>34439</v>
      </c>
      <c r="K13208" s="7">
        <v>7</v>
      </c>
      <c r="L13208" s="4" t="s">
        <v>34703</v>
      </c>
      <c r="N13208" s="1">
        <v>7600</v>
      </c>
      <c r="P13208" t="s">
        <v>9</v>
      </c>
      <c r="Q13208" t="s">
        <v>47</v>
      </c>
      <c r="R13208" t="s">
        <v>32</v>
      </c>
      <c r="S13208">
        <v>120703</v>
      </c>
      <c r="T13208" t="s">
        <v>34380</v>
      </c>
      <c r="U13208">
        <v>17190</v>
      </c>
      <c r="V13208">
        <v>1</v>
      </c>
      <c r="X13208" t="s">
        <v>10</v>
      </c>
      <c r="Y13208" t="s">
        <v>34441</v>
      </c>
      <c r="Z13208" t="s">
        <v>34381</v>
      </c>
      <c r="AA13208" t="s">
        <v>164</v>
      </c>
      <c r="AB13208" t="s">
        <v>165</v>
      </c>
      <c r="AC13208">
        <v>0</v>
      </c>
      <c r="AE13208">
        <v>0</v>
      </c>
      <c r="AG13208" t="s">
        <v>105</v>
      </c>
      <c r="AH13208" s="1">
        <v>16.600000000000001</v>
      </c>
      <c r="AI13208" t="s">
        <v>32</v>
      </c>
    </row>
    <row r="13209" spans="1:35" x14ac:dyDescent="0.35">
      <c r="A13209" t="s">
        <v>4</v>
      </c>
      <c r="C13209" s="6">
        <v>43.058480000000003</v>
      </c>
      <c r="D13209" s="6">
        <v>-110.0855</v>
      </c>
      <c r="E13209" t="s">
        <v>34442</v>
      </c>
      <c r="F13209" s="2" t="s">
        <v>34160</v>
      </c>
      <c r="G13209" t="s">
        <v>4365</v>
      </c>
      <c r="H13209" t="s">
        <v>14</v>
      </c>
      <c r="K13209" s="7">
        <v>7</v>
      </c>
      <c r="L13209" s="4" t="s">
        <v>34703</v>
      </c>
      <c r="N13209" s="1">
        <v>7576</v>
      </c>
      <c r="O13209" t="s">
        <v>58</v>
      </c>
      <c r="Q13209" t="s">
        <v>47</v>
      </c>
      <c r="R13209" t="s">
        <v>32</v>
      </c>
      <c r="S13209">
        <v>91222</v>
      </c>
      <c r="T13209" t="s">
        <v>34380</v>
      </c>
      <c r="U13209">
        <v>9207</v>
      </c>
      <c r="V13209">
        <v>0</v>
      </c>
      <c r="X13209" t="s">
        <v>10</v>
      </c>
      <c r="Y13209" t="s">
        <v>34443</v>
      </c>
      <c r="Z13209" t="s">
        <v>34444</v>
      </c>
      <c r="AC13209">
        <v>0</v>
      </c>
      <c r="AE13209">
        <v>0</v>
      </c>
      <c r="AH13209" s="1">
        <v>13.4</v>
      </c>
      <c r="AI13209" t="s">
        <v>36</v>
      </c>
    </row>
    <row r="13210" spans="1:35" x14ac:dyDescent="0.35">
      <c r="A13210" t="s">
        <v>4</v>
      </c>
      <c r="C13210" s="6">
        <v>42.024509999999999</v>
      </c>
      <c r="D13210" s="6">
        <v>-110.06086000000001</v>
      </c>
      <c r="E13210" t="s">
        <v>34255</v>
      </c>
      <c r="F13210" s="2" t="s">
        <v>34160</v>
      </c>
      <c r="G13210" t="s">
        <v>10173</v>
      </c>
      <c r="H13210" t="s">
        <v>14</v>
      </c>
      <c r="K13210" s="7">
        <v>7</v>
      </c>
      <c r="L13210" s="4" t="s">
        <v>34703</v>
      </c>
      <c r="N13210" s="1">
        <v>6407</v>
      </c>
      <c r="O13210" t="s">
        <v>58</v>
      </c>
      <c r="P13210" t="s">
        <v>9</v>
      </c>
      <c r="Q13210" t="s">
        <v>47</v>
      </c>
      <c r="R13210" t="s">
        <v>32</v>
      </c>
      <c r="S13210">
        <v>0</v>
      </c>
      <c r="T13210" t="s">
        <v>34252</v>
      </c>
      <c r="U13210">
        <v>7279</v>
      </c>
      <c r="V13210">
        <v>0</v>
      </c>
      <c r="X13210" t="s">
        <v>10</v>
      </c>
      <c r="Z13210" t="s">
        <v>34253</v>
      </c>
      <c r="AA13210" t="s">
        <v>164</v>
      </c>
      <c r="AB13210" t="s">
        <v>165</v>
      </c>
      <c r="AC13210">
        <v>0</v>
      </c>
      <c r="AE13210">
        <v>0</v>
      </c>
      <c r="AH13210" s="1">
        <v>2.7</v>
      </c>
      <c r="AI13210" t="s">
        <v>36</v>
      </c>
    </row>
    <row r="13211" spans="1:35" x14ac:dyDescent="0.35">
      <c r="A13211" t="s">
        <v>4</v>
      </c>
      <c r="C13211" s="6">
        <v>42.020240999999999</v>
      </c>
      <c r="D13211" s="6">
        <v>-110.050696</v>
      </c>
      <c r="E13211" t="s">
        <v>12219</v>
      </c>
      <c r="F13211" s="2" t="s">
        <v>34160</v>
      </c>
      <c r="G13211" t="s">
        <v>12220</v>
      </c>
      <c r="H13211" t="s">
        <v>14</v>
      </c>
      <c r="K13211" s="7">
        <v>7</v>
      </c>
      <c r="L13211" s="4" t="s">
        <v>34703</v>
      </c>
      <c r="O13211" t="s">
        <v>188</v>
      </c>
      <c r="P13211" t="s">
        <v>9</v>
      </c>
      <c r="S13211">
        <v>120703</v>
      </c>
      <c r="T13211" t="s">
        <v>34252</v>
      </c>
      <c r="U13211">
        <v>17186</v>
      </c>
      <c r="V13211">
        <v>0</v>
      </c>
      <c r="X13211" t="s">
        <v>10</v>
      </c>
      <c r="Y13211" t="s">
        <v>491</v>
      </c>
      <c r="Z13211" t="s">
        <v>34253</v>
      </c>
      <c r="AA13211" t="s">
        <v>164</v>
      </c>
      <c r="AB13211" t="s">
        <v>165</v>
      </c>
      <c r="AC13211">
        <v>0</v>
      </c>
      <c r="AE13211">
        <v>0</v>
      </c>
    </row>
    <row r="13212" spans="1:35" x14ac:dyDescent="0.35">
      <c r="A13212" t="s">
        <v>4</v>
      </c>
      <c r="C13212" s="6">
        <v>42.020400000000002</v>
      </c>
      <c r="D13212" s="6">
        <v>-110.04839</v>
      </c>
      <c r="E13212" t="s">
        <v>34254</v>
      </c>
      <c r="F13212" s="2" t="s">
        <v>34160</v>
      </c>
      <c r="G13212" t="s">
        <v>22128</v>
      </c>
      <c r="H13212" t="s">
        <v>14</v>
      </c>
      <c r="K13212" s="7">
        <v>7</v>
      </c>
      <c r="L13212" s="4" t="s">
        <v>34703</v>
      </c>
      <c r="N13212" s="1">
        <v>6411</v>
      </c>
      <c r="O13212" t="s">
        <v>58</v>
      </c>
      <c r="P13212" t="s">
        <v>9</v>
      </c>
      <c r="Q13212" t="s">
        <v>47</v>
      </c>
      <c r="R13212" t="s">
        <v>48</v>
      </c>
      <c r="S13212">
        <v>0</v>
      </c>
      <c r="T13212" t="s">
        <v>34252</v>
      </c>
      <c r="U13212">
        <v>7292</v>
      </c>
      <c r="V13212">
        <v>0</v>
      </c>
      <c r="X13212" t="s">
        <v>10</v>
      </c>
      <c r="Z13212" t="s">
        <v>34253</v>
      </c>
      <c r="AA13212" t="s">
        <v>164</v>
      </c>
      <c r="AB13212" t="s">
        <v>165</v>
      </c>
      <c r="AC13212">
        <v>0</v>
      </c>
      <c r="AE13212">
        <v>0</v>
      </c>
      <c r="AH13212" s="1">
        <v>2.5</v>
      </c>
      <c r="AI13212" t="s">
        <v>36</v>
      </c>
    </row>
    <row r="13213" spans="1:35" x14ac:dyDescent="0.35">
      <c r="A13213" t="s">
        <v>4</v>
      </c>
      <c r="C13213" s="6">
        <v>41.98377</v>
      </c>
      <c r="D13213" s="6">
        <v>-110.04576</v>
      </c>
      <c r="E13213" t="s">
        <v>12219</v>
      </c>
      <c r="F13213" s="2" t="s">
        <v>34160</v>
      </c>
      <c r="G13213" t="s">
        <v>12220</v>
      </c>
      <c r="H13213" t="s">
        <v>14</v>
      </c>
      <c r="K13213" s="7">
        <v>7</v>
      </c>
      <c r="L13213" s="4" t="s">
        <v>34703</v>
      </c>
      <c r="N13213" s="1">
        <v>6414</v>
      </c>
      <c r="O13213" t="s">
        <v>58</v>
      </c>
      <c r="P13213" t="s">
        <v>9</v>
      </c>
      <c r="Q13213" t="s">
        <v>47</v>
      </c>
      <c r="R13213" t="s">
        <v>32</v>
      </c>
      <c r="S13213">
        <v>0</v>
      </c>
      <c r="T13213" t="s">
        <v>34252</v>
      </c>
      <c r="U13213">
        <v>7272</v>
      </c>
      <c r="V13213">
        <v>0</v>
      </c>
      <c r="X13213" t="s">
        <v>10</v>
      </c>
      <c r="Z13213" t="s">
        <v>34253</v>
      </c>
      <c r="AC13213">
        <v>0</v>
      </c>
      <c r="AE13213">
        <v>0</v>
      </c>
      <c r="AH13213" s="1">
        <v>0.7</v>
      </c>
      <c r="AI13213" t="s">
        <v>64</v>
      </c>
    </row>
    <row r="13214" spans="1:35" x14ac:dyDescent="0.35">
      <c r="A13214" t="s">
        <v>4</v>
      </c>
      <c r="C13214" s="6">
        <v>43.254989999999999</v>
      </c>
      <c r="D13214" s="6">
        <v>-110.02572000000001</v>
      </c>
      <c r="E13214" t="s">
        <v>34464</v>
      </c>
      <c r="F13214" s="2" t="s">
        <v>34160</v>
      </c>
      <c r="G13214" t="s">
        <v>2446</v>
      </c>
      <c r="H13214" t="s">
        <v>26</v>
      </c>
      <c r="J13214" s="1">
        <v>3</v>
      </c>
      <c r="K13214" s="7">
        <v>9</v>
      </c>
      <c r="L13214" s="5"/>
      <c r="M13214" s="1">
        <v>40307</v>
      </c>
      <c r="N13214" s="1">
        <v>8530</v>
      </c>
      <c r="O13214" t="s">
        <v>58</v>
      </c>
      <c r="P13214" t="s">
        <v>9</v>
      </c>
      <c r="Q13214" t="s">
        <v>47</v>
      </c>
      <c r="R13214" t="s">
        <v>48</v>
      </c>
      <c r="S13214">
        <v>0</v>
      </c>
      <c r="T13214" t="s">
        <v>34465</v>
      </c>
      <c r="U13214">
        <v>7294</v>
      </c>
      <c r="V13214">
        <v>1</v>
      </c>
      <c r="X13214" t="s">
        <v>10</v>
      </c>
      <c r="Z13214" t="s">
        <v>34381</v>
      </c>
      <c r="AA13214" t="s">
        <v>164</v>
      </c>
      <c r="AB13214" t="s">
        <v>165</v>
      </c>
      <c r="AC13214">
        <v>0</v>
      </c>
      <c r="AE13214">
        <v>0</v>
      </c>
      <c r="AF13214" t="s">
        <v>3049</v>
      </c>
      <c r="AG13214" t="s">
        <v>50</v>
      </c>
      <c r="AH13214" s="1">
        <v>28.1</v>
      </c>
      <c r="AI13214" t="s">
        <v>36</v>
      </c>
    </row>
    <row r="13215" spans="1:35" x14ac:dyDescent="0.35">
      <c r="A13215" t="s">
        <v>4</v>
      </c>
      <c r="C13215" s="6">
        <v>43.750999999999998</v>
      </c>
      <c r="D13215" s="6">
        <v>-110.004</v>
      </c>
      <c r="E13215" t="s">
        <v>34516</v>
      </c>
      <c r="F13215" s="2" t="s">
        <v>34160</v>
      </c>
      <c r="G13215" t="s">
        <v>20047</v>
      </c>
      <c r="H13215" t="s">
        <v>26</v>
      </c>
      <c r="J13215" s="1">
        <v>3</v>
      </c>
      <c r="K13215" s="7">
        <v>13</v>
      </c>
      <c r="L13215" s="5"/>
      <c r="M13215" s="1">
        <v>21405</v>
      </c>
      <c r="N13215" s="1">
        <v>9114</v>
      </c>
      <c r="P13215" t="s">
        <v>9</v>
      </c>
      <c r="Q13215" t="s">
        <v>47</v>
      </c>
      <c r="R13215" t="s">
        <v>32</v>
      </c>
      <c r="S13215">
        <v>0</v>
      </c>
      <c r="T13215" t="s">
        <v>34517</v>
      </c>
      <c r="U13215">
        <v>7070</v>
      </c>
      <c r="V13215">
        <v>1</v>
      </c>
      <c r="X13215" t="s">
        <v>10</v>
      </c>
      <c r="Z13215" t="s">
        <v>11997</v>
      </c>
      <c r="AA13215" t="s">
        <v>164</v>
      </c>
      <c r="AB13215" t="s">
        <v>165</v>
      </c>
      <c r="AC13215">
        <v>32</v>
      </c>
      <c r="AE13215">
        <v>0</v>
      </c>
      <c r="AG13215" t="s">
        <v>105</v>
      </c>
      <c r="AH13215" s="1">
        <v>24</v>
      </c>
      <c r="AI13215" t="s">
        <v>32</v>
      </c>
    </row>
    <row r="13216" spans="1:35" x14ac:dyDescent="0.35">
      <c r="A13216" t="s">
        <v>4</v>
      </c>
      <c r="C13216" s="6">
        <v>43.753999999999998</v>
      </c>
      <c r="D13216" s="6">
        <v>-109.996</v>
      </c>
      <c r="E13216" t="s">
        <v>34951</v>
      </c>
      <c r="F13216" s="2" t="s">
        <v>34160</v>
      </c>
      <c r="G13216" t="s">
        <v>6856</v>
      </c>
      <c r="H13216" t="s">
        <v>26</v>
      </c>
      <c r="J13216" s="1">
        <v>3</v>
      </c>
      <c r="K13216" s="7">
        <v>21</v>
      </c>
      <c r="L13216" s="5"/>
      <c r="M13216" s="1">
        <v>21405</v>
      </c>
      <c r="N13216" s="1">
        <v>9150</v>
      </c>
      <c r="P13216" t="s">
        <v>9</v>
      </c>
      <c r="Q13216" t="s">
        <v>47</v>
      </c>
      <c r="R13216" t="s">
        <v>48</v>
      </c>
      <c r="S13216">
        <v>0</v>
      </c>
      <c r="T13216" t="s">
        <v>34374</v>
      </c>
      <c r="U13216">
        <v>6958</v>
      </c>
      <c r="V13216">
        <v>0</v>
      </c>
      <c r="X13216" t="s">
        <v>10</v>
      </c>
      <c r="Z13216" t="s">
        <v>11997</v>
      </c>
      <c r="AA13216" t="s">
        <v>164</v>
      </c>
      <c r="AB13216" t="s">
        <v>165</v>
      </c>
      <c r="AC13216">
        <v>32</v>
      </c>
      <c r="AE13216">
        <v>0</v>
      </c>
      <c r="AF13216" t="s">
        <v>3049</v>
      </c>
      <c r="AH13216" s="1">
        <v>23.8</v>
      </c>
      <c r="AI13216" t="s">
        <v>32</v>
      </c>
    </row>
    <row r="13217" spans="1:35" x14ac:dyDescent="0.35">
      <c r="A13217" t="s">
        <v>4</v>
      </c>
      <c r="C13217" s="6">
        <v>43.704999999999998</v>
      </c>
      <c r="D13217" s="6">
        <v>-109.97</v>
      </c>
      <c r="E13217" t="s">
        <v>11630</v>
      </c>
      <c r="F13217" s="2" t="s">
        <v>34160</v>
      </c>
      <c r="G13217" t="s">
        <v>3319</v>
      </c>
      <c r="H13217" t="s">
        <v>26</v>
      </c>
      <c r="J13217" s="1">
        <v>3</v>
      </c>
      <c r="K13217" s="7">
        <v>54</v>
      </c>
      <c r="L13217" s="5"/>
      <c r="M13217" s="1">
        <v>21405</v>
      </c>
      <c r="N13217" s="1">
        <v>8383</v>
      </c>
      <c r="P13217" t="s">
        <v>9</v>
      </c>
      <c r="Q13217" t="s">
        <v>47</v>
      </c>
      <c r="R13217" t="s">
        <v>32</v>
      </c>
      <c r="S13217">
        <v>0</v>
      </c>
      <c r="T13217" t="s">
        <v>34374</v>
      </c>
      <c r="U13217">
        <v>7032</v>
      </c>
      <c r="V13217">
        <v>0</v>
      </c>
      <c r="X13217" t="s">
        <v>10</v>
      </c>
      <c r="Z13217" t="s">
        <v>11997</v>
      </c>
      <c r="AA13217" t="s">
        <v>164</v>
      </c>
      <c r="AB13217" t="s">
        <v>165</v>
      </c>
      <c r="AC13217">
        <v>32</v>
      </c>
      <c r="AE13217">
        <v>0</v>
      </c>
      <c r="AF13217" t="s">
        <v>3049</v>
      </c>
      <c r="AH13217" s="1">
        <v>20.7</v>
      </c>
      <c r="AI13217" t="s">
        <v>32</v>
      </c>
    </row>
    <row r="13218" spans="1:35" x14ac:dyDescent="0.35">
      <c r="A13218" t="s">
        <v>4</v>
      </c>
      <c r="C13218" s="6">
        <v>44.499755999999998</v>
      </c>
      <c r="D13218" s="6">
        <v>-109.969971</v>
      </c>
      <c r="E13218" t="s">
        <v>34619</v>
      </c>
      <c r="F13218" s="2" t="s">
        <v>34160</v>
      </c>
      <c r="G13218" t="s">
        <v>4976</v>
      </c>
      <c r="H13218" t="s">
        <v>26</v>
      </c>
      <c r="K13218" s="7">
        <v>24</v>
      </c>
      <c r="L13218" s="5"/>
      <c r="M13218" s="1">
        <v>21404</v>
      </c>
      <c r="N13218" s="1">
        <v>6800</v>
      </c>
      <c r="P13218" t="s">
        <v>9</v>
      </c>
      <c r="S13218">
        <v>100716</v>
      </c>
      <c r="T13218" t="s">
        <v>34620</v>
      </c>
      <c r="U13218">
        <v>13913</v>
      </c>
      <c r="V13218">
        <v>1</v>
      </c>
      <c r="X13218" t="s">
        <v>10</v>
      </c>
      <c r="Z13218" t="s">
        <v>22686</v>
      </c>
      <c r="AC13218">
        <v>0</v>
      </c>
      <c r="AE13218">
        <v>0</v>
      </c>
      <c r="AH13218" s="1">
        <v>45</v>
      </c>
      <c r="AI13218" t="s">
        <v>158</v>
      </c>
    </row>
    <row r="13219" spans="1:35" x14ac:dyDescent="0.35">
      <c r="A13219" t="s">
        <v>4</v>
      </c>
      <c r="C13219" s="6">
        <v>43.082239999999999</v>
      </c>
      <c r="D13219" s="6">
        <v>-109.96817</v>
      </c>
      <c r="E13219" t="s">
        <v>34446</v>
      </c>
      <c r="F13219" s="2" t="s">
        <v>34160</v>
      </c>
      <c r="G13219" t="s">
        <v>18336</v>
      </c>
      <c r="H13219" t="s">
        <v>26</v>
      </c>
      <c r="I13219" t="s">
        <v>34447</v>
      </c>
      <c r="J13219" s="1">
        <v>3</v>
      </c>
      <c r="K13219" s="7">
        <v>25</v>
      </c>
      <c r="L13219" s="5"/>
      <c r="M13219" s="1">
        <v>40307</v>
      </c>
      <c r="N13219" s="1">
        <v>7802</v>
      </c>
      <c r="O13219" t="s">
        <v>58</v>
      </c>
      <c r="P13219" t="s">
        <v>9</v>
      </c>
      <c r="Q13219" t="s">
        <v>47</v>
      </c>
      <c r="R13219" t="s">
        <v>32</v>
      </c>
      <c r="S13219">
        <v>0</v>
      </c>
      <c r="T13219" t="s">
        <v>34291</v>
      </c>
      <c r="U13219">
        <v>6969</v>
      </c>
      <c r="V13219">
        <v>0</v>
      </c>
      <c r="X13219" t="s">
        <v>29</v>
      </c>
      <c r="Z13219" t="s">
        <v>34381</v>
      </c>
      <c r="AA13219" t="s">
        <v>164</v>
      </c>
      <c r="AB13219" t="s">
        <v>165</v>
      </c>
      <c r="AC13219">
        <v>35</v>
      </c>
      <c r="AE13219">
        <v>70100</v>
      </c>
      <c r="AF13219" t="s">
        <v>35</v>
      </c>
      <c r="AG13219" t="s">
        <v>50</v>
      </c>
      <c r="AH13219" s="1">
        <v>15.8</v>
      </c>
      <c r="AI13219" t="s">
        <v>36</v>
      </c>
    </row>
    <row r="13220" spans="1:35" x14ac:dyDescent="0.35">
      <c r="A13220" t="s">
        <v>4</v>
      </c>
      <c r="C13220" s="6">
        <v>44.496000000000002</v>
      </c>
      <c r="D13220" s="6">
        <v>-109.94799999999999</v>
      </c>
      <c r="E13220" t="s">
        <v>34618</v>
      </c>
      <c r="F13220" s="2" t="s">
        <v>34160</v>
      </c>
      <c r="G13220" t="s">
        <v>2117</v>
      </c>
      <c r="H13220" t="s">
        <v>26</v>
      </c>
      <c r="J13220" s="1">
        <v>3</v>
      </c>
      <c r="K13220" s="7">
        <v>33</v>
      </c>
      <c r="L13220" s="5"/>
      <c r="M13220" s="1">
        <v>21404</v>
      </c>
      <c r="N13220" s="1">
        <v>6634</v>
      </c>
      <c r="P13220" t="s">
        <v>9</v>
      </c>
      <c r="Q13220" t="s">
        <v>47</v>
      </c>
      <c r="R13220" t="s">
        <v>48</v>
      </c>
      <c r="S13220">
        <v>0</v>
      </c>
      <c r="T13220" t="s">
        <v>34374</v>
      </c>
      <c r="U13220">
        <v>7283</v>
      </c>
      <c r="V13220">
        <v>0</v>
      </c>
      <c r="X13220" t="s">
        <v>10</v>
      </c>
      <c r="AA13220" t="s">
        <v>164</v>
      </c>
      <c r="AB13220" t="s">
        <v>165</v>
      </c>
      <c r="AC13220">
        <v>32</v>
      </c>
      <c r="AE13220">
        <v>0</v>
      </c>
    </row>
    <row r="13221" spans="1:35" x14ac:dyDescent="0.35">
      <c r="A13221" t="s">
        <v>4</v>
      </c>
      <c r="C13221" s="6">
        <v>43.103490000000001</v>
      </c>
      <c r="D13221" s="6">
        <v>-109.94122</v>
      </c>
      <c r="E13221" t="s">
        <v>35098</v>
      </c>
      <c r="F13221" s="2" t="s">
        <v>34160</v>
      </c>
      <c r="G13221" t="s">
        <v>34767</v>
      </c>
      <c r="H13221" t="s">
        <v>26</v>
      </c>
      <c r="I13221" t="s">
        <v>34447</v>
      </c>
      <c r="J13221" s="1">
        <v>4</v>
      </c>
      <c r="K13221" s="7">
        <v>19</v>
      </c>
      <c r="L13221" s="5"/>
      <c r="M13221" s="1">
        <v>40307</v>
      </c>
      <c r="N13221" s="1">
        <v>7818</v>
      </c>
      <c r="O13221" t="s">
        <v>58</v>
      </c>
      <c r="P13221" t="s">
        <v>9</v>
      </c>
      <c r="Q13221" t="s">
        <v>47</v>
      </c>
      <c r="R13221" t="s">
        <v>48</v>
      </c>
      <c r="S13221">
        <v>0</v>
      </c>
      <c r="T13221" t="s">
        <v>34291</v>
      </c>
      <c r="U13221">
        <v>6971</v>
      </c>
      <c r="V13221">
        <v>0</v>
      </c>
      <c r="X13221" t="s">
        <v>29</v>
      </c>
      <c r="Z13221" t="s">
        <v>34381</v>
      </c>
      <c r="AA13221" t="s">
        <v>164</v>
      </c>
      <c r="AB13221" t="s">
        <v>165</v>
      </c>
      <c r="AC13221">
        <v>40</v>
      </c>
      <c r="AE13221">
        <v>71703</v>
      </c>
      <c r="AF13221" t="s">
        <v>35</v>
      </c>
      <c r="AG13221" t="s">
        <v>50</v>
      </c>
      <c r="AH13221" s="1">
        <v>16.899999999999999</v>
      </c>
      <c r="AI13221" t="s">
        <v>36</v>
      </c>
    </row>
    <row r="13222" spans="1:35" x14ac:dyDescent="0.35">
      <c r="A13222" t="s">
        <v>4</v>
      </c>
      <c r="C13222" s="6">
        <v>43.633000000000003</v>
      </c>
      <c r="D13222" s="6">
        <v>-109.922</v>
      </c>
      <c r="E13222" t="s">
        <v>34510</v>
      </c>
      <c r="F13222" s="2" t="s">
        <v>34160</v>
      </c>
      <c r="G13222" t="s">
        <v>524</v>
      </c>
      <c r="H13222" t="s">
        <v>26</v>
      </c>
      <c r="J13222" s="1">
        <v>2</v>
      </c>
      <c r="K13222" s="7">
        <v>53</v>
      </c>
      <c r="L13222" s="5"/>
      <c r="M13222" s="1">
        <v>21405</v>
      </c>
      <c r="N13222" s="1">
        <v>7759</v>
      </c>
      <c r="P13222" t="s">
        <v>9</v>
      </c>
      <c r="S13222">
        <v>0</v>
      </c>
      <c r="T13222" t="s">
        <v>34374</v>
      </c>
      <c r="U13222">
        <v>7264</v>
      </c>
      <c r="V13222">
        <v>0</v>
      </c>
      <c r="X13222" t="s">
        <v>10</v>
      </c>
      <c r="Y13222" t="s">
        <v>30312</v>
      </c>
      <c r="Z13222" t="s">
        <v>11997</v>
      </c>
      <c r="AA13222" t="s">
        <v>164</v>
      </c>
      <c r="AB13222" t="s">
        <v>165</v>
      </c>
      <c r="AC13222">
        <v>0</v>
      </c>
      <c r="AE13222">
        <v>0</v>
      </c>
      <c r="AH13222" s="1">
        <v>16.100000000000001</v>
      </c>
      <c r="AI13222" t="s">
        <v>32</v>
      </c>
    </row>
    <row r="13223" spans="1:35" x14ac:dyDescent="0.35">
      <c r="A13223" t="s">
        <v>4</v>
      </c>
      <c r="C13223" s="6">
        <v>42.991149999999998</v>
      </c>
      <c r="D13223" s="6">
        <v>-109.90015</v>
      </c>
      <c r="E13223" t="s">
        <v>30660</v>
      </c>
      <c r="F13223" s="2" t="s">
        <v>34160</v>
      </c>
      <c r="G13223" t="s">
        <v>22644</v>
      </c>
      <c r="H13223" t="s">
        <v>26</v>
      </c>
      <c r="J13223" s="1">
        <v>2</v>
      </c>
      <c r="K13223" s="7">
        <v>8</v>
      </c>
      <c r="L13223" s="5"/>
      <c r="M13223" s="1">
        <v>40307</v>
      </c>
      <c r="N13223" s="1">
        <v>7700</v>
      </c>
      <c r="O13223" t="s">
        <v>58</v>
      </c>
      <c r="P13223" t="s">
        <v>9</v>
      </c>
      <c r="Q13223" t="s">
        <v>47</v>
      </c>
      <c r="S13223">
        <v>0</v>
      </c>
      <c r="T13223" t="s">
        <v>34436</v>
      </c>
      <c r="U13223">
        <v>7295</v>
      </c>
      <c r="V13223">
        <v>1</v>
      </c>
      <c r="X13223" t="s">
        <v>10</v>
      </c>
      <c r="Z13223" t="s">
        <v>34381</v>
      </c>
      <c r="AA13223" t="s">
        <v>164</v>
      </c>
      <c r="AB13223" t="s">
        <v>165</v>
      </c>
      <c r="AC13223">
        <v>0</v>
      </c>
      <c r="AE13223">
        <v>0</v>
      </c>
      <c r="AG13223" t="s">
        <v>105</v>
      </c>
      <c r="AH13223" s="1">
        <v>8.8000000000000007</v>
      </c>
      <c r="AI13223" t="s">
        <v>36</v>
      </c>
    </row>
    <row r="13224" spans="1:35" x14ac:dyDescent="0.35">
      <c r="A13224" t="s">
        <v>4</v>
      </c>
      <c r="C13224" s="6">
        <v>44.470999999999997</v>
      </c>
      <c r="D13224" s="6">
        <v>-109.89</v>
      </c>
      <c r="E13224" t="s">
        <v>6465</v>
      </c>
      <c r="F13224" s="2" t="s">
        <v>34160</v>
      </c>
      <c r="G13224" t="s">
        <v>353</v>
      </c>
      <c r="H13224" t="s">
        <v>26</v>
      </c>
      <c r="J13224" s="1">
        <v>3</v>
      </c>
      <c r="K13224" s="7">
        <v>20</v>
      </c>
      <c r="L13224" s="5"/>
      <c r="M13224" s="1">
        <v>21404</v>
      </c>
      <c r="N13224" s="1">
        <v>6490</v>
      </c>
      <c r="P13224" t="s">
        <v>9</v>
      </c>
      <c r="Q13224" t="s">
        <v>47</v>
      </c>
      <c r="R13224" t="s">
        <v>48</v>
      </c>
      <c r="S13224">
        <v>0</v>
      </c>
      <c r="T13224" t="s">
        <v>34374</v>
      </c>
      <c r="U13224">
        <v>7037</v>
      </c>
      <c r="V13224">
        <v>0</v>
      </c>
      <c r="X13224" t="s">
        <v>10</v>
      </c>
      <c r="Y13224" t="s">
        <v>3346</v>
      </c>
      <c r="Z13224" t="s">
        <v>34607</v>
      </c>
      <c r="AA13224" t="s">
        <v>164</v>
      </c>
      <c r="AB13224" t="s">
        <v>165</v>
      </c>
      <c r="AC13224">
        <v>22</v>
      </c>
      <c r="AE13224">
        <v>0</v>
      </c>
      <c r="AF13224" t="s">
        <v>42</v>
      </c>
      <c r="AH13224" s="1">
        <v>22.3</v>
      </c>
      <c r="AI13224" t="s">
        <v>158</v>
      </c>
    </row>
    <row r="13225" spans="1:35" x14ac:dyDescent="0.35">
      <c r="A13225" t="s">
        <v>4</v>
      </c>
      <c r="C13225" s="6">
        <v>43.31</v>
      </c>
      <c r="D13225" s="6">
        <v>-109.86</v>
      </c>
      <c r="E13225" t="s">
        <v>34479</v>
      </c>
      <c r="F13225" s="2" t="s">
        <v>34160</v>
      </c>
      <c r="G13225" t="s">
        <v>3859</v>
      </c>
      <c r="H13225" t="s">
        <v>26</v>
      </c>
      <c r="I13225" t="s">
        <v>34447</v>
      </c>
      <c r="J13225" s="1">
        <v>4</v>
      </c>
      <c r="K13225" s="7">
        <v>39</v>
      </c>
      <c r="L13225" s="5"/>
      <c r="M13225" s="1">
        <v>40307</v>
      </c>
      <c r="N13225" s="1">
        <v>8127</v>
      </c>
      <c r="P13225" t="s">
        <v>9</v>
      </c>
      <c r="Q13225" t="s">
        <v>47</v>
      </c>
      <c r="R13225" t="s">
        <v>48</v>
      </c>
      <c r="S13225">
        <v>0</v>
      </c>
      <c r="T13225" t="s">
        <v>34291</v>
      </c>
      <c r="U13225">
        <v>7017</v>
      </c>
      <c r="V13225">
        <v>0</v>
      </c>
      <c r="X13225" t="s">
        <v>29</v>
      </c>
      <c r="Z13225" t="s">
        <v>34381</v>
      </c>
      <c r="AA13225" t="s">
        <v>164</v>
      </c>
      <c r="AB13225" t="s">
        <v>165</v>
      </c>
      <c r="AC13225">
        <v>45</v>
      </c>
      <c r="AE13225">
        <v>73793</v>
      </c>
      <c r="AF13225" t="s">
        <v>4189</v>
      </c>
      <c r="AG13225" t="s">
        <v>50</v>
      </c>
      <c r="AH13225" s="1">
        <v>30.7</v>
      </c>
      <c r="AI13225" t="s">
        <v>36</v>
      </c>
    </row>
    <row r="13226" spans="1:35" x14ac:dyDescent="0.35">
      <c r="A13226" t="s">
        <v>4</v>
      </c>
      <c r="C13226" s="6">
        <v>42.606198999999997</v>
      </c>
      <c r="D13226" s="6">
        <v>-109.855856</v>
      </c>
      <c r="E13226" t="s">
        <v>34379</v>
      </c>
      <c r="F13226" s="2" t="s">
        <v>34160</v>
      </c>
      <c r="G13226" t="s">
        <v>18336</v>
      </c>
      <c r="H13226" t="s">
        <v>14</v>
      </c>
      <c r="K13226" s="7">
        <v>2</v>
      </c>
      <c r="L13226" s="5"/>
      <c r="N13226" s="1">
        <v>6800</v>
      </c>
      <c r="P13226" t="s">
        <v>9</v>
      </c>
      <c r="Q13226" t="s">
        <v>47</v>
      </c>
      <c r="R13226" t="s">
        <v>32</v>
      </c>
      <c r="S13226">
        <v>120703</v>
      </c>
      <c r="T13226" t="s">
        <v>34380</v>
      </c>
      <c r="U13226">
        <v>17183</v>
      </c>
      <c r="V13226">
        <v>0</v>
      </c>
      <c r="X13226" t="s">
        <v>10</v>
      </c>
      <c r="Y13226" t="s">
        <v>25809</v>
      </c>
      <c r="Z13226" t="s">
        <v>34381</v>
      </c>
      <c r="AA13226" t="s">
        <v>164</v>
      </c>
      <c r="AB13226" t="s">
        <v>165</v>
      </c>
      <c r="AC13226">
        <v>0</v>
      </c>
      <c r="AE13226">
        <v>0</v>
      </c>
      <c r="AG13226" t="s">
        <v>105</v>
      </c>
      <c r="AH13226" s="1">
        <v>18</v>
      </c>
      <c r="AI13226" t="s">
        <v>60</v>
      </c>
    </row>
    <row r="13227" spans="1:35" x14ac:dyDescent="0.35">
      <c r="A13227" t="s">
        <v>4</v>
      </c>
      <c r="C13227" s="6">
        <v>42.961455000000001</v>
      </c>
      <c r="D13227" s="6">
        <v>-109.854722</v>
      </c>
      <c r="E13227" t="s">
        <v>34430</v>
      </c>
      <c r="F13227" s="2" t="s">
        <v>34160</v>
      </c>
      <c r="G13227" t="s">
        <v>34431</v>
      </c>
      <c r="H13227" t="s">
        <v>6765</v>
      </c>
      <c r="K13227" s="7">
        <v>7</v>
      </c>
      <c r="L13227" s="4" t="s">
        <v>34703</v>
      </c>
      <c r="N13227" s="1">
        <v>7564</v>
      </c>
      <c r="P13227" t="s">
        <v>9</v>
      </c>
      <c r="Q13227" t="s">
        <v>47</v>
      </c>
      <c r="R13227" t="s">
        <v>32</v>
      </c>
      <c r="S13227">
        <v>111213</v>
      </c>
      <c r="T13227" t="s">
        <v>34206</v>
      </c>
      <c r="U13227">
        <v>14655</v>
      </c>
      <c r="V13227">
        <v>1</v>
      </c>
      <c r="X13227" t="s">
        <v>10</v>
      </c>
      <c r="Y13227" t="s">
        <v>6767</v>
      </c>
      <c r="Z13227" t="s">
        <v>34381</v>
      </c>
      <c r="AA13227" t="s">
        <v>164</v>
      </c>
      <c r="AB13227" t="s">
        <v>165</v>
      </c>
      <c r="AC13227">
        <v>0</v>
      </c>
      <c r="AE13227">
        <v>0</v>
      </c>
      <c r="AF13227" t="s">
        <v>2386</v>
      </c>
      <c r="AG13227" t="s">
        <v>105</v>
      </c>
      <c r="AH13227" s="1">
        <v>6.6</v>
      </c>
      <c r="AI13227" t="s">
        <v>36</v>
      </c>
    </row>
    <row r="13228" spans="1:35" x14ac:dyDescent="0.35">
      <c r="A13228" t="s">
        <v>4</v>
      </c>
      <c r="C13228" s="6">
        <v>42.965235</v>
      </c>
      <c r="D13228" s="6">
        <v>-109.840788</v>
      </c>
      <c r="E13228" t="s">
        <v>34432</v>
      </c>
      <c r="F13228" s="2" t="s">
        <v>34160</v>
      </c>
      <c r="G13228" t="s">
        <v>34433</v>
      </c>
      <c r="H13228" t="s">
        <v>6765</v>
      </c>
      <c r="K13228" s="7">
        <v>7</v>
      </c>
      <c r="L13228" s="4" t="s">
        <v>34703</v>
      </c>
      <c r="N13228" s="1">
        <v>7547</v>
      </c>
      <c r="P13228" t="s">
        <v>9</v>
      </c>
      <c r="Q13228" t="s">
        <v>47</v>
      </c>
      <c r="R13228" t="s">
        <v>32</v>
      </c>
      <c r="S13228">
        <v>111213</v>
      </c>
      <c r="T13228" t="s">
        <v>34206</v>
      </c>
      <c r="U13228">
        <v>14654</v>
      </c>
      <c r="V13228">
        <v>1</v>
      </c>
      <c r="X13228" t="s">
        <v>10</v>
      </c>
      <c r="Y13228" t="s">
        <v>6767</v>
      </c>
      <c r="Z13228" t="s">
        <v>34381</v>
      </c>
      <c r="AA13228" t="s">
        <v>164</v>
      </c>
      <c r="AB13228" t="s">
        <v>165</v>
      </c>
      <c r="AC13228">
        <v>0</v>
      </c>
      <c r="AE13228">
        <v>0</v>
      </c>
      <c r="AF13228" t="s">
        <v>2386</v>
      </c>
      <c r="AG13228" t="s">
        <v>105</v>
      </c>
      <c r="AH13228" s="1">
        <v>7</v>
      </c>
      <c r="AI13228" t="s">
        <v>36</v>
      </c>
    </row>
    <row r="13229" spans="1:35" x14ac:dyDescent="0.35">
      <c r="A13229" t="s">
        <v>4</v>
      </c>
      <c r="C13229" s="6">
        <v>44.975999999999999</v>
      </c>
      <c r="D13229" s="6">
        <v>-109.833</v>
      </c>
      <c r="E13229" t="s">
        <v>19555</v>
      </c>
      <c r="F13229" s="2" t="s">
        <v>34160</v>
      </c>
      <c r="G13229" t="s">
        <v>34674</v>
      </c>
      <c r="H13229" t="s">
        <v>26</v>
      </c>
      <c r="J13229" s="1">
        <v>3</v>
      </c>
      <c r="K13229" s="7">
        <v>33</v>
      </c>
      <c r="L13229" s="5"/>
      <c r="M13229" s="1">
        <v>21401</v>
      </c>
      <c r="N13229" s="1">
        <v>7090</v>
      </c>
      <c r="P13229" t="s">
        <v>9</v>
      </c>
      <c r="Q13229" t="s">
        <v>47</v>
      </c>
      <c r="R13229" t="s">
        <v>48</v>
      </c>
      <c r="S13229">
        <v>0</v>
      </c>
      <c r="T13229" t="s">
        <v>34374</v>
      </c>
      <c r="U13229">
        <v>7024</v>
      </c>
      <c r="V13229">
        <v>0</v>
      </c>
      <c r="X13229" t="s">
        <v>10</v>
      </c>
      <c r="Z13229" t="s">
        <v>22686</v>
      </c>
      <c r="AA13229" t="s">
        <v>164</v>
      </c>
      <c r="AB13229" t="s">
        <v>165</v>
      </c>
      <c r="AC13229">
        <v>50</v>
      </c>
      <c r="AE13229">
        <v>0</v>
      </c>
      <c r="AF13229" t="s">
        <v>3049</v>
      </c>
      <c r="AH13229" s="1">
        <v>49.2</v>
      </c>
      <c r="AI13229" t="s">
        <v>32</v>
      </c>
    </row>
    <row r="13230" spans="1:35" x14ac:dyDescent="0.35">
      <c r="A13230" t="s">
        <v>4</v>
      </c>
      <c r="C13230" s="6">
        <v>42.939900000000002</v>
      </c>
      <c r="D13230" s="6">
        <v>-109.79349999999999</v>
      </c>
      <c r="E13230" t="s">
        <v>34428</v>
      </c>
      <c r="F13230" s="2" t="s">
        <v>34160</v>
      </c>
      <c r="G13230" t="s">
        <v>3504</v>
      </c>
      <c r="H13230" t="s">
        <v>26</v>
      </c>
      <c r="I13230" t="s">
        <v>34429</v>
      </c>
      <c r="J13230" s="1">
        <v>4</v>
      </c>
      <c r="K13230" s="7">
        <v>54</v>
      </c>
      <c r="L13230" s="5"/>
      <c r="M13230" s="1">
        <v>40307</v>
      </c>
      <c r="N13230" s="1">
        <v>7450</v>
      </c>
      <c r="O13230" t="s">
        <v>58</v>
      </c>
      <c r="P13230" t="s">
        <v>9</v>
      </c>
      <c r="Q13230" t="s">
        <v>47</v>
      </c>
      <c r="R13230" t="s">
        <v>48</v>
      </c>
      <c r="S13230">
        <v>0</v>
      </c>
      <c r="T13230" t="s">
        <v>34291</v>
      </c>
      <c r="U13230">
        <v>7023</v>
      </c>
      <c r="V13230">
        <v>0</v>
      </c>
      <c r="X13230" t="s">
        <v>29</v>
      </c>
      <c r="Z13230" t="s">
        <v>34381</v>
      </c>
      <c r="AA13230" t="s">
        <v>164</v>
      </c>
      <c r="AB13230" t="s">
        <v>165</v>
      </c>
      <c r="AC13230">
        <v>45</v>
      </c>
      <c r="AE13230">
        <v>70098</v>
      </c>
      <c r="AF13230" t="s">
        <v>35</v>
      </c>
      <c r="AG13230" t="s">
        <v>50</v>
      </c>
      <c r="AH13230" s="1">
        <v>6.2</v>
      </c>
      <c r="AI13230" t="s">
        <v>78</v>
      </c>
    </row>
    <row r="13231" spans="1:35" x14ac:dyDescent="0.35">
      <c r="A13231" t="s">
        <v>4</v>
      </c>
      <c r="C13231" s="6">
        <v>44.942</v>
      </c>
      <c r="D13231" s="6">
        <v>-109.774</v>
      </c>
      <c r="E13231" t="s">
        <v>19803</v>
      </c>
      <c r="F13231" s="2" t="s">
        <v>34160</v>
      </c>
      <c r="G13231" t="s">
        <v>19804</v>
      </c>
      <c r="H13231" t="s">
        <v>26</v>
      </c>
      <c r="J13231" s="1">
        <v>3</v>
      </c>
      <c r="K13231" s="7">
        <v>16</v>
      </c>
      <c r="L13231" s="5"/>
      <c r="M13231" s="1">
        <v>21401</v>
      </c>
      <c r="N13231" s="1">
        <v>6946</v>
      </c>
      <c r="P13231" t="s">
        <v>9</v>
      </c>
      <c r="Q13231" t="s">
        <v>47</v>
      </c>
      <c r="R13231" t="s">
        <v>32</v>
      </c>
      <c r="S13231">
        <v>0</v>
      </c>
      <c r="T13231" t="s">
        <v>34374</v>
      </c>
      <c r="U13231">
        <v>7052</v>
      </c>
      <c r="V13231">
        <v>0</v>
      </c>
      <c r="X13231" t="s">
        <v>10</v>
      </c>
      <c r="Z13231" t="s">
        <v>22686</v>
      </c>
      <c r="AA13231" t="s">
        <v>164</v>
      </c>
      <c r="AB13231" t="s">
        <v>165</v>
      </c>
      <c r="AC13231">
        <v>28</v>
      </c>
      <c r="AE13231">
        <v>0</v>
      </c>
      <c r="AF13231" t="s">
        <v>42</v>
      </c>
      <c r="AG13231" t="s">
        <v>50</v>
      </c>
      <c r="AH13231" s="1">
        <v>45.4</v>
      </c>
      <c r="AI13231" t="s">
        <v>32</v>
      </c>
    </row>
    <row r="13232" spans="1:35" x14ac:dyDescent="0.35">
      <c r="A13232" t="s">
        <v>4</v>
      </c>
      <c r="C13232" s="6">
        <v>42.93694</v>
      </c>
      <c r="D13232" s="6">
        <v>-109.76083</v>
      </c>
      <c r="E13232" t="s">
        <v>34427</v>
      </c>
      <c r="F13232" s="2" t="s">
        <v>34160</v>
      </c>
      <c r="G13232" t="s">
        <v>3559</v>
      </c>
      <c r="H13232" t="s">
        <v>26</v>
      </c>
      <c r="J13232" s="1">
        <v>3</v>
      </c>
      <c r="K13232" s="7">
        <v>16</v>
      </c>
      <c r="L13232" s="5"/>
      <c r="M13232" s="1">
        <v>40307</v>
      </c>
      <c r="N13232" s="1">
        <v>7861</v>
      </c>
      <c r="O13232" t="s">
        <v>58</v>
      </c>
      <c r="P13232" t="s">
        <v>9</v>
      </c>
      <c r="Q13232" t="s">
        <v>47</v>
      </c>
      <c r="R13232" t="s">
        <v>32</v>
      </c>
      <c r="S13232">
        <v>0</v>
      </c>
      <c r="T13232" t="s">
        <v>34291</v>
      </c>
      <c r="U13232">
        <v>7014</v>
      </c>
      <c r="V13232">
        <v>0</v>
      </c>
      <c r="X13232" t="s">
        <v>10</v>
      </c>
      <c r="Z13232" t="s">
        <v>34381</v>
      </c>
      <c r="AA13232" t="s">
        <v>164</v>
      </c>
      <c r="AB13232" t="s">
        <v>165</v>
      </c>
      <c r="AC13232">
        <v>40</v>
      </c>
      <c r="AE13232">
        <v>0</v>
      </c>
      <c r="AG13232" t="s">
        <v>50</v>
      </c>
      <c r="AH13232" s="1">
        <v>7.2</v>
      </c>
      <c r="AI13232" t="s">
        <v>78</v>
      </c>
    </row>
    <row r="13233" spans="1:35" x14ac:dyDescent="0.35">
      <c r="A13233" t="s">
        <v>4</v>
      </c>
      <c r="C13233" s="6">
        <v>44.452190000000002</v>
      </c>
      <c r="D13233" s="6">
        <v>-109.75651000000001</v>
      </c>
      <c r="E13233" t="s">
        <v>34606</v>
      </c>
      <c r="F13233" s="2" t="s">
        <v>34160</v>
      </c>
      <c r="G13233" t="s">
        <v>8656</v>
      </c>
      <c r="H13233" t="s">
        <v>26</v>
      </c>
      <c r="J13233" s="1">
        <v>3</v>
      </c>
      <c r="K13233" s="7">
        <v>31</v>
      </c>
      <c r="L13233" s="5"/>
      <c r="M13233" s="1">
        <v>21404</v>
      </c>
      <c r="N13233" s="1">
        <v>6234</v>
      </c>
      <c r="O13233" t="s">
        <v>58</v>
      </c>
      <c r="P13233" t="s">
        <v>9</v>
      </c>
      <c r="Q13233" t="s">
        <v>47</v>
      </c>
      <c r="R13233" t="s">
        <v>48</v>
      </c>
      <c r="S13233">
        <v>0</v>
      </c>
      <c r="T13233" t="s">
        <v>34374</v>
      </c>
      <c r="U13233">
        <v>6968</v>
      </c>
      <c r="V13233">
        <v>0</v>
      </c>
      <c r="X13233" t="s">
        <v>10</v>
      </c>
      <c r="Z13233" t="s">
        <v>34607</v>
      </c>
      <c r="AA13233" t="s">
        <v>164</v>
      </c>
      <c r="AB13233" t="s">
        <v>165</v>
      </c>
      <c r="AC13233">
        <v>22</v>
      </c>
      <c r="AE13233">
        <v>0</v>
      </c>
      <c r="AF13233" t="s">
        <v>42</v>
      </c>
      <c r="AH13233" s="1">
        <v>15.8</v>
      </c>
      <c r="AI13233" t="s">
        <v>158</v>
      </c>
    </row>
    <row r="13234" spans="1:35" x14ac:dyDescent="0.35">
      <c r="A13234" t="s">
        <v>4</v>
      </c>
      <c r="C13234" s="6">
        <v>43.006369999999997</v>
      </c>
      <c r="D13234" s="6">
        <v>-109.75162</v>
      </c>
      <c r="E13234" t="s">
        <v>18298</v>
      </c>
      <c r="F13234" s="2" t="s">
        <v>34160</v>
      </c>
      <c r="G13234" t="s">
        <v>34437</v>
      </c>
      <c r="H13234" t="s">
        <v>26</v>
      </c>
      <c r="J13234" s="1">
        <v>4</v>
      </c>
      <c r="K13234" s="7">
        <v>8</v>
      </c>
      <c r="L13234" s="5"/>
      <c r="M13234" s="1">
        <v>40307</v>
      </c>
      <c r="N13234" s="1">
        <v>9482</v>
      </c>
      <c r="O13234" t="s">
        <v>58</v>
      </c>
      <c r="P13234" t="s">
        <v>9</v>
      </c>
      <c r="Q13234" t="s">
        <v>47</v>
      </c>
      <c r="R13234" t="s">
        <v>48</v>
      </c>
      <c r="S13234">
        <v>0</v>
      </c>
      <c r="U13234">
        <v>7288</v>
      </c>
      <c r="V13234">
        <v>0</v>
      </c>
      <c r="X13234" t="s">
        <v>10</v>
      </c>
      <c r="Z13234" t="s">
        <v>34381</v>
      </c>
      <c r="AA13234" t="s">
        <v>164</v>
      </c>
      <c r="AB13234" t="s">
        <v>165</v>
      </c>
      <c r="AC13234">
        <v>0</v>
      </c>
      <c r="AE13234">
        <v>0</v>
      </c>
      <c r="AF13234" t="s">
        <v>3049</v>
      </c>
      <c r="AG13234" t="s">
        <v>50</v>
      </c>
      <c r="AH13234" s="1">
        <v>11.3</v>
      </c>
      <c r="AI13234" t="s">
        <v>78</v>
      </c>
    </row>
    <row r="13235" spans="1:35" x14ac:dyDescent="0.35">
      <c r="A13235" t="s">
        <v>4</v>
      </c>
      <c r="C13235" s="6">
        <v>44.462000000000003</v>
      </c>
      <c r="D13235" s="6">
        <v>-109.74</v>
      </c>
      <c r="E13235" t="s">
        <v>34609</v>
      </c>
      <c r="F13235" s="2" t="s">
        <v>34160</v>
      </c>
      <c r="G13235" t="s">
        <v>34610</v>
      </c>
      <c r="H13235" t="s">
        <v>26</v>
      </c>
      <c r="I13235" t="s">
        <v>34611</v>
      </c>
      <c r="J13235" s="1">
        <v>4</v>
      </c>
      <c r="K13235" s="7">
        <v>30</v>
      </c>
      <c r="L13235" s="5"/>
      <c r="M13235" s="1">
        <v>21404</v>
      </c>
      <c r="N13235" s="1">
        <v>6148</v>
      </c>
      <c r="P13235" t="s">
        <v>64</v>
      </c>
      <c r="Q13235" t="s">
        <v>47</v>
      </c>
      <c r="R13235" t="s">
        <v>48</v>
      </c>
      <c r="S13235">
        <v>0</v>
      </c>
      <c r="T13235" t="s">
        <v>34374</v>
      </c>
      <c r="U13235">
        <v>6950</v>
      </c>
      <c r="V13235">
        <v>0</v>
      </c>
      <c r="X13235" t="s">
        <v>29</v>
      </c>
      <c r="Z13235" t="s">
        <v>34607</v>
      </c>
      <c r="AA13235" t="s">
        <v>164</v>
      </c>
      <c r="AB13235" t="s">
        <v>165</v>
      </c>
      <c r="AC13235">
        <v>40</v>
      </c>
      <c r="AE13235">
        <v>73868</v>
      </c>
      <c r="AF13235" t="s">
        <v>150</v>
      </c>
      <c r="AH13235" s="1">
        <v>14.9</v>
      </c>
      <c r="AI13235" t="s">
        <v>158</v>
      </c>
    </row>
    <row r="13236" spans="1:35" x14ac:dyDescent="0.35">
      <c r="A13236" t="s">
        <v>4</v>
      </c>
      <c r="C13236" s="6">
        <v>42.819321000000002</v>
      </c>
      <c r="D13236" s="6">
        <v>-109.715796</v>
      </c>
      <c r="E13236" t="s">
        <v>34411</v>
      </c>
      <c r="F13236" s="2" t="s">
        <v>34160</v>
      </c>
      <c r="G13236" t="s">
        <v>28221</v>
      </c>
      <c r="H13236" t="s">
        <v>14</v>
      </c>
      <c r="K13236" s="7">
        <v>2</v>
      </c>
      <c r="L13236" s="5"/>
      <c r="N13236" s="1">
        <v>7190</v>
      </c>
      <c r="P13236" t="s">
        <v>9</v>
      </c>
      <c r="Q13236" t="s">
        <v>47</v>
      </c>
      <c r="R13236" t="s">
        <v>32</v>
      </c>
      <c r="S13236">
        <v>120703</v>
      </c>
      <c r="T13236" t="s">
        <v>34380</v>
      </c>
      <c r="U13236">
        <v>17187</v>
      </c>
      <c r="V13236">
        <v>1</v>
      </c>
      <c r="X13236" t="s">
        <v>10</v>
      </c>
      <c r="Y13236" t="s">
        <v>25809</v>
      </c>
      <c r="Z13236" t="s">
        <v>34381</v>
      </c>
      <c r="AA13236" t="s">
        <v>164</v>
      </c>
      <c r="AB13236" t="s">
        <v>165</v>
      </c>
      <c r="AC13236">
        <v>0</v>
      </c>
      <c r="AE13236">
        <v>0</v>
      </c>
      <c r="AG13236" t="s">
        <v>105</v>
      </c>
      <c r="AH13236" s="1">
        <v>8.1999999999999993</v>
      </c>
      <c r="AI13236" t="s">
        <v>43</v>
      </c>
    </row>
    <row r="13237" spans="1:35" x14ac:dyDescent="0.35">
      <c r="A13237" t="s">
        <v>4</v>
      </c>
      <c r="C13237" s="6">
        <v>44.945</v>
      </c>
      <c r="D13237" s="6">
        <v>-109.714</v>
      </c>
      <c r="E13237" t="s">
        <v>34670</v>
      </c>
      <c r="F13237" s="2" t="s">
        <v>34160</v>
      </c>
      <c r="G13237" t="s">
        <v>4289</v>
      </c>
      <c r="H13237" t="s">
        <v>26</v>
      </c>
      <c r="J13237" s="1">
        <v>2</v>
      </c>
      <c r="K13237" s="7">
        <v>8</v>
      </c>
      <c r="L13237" s="5"/>
      <c r="M13237" s="1">
        <v>21401</v>
      </c>
      <c r="N13237" s="1">
        <v>7733</v>
      </c>
      <c r="S13237">
        <v>0</v>
      </c>
      <c r="T13237" t="s">
        <v>34671</v>
      </c>
      <c r="U13237">
        <v>6990</v>
      </c>
      <c r="V13237">
        <v>1</v>
      </c>
      <c r="X13237" t="s">
        <v>10</v>
      </c>
      <c r="Z13237" t="s">
        <v>22686</v>
      </c>
      <c r="AC13237">
        <v>0</v>
      </c>
      <c r="AE13237">
        <v>0</v>
      </c>
      <c r="AH13237" s="1">
        <v>43.3</v>
      </c>
      <c r="AI13237" t="s">
        <v>32</v>
      </c>
    </row>
    <row r="13238" spans="1:35" x14ac:dyDescent="0.35">
      <c r="A13238" t="s">
        <v>4</v>
      </c>
      <c r="C13238" s="6">
        <v>44.921999999999997</v>
      </c>
      <c r="D13238" s="6">
        <v>-109.70699999999999</v>
      </c>
      <c r="E13238" t="s">
        <v>7035</v>
      </c>
      <c r="F13238" s="2" t="s">
        <v>34160</v>
      </c>
      <c r="G13238" t="s">
        <v>720</v>
      </c>
      <c r="H13238" t="s">
        <v>26</v>
      </c>
      <c r="J13238" s="1">
        <v>3</v>
      </c>
      <c r="K13238" s="7">
        <v>6</v>
      </c>
      <c r="L13238" s="5"/>
      <c r="M13238" s="1">
        <v>21401</v>
      </c>
      <c r="N13238" s="1">
        <v>6952</v>
      </c>
      <c r="P13238" t="s">
        <v>9</v>
      </c>
      <c r="Q13238" t="s">
        <v>47</v>
      </c>
      <c r="R13238" t="s">
        <v>32</v>
      </c>
      <c r="S13238">
        <v>0</v>
      </c>
      <c r="T13238" t="s">
        <v>34669</v>
      </c>
      <c r="U13238">
        <v>6996</v>
      </c>
      <c r="V13238">
        <v>1</v>
      </c>
      <c r="X13238" t="s">
        <v>10</v>
      </c>
      <c r="AA13238" t="s">
        <v>164</v>
      </c>
      <c r="AB13238" t="s">
        <v>165</v>
      </c>
      <c r="AC13238">
        <v>22</v>
      </c>
      <c r="AE13238">
        <v>0</v>
      </c>
      <c r="AF13238" t="s">
        <v>3049</v>
      </c>
      <c r="AG13238" t="s">
        <v>50</v>
      </c>
    </row>
    <row r="13239" spans="1:35" x14ac:dyDescent="0.35">
      <c r="A13239" t="s">
        <v>4</v>
      </c>
      <c r="C13239" s="6">
        <v>42.841999999999999</v>
      </c>
      <c r="D13239" s="6">
        <v>-109.70399999999999</v>
      </c>
      <c r="E13239" t="s">
        <v>34425</v>
      </c>
      <c r="F13239" s="2" t="s">
        <v>34160</v>
      </c>
      <c r="G13239" t="s">
        <v>34426</v>
      </c>
      <c r="H13239" t="s">
        <v>14</v>
      </c>
      <c r="K13239" s="7">
        <v>5</v>
      </c>
      <c r="L13239" s="5"/>
      <c r="N13239" s="1">
        <v>7369</v>
      </c>
      <c r="Q13239" t="s">
        <v>47</v>
      </c>
      <c r="R13239" t="s">
        <v>32</v>
      </c>
      <c r="S13239">
        <v>0</v>
      </c>
      <c r="T13239" t="s">
        <v>34380</v>
      </c>
      <c r="U13239">
        <v>7077</v>
      </c>
      <c r="V13239">
        <v>0</v>
      </c>
      <c r="X13239" t="s">
        <v>10</v>
      </c>
      <c r="Z13239" t="s">
        <v>34381</v>
      </c>
      <c r="AC13239">
        <v>0</v>
      </c>
      <c r="AE13239">
        <v>0</v>
      </c>
      <c r="AH13239" s="1">
        <v>8.3000000000000007</v>
      </c>
      <c r="AI13239" t="s">
        <v>64</v>
      </c>
    </row>
    <row r="13240" spans="1:35" x14ac:dyDescent="0.35">
      <c r="A13240" t="s">
        <v>4</v>
      </c>
      <c r="C13240" s="6">
        <v>42.841403999999997</v>
      </c>
      <c r="D13240" s="6">
        <v>-109.70237299999999</v>
      </c>
      <c r="E13240" t="s">
        <v>34424</v>
      </c>
      <c r="F13240" s="2" t="s">
        <v>34160</v>
      </c>
      <c r="G13240" t="s">
        <v>2649</v>
      </c>
      <c r="H13240" t="s">
        <v>14</v>
      </c>
      <c r="K13240" s="7">
        <v>4</v>
      </c>
      <c r="L13240" s="5"/>
      <c r="O13240" t="s">
        <v>188</v>
      </c>
      <c r="P13240" t="s">
        <v>9</v>
      </c>
      <c r="Q13240" t="s">
        <v>47</v>
      </c>
      <c r="R13240" t="s">
        <v>32</v>
      </c>
      <c r="S13240">
        <v>120703</v>
      </c>
      <c r="T13240" t="s">
        <v>34380</v>
      </c>
      <c r="U13240">
        <v>17184</v>
      </c>
      <c r="V13240">
        <v>0</v>
      </c>
      <c r="X13240" t="s">
        <v>10</v>
      </c>
      <c r="Y13240" t="s">
        <v>491</v>
      </c>
      <c r="Z13240" t="s">
        <v>34381</v>
      </c>
      <c r="AA13240" t="s">
        <v>164</v>
      </c>
      <c r="AB13240" t="s">
        <v>165</v>
      </c>
      <c r="AC13240">
        <v>0</v>
      </c>
      <c r="AE13240">
        <v>0</v>
      </c>
    </row>
    <row r="13241" spans="1:35" x14ac:dyDescent="0.35">
      <c r="A13241" t="s">
        <v>4</v>
      </c>
      <c r="C13241" s="6">
        <v>44.460999999999999</v>
      </c>
      <c r="D13241" s="6">
        <v>-109.66800000000001</v>
      </c>
      <c r="E13241" t="s">
        <v>34608</v>
      </c>
      <c r="F13241" s="2" t="s">
        <v>34160</v>
      </c>
      <c r="G13241" t="s">
        <v>332</v>
      </c>
      <c r="H13241" t="s">
        <v>26</v>
      </c>
      <c r="J13241" s="1">
        <v>3</v>
      </c>
      <c r="K13241" s="7">
        <v>11</v>
      </c>
      <c r="L13241" s="5"/>
      <c r="M13241" s="1">
        <v>21404</v>
      </c>
      <c r="N13241" s="1">
        <v>6014</v>
      </c>
      <c r="P13241" t="s">
        <v>9</v>
      </c>
      <c r="Q13241" t="s">
        <v>47</v>
      </c>
      <c r="R13241" t="s">
        <v>32</v>
      </c>
      <c r="S13241">
        <v>0</v>
      </c>
      <c r="T13241" t="s">
        <v>34374</v>
      </c>
      <c r="U13241">
        <v>7059</v>
      </c>
      <c r="V13241">
        <v>0</v>
      </c>
      <c r="X13241" t="s">
        <v>10</v>
      </c>
      <c r="Z13241" t="s">
        <v>34607</v>
      </c>
      <c r="AA13241" t="s">
        <v>164</v>
      </c>
      <c r="AB13241" t="s">
        <v>165</v>
      </c>
      <c r="AC13241">
        <v>40</v>
      </c>
      <c r="AE13241">
        <v>0</v>
      </c>
      <c r="AF13241" t="s">
        <v>42</v>
      </c>
      <c r="AH13241" s="1">
        <v>11.4</v>
      </c>
      <c r="AI13241" t="s">
        <v>158</v>
      </c>
    </row>
    <row r="13242" spans="1:35" x14ac:dyDescent="0.35">
      <c r="A13242" t="s">
        <v>4</v>
      </c>
      <c r="C13242" s="6">
        <v>44.884</v>
      </c>
      <c r="D13242" s="6">
        <v>-109.655</v>
      </c>
      <c r="E13242" t="s">
        <v>34665</v>
      </c>
      <c r="F13242" s="2" t="s">
        <v>34160</v>
      </c>
      <c r="G13242" t="s">
        <v>14195</v>
      </c>
      <c r="H13242" t="s">
        <v>26</v>
      </c>
      <c r="I13242" t="s">
        <v>34613</v>
      </c>
      <c r="J13242" s="1">
        <v>3</v>
      </c>
      <c r="K13242" s="7">
        <v>10</v>
      </c>
      <c r="L13242" s="5"/>
      <c r="M13242" s="1">
        <v>21401</v>
      </c>
      <c r="N13242" s="1">
        <v>6555</v>
      </c>
      <c r="P13242" t="s">
        <v>9</v>
      </c>
      <c r="Q13242" t="s">
        <v>47</v>
      </c>
      <c r="R13242" t="s">
        <v>48</v>
      </c>
      <c r="S13242">
        <v>0</v>
      </c>
      <c r="T13242" t="s">
        <v>34666</v>
      </c>
      <c r="U13242">
        <v>7004</v>
      </c>
      <c r="V13242">
        <v>1</v>
      </c>
      <c r="X13242" t="s">
        <v>29</v>
      </c>
      <c r="AA13242" t="s">
        <v>164</v>
      </c>
      <c r="AB13242" t="s">
        <v>165</v>
      </c>
      <c r="AC13242">
        <v>28</v>
      </c>
      <c r="AE13242">
        <v>75489</v>
      </c>
      <c r="AF13242" t="s">
        <v>4186</v>
      </c>
    </row>
    <row r="13243" spans="1:35" x14ac:dyDescent="0.35">
      <c r="A13243" t="s">
        <v>4</v>
      </c>
      <c r="C13243" s="6">
        <v>44.463000000000001</v>
      </c>
      <c r="D13243" s="6">
        <v>-109.629</v>
      </c>
      <c r="E13243" t="s">
        <v>34614</v>
      </c>
      <c r="F13243" s="2" t="s">
        <v>34160</v>
      </c>
      <c r="G13243" t="s">
        <v>11664</v>
      </c>
      <c r="H13243" t="s">
        <v>26</v>
      </c>
      <c r="J13243" s="1">
        <v>3</v>
      </c>
      <c r="K13243" s="7">
        <v>13</v>
      </c>
      <c r="L13243" s="5"/>
      <c r="M13243" s="1">
        <v>21404</v>
      </c>
      <c r="N13243" s="1">
        <v>5991</v>
      </c>
      <c r="P13243" t="s">
        <v>9</v>
      </c>
      <c r="Q13243" t="s">
        <v>47</v>
      </c>
      <c r="R13243" t="s">
        <v>48</v>
      </c>
      <c r="S13243">
        <v>0</v>
      </c>
      <c r="T13243" t="s">
        <v>34374</v>
      </c>
      <c r="U13243">
        <v>7034</v>
      </c>
      <c r="V13243">
        <v>0</v>
      </c>
      <c r="X13243" t="s">
        <v>10</v>
      </c>
      <c r="Z13243" t="s">
        <v>34607</v>
      </c>
      <c r="AA13243" t="s">
        <v>164</v>
      </c>
      <c r="AB13243" t="s">
        <v>165</v>
      </c>
      <c r="AC13243">
        <v>22</v>
      </c>
      <c r="AE13243">
        <v>0</v>
      </c>
      <c r="AF13243" t="s">
        <v>42</v>
      </c>
      <c r="AG13243" t="s">
        <v>50</v>
      </c>
      <c r="AH13243" s="1">
        <v>9.4</v>
      </c>
      <c r="AI13243" t="s">
        <v>158</v>
      </c>
    </row>
    <row r="13244" spans="1:35" x14ac:dyDescent="0.35">
      <c r="A13244" t="s">
        <v>4</v>
      </c>
      <c r="C13244" s="6">
        <v>44.466000000000001</v>
      </c>
      <c r="D13244" s="6">
        <v>-109.623</v>
      </c>
      <c r="E13244" t="s">
        <v>34607</v>
      </c>
      <c r="F13244" s="2" t="s">
        <v>34160</v>
      </c>
      <c r="G13244" t="s">
        <v>34615</v>
      </c>
      <c r="H13244" t="s">
        <v>26</v>
      </c>
      <c r="I13244" t="s">
        <v>34613</v>
      </c>
      <c r="J13244" s="1">
        <v>4</v>
      </c>
      <c r="K13244" s="7">
        <v>41</v>
      </c>
      <c r="L13244" s="5"/>
      <c r="M13244" s="1">
        <v>21404</v>
      </c>
      <c r="N13244" s="1">
        <v>5938</v>
      </c>
      <c r="P13244" t="s">
        <v>64</v>
      </c>
      <c r="Q13244" t="s">
        <v>47</v>
      </c>
      <c r="R13244" t="s">
        <v>48</v>
      </c>
      <c r="S13244">
        <v>0</v>
      </c>
      <c r="T13244" t="s">
        <v>34374</v>
      </c>
      <c r="U13244">
        <v>7291</v>
      </c>
      <c r="V13244">
        <v>0</v>
      </c>
      <c r="X13244" t="s">
        <v>29</v>
      </c>
      <c r="Z13244" t="s">
        <v>34607</v>
      </c>
      <c r="AA13244" t="s">
        <v>164</v>
      </c>
      <c r="AB13244" t="s">
        <v>165</v>
      </c>
      <c r="AC13244">
        <v>50</v>
      </c>
      <c r="AE13244">
        <v>75500</v>
      </c>
      <c r="AF13244" t="s">
        <v>34616</v>
      </c>
      <c r="AH13244" s="1">
        <v>9.1</v>
      </c>
      <c r="AI13244" t="s">
        <v>158</v>
      </c>
    </row>
    <row r="13245" spans="1:35" x14ac:dyDescent="0.35">
      <c r="A13245" t="s">
        <v>4</v>
      </c>
      <c r="C13245" s="6">
        <v>44.158749999999998</v>
      </c>
      <c r="D13245" s="6">
        <v>-109.62032000000001</v>
      </c>
      <c r="E13245" t="s">
        <v>2188</v>
      </c>
      <c r="F13245" s="2" t="s">
        <v>34160</v>
      </c>
      <c r="G13245" t="s">
        <v>689</v>
      </c>
      <c r="H13245" t="s">
        <v>26</v>
      </c>
      <c r="J13245" s="1">
        <v>3</v>
      </c>
      <c r="K13245" s="7">
        <v>6</v>
      </c>
      <c r="L13245" s="5"/>
      <c r="M13245" s="1">
        <v>21404</v>
      </c>
      <c r="N13245" s="1">
        <v>6467</v>
      </c>
      <c r="O13245" t="s">
        <v>58</v>
      </c>
      <c r="P13245" t="s">
        <v>9</v>
      </c>
      <c r="Q13245" t="s">
        <v>47</v>
      </c>
      <c r="R13245" t="s">
        <v>32</v>
      </c>
      <c r="S13245">
        <v>0</v>
      </c>
      <c r="T13245" t="s">
        <v>34552</v>
      </c>
      <c r="U13245">
        <v>7043</v>
      </c>
      <c r="V13245">
        <v>1</v>
      </c>
      <c r="X13245" t="s">
        <v>10</v>
      </c>
      <c r="Z13245" t="s">
        <v>22686</v>
      </c>
      <c r="AA13245" t="s">
        <v>164</v>
      </c>
      <c r="AB13245" t="s">
        <v>165</v>
      </c>
      <c r="AC13245">
        <v>16</v>
      </c>
      <c r="AE13245">
        <v>0</v>
      </c>
      <c r="AG13245" t="s">
        <v>105</v>
      </c>
      <c r="AH13245" s="1">
        <v>37.700000000000003</v>
      </c>
      <c r="AI13245" t="s">
        <v>74</v>
      </c>
    </row>
    <row r="13246" spans="1:35" x14ac:dyDescent="0.35">
      <c r="A13246" t="s">
        <v>4</v>
      </c>
      <c r="C13246" s="6">
        <v>42.857500000000002</v>
      </c>
      <c r="D13246" s="6">
        <v>-109.61742</v>
      </c>
      <c r="E13246" t="s">
        <v>33530</v>
      </c>
      <c r="F13246" s="2" t="s">
        <v>34160</v>
      </c>
      <c r="G13246" t="s">
        <v>4877</v>
      </c>
      <c r="H13246" t="s">
        <v>26</v>
      </c>
      <c r="J13246" s="1">
        <v>3</v>
      </c>
      <c r="K13246" s="7">
        <v>15</v>
      </c>
      <c r="L13246" s="5"/>
      <c r="M13246" s="1">
        <v>40307</v>
      </c>
      <c r="N13246" s="1">
        <v>7303</v>
      </c>
      <c r="O13246" t="s">
        <v>58</v>
      </c>
      <c r="P13246" t="s">
        <v>9</v>
      </c>
      <c r="Q13246" t="s">
        <v>47</v>
      </c>
      <c r="R13246" t="s">
        <v>32</v>
      </c>
      <c r="S13246">
        <v>0</v>
      </c>
      <c r="T13246" t="s">
        <v>34291</v>
      </c>
      <c r="U13246">
        <v>7078</v>
      </c>
      <c r="V13246">
        <v>0</v>
      </c>
      <c r="X13246" t="s">
        <v>10</v>
      </c>
      <c r="Z13246" t="s">
        <v>4876</v>
      </c>
      <c r="AA13246" t="s">
        <v>164</v>
      </c>
      <c r="AB13246" t="s">
        <v>165</v>
      </c>
      <c r="AC13246">
        <v>45</v>
      </c>
      <c r="AE13246">
        <v>0</v>
      </c>
      <c r="AG13246" t="s">
        <v>50</v>
      </c>
      <c r="AH13246" s="1">
        <v>9.3000000000000007</v>
      </c>
      <c r="AI13246" t="s">
        <v>78</v>
      </c>
    </row>
    <row r="13247" spans="1:35" x14ac:dyDescent="0.35">
      <c r="A13247" t="s">
        <v>4</v>
      </c>
      <c r="C13247" s="6">
        <v>44.462000000000003</v>
      </c>
      <c r="D13247" s="6">
        <v>-109.605</v>
      </c>
      <c r="E13247" t="s">
        <v>34612</v>
      </c>
      <c r="F13247" s="2" t="s">
        <v>34160</v>
      </c>
      <c r="G13247" t="s">
        <v>4766</v>
      </c>
      <c r="H13247" t="s">
        <v>26</v>
      </c>
      <c r="I13247" t="s">
        <v>34613</v>
      </c>
      <c r="J13247" s="1">
        <v>3</v>
      </c>
      <c r="K13247" s="7">
        <v>16</v>
      </c>
      <c r="L13247" s="5"/>
      <c r="M13247" s="1">
        <v>21404</v>
      </c>
      <c r="N13247" s="1">
        <v>5919</v>
      </c>
      <c r="P13247" t="s">
        <v>9</v>
      </c>
      <c r="Q13247" t="s">
        <v>47</v>
      </c>
      <c r="R13247" t="s">
        <v>32</v>
      </c>
      <c r="S13247">
        <v>0</v>
      </c>
      <c r="T13247" t="s">
        <v>34374</v>
      </c>
      <c r="U13247">
        <v>7082</v>
      </c>
      <c r="V13247">
        <v>0</v>
      </c>
      <c r="X13247" t="s">
        <v>29</v>
      </c>
      <c r="Z13247" t="s">
        <v>34607</v>
      </c>
      <c r="AA13247" t="s">
        <v>164</v>
      </c>
      <c r="AB13247" t="s">
        <v>165</v>
      </c>
      <c r="AC13247">
        <v>32</v>
      </c>
      <c r="AE13247">
        <v>75488</v>
      </c>
      <c r="AF13247" t="s">
        <v>3830</v>
      </c>
      <c r="AG13247" t="s">
        <v>50</v>
      </c>
      <c r="AH13247" s="1">
        <v>8.3000000000000007</v>
      </c>
      <c r="AI13247" t="s">
        <v>158</v>
      </c>
    </row>
    <row r="13248" spans="1:35" x14ac:dyDescent="0.35">
      <c r="A13248" t="s">
        <v>4</v>
      </c>
      <c r="C13248" s="6">
        <v>41.249065999999999</v>
      </c>
      <c r="D13248" s="6">
        <v>-109.59695000000001</v>
      </c>
      <c r="E13248" t="s">
        <v>34216</v>
      </c>
      <c r="F13248" s="2" t="s">
        <v>34160</v>
      </c>
      <c r="G13248" t="s">
        <v>807</v>
      </c>
      <c r="H13248" t="s">
        <v>26</v>
      </c>
      <c r="I13248" t="s">
        <v>30952</v>
      </c>
      <c r="J13248" s="1">
        <v>5</v>
      </c>
      <c r="K13248" s="7">
        <v>46</v>
      </c>
      <c r="L13248" s="5"/>
      <c r="M13248" s="1">
        <v>40101</v>
      </c>
      <c r="N13248" s="1">
        <v>6109</v>
      </c>
      <c r="O13248" t="s">
        <v>58</v>
      </c>
      <c r="P13248" t="s">
        <v>64</v>
      </c>
      <c r="Q13248" t="s">
        <v>128</v>
      </c>
      <c r="R13248" t="s">
        <v>48</v>
      </c>
      <c r="S13248">
        <v>0</v>
      </c>
      <c r="T13248" t="s">
        <v>30846</v>
      </c>
      <c r="U13248">
        <v>7068</v>
      </c>
      <c r="V13248">
        <v>0</v>
      </c>
      <c r="X13248" t="s">
        <v>29</v>
      </c>
      <c r="Z13248" t="s">
        <v>30567</v>
      </c>
      <c r="AA13248" t="s">
        <v>111</v>
      </c>
      <c r="AB13248" t="s">
        <v>165</v>
      </c>
      <c r="AC13248">
        <v>45</v>
      </c>
      <c r="AE13248">
        <v>70083</v>
      </c>
      <c r="AF13248" t="s">
        <v>42</v>
      </c>
      <c r="AH13248" s="1">
        <v>20.5</v>
      </c>
      <c r="AI13248" t="s">
        <v>60</v>
      </c>
    </row>
    <row r="13249" spans="1:35" x14ac:dyDescent="0.35">
      <c r="A13249" t="s">
        <v>4</v>
      </c>
      <c r="C13249" s="6">
        <v>44.718000000000004</v>
      </c>
      <c r="D13249" s="6">
        <v>-109.59099999999999</v>
      </c>
      <c r="E13249" t="s">
        <v>34647</v>
      </c>
      <c r="F13249" s="2" t="s">
        <v>34160</v>
      </c>
      <c r="G13249" t="s">
        <v>5614</v>
      </c>
      <c r="H13249" t="s">
        <v>26</v>
      </c>
      <c r="J13249" s="1">
        <v>2</v>
      </c>
      <c r="K13249" s="7">
        <v>12</v>
      </c>
      <c r="L13249" s="5"/>
      <c r="M13249" s="1">
        <v>21401</v>
      </c>
      <c r="N13249" s="1">
        <v>6916</v>
      </c>
      <c r="S13249">
        <v>0</v>
      </c>
      <c r="T13249" t="s">
        <v>34374</v>
      </c>
      <c r="U13249">
        <v>6987</v>
      </c>
      <c r="V13249">
        <v>0</v>
      </c>
      <c r="X13249" t="s">
        <v>10</v>
      </c>
      <c r="Z13249" t="s">
        <v>22686</v>
      </c>
      <c r="AC13249">
        <v>0</v>
      </c>
      <c r="AE13249">
        <v>0</v>
      </c>
      <c r="AH13249" s="1">
        <v>29.4</v>
      </c>
      <c r="AI13249" t="s">
        <v>32</v>
      </c>
    </row>
    <row r="13250" spans="1:35" x14ac:dyDescent="0.35">
      <c r="A13250" t="s">
        <v>4</v>
      </c>
      <c r="C13250" s="6">
        <v>44.945</v>
      </c>
      <c r="D13250" s="6">
        <v>-109.589</v>
      </c>
      <c r="E13250" t="s">
        <v>19545</v>
      </c>
      <c r="F13250" s="2" t="s">
        <v>34160</v>
      </c>
      <c r="G13250" t="s">
        <v>19546</v>
      </c>
      <c r="H13250" t="s">
        <v>26</v>
      </c>
      <c r="J13250" s="1">
        <v>3</v>
      </c>
      <c r="K13250" s="7">
        <v>21</v>
      </c>
      <c r="L13250" s="5"/>
      <c r="M13250" s="1">
        <v>21401</v>
      </c>
      <c r="N13250" s="1">
        <v>8970</v>
      </c>
      <c r="P13250" t="s">
        <v>9</v>
      </c>
      <c r="Q13250" t="s">
        <v>47</v>
      </c>
      <c r="R13250" t="s">
        <v>48</v>
      </c>
      <c r="S13250">
        <v>0</v>
      </c>
      <c r="T13250" t="s">
        <v>34374</v>
      </c>
      <c r="U13250">
        <v>7086</v>
      </c>
      <c r="V13250">
        <v>0</v>
      </c>
      <c r="X13250" t="s">
        <v>10</v>
      </c>
      <c r="Z13250" t="s">
        <v>22686</v>
      </c>
      <c r="AA13250" t="s">
        <v>164</v>
      </c>
      <c r="AB13250" t="s">
        <v>165</v>
      </c>
      <c r="AC13250">
        <v>32</v>
      </c>
      <c r="AE13250">
        <v>0</v>
      </c>
      <c r="AF13250" t="s">
        <v>7260</v>
      </c>
      <c r="AH13250" s="1">
        <v>39</v>
      </c>
      <c r="AI13250" t="s">
        <v>32</v>
      </c>
    </row>
    <row r="13251" spans="1:35" x14ac:dyDescent="0.35">
      <c r="A13251" t="s">
        <v>4</v>
      </c>
      <c r="C13251" s="6">
        <v>44.465000000000003</v>
      </c>
      <c r="D13251" s="6">
        <v>-109.586</v>
      </c>
      <c r="E13251" t="s">
        <v>4073</v>
      </c>
      <c r="F13251" s="2" t="s">
        <v>34160</v>
      </c>
      <c r="G13251" t="s">
        <v>779</v>
      </c>
      <c r="H13251" t="s">
        <v>26</v>
      </c>
      <c r="J13251" s="1">
        <v>3</v>
      </c>
      <c r="K13251" s="7">
        <v>13</v>
      </c>
      <c r="L13251" s="5"/>
      <c r="M13251" s="1">
        <v>21405</v>
      </c>
      <c r="N13251" s="1">
        <v>5889</v>
      </c>
      <c r="Q13251" t="s">
        <v>47</v>
      </c>
      <c r="R13251" t="s">
        <v>48</v>
      </c>
      <c r="S13251">
        <v>0</v>
      </c>
      <c r="T13251" t="s">
        <v>34374</v>
      </c>
      <c r="U13251">
        <v>7006</v>
      </c>
      <c r="V13251">
        <v>0</v>
      </c>
      <c r="X13251" t="s">
        <v>10</v>
      </c>
      <c r="Z13251" t="s">
        <v>22686</v>
      </c>
      <c r="AC13251">
        <v>32</v>
      </c>
      <c r="AE13251">
        <v>0</v>
      </c>
      <c r="AH13251" s="1">
        <v>26.4</v>
      </c>
      <c r="AI13251" t="s">
        <v>158</v>
      </c>
    </row>
    <row r="13252" spans="1:35" x14ac:dyDescent="0.35">
      <c r="A13252" t="s">
        <v>4</v>
      </c>
      <c r="C13252" s="6">
        <v>43.805999999999997</v>
      </c>
      <c r="D13252" s="6">
        <v>-109.56</v>
      </c>
      <c r="E13252" t="s">
        <v>26290</v>
      </c>
      <c r="F13252" s="2" t="s">
        <v>34160</v>
      </c>
      <c r="G13252" t="s">
        <v>2523</v>
      </c>
      <c r="H13252" t="s">
        <v>26</v>
      </c>
      <c r="J13252" s="1">
        <v>3</v>
      </c>
      <c r="K13252" s="7">
        <v>14</v>
      </c>
      <c r="L13252" s="5"/>
      <c r="M13252" s="1">
        <v>21405</v>
      </c>
      <c r="N13252" s="1">
        <v>8084</v>
      </c>
      <c r="P13252" t="s">
        <v>9</v>
      </c>
      <c r="Q13252" t="s">
        <v>47</v>
      </c>
      <c r="R13252" t="s">
        <v>48</v>
      </c>
      <c r="S13252">
        <v>0</v>
      </c>
      <c r="T13252" t="s">
        <v>34374</v>
      </c>
      <c r="U13252">
        <v>7040</v>
      </c>
      <c r="V13252">
        <v>0</v>
      </c>
      <c r="X13252" t="s">
        <v>10</v>
      </c>
      <c r="Z13252" t="s">
        <v>11997</v>
      </c>
      <c r="AA13252" t="s">
        <v>164</v>
      </c>
      <c r="AB13252" t="s">
        <v>165</v>
      </c>
      <c r="AC13252">
        <v>32</v>
      </c>
      <c r="AE13252">
        <v>0</v>
      </c>
      <c r="AF13252" t="s">
        <v>42</v>
      </c>
      <c r="AH13252" s="1">
        <v>19.100000000000001</v>
      </c>
      <c r="AI13252" t="s">
        <v>36</v>
      </c>
    </row>
    <row r="13253" spans="1:35" x14ac:dyDescent="0.35">
      <c r="A13253" t="s">
        <v>4</v>
      </c>
      <c r="C13253" s="6">
        <v>42.82056</v>
      </c>
      <c r="D13253" s="6">
        <v>-109.55139</v>
      </c>
      <c r="E13253" t="s">
        <v>34412</v>
      </c>
      <c r="F13253" s="2" t="s">
        <v>34160</v>
      </c>
      <c r="G13253" t="s">
        <v>34413</v>
      </c>
      <c r="H13253" t="s">
        <v>14</v>
      </c>
      <c r="K13253" s="7">
        <v>7</v>
      </c>
      <c r="L13253" s="4" t="s">
        <v>34703</v>
      </c>
      <c r="N13253" s="1">
        <v>8248</v>
      </c>
      <c r="P13253" t="s">
        <v>9</v>
      </c>
      <c r="Q13253" t="s">
        <v>47</v>
      </c>
      <c r="R13253" t="s">
        <v>32</v>
      </c>
      <c r="S13253">
        <v>91222</v>
      </c>
      <c r="T13253" t="s">
        <v>34380</v>
      </c>
      <c r="U13253">
        <v>9205</v>
      </c>
      <c r="V13253">
        <v>0</v>
      </c>
      <c r="X13253" t="s">
        <v>10</v>
      </c>
      <c r="Z13253" t="s">
        <v>34381</v>
      </c>
      <c r="AA13253" t="s">
        <v>164</v>
      </c>
      <c r="AB13253" t="s">
        <v>165</v>
      </c>
      <c r="AC13253">
        <v>0</v>
      </c>
      <c r="AE13253">
        <v>0</v>
      </c>
      <c r="AH13253" s="1">
        <v>16.2</v>
      </c>
      <c r="AI13253" t="s">
        <v>64</v>
      </c>
    </row>
    <row r="13254" spans="1:35" x14ac:dyDescent="0.35">
      <c r="A13254" t="s">
        <v>4</v>
      </c>
      <c r="C13254" s="6">
        <v>44.941000000000003</v>
      </c>
      <c r="D13254" s="6">
        <v>-109.54</v>
      </c>
      <c r="E13254" t="s">
        <v>7257</v>
      </c>
      <c r="F13254" s="2" t="s">
        <v>34160</v>
      </c>
      <c r="G13254" t="s">
        <v>4220</v>
      </c>
      <c r="H13254" t="s">
        <v>26</v>
      </c>
      <c r="J13254" s="1">
        <v>3</v>
      </c>
      <c r="K13254" s="7">
        <v>20</v>
      </c>
      <c r="L13254" s="5"/>
      <c r="M13254" s="1">
        <v>21401</v>
      </c>
      <c r="N13254" s="1">
        <v>9570</v>
      </c>
      <c r="P13254" t="s">
        <v>9</v>
      </c>
      <c r="Q13254" t="s">
        <v>47</v>
      </c>
      <c r="R13254" t="s">
        <v>32</v>
      </c>
      <c r="S13254">
        <v>0</v>
      </c>
      <c r="T13254" t="s">
        <v>34374</v>
      </c>
      <c r="U13254">
        <v>7002</v>
      </c>
      <c r="V13254">
        <v>0</v>
      </c>
      <c r="X13254" t="s">
        <v>10</v>
      </c>
      <c r="Z13254" t="s">
        <v>22686</v>
      </c>
      <c r="AA13254" t="s">
        <v>164</v>
      </c>
      <c r="AB13254" t="s">
        <v>165</v>
      </c>
      <c r="AC13254">
        <v>32</v>
      </c>
      <c r="AE13254">
        <v>0</v>
      </c>
      <c r="AH13254" s="1">
        <v>37.200000000000003</v>
      </c>
      <c r="AI13254" t="s">
        <v>32</v>
      </c>
    </row>
    <row r="13255" spans="1:35" x14ac:dyDescent="0.35">
      <c r="A13255" t="s">
        <v>4</v>
      </c>
      <c r="C13255" s="6">
        <v>41.35</v>
      </c>
      <c r="D13255" s="6">
        <v>-109.446</v>
      </c>
      <c r="E13255" t="s">
        <v>34225</v>
      </c>
      <c r="F13255" s="2" t="s">
        <v>34160</v>
      </c>
      <c r="G13255" t="s">
        <v>20332</v>
      </c>
      <c r="H13255" t="s">
        <v>26</v>
      </c>
      <c r="I13255" t="s">
        <v>30953</v>
      </c>
      <c r="J13255" s="1">
        <v>5</v>
      </c>
      <c r="K13255" s="7">
        <v>38</v>
      </c>
      <c r="L13255" s="5"/>
      <c r="M13255" s="1">
        <v>40101</v>
      </c>
      <c r="N13255" s="1">
        <v>6125</v>
      </c>
      <c r="P13255" t="s">
        <v>9</v>
      </c>
      <c r="Q13255" t="s">
        <v>128</v>
      </c>
      <c r="R13255" t="s">
        <v>48</v>
      </c>
      <c r="S13255">
        <v>0</v>
      </c>
      <c r="T13255" t="s">
        <v>30846</v>
      </c>
      <c r="U13255">
        <v>7030</v>
      </c>
      <c r="V13255">
        <v>0</v>
      </c>
      <c r="X13255" t="s">
        <v>29</v>
      </c>
      <c r="AA13255" t="s">
        <v>111</v>
      </c>
      <c r="AB13255" t="s">
        <v>235</v>
      </c>
      <c r="AC13255">
        <v>35</v>
      </c>
      <c r="AE13255">
        <v>70089</v>
      </c>
      <c r="AF13255" t="s">
        <v>35</v>
      </c>
    </row>
    <row r="13256" spans="1:35" x14ac:dyDescent="0.35">
      <c r="A13256" t="s">
        <v>4</v>
      </c>
      <c r="C13256" s="6">
        <v>44.753</v>
      </c>
      <c r="D13256" s="6">
        <v>-109.41800000000001</v>
      </c>
      <c r="E13256" t="s">
        <v>34648</v>
      </c>
      <c r="F13256" s="2" t="s">
        <v>34160</v>
      </c>
      <c r="G13256" t="s">
        <v>2505</v>
      </c>
      <c r="H13256" t="s">
        <v>26</v>
      </c>
      <c r="J13256" s="1">
        <v>3</v>
      </c>
      <c r="K13256" s="7">
        <v>10</v>
      </c>
      <c r="L13256" s="5"/>
      <c r="M13256" s="1">
        <v>21401</v>
      </c>
      <c r="N13256" s="1">
        <v>6020</v>
      </c>
      <c r="P13256" t="s">
        <v>9</v>
      </c>
      <c r="Q13256" t="s">
        <v>47</v>
      </c>
      <c r="R13256" t="s">
        <v>32</v>
      </c>
      <c r="S13256">
        <v>0</v>
      </c>
      <c r="T13256" t="s">
        <v>34374</v>
      </c>
      <c r="U13256">
        <v>7046</v>
      </c>
      <c r="V13256">
        <v>0</v>
      </c>
      <c r="X13256" t="s">
        <v>10</v>
      </c>
      <c r="Z13256" t="s">
        <v>22686</v>
      </c>
      <c r="AA13256" t="s">
        <v>164</v>
      </c>
      <c r="AB13256" t="s">
        <v>165</v>
      </c>
      <c r="AC13256">
        <v>32</v>
      </c>
      <c r="AE13256">
        <v>0</v>
      </c>
      <c r="AF13256" t="s">
        <v>42</v>
      </c>
      <c r="AG13256" t="s">
        <v>50</v>
      </c>
      <c r="AH13256" s="1">
        <v>23.7</v>
      </c>
      <c r="AI13256" t="s">
        <v>32</v>
      </c>
    </row>
    <row r="13257" spans="1:35" x14ac:dyDescent="0.35">
      <c r="A13257" t="s">
        <v>4</v>
      </c>
      <c r="C13257" s="6">
        <v>44.109000000000002</v>
      </c>
      <c r="D13257" s="6">
        <v>-109.352</v>
      </c>
      <c r="E13257" t="s">
        <v>1325</v>
      </c>
      <c r="F13257" s="2" t="s">
        <v>34160</v>
      </c>
      <c r="G13257" t="s">
        <v>34548</v>
      </c>
      <c r="H13257" t="s">
        <v>26</v>
      </c>
      <c r="J13257" s="1">
        <v>3</v>
      </c>
      <c r="K13257" s="7">
        <v>7</v>
      </c>
      <c r="L13257" s="5"/>
      <c r="M13257" s="1">
        <v>21402</v>
      </c>
      <c r="N13257" s="1">
        <v>7605</v>
      </c>
      <c r="P13257" t="s">
        <v>9</v>
      </c>
      <c r="Q13257" t="s">
        <v>47</v>
      </c>
      <c r="R13257" t="s">
        <v>48</v>
      </c>
      <c r="S13257">
        <v>100716</v>
      </c>
      <c r="T13257" t="s">
        <v>34374</v>
      </c>
      <c r="U13257">
        <v>7000</v>
      </c>
      <c r="V13257">
        <v>0</v>
      </c>
      <c r="X13257" t="s">
        <v>10</v>
      </c>
      <c r="Z13257" t="s">
        <v>34549</v>
      </c>
      <c r="AA13257" t="s">
        <v>164</v>
      </c>
      <c r="AB13257" t="s">
        <v>165</v>
      </c>
      <c r="AC13257">
        <v>22</v>
      </c>
      <c r="AE13257">
        <v>0</v>
      </c>
      <c r="AF13257" t="s">
        <v>2178</v>
      </c>
      <c r="AG13257" t="s">
        <v>105</v>
      </c>
      <c r="AH13257" s="1">
        <v>24.1</v>
      </c>
      <c r="AI13257" t="s">
        <v>158</v>
      </c>
    </row>
    <row r="13258" spans="1:35" x14ac:dyDescent="0.35">
      <c r="A13258" t="s">
        <v>4</v>
      </c>
      <c r="C13258" s="6">
        <v>44.482211999999997</v>
      </c>
      <c r="D13258" s="6">
        <v>-109.33803899999999</v>
      </c>
      <c r="E13258" t="s">
        <v>34617</v>
      </c>
      <c r="F13258" s="2" t="s">
        <v>34160</v>
      </c>
      <c r="H13258" t="s">
        <v>20</v>
      </c>
      <c r="K13258" s="7">
        <v>7</v>
      </c>
      <c r="L13258" s="4" t="s">
        <v>34703</v>
      </c>
      <c r="O13258" t="s">
        <v>8</v>
      </c>
      <c r="P13258" t="s">
        <v>9</v>
      </c>
      <c r="S13258">
        <v>100716</v>
      </c>
      <c r="U13258">
        <v>13909</v>
      </c>
      <c r="V13258">
        <v>0</v>
      </c>
      <c r="Y13258" t="s">
        <v>2089</v>
      </c>
      <c r="Z13258" t="s">
        <v>22686</v>
      </c>
      <c r="AA13258" t="s">
        <v>164</v>
      </c>
      <c r="AB13258" t="s">
        <v>165</v>
      </c>
      <c r="AC13258">
        <v>0</v>
      </c>
      <c r="AE13258">
        <v>0</v>
      </c>
    </row>
    <row r="13259" spans="1:35" x14ac:dyDescent="0.35">
      <c r="A13259" t="s">
        <v>4</v>
      </c>
      <c r="C13259" s="6">
        <v>42.688360000000003</v>
      </c>
      <c r="D13259" s="6">
        <v>-109.26948</v>
      </c>
      <c r="E13259" t="s">
        <v>4574</v>
      </c>
      <c r="F13259" s="2" t="s">
        <v>34160</v>
      </c>
      <c r="G13259" t="s">
        <v>6592</v>
      </c>
      <c r="H13259" t="s">
        <v>26</v>
      </c>
      <c r="J13259" s="1">
        <v>3</v>
      </c>
      <c r="K13259" s="7">
        <v>8</v>
      </c>
      <c r="L13259" s="5"/>
      <c r="M13259" s="1">
        <v>40307</v>
      </c>
      <c r="N13259" s="1">
        <v>9114</v>
      </c>
      <c r="O13259" t="s">
        <v>58</v>
      </c>
      <c r="P13259" t="s">
        <v>9</v>
      </c>
      <c r="Q13259" t="s">
        <v>47</v>
      </c>
      <c r="R13259" t="s">
        <v>32</v>
      </c>
      <c r="S13259">
        <v>0</v>
      </c>
      <c r="T13259" t="s">
        <v>34388</v>
      </c>
      <c r="U13259">
        <v>7081</v>
      </c>
      <c r="V13259">
        <v>1</v>
      </c>
      <c r="X13259" t="s">
        <v>10</v>
      </c>
      <c r="Z13259" t="s">
        <v>4876</v>
      </c>
      <c r="AA13259" t="s">
        <v>164</v>
      </c>
      <c r="AB13259" t="s">
        <v>165</v>
      </c>
      <c r="AC13259">
        <v>16</v>
      </c>
      <c r="AE13259">
        <v>0</v>
      </c>
      <c r="AF13259" t="s">
        <v>3049</v>
      </c>
      <c r="AG13259" t="s">
        <v>50</v>
      </c>
      <c r="AH13259" s="1">
        <v>23.2</v>
      </c>
      <c r="AI13259" t="s">
        <v>64</v>
      </c>
    </row>
    <row r="13260" spans="1:35" x14ac:dyDescent="0.35">
      <c r="A13260" t="s">
        <v>4</v>
      </c>
      <c r="C13260" s="6">
        <v>44.502000000000002</v>
      </c>
      <c r="D13260" s="6">
        <v>-109.244</v>
      </c>
      <c r="E13260" t="s">
        <v>34621</v>
      </c>
      <c r="F13260" s="2" t="s">
        <v>34160</v>
      </c>
      <c r="G13260" t="s">
        <v>2177</v>
      </c>
      <c r="H13260" t="s">
        <v>20</v>
      </c>
      <c r="I13260" t="s">
        <v>34622</v>
      </c>
      <c r="K13260" s="7">
        <v>99</v>
      </c>
      <c r="L13260" s="5"/>
      <c r="N13260" s="1">
        <v>5459</v>
      </c>
      <c r="P13260" t="s">
        <v>9</v>
      </c>
      <c r="S13260">
        <v>100716</v>
      </c>
      <c r="T13260" t="s">
        <v>34202</v>
      </c>
      <c r="U13260">
        <v>7067</v>
      </c>
      <c r="V13260">
        <v>0</v>
      </c>
      <c r="X13260" t="s">
        <v>29</v>
      </c>
      <c r="Y13260" t="s">
        <v>5947</v>
      </c>
      <c r="Z13260" t="s">
        <v>22686</v>
      </c>
      <c r="AA13260" t="s">
        <v>164</v>
      </c>
      <c r="AB13260" t="s">
        <v>165</v>
      </c>
      <c r="AC13260">
        <v>0</v>
      </c>
      <c r="AE13260">
        <v>0</v>
      </c>
      <c r="AF13260" t="s">
        <v>1347</v>
      </c>
      <c r="AH13260" s="1">
        <v>9.4</v>
      </c>
      <c r="AI13260" t="s">
        <v>158</v>
      </c>
    </row>
    <row r="13261" spans="1:35" x14ac:dyDescent="0.35">
      <c r="A13261" t="s">
        <v>4</v>
      </c>
      <c r="C13261" s="6">
        <v>44.502014000000003</v>
      </c>
      <c r="D13261" s="6">
        <v>-109.23436100000001</v>
      </c>
      <c r="E13261" t="s">
        <v>34623</v>
      </c>
      <c r="F13261" s="2" t="s">
        <v>34160</v>
      </c>
      <c r="H13261" t="s">
        <v>20</v>
      </c>
      <c r="K13261" s="7">
        <v>7</v>
      </c>
      <c r="L13261" s="4" t="s">
        <v>34703</v>
      </c>
      <c r="O13261" t="s">
        <v>8</v>
      </c>
      <c r="P13261" t="s">
        <v>9</v>
      </c>
      <c r="S13261">
        <v>100716</v>
      </c>
      <c r="U13261">
        <v>13912</v>
      </c>
      <c r="V13261">
        <v>0</v>
      </c>
      <c r="Y13261" t="s">
        <v>2089</v>
      </c>
      <c r="Z13261" t="s">
        <v>22686</v>
      </c>
      <c r="AA13261" t="s">
        <v>164</v>
      </c>
      <c r="AB13261" t="s">
        <v>165</v>
      </c>
      <c r="AC13261">
        <v>0</v>
      </c>
      <c r="AE13261">
        <v>0</v>
      </c>
    </row>
    <row r="13262" spans="1:35" x14ac:dyDescent="0.35">
      <c r="A13262" t="s">
        <v>4</v>
      </c>
      <c r="C13262" s="6">
        <v>43.935000000000002</v>
      </c>
      <c r="D13262" s="6">
        <v>-109.179</v>
      </c>
      <c r="E13262" t="s">
        <v>34534</v>
      </c>
      <c r="F13262" s="2" t="s">
        <v>34160</v>
      </c>
      <c r="G13262" t="s">
        <v>2320</v>
      </c>
      <c r="H13262" t="s">
        <v>26</v>
      </c>
      <c r="J13262" s="1">
        <v>3</v>
      </c>
      <c r="K13262" s="7">
        <v>7</v>
      </c>
      <c r="L13262" s="5"/>
      <c r="M13262" s="1">
        <v>21402</v>
      </c>
      <c r="N13262" s="1">
        <v>7562</v>
      </c>
      <c r="P13262" t="s">
        <v>9</v>
      </c>
      <c r="Q13262" t="s">
        <v>47</v>
      </c>
      <c r="R13262" t="s">
        <v>32</v>
      </c>
      <c r="S13262">
        <v>0</v>
      </c>
      <c r="T13262" t="s">
        <v>34535</v>
      </c>
      <c r="U13262">
        <v>7069</v>
      </c>
      <c r="V13262">
        <v>1</v>
      </c>
      <c r="X13262" t="s">
        <v>10</v>
      </c>
      <c r="AA13262" t="s">
        <v>164</v>
      </c>
      <c r="AB13262" t="s">
        <v>165</v>
      </c>
      <c r="AC13262">
        <v>16</v>
      </c>
      <c r="AE13262">
        <v>0</v>
      </c>
      <c r="AF13262" t="s">
        <v>42</v>
      </c>
      <c r="AG13262" t="s">
        <v>105</v>
      </c>
    </row>
    <row r="13263" spans="1:35" x14ac:dyDescent="0.35">
      <c r="A13263" t="s">
        <v>4</v>
      </c>
      <c r="C13263" s="6">
        <v>43.932000000000002</v>
      </c>
      <c r="D13263" s="6">
        <v>-109.13200000000001</v>
      </c>
      <c r="E13263" t="s">
        <v>11762</v>
      </c>
      <c r="F13263" s="2" t="s">
        <v>34160</v>
      </c>
      <c r="G13263" t="s">
        <v>1680</v>
      </c>
      <c r="H13263" t="s">
        <v>26</v>
      </c>
      <c r="J13263" s="1">
        <v>3</v>
      </c>
      <c r="K13263" s="7">
        <v>5</v>
      </c>
      <c r="L13263" s="5"/>
      <c r="M13263" s="1">
        <v>21402</v>
      </c>
      <c r="N13263" s="1">
        <v>7283</v>
      </c>
      <c r="P13263" t="s">
        <v>9</v>
      </c>
      <c r="Q13263" t="s">
        <v>47</v>
      </c>
      <c r="R13263" t="s">
        <v>32</v>
      </c>
      <c r="S13263">
        <v>0</v>
      </c>
      <c r="T13263" t="s">
        <v>34533</v>
      </c>
      <c r="U13263">
        <v>7297</v>
      </c>
      <c r="V13263">
        <v>1</v>
      </c>
      <c r="X13263" t="s">
        <v>10</v>
      </c>
      <c r="AA13263" t="s">
        <v>164</v>
      </c>
      <c r="AB13263" t="s">
        <v>165</v>
      </c>
      <c r="AC13263">
        <v>16</v>
      </c>
      <c r="AE13263">
        <v>0</v>
      </c>
      <c r="AF13263" t="s">
        <v>42</v>
      </c>
      <c r="AG13263" t="s">
        <v>105</v>
      </c>
    </row>
    <row r="13264" spans="1:35" x14ac:dyDescent="0.35">
      <c r="A13264" t="s">
        <v>4</v>
      </c>
      <c r="C13264" s="6">
        <v>42.562074000000003</v>
      </c>
      <c r="D13264" s="6">
        <v>-109.062969</v>
      </c>
      <c r="E13264" t="s">
        <v>34365</v>
      </c>
      <c r="F13264" s="2" t="s">
        <v>34160</v>
      </c>
      <c r="G13264" t="s">
        <v>1385</v>
      </c>
      <c r="H13264" t="s">
        <v>14</v>
      </c>
      <c r="I13264" t="s">
        <v>34266</v>
      </c>
      <c r="K13264" s="7">
        <v>7</v>
      </c>
      <c r="L13264" s="4" t="s">
        <v>34703</v>
      </c>
      <c r="O13264" t="s">
        <v>8</v>
      </c>
      <c r="P13264" t="s">
        <v>9</v>
      </c>
      <c r="S13264">
        <v>120703</v>
      </c>
      <c r="U13264">
        <v>17188</v>
      </c>
      <c r="V13264">
        <v>0</v>
      </c>
      <c r="X13264" t="s">
        <v>10</v>
      </c>
      <c r="Z13264" t="s">
        <v>34355</v>
      </c>
      <c r="AA13264" t="s">
        <v>164</v>
      </c>
      <c r="AB13264" t="s">
        <v>165</v>
      </c>
      <c r="AC13264">
        <v>0</v>
      </c>
      <c r="AE13264">
        <v>0</v>
      </c>
    </row>
    <row r="13265" spans="1:35" x14ac:dyDescent="0.35">
      <c r="A13265" t="s">
        <v>4</v>
      </c>
      <c r="C13265" s="6">
        <v>42.835999999999999</v>
      </c>
      <c r="D13265" s="6">
        <v>-109.05800000000001</v>
      </c>
      <c r="E13265" t="s">
        <v>34421</v>
      </c>
      <c r="F13265" s="2" t="s">
        <v>34160</v>
      </c>
      <c r="G13265" t="s">
        <v>10415</v>
      </c>
      <c r="H13265" t="s">
        <v>26</v>
      </c>
      <c r="J13265" s="1">
        <v>3</v>
      </c>
      <c r="K13265" s="7">
        <v>15</v>
      </c>
      <c r="L13265" s="5"/>
      <c r="M13265" s="1">
        <v>21403</v>
      </c>
      <c r="N13265" s="1">
        <v>9393</v>
      </c>
      <c r="P13265" t="s">
        <v>9</v>
      </c>
      <c r="Q13265" t="s">
        <v>47</v>
      </c>
      <c r="R13265" t="s">
        <v>32</v>
      </c>
      <c r="S13265">
        <v>0</v>
      </c>
      <c r="T13265" t="s">
        <v>34374</v>
      </c>
      <c r="U13265">
        <v>7041</v>
      </c>
      <c r="V13265">
        <v>0</v>
      </c>
      <c r="X13265" t="s">
        <v>10</v>
      </c>
      <c r="Z13265" t="s">
        <v>34422</v>
      </c>
      <c r="AA13265" t="s">
        <v>164</v>
      </c>
      <c r="AB13265" t="s">
        <v>165</v>
      </c>
      <c r="AC13265">
        <v>20</v>
      </c>
      <c r="AE13265">
        <v>0</v>
      </c>
      <c r="AH13265" s="1">
        <v>14.7</v>
      </c>
      <c r="AI13265" t="s">
        <v>74</v>
      </c>
    </row>
    <row r="13266" spans="1:35" x14ac:dyDescent="0.35">
      <c r="A13266" t="s">
        <v>4</v>
      </c>
      <c r="C13266" s="6">
        <v>42.698999999999998</v>
      </c>
      <c r="D13266" s="6">
        <v>-108.93</v>
      </c>
      <c r="E13266" t="s">
        <v>34389</v>
      </c>
      <c r="F13266" s="2" t="s">
        <v>34160</v>
      </c>
      <c r="G13266" t="s">
        <v>22943</v>
      </c>
      <c r="H13266" t="s">
        <v>26</v>
      </c>
      <c r="J13266" s="1">
        <v>3</v>
      </c>
      <c r="K13266" s="7">
        <v>28</v>
      </c>
      <c r="L13266" s="5"/>
      <c r="M13266" s="1">
        <v>21403</v>
      </c>
      <c r="N13266" s="1">
        <v>8855</v>
      </c>
      <c r="P13266" t="s">
        <v>9</v>
      </c>
      <c r="Q13266" t="s">
        <v>47</v>
      </c>
      <c r="R13266" t="s">
        <v>48</v>
      </c>
      <c r="S13266">
        <v>0</v>
      </c>
      <c r="T13266" t="s">
        <v>34374</v>
      </c>
      <c r="U13266">
        <v>7298</v>
      </c>
      <c r="V13266">
        <v>0</v>
      </c>
      <c r="X13266" t="s">
        <v>10</v>
      </c>
      <c r="Z13266" t="s">
        <v>34355</v>
      </c>
      <c r="AA13266" t="s">
        <v>164</v>
      </c>
      <c r="AB13266" t="s">
        <v>165</v>
      </c>
      <c r="AC13266">
        <v>24</v>
      </c>
      <c r="AE13266">
        <v>0</v>
      </c>
      <c r="AH13266" s="1">
        <v>13.7</v>
      </c>
      <c r="AI13266" t="s">
        <v>74</v>
      </c>
    </row>
    <row r="13267" spans="1:35" x14ac:dyDescent="0.35">
      <c r="A13267" t="s">
        <v>4</v>
      </c>
      <c r="C13267" s="6">
        <v>42.63</v>
      </c>
      <c r="D13267" s="6">
        <v>-108.88200000000001</v>
      </c>
      <c r="E13267" t="s">
        <v>34385</v>
      </c>
      <c r="F13267" s="2" t="s">
        <v>34160</v>
      </c>
      <c r="G13267" t="s">
        <v>2706</v>
      </c>
      <c r="H13267" t="s">
        <v>26</v>
      </c>
      <c r="J13267" s="1">
        <v>4</v>
      </c>
      <c r="K13267" s="7">
        <v>20</v>
      </c>
      <c r="L13267" s="5"/>
      <c r="M13267" s="1">
        <v>21403</v>
      </c>
      <c r="N13267" s="1">
        <v>9449</v>
      </c>
      <c r="P13267" t="s">
        <v>9</v>
      </c>
      <c r="Q13267" t="s">
        <v>47</v>
      </c>
      <c r="R13267" t="s">
        <v>48</v>
      </c>
      <c r="S13267">
        <v>0</v>
      </c>
      <c r="T13267" t="s">
        <v>34374</v>
      </c>
      <c r="U13267">
        <v>7031</v>
      </c>
      <c r="V13267">
        <v>0</v>
      </c>
      <c r="X13267" t="s">
        <v>10</v>
      </c>
      <c r="Z13267" t="s">
        <v>34355</v>
      </c>
      <c r="AA13267" t="s">
        <v>164</v>
      </c>
      <c r="AB13267" t="s">
        <v>165</v>
      </c>
      <c r="AC13267">
        <v>24</v>
      </c>
      <c r="AE13267">
        <v>0</v>
      </c>
      <c r="AH13267" s="1">
        <v>16</v>
      </c>
      <c r="AI13267" t="s">
        <v>74</v>
      </c>
    </row>
    <row r="13268" spans="1:35" x14ac:dyDescent="0.35">
      <c r="A13268" t="s">
        <v>4</v>
      </c>
      <c r="C13268" s="6">
        <v>42.607900000000001</v>
      </c>
      <c r="D13268" s="6">
        <v>-108.85705</v>
      </c>
      <c r="E13268" t="s">
        <v>34382</v>
      </c>
      <c r="F13268" s="2" t="s">
        <v>34160</v>
      </c>
      <c r="G13268" t="s">
        <v>1292</v>
      </c>
      <c r="H13268" t="s">
        <v>26</v>
      </c>
      <c r="K13268" s="7">
        <v>4</v>
      </c>
      <c r="L13268" s="5"/>
      <c r="N13268" s="1">
        <v>8799</v>
      </c>
      <c r="O13268" t="s">
        <v>58</v>
      </c>
      <c r="P13268" t="s">
        <v>9</v>
      </c>
      <c r="Q13268" t="s">
        <v>47</v>
      </c>
      <c r="R13268" t="s">
        <v>32</v>
      </c>
      <c r="S13268">
        <v>0</v>
      </c>
      <c r="T13268" t="s">
        <v>34383</v>
      </c>
      <c r="U13268">
        <v>6988</v>
      </c>
      <c r="V13268">
        <v>1</v>
      </c>
      <c r="X13268" t="s">
        <v>10</v>
      </c>
      <c r="Z13268" t="s">
        <v>34355</v>
      </c>
      <c r="AA13268" t="s">
        <v>164</v>
      </c>
      <c r="AB13268" t="s">
        <v>165</v>
      </c>
      <c r="AC13268">
        <v>16</v>
      </c>
      <c r="AE13268">
        <v>0</v>
      </c>
      <c r="AG13268" t="s">
        <v>105</v>
      </c>
      <c r="AH13268" s="1">
        <v>16.8</v>
      </c>
      <c r="AI13268" t="s">
        <v>60</v>
      </c>
    </row>
    <row r="13269" spans="1:35" x14ac:dyDescent="0.35">
      <c r="A13269" t="s">
        <v>4</v>
      </c>
      <c r="C13269" s="6">
        <v>42.594169999999998</v>
      </c>
      <c r="D13269" s="6">
        <v>-108.84222</v>
      </c>
      <c r="E13269" t="s">
        <v>34373</v>
      </c>
      <c r="F13269" s="2" t="s">
        <v>34160</v>
      </c>
      <c r="G13269" t="s">
        <v>9942</v>
      </c>
      <c r="H13269" t="s">
        <v>26</v>
      </c>
      <c r="J13269" s="1">
        <v>3</v>
      </c>
      <c r="K13269" s="7">
        <v>9</v>
      </c>
      <c r="L13269" s="5"/>
      <c r="M13269" s="1">
        <v>21403</v>
      </c>
      <c r="N13269" s="1">
        <v>8612</v>
      </c>
      <c r="O13269" t="s">
        <v>58</v>
      </c>
      <c r="P13269" t="s">
        <v>9</v>
      </c>
      <c r="Q13269" t="s">
        <v>47</v>
      </c>
      <c r="R13269" t="s">
        <v>32</v>
      </c>
      <c r="S13269">
        <v>0</v>
      </c>
      <c r="T13269" t="s">
        <v>34374</v>
      </c>
      <c r="U13269">
        <v>6983</v>
      </c>
      <c r="V13269">
        <v>0</v>
      </c>
      <c r="X13269" t="s">
        <v>10</v>
      </c>
      <c r="Z13269" t="s">
        <v>34355</v>
      </c>
      <c r="AA13269" t="s">
        <v>164</v>
      </c>
      <c r="AB13269" t="s">
        <v>165</v>
      </c>
      <c r="AC13269">
        <v>16</v>
      </c>
      <c r="AE13269">
        <v>0</v>
      </c>
      <c r="AG13269" t="s">
        <v>50</v>
      </c>
      <c r="AH13269" s="1">
        <v>17.399999999999999</v>
      </c>
      <c r="AI13269" t="s">
        <v>60</v>
      </c>
    </row>
    <row r="13270" spans="1:35" x14ac:dyDescent="0.35">
      <c r="A13270" t="s">
        <v>4</v>
      </c>
      <c r="C13270" s="6">
        <v>42.737000000000002</v>
      </c>
      <c r="D13270" s="6">
        <v>-108.837</v>
      </c>
      <c r="E13270" t="s">
        <v>34397</v>
      </c>
      <c r="F13270" s="2" t="s">
        <v>34160</v>
      </c>
      <c r="G13270" t="s">
        <v>2378</v>
      </c>
      <c r="H13270" t="s">
        <v>26</v>
      </c>
      <c r="J13270" s="1">
        <v>3</v>
      </c>
      <c r="K13270" s="7">
        <v>14</v>
      </c>
      <c r="L13270" s="5"/>
      <c r="M13270" s="1">
        <v>21403</v>
      </c>
      <c r="N13270" s="1">
        <v>6886</v>
      </c>
      <c r="P13270" t="s">
        <v>9</v>
      </c>
      <c r="Q13270" t="s">
        <v>47</v>
      </c>
      <c r="R13270" t="s">
        <v>48</v>
      </c>
      <c r="S13270">
        <v>0</v>
      </c>
      <c r="T13270" t="s">
        <v>34374</v>
      </c>
      <c r="U13270">
        <v>7268</v>
      </c>
      <c r="V13270">
        <v>0</v>
      </c>
      <c r="X13270" t="s">
        <v>10</v>
      </c>
      <c r="Z13270" t="s">
        <v>34355</v>
      </c>
      <c r="AA13270" t="s">
        <v>164</v>
      </c>
      <c r="AB13270" t="s">
        <v>165</v>
      </c>
      <c r="AC13270">
        <v>20</v>
      </c>
      <c r="AE13270">
        <v>0</v>
      </c>
      <c r="AF13270" t="s">
        <v>42</v>
      </c>
      <c r="AH13270" s="1">
        <v>8.5</v>
      </c>
      <c r="AI13270" t="s">
        <v>74</v>
      </c>
    </row>
    <row r="13271" spans="1:35" x14ac:dyDescent="0.35">
      <c r="A13271" t="s">
        <v>4</v>
      </c>
      <c r="C13271" s="6">
        <v>42.747579999999999</v>
      </c>
      <c r="D13271" s="6">
        <v>-108.81254</v>
      </c>
      <c r="E13271" t="s">
        <v>34401</v>
      </c>
      <c r="F13271" s="2" t="s">
        <v>34160</v>
      </c>
      <c r="G13271" t="s">
        <v>34402</v>
      </c>
      <c r="H13271" t="s">
        <v>20</v>
      </c>
      <c r="I13271" t="s">
        <v>34403</v>
      </c>
      <c r="K13271" s="7">
        <v>30</v>
      </c>
      <c r="L13271" s="5"/>
      <c r="N13271" s="1">
        <v>6673</v>
      </c>
      <c r="O13271" t="s">
        <v>58</v>
      </c>
      <c r="S13271">
        <v>0</v>
      </c>
      <c r="T13271" t="s">
        <v>34202</v>
      </c>
      <c r="U13271">
        <v>7269</v>
      </c>
      <c r="V13271">
        <v>0</v>
      </c>
      <c r="X13271" t="s">
        <v>10</v>
      </c>
      <c r="Z13271" t="s">
        <v>34355</v>
      </c>
      <c r="AC13271">
        <v>0</v>
      </c>
      <c r="AE13271">
        <v>0</v>
      </c>
      <c r="AF13271" t="s">
        <v>1347</v>
      </c>
      <c r="AH13271" s="1">
        <v>7.2</v>
      </c>
      <c r="AI13271" t="s">
        <v>74</v>
      </c>
    </row>
    <row r="13272" spans="1:35" x14ac:dyDescent="0.35">
      <c r="A13272" t="s">
        <v>4</v>
      </c>
      <c r="C13272" s="6">
        <v>44.757055999999999</v>
      </c>
      <c r="D13272" s="6">
        <v>-108.74131800000001</v>
      </c>
      <c r="E13272" t="s">
        <v>34649</v>
      </c>
      <c r="F13272" s="2" t="s">
        <v>34160</v>
      </c>
      <c r="G13272" t="s">
        <v>11936</v>
      </c>
      <c r="H13272" t="s">
        <v>100</v>
      </c>
      <c r="K13272" s="7">
        <v>25</v>
      </c>
      <c r="L13272" s="5"/>
      <c r="N13272" s="1">
        <v>4367</v>
      </c>
      <c r="P13272" t="s">
        <v>9</v>
      </c>
      <c r="Q13272" t="s">
        <v>128</v>
      </c>
      <c r="R13272" t="s">
        <v>48</v>
      </c>
      <c r="S13272">
        <v>120122</v>
      </c>
      <c r="T13272" t="s">
        <v>34650</v>
      </c>
      <c r="U13272">
        <v>16626</v>
      </c>
      <c r="V13272">
        <v>1</v>
      </c>
      <c r="Z13272" t="s">
        <v>12352</v>
      </c>
      <c r="AA13272" t="s">
        <v>111</v>
      </c>
      <c r="AB13272" t="s">
        <v>165</v>
      </c>
      <c r="AC13272">
        <v>0</v>
      </c>
      <c r="AE13272">
        <v>0</v>
      </c>
      <c r="AG13272" t="s">
        <v>50</v>
      </c>
      <c r="AH13272" s="1">
        <v>0.8</v>
      </c>
      <c r="AI13272" t="s">
        <v>64</v>
      </c>
    </row>
    <row r="13273" spans="1:35" x14ac:dyDescent="0.35">
      <c r="A13273" t="s">
        <v>4</v>
      </c>
      <c r="C13273" s="6">
        <v>42.823445999999997</v>
      </c>
      <c r="D13273" s="6">
        <v>-108.737056</v>
      </c>
      <c r="E13273" t="s">
        <v>34414</v>
      </c>
      <c r="F13273" s="2" t="s">
        <v>34160</v>
      </c>
      <c r="G13273" t="s">
        <v>4170</v>
      </c>
      <c r="H13273" t="s">
        <v>100</v>
      </c>
      <c r="I13273" t="s">
        <v>34415</v>
      </c>
      <c r="K13273" s="7">
        <v>20</v>
      </c>
      <c r="L13273" s="5"/>
      <c r="N13273" s="1">
        <v>5400</v>
      </c>
      <c r="P13273" t="s">
        <v>9</v>
      </c>
      <c r="Q13273" t="s">
        <v>128</v>
      </c>
      <c r="R13273" t="s">
        <v>48</v>
      </c>
      <c r="S13273">
        <v>120122</v>
      </c>
      <c r="T13273" t="s">
        <v>34416</v>
      </c>
      <c r="U13273">
        <v>16630</v>
      </c>
      <c r="V13273">
        <v>1</v>
      </c>
      <c r="Z13273" t="s">
        <v>34355</v>
      </c>
      <c r="AA13273" t="s">
        <v>111</v>
      </c>
      <c r="AB13273" t="s">
        <v>165</v>
      </c>
      <c r="AC13273">
        <v>0</v>
      </c>
      <c r="AE13273">
        <v>0</v>
      </c>
      <c r="AG13273" t="s">
        <v>105</v>
      </c>
      <c r="AH13273" s="1">
        <v>0.7</v>
      </c>
      <c r="AI13273" t="s">
        <v>74</v>
      </c>
    </row>
    <row r="13274" spans="1:35" x14ac:dyDescent="0.35">
      <c r="A13274" t="s">
        <v>4</v>
      </c>
      <c r="C13274" s="6">
        <v>42.515999999999998</v>
      </c>
      <c r="D13274" s="6">
        <v>-108.723</v>
      </c>
      <c r="E13274" t="s">
        <v>34353</v>
      </c>
      <c r="F13274" s="2" t="s">
        <v>34160</v>
      </c>
      <c r="G13274" t="s">
        <v>30015</v>
      </c>
      <c r="H13274" t="s">
        <v>14</v>
      </c>
      <c r="I13274" t="s">
        <v>34316</v>
      </c>
      <c r="K13274" s="7">
        <v>16</v>
      </c>
      <c r="L13274" s="5"/>
      <c r="N13274" s="1">
        <v>8127</v>
      </c>
      <c r="O13274" t="s">
        <v>58</v>
      </c>
      <c r="P13274" t="s">
        <v>9</v>
      </c>
      <c r="Q13274" t="s">
        <v>47</v>
      </c>
      <c r="R13274" t="s">
        <v>48</v>
      </c>
      <c r="S13274">
        <v>0</v>
      </c>
      <c r="T13274" t="s">
        <v>34354</v>
      </c>
      <c r="U13274">
        <v>7089</v>
      </c>
      <c r="V13274">
        <v>0</v>
      </c>
      <c r="X13274" t="s">
        <v>10</v>
      </c>
      <c r="Z13274" t="s">
        <v>34355</v>
      </c>
      <c r="AA13274" t="s">
        <v>164</v>
      </c>
      <c r="AB13274" t="s">
        <v>165</v>
      </c>
      <c r="AC13274">
        <v>0</v>
      </c>
      <c r="AE13274">
        <v>0</v>
      </c>
      <c r="AG13274" t="s">
        <v>50</v>
      </c>
      <c r="AH13274" s="1">
        <v>21.9</v>
      </c>
      <c r="AI13274" t="s">
        <v>60</v>
      </c>
    </row>
    <row r="13275" spans="1:35" x14ac:dyDescent="0.35">
      <c r="A13275" t="s">
        <v>4</v>
      </c>
      <c r="C13275" s="6">
        <v>42.520414000000002</v>
      </c>
      <c r="D13275" s="6">
        <v>-108.714609</v>
      </c>
      <c r="E13275" t="s">
        <v>34358</v>
      </c>
      <c r="F13275" s="2" t="s">
        <v>34160</v>
      </c>
      <c r="G13275" t="s">
        <v>3327</v>
      </c>
      <c r="H13275" t="s">
        <v>14</v>
      </c>
      <c r="I13275" t="s">
        <v>34316</v>
      </c>
      <c r="K13275" s="7">
        <v>10</v>
      </c>
      <c r="L13275" s="5"/>
      <c r="N13275" s="1">
        <v>8058</v>
      </c>
      <c r="O13275" t="s">
        <v>58</v>
      </c>
      <c r="P13275" t="s">
        <v>9</v>
      </c>
      <c r="Q13275" t="s">
        <v>47</v>
      </c>
      <c r="R13275" t="s">
        <v>48</v>
      </c>
      <c r="S13275">
        <v>0</v>
      </c>
      <c r="T13275" t="s">
        <v>34359</v>
      </c>
      <c r="U13275">
        <v>7083</v>
      </c>
      <c r="V13275">
        <v>0</v>
      </c>
      <c r="X13275" t="s">
        <v>10</v>
      </c>
      <c r="Z13275" t="s">
        <v>34353</v>
      </c>
      <c r="AA13275" t="s">
        <v>164</v>
      </c>
      <c r="AB13275" t="s">
        <v>165</v>
      </c>
      <c r="AC13275">
        <v>0</v>
      </c>
      <c r="AE13275">
        <v>0</v>
      </c>
      <c r="AG13275" t="s">
        <v>50</v>
      </c>
      <c r="AH13275" s="1">
        <v>1.8</v>
      </c>
      <c r="AI13275" t="s">
        <v>78</v>
      </c>
    </row>
    <row r="13276" spans="1:35" x14ac:dyDescent="0.35">
      <c r="A13276" t="s">
        <v>4</v>
      </c>
      <c r="C13276" s="6">
        <v>44.841517000000003</v>
      </c>
      <c r="D13276" s="6">
        <v>-108.383533</v>
      </c>
      <c r="E13276" t="s">
        <v>34661</v>
      </c>
      <c r="F13276" s="2" t="s">
        <v>34160</v>
      </c>
      <c r="G13276" t="s">
        <v>5338</v>
      </c>
      <c r="H13276" t="s">
        <v>100</v>
      </c>
      <c r="I13276" t="s">
        <v>34662</v>
      </c>
      <c r="K13276" s="7">
        <v>15</v>
      </c>
      <c r="L13276" s="5"/>
      <c r="N13276" s="1">
        <v>3821</v>
      </c>
      <c r="P13276" t="s">
        <v>9</v>
      </c>
      <c r="R13276" t="s">
        <v>48</v>
      </c>
      <c r="S13276">
        <v>100309</v>
      </c>
      <c r="T13276" t="s">
        <v>34663</v>
      </c>
      <c r="U13276">
        <v>10589</v>
      </c>
      <c r="V13276">
        <v>1</v>
      </c>
      <c r="Z13276" t="s">
        <v>34660</v>
      </c>
      <c r="AA13276" t="s">
        <v>111</v>
      </c>
      <c r="AB13276" t="s">
        <v>235</v>
      </c>
      <c r="AC13276">
        <v>32</v>
      </c>
      <c r="AE13276">
        <v>0</v>
      </c>
      <c r="AF13276" t="s">
        <v>68</v>
      </c>
      <c r="AG13276" t="s">
        <v>50</v>
      </c>
      <c r="AH13276" s="1">
        <v>0.4</v>
      </c>
      <c r="AI13276" t="s">
        <v>78</v>
      </c>
    </row>
    <row r="13277" spans="1:35" x14ac:dyDescent="0.35">
      <c r="A13277" t="s">
        <v>4</v>
      </c>
      <c r="C13277" s="6">
        <v>44.962000000000003</v>
      </c>
      <c r="D13277" s="6">
        <v>-108.26600000000001</v>
      </c>
      <c r="E13277" t="s">
        <v>35597</v>
      </c>
      <c r="F13277" s="2" t="s">
        <v>34160</v>
      </c>
      <c r="G13277" t="s">
        <v>1670</v>
      </c>
      <c r="H13277" t="s">
        <v>7</v>
      </c>
      <c r="I13277" t="s">
        <v>34672</v>
      </c>
      <c r="K13277" s="7">
        <v>55</v>
      </c>
      <c r="L13277" s="5"/>
      <c r="N13277" s="1">
        <v>3681</v>
      </c>
      <c r="P13277" t="s">
        <v>357</v>
      </c>
      <c r="S13277">
        <v>0</v>
      </c>
      <c r="T13277" t="s">
        <v>34673</v>
      </c>
      <c r="U13277">
        <v>7005</v>
      </c>
      <c r="V13277">
        <v>0</v>
      </c>
      <c r="X13277" t="s">
        <v>10</v>
      </c>
      <c r="Z13277" t="s">
        <v>34660</v>
      </c>
      <c r="AA13277" t="s">
        <v>111</v>
      </c>
      <c r="AC13277">
        <v>0</v>
      </c>
      <c r="AE13277">
        <v>0</v>
      </c>
      <c r="AH13277" s="1">
        <v>10.5</v>
      </c>
      <c r="AI13277" t="s">
        <v>78</v>
      </c>
    </row>
    <row r="13278" spans="1:35" x14ac:dyDescent="0.35">
      <c r="A13278" t="s">
        <v>4</v>
      </c>
      <c r="C13278" s="6">
        <v>43.294867000000004</v>
      </c>
      <c r="D13278" s="6">
        <v>-108.242524</v>
      </c>
      <c r="E13278" t="s">
        <v>34475</v>
      </c>
      <c r="F13278" s="2" t="s">
        <v>34160</v>
      </c>
      <c r="G13278" t="s">
        <v>34476</v>
      </c>
      <c r="H13278" t="s">
        <v>4889</v>
      </c>
      <c r="I13278" t="s">
        <v>34477</v>
      </c>
      <c r="K13278" s="7">
        <v>7</v>
      </c>
      <c r="L13278" s="4" t="s">
        <v>34703</v>
      </c>
      <c r="N13278" s="1">
        <v>4823</v>
      </c>
      <c r="P13278" t="s">
        <v>127</v>
      </c>
      <c r="Q13278" t="s">
        <v>128</v>
      </c>
      <c r="R13278" t="s">
        <v>48</v>
      </c>
      <c r="S13278">
        <v>111017</v>
      </c>
      <c r="T13278" t="s">
        <v>34478</v>
      </c>
      <c r="U13278">
        <v>14221</v>
      </c>
      <c r="V13278">
        <v>1</v>
      </c>
      <c r="AA13278" t="s">
        <v>111</v>
      </c>
      <c r="AB13278" t="s">
        <v>235</v>
      </c>
      <c r="AC13278">
        <v>0</v>
      </c>
      <c r="AE13278">
        <v>0</v>
      </c>
      <c r="AF13278" t="s">
        <v>68</v>
      </c>
    </row>
    <row r="13279" spans="1:35" x14ac:dyDescent="0.35">
      <c r="A13279" t="s">
        <v>4</v>
      </c>
      <c r="C13279" s="6">
        <v>43.338881000000001</v>
      </c>
      <c r="D13279" s="6">
        <v>-108.218228</v>
      </c>
      <c r="E13279" t="s">
        <v>34482</v>
      </c>
      <c r="F13279" s="2" t="s">
        <v>34160</v>
      </c>
      <c r="H13279" t="s">
        <v>20</v>
      </c>
      <c r="K13279" s="7">
        <v>7</v>
      </c>
      <c r="L13279" s="4" t="s">
        <v>34703</v>
      </c>
      <c r="O13279" t="s">
        <v>8</v>
      </c>
      <c r="S13279">
        <v>100716</v>
      </c>
      <c r="U13279">
        <v>13874</v>
      </c>
      <c r="V13279">
        <v>0</v>
      </c>
      <c r="Y13279" t="s">
        <v>2089</v>
      </c>
      <c r="Z13279" t="s">
        <v>34461</v>
      </c>
      <c r="AC13279">
        <v>0</v>
      </c>
      <c r="AE13279">
        <v>0</v>
      </c>
    </row>
    <row r="13280" spans="1:35" x14ac:dyDescent="0.35">
      <c r="A13280" t="s">
        <v>4</v>
      </c>
      <c r="C13280" s="6">
        <v>43.285631000000002</v>
      </c>
      <c r="D13280" s="6">
        <v>-108.21816800000001</v>
      </c>
      <c r="E13280" t="s">
        <v>34473</v>
      </c>
      <c r="F13280" s="2" t="s">
        <v>34160</v>
      </c>
      <c r="H13280" t="s">
        <v>20</v>
      </c>
      <c r="K13280" s="7">
        <v>7</v>
      </c>
      <c r="L13280" s="4" t="s">
        <v>34703</v>
      </c>
      <c r="O13280" t="s">
        <v>8</v>
      </c>
      <c r="S13280">
        <v>100716</v>
      </c>
      <c r="U13280">
        <v>13931</v>
      </c>
      <c r="V13280">
        <v>0</v>
      </c>
      <c r="Y13280" t="s">
        <v>2089</v>
      </c>
      <c r="Z13280" t="s">
        <v>34461</v>
      </c>
      <c r="AC13280">
        <v>0</v>
      </c>
      <c r="AE13280">
        <v>0</v>
      </c>
    </row>
    <row r="13281" spans="1:35" x14ac:dyDescent="0.35">
      <c r="A13281" t="s">
        <v>4</v>
      </c>
      <c r="C13281" s="6">
        <v>43.293353000000003</v>
      </c>
      <c r="D13281" s="6">
        <v>-108.207576</v>
      </c>
      <c r="E13281" t="s">
        <v>34474</v>
      </c>
      <c r="F13281" s="2" t="s">
        <v>34160</v>
      </c>
      <c r="H13281" t="s">
        <v>20</v>
      </c>
      <c r="K13281" s="7">
        <v>7</v>
      </c>
      <c r="L13281" s="4" t="s">
        <v>34703</v>
      </c>
      <c r="O13281" t="s">
        <v>8</v>
      </c>
      <c r="S13281">
        <v>100716</v>
      </c>
      <c r="U13281">
        <v>13910</v>
      </c>
      <c r="V13281">
        <v>0</v>
      </c>
      <c r="Y13281" t="s">
        <v>2089</v>
      </c>
      <c r="Z13281" t="s">
        <v>34461</v>
      </c>
      <c r="AC13281">
        <v>0</v>
      </c>
      <c r="AE13281">
        <v>0</v>
      </c>
    </row>
    <row r="13282" spans="1:35" x14ac:dyDescent="0.35">
      <c r="A13282" t="s">
        <v>4</v>
      </c>
      <c r="C13282" s="6">
        <v>43.280641000000003</v>
      </c>
      <c r="D13282" s="6">
        <v>-108.19826500000001</v>
      </c>
      <c r="E13282" t="s">
        <v>34472</v>
      </c>
      <c r="F13282" s="2" t="s">
        <v>34160</v>
      </c>
      <c r="H13282" t="s">
        <v>20</v>
      </c>
      <c r="K13282" s="7">
        <v>7</v>
      </c>
      <c r="L13282" s="4" t="s">
        <v>34703</v>
      </c>
      <c r="O13282" t="s">
        <v>8</v>
      </c>
      <c r="S13282">
        <v>100716</v>
      </c>
      <c r="U13282">
        <v>13926</v>
      </c>
      <c r="V13282">
        <v>0</v>
      </c>
      <c r="Y13282" t="s">
        <v>2089</v>
      </c>
      <c r="Z13282" t="s">
        <v>34461</v>
      </c>
      <c r="AC13282">
        <v>0</v>
      </c>
      <c r="AE13282">
        <v>0</v>
      </c>
    </row>
    <row r="13283" spans="1:35" x14ac:dyDescent="0.35">
      <c r="A13283" t="s">
        <v>4</v>
      </c>
      <c r="C13283" s="6">
        <v>43.340265000000002</v>
      </c>
      <c r="D13283" s="6">
        <v>-108.194261</v>
      </c>
      <c r="E13283" t="s">
        <v>34483</v>
      </c>
      <c r="F13283" s="2" t="s">
        <v>34160</v>
      </c>
      <c r="H13283" t="s">
        <v>20</v>
      </c>
      <c r="K13283" s="7">
        <v>7</v>
      </c>
      <c r="L13283" s="4" t="s">
        <v>34703</v>
      </c>
      <c r="O13283" t="s">
        <v>8</v>
      </c>
      <c r="S13283">
        <v>100716</v>
      </c>
      <c r="U13283">
        <v>13941</v>
      </c>
      <c r="V13283">
        <v>0</v>
      </c>
      <c r="Y13283" t="s">
        <v>2089</v>
      </c>
      <c r="Z13283" t="s">
        <v>34461</v>
      </c>
      <c r="AC13283">
        <v>0</v>
      </c>
      <c r="AE13283">
        <v>0</v>
      </c>
    </row>
    <row r="13284" spans="1:35" x14ac:dyDescent="0.35">
      <c r="A13284" t="s">
        <v>4</v>
      </c>
      <c r="C13284" s="6">
        <v>43.266714999999998</v>
      </c>
      <c r="D13284" s="6">
        <v>-108.19363300000001</v>
      </c>
      <c r="E13284" t="s">
        <v>34466</v>
      </c>
      <c r="F13284" s="2" t="s">
        <v>34160</v>
      </c>
      <c r="H13284" t="s">
        <v>20</v>
      </c>
      <c r="K13284" s="7">
        <v>7</v>
      </c>
      <c r="L13284" s="4" t="s">
        <v>34703</v>
      </c>
      <c r="O13284" t="s">
        <v>8</v>
      </c>
      <c r="S13284">
        <v>100716</v>
      </c>
      <c r="U13284">
        <v>13886</v>
      </c>
      <c r="V13284">
        <v>0</v>
      </c>
      <c r="Y13284" t="s">
        <v>2089</v>
      </c>
      <c r="Z13284" t="s">
        <v>34461</v>
      </c>
      <c r="AC13284">
        <v>0</v>
      </c>
      <c r="AE13284">
        <v>0</v>
      </c>
    </row>
    <row r="13285" spans="1:35" x14ac:dyDescent="0.35">
      <c r="A13285" t="s">
        <v>4</v>
      </c>
      <c r="C13285" s="6">
        <v>43.330886999999997</v>
      </c>
      <c r="D13285" s="6">
        <v>-108.19345800000001</v>
      </c>
      <c r="E13285" t="s">
        <v>34481</v>
      </c>
      <c r="F13285" s="2" t="s">
        <v>34160</v>
      </c>
      <c r="H13285" t="s">
        <v>20</v>
      </c>
      <c r="K13285" s="7">
        <v>7</v>
      </c>
      <c r="L13285" s="4" t="s">
        <v>34703</v>
      </c>
      <c r="O13285" t="s">
        <v>8</v>
      </c>
      <c r="P13285" t="s">
        <v>9</v>
      </c>
      <c r="S13285">
        <v>100716</v>
      </c>
      <c r="U13285">
        <v>13923</v>
      </c>
      <c r="V13285">
        <v>0</v>
      </c>
      <c r="Y13285" t="s">
        <v>2089</v>
      </c>
      <c r="Z13285" t="s">
        <v>34461</v>
      </c>
      <c r="AA13285" t="s">
        <v>164</v>
      </c>
      <c r="AB13285" t="s">
        <v>165</v>
      </c>
      <c r="AC13285">
        <v>0</v>
      </c>
      <c r="AE13285">
        <v>0</v>
      </c>
    </row>
    <row r="13286" spans="1:35" x14ac:dyDescent="0.35">
      <c r="A13286" t="s">
        <v>4</v>
      </c>
      <c r="C13286" s="6">
        <v>43.426448999999998</v>
      </c>
      <c r="D13286" s="6">
        <v>-108.178534</v>
      </c>
      <c r="E13286" t="s">
        <v>34489</v>
      </c>
      <c r="F13286" s="2" t="s">
        <v>34160</v>
      </c>
      <c r="H13286" t="s">
        <v>20</v>
      </c>
      <c r="K13286" s="7">
        <v>7</v>
      </c>
      <c r="L13286" s="4" t="s">
        <v>34703</v>
      </c>
      <c r="O13286" t="s">
        <v>8</v>
      </c>
      <c r="S13286">
        <v>100716</v>
      </c>
      <c r="U13286">
        <v>13944</v>
      </c>
      <c r="V13286">
        <v>0</v>
      </c>
      <c r="Y13286" t="s">
        <v>2089</v>
      </c>
      <c r="Z13286" t="s">
        <v>34461</v>
      </c>
      <c r="AC13286">
        <v>0</v>
      </c>
      <c r="AE13286">
        <v>0</v>
      </c>
    </row>
    <row r="13287" spans="1:35" x14ac:dyDescent="0.35">
      <c r="A13287" t="s">
        <v>4</v>
      </c>
      <c r="C13287" s="6">
        <v>43.441473999999999</v>
      </c>
      <c r="D13287" s="6">
        <v>-108.17410099999999</v>
      </c>
      <c r="E13287" t="s">
        <v>34490</v>
      </c>
      <c r="F13287" s="2" t="s">
        <v>34160</v>
      </c>
      <c r="H13287" t="s">
        <v>20</v>
      </c>
      <c r="K13287" s="7">
        <v>7</v>
      </c>
      <c r="L13287" s="4" t="s">
        <v>34703</v>
      </c>
      <c r="O13287" t="s">
        <v>8</v>
      </c>
      <c r="S13287">
        <v>100716</v>
      </c>
      <c r="U13287">
        <v>13905</v>
      </c>
      <c r="V13287">
        <v>0</v>
      </c>
      <c r="Y13287" t="s">
        <v>2089</v>
      </c>
      <c r="Z13287" t="s">
        <v>34461</v>
      </c>
      <c r="AC13287">
        <v>0</v>
      </c>
      <c r="AE13287">
        <v>0</v>
      </c>
    </row>
    <row r="13288" spans="1:35" x14ac:dyDescent="0.35">
      <c r="A13288" t="s">
        <v>4</v>
      </c>
      <c r="C13288" s="6">
        <v>43.404457999999998</v>
      </c>
      <c r="D13288" s="6">
        <v>-108.173275</v>
      </c>
      <c r="E13288" t="s">
        <v>34488</v>
      </c>
      <c r="F13288" s="2" t="s">
        <v>34160</v>
      </c>
      <c r="H13288" t="s">
        <v>20</v>
      </c>
      <c r="K13288" s="7">
        <v>7</v>
      </c>
      <c r="L13288" s="4" t="s">
        <v>34703</v>
      </c>
      <c r="O13288" t="s">
        <v>8</v>
      </c>
      <c r="S13288">
        <v>100716</v>
      </c>
      <c r="U13288">
        <v>13871</v>
      </c>
      <c r="V13288">
        <v>0</v>
      </c>
      <c r="Y13288" t="s">
        <v>2089</v>
      </c>
      <c r="Z13288" t="s">
        <v>34461</v>
      </c>
      <c r="AC13288">
        <v>0</v>
      </c>
      <c r="AE13288">
        <v>0</v>
      </c>
    </row>
    <row r="13289" spans="1:35" x14ac:dyDescent="0.35">
      <c r="A13289" t="s">
        <v>4</v>
      </c>
      <c r="C13289" s="6">
        <v>43.394373000000002</v>
      </c>
      <c r="D13289" s="6">
        <v>-108.162881</v>
      </c>
      <c r="E13289" t="s">
        <v>34485</v>
      </c>
      <c r="F13289" s="2" t="s">
        <v>34160</v>
      </c>
      <c r="H13289" t="s">
        <v>20</v>
      </c>
      <c r="K13289" s="7">
        <v>7</v>
      </c>
      <c r="L13289" s="4" t="s">
        <v>34703</v>
      </c>
      <c r="O13289" t="s">
        <v>8</v>
      </c>
      <c r="S13289">
        <v>100716</v>
      </c>
      <c r="U13289">
        <v>13936</v>
      </c>
      <c r="V13289">
        <v>0</v>
      </c>
      <c r="Y13289" t="s">
        <v>2089</v>
      </c>
      <c r="Z13289" t="s">
        <v>34461</v>
      </c>
      <c r="AC13289">
        <v>0</v>
      </c>
      <c r="AE13289">
        <v>0</v>
      </c>
    </row>
    <row r="13290" spans="1:35" x14ac:dyDescent="0.35">
      <c r="A13290" t="s">
        <v>4</v>
      </c>
      <c r="C13290" s="6">
        <v>43.404000000000003</v>
      </c>
      <c r="D13290" s="6">
        <v>-108.16200000000001</v>
      </c>
      <c r="E13290" t="s">
        <v>34486</v>
      </c>
      <c r="F13290" s="2" t="s">
        <v>34160</v>
      </c>
      <c r="G13290" t="s">
        <v>6142</v>
      </c>
      <c r="H13290" t="s">
        <v>20</v>
      </c>
      <c r="I13290" t="s">
        <v>34487</v>
      </c>
      <c r="K13290" s="7">
        <v>280</v>
      </c>
      <c r="L13290" s="5"/>
      <c r="N13290" s="1">
        <v>4928</v>
      </c>
      <c r="S13290">
        <v>100716</v>
      </c>
      <c r="T13290" t="s">
        <v>34202</v>
      </c>
      <c r="U13290">
        <v>7073</v>
      </c>
      <c r="V13290">
        <v>0</v>
      </c>
      <c r="X13290" t="s">
        <v>29</v>
      </c>
      <c r="Y13290" t="s">
        <v>7845</v>
      </c>
      <c r="Z13290" t="s">
        <v>34461</v>
      </c>
      <c r="AC13290">
        <v>0</v>
      </c>
      <c r="AE13290">
        <v>0</v>
      </c>
      <c r="AF13290" t="s">
        <v>68</v>
      </c>
      <c r="AH13290" s="1">
        <v>11.9</v>
      </c>
      <c r="AI13290" t="s">
        <v>36</v>
      </c>
    </row>
    <row r="13291" spans="1:35" x14ac:dyDescent="0.35">
      <c r="A13291" t="s">
        <v>4</v>
      </c>
      <c r="C13291" s="6">
        <v>43.247169</v>
      </c>
      <c r="D13291" s="6">
        <v>-108.161986</v>
      </c>
      <c r="E13291" t="s">
        <v>34462</v>
      </c>
      <c r="F13291" s="2" t="s">
        <v>34160</v>
      </c>
      <c r="H13291" t="s">
        <v>20</v>
      </c>
      <c r="K13291" s="7">
        <v>7</v>
      </c>
      <c r="L13291" s="4" t="s">
        <v>34703</v>
      </c>
      <c r="O13291" t="s">
        <v>8</v>
      </c>
      <c r="S13291">
        <v>100716</v>
      </c>
      <c r="U13291">
        <v>13916</v>
      </c>
      <c r="V13291">
        <v>0</v>
      </c>
      <c r="Y13291" t="s">
        <v>2089</v>
      </c>
      <c r="Z13291" t="s">
        <v>34461</v>
      </c>
      <c r="AC13291">
        <v>0</v>
      </c>
      <c r="AE13291">
        <v>0</v>
      </c>
    </row>
    <row r="13292" spans="1:35" x14ac:dyDescent="0.35">
      <c r="A13292" t="s">
        <v>4</v>
      </c>
      <c r="C13292" s="6">
        <v>43.330382</v>
      </c>
      <c r="D13292" s="6">
        <v>-108.15476099999999</v>
      </c>
      <c r="E13292" t="s">
        <v>34480</v>
      </c>
      <c r="F13292" s="2" t="s">
        <v>34160</v>
      </c>
      <c r="H13292" t="s">
        <v>20</v>
      </c>
      <c r="K13292" s="7">
        <v>7</v>
      </c>
      <c r="L13292" s="4" t="s">
        <v>34703</v>
      </c>
      <c r="O13292" t="s">
        <v>8</v>
      </c>
      <c r="S13292">
        <v>100716</v>
      </c>
      <c r="U13292">
        <v>13939</v>
      </c>
      <c r="V13292">
        <v>0</v>
      </c>
      <c r="Y13292" t="s">
        <v>2089</v>
      </c>
      <c r="Z13292" t="s">
        <v>34461</v>
      </c>
      <c r="AC13292">
        <v>0</v>
      </c>
      <c r="AE13292">
        <v>0</v>
      </c>
    </row>
    <row r="13293" spans="1:35" x14ac:dyDescent="0.35">
      <c r="A13293" t="s">
        <v>4</v>
      </c>
      <c r="C13293" s="6">
        <v>43.236528</v>
      </c>
      <c r="D13293" s="6">
        <v>-108.10927599999999</v>
      </c>
      <c r="E13293" t="s">
        <v>34459</v>
      </c>
      <c r="F13293" s="2" t="s">
        <v>34160</v>
      </c>
      <c r="G13293" t="s">
        <v>3927</v>
      </c>
      <c r="H13293" t="s">
        <v>100</v>
      </c>
      <c r="K13293" s="7">
        <v>7</v>
      </c>
      <c r="L13293" s="4" t="s">
        <v>34703</v>
      </c>
      <c r="N13293" s="1">
        <v>4839</v>
      </c>
      <c r="P13293" t="s">
        <v>9</v>
      </c>
      <c r="Q13293" t="s">
        <v>128</v>
      </c>
      <c r="R13293" t="s">
        <v>48</v>
      </c>
      <c r="S13293">
        <v>120122</v>
      </c>
      <c r="T13293" t="s">
        <v>34460</v>
      </c>
      <c r="U13293">
        <v>16636</v>
      </c>
      <c r="V13293">
        <v>1</v>
      </c>
      <c r="Z13293" t="s">
        <v>34461</v>
      </c>
      <c r="AA13293" t="s">
        <v>164</v>
      </c>
      <c r="AC13293">
        <v>0</v>
      </c>
      <c r="AE13293">
        <v>0</v>
      </c>
      <c r="AH13293" s="1">
        <v>0.1</v>
      </c>
      <c r="AI13293" t="s">
        <v>78</v>
      </c>
    </row>
    <row r="13294" spans="1:35" x14ac:dyDescent="0.35">
      <c r="A13294" t="s">
        <v>4</v>
      </c>
      <c r="C13294" s="6">
        <v>44.804000000000002</v>
      </c>
      <c r="D13294" s="6">
        <v>-107.97</v>
      </c>
      <c r="E13294" t="s">
        <v>34658</v>
      </c>
      <c r="F13294" s="2" t="s">
        <v>34160</v>
      </c>
      <c r="G13294" t="s">
        <v>380</v>
      </c>
      <c r="H13294" t="s">
        <v>14</v>
      </c>
      <c r="K13294" s="7">
        <v>19</v>
      </c>
      <c r="L13294" s="5"/>
      <c r="N13294" s="1">
        <v>6562</v>
      </c>
      <c r="P13294" t="s">
        <v>9</v>
      </c>
      <c r="Q13294" t="s">
        <v>47</v>
      </c>
      <c r="R13294" t="s">
        <v>48</v>
      </c>
      <c r="S13294">
        <v>0</v>
      </c>
      <c r="T13294" t="s">
        <v>34659</v>
      </c>
      <c r="U13294">
        <v>7028</v>
      </c>
      <c r="V13294">
        <v>0</v>
      </c>
      <c r="X13294" t="s">
        <v>10</v>
      </c>
      <c r="Z13294" t="s">
        <v>34660</v>
      </c>
      <c r="AA13294" t="s">
        <v>164</v>
      </c>
      <c r="AB13294" t="s">
        <v>165</v>
      </c>
      <c r="AC13294">
        <v>25</v>
      </c>
      <c r="AE13294">
        <v>0</v>
      </c>
      <c r="AH13294" s="1">
        <v>20.7</v>
      </c>
      <c r="AI13294" t="s">
        <v>64</v>
      </c>
    </row>
    <row r="13295" spans="1:35" x14ac:dyDescent="0.35">
      <c r="A13295" t="s">
        <v>4</v>
      </c>
      <c r="C13295" s="6">
        <v>44.805999999999997</v>
      </c>
      <c r="D13295" s="6">
        <v>-107.86</v>
      </c>
      <c r="E13295" t="s">
        <v>11739</v>
      </c>
      <c r="F13295" s="2" t="s">
        <v>34160</v>
      </c>
      <c r="G13295" t="s">
        <v>4791</v>
      </c>
      <c r="H13295" t="s">
        <v>26</v>
      </c>
      <c r="I13295" t="s">
        <v>19583</v>
      </c>
      <c r="J13295" s="1">
        <v>3</v>
      </c>
      <c r="K13295" s="7">
        <v>15</v>
      </c>
      <c r="L13295" s="5"/>
      <c r="M13295" s="1">
        <v>20203</v>
      </c>
      <c r="N13295" s="1">
        <v>9098</v>
      </c>
      <c r="O13295" t="s">
        <v>58</v>
      </c>
      <c r="P13295" t="s">
        <v>9</v>
      </c>
      <c r="Q13295" t="s">
        <v>47</v>
      </c>
      <c r="R13295" t="s">
        <v>48</v>
      </c>
      <c r="S13295">
        <v>0</v>
      </c>
      <c r="T13295" t="s">
        <v>34539</v>
      </c>
      <c r="U13295">
        <v>7088</v>
      </c>
      <c r="V13295">
        <v>0</v>
      </c>
      <c r="X13295" t="s">
        <v>29</v>
      </c>
      <c r="Z13295" t="s">
        <v>34660</v>
      </c>
      <c r="AA13295" t="s">
        <v>164</v>
      </c>
      <c r="AB13295" t="s">
        <v>165</v>
      </c>
      <c r="AC13295">
        <v>0</v>
      </c>
      <c r="AD13295" t="s">
        <v>489</v>
      </c>
      <c r="AE13295">
        <v>70692</v>
      </c>
      <c r="AF13295" t="s">
        <v>4138</v>
      </c>
      <c r="AH13295" s="1">
        <v>26</v>
      </c>
      <c r="AI13295" t="s">
        <v>64</v>
      </c>
    </row>
    <row r="13296" spans="1:35" x14ac:dyDescent="0.35">
      <c r="A13296" t="s">
        <v>4</v>
      </c>
      <c r="C13296" s="6">
        <v>44.831000000000003</v>
      </c>
      <c r="D13296" s="6">
        <v>-107.85899999999999</v>
      </c>
      <c r="E13296" t="s">
        <v>11369</v>
      </c>
      <c r="F13296" s="2" t="s">
        <v>34160</v>
      </c>
      <c r="G13296" t="s">
        <v>290</v>
      </c>
      <c r="H13296" t="s">
        <v>26</v>
      </c>
      <c r="J13296" s="1">
        <v>3</v>
      </c>
      <c r="K13296" s="7">
        <v>16</v>
      </c>
      <c r="L13296" s="5"/>
      <c r="M13296" s="1">
        <v>20203</v>
      </c>
      <c r="N13296" s="1">
        <v>8832</v>
      </c>
      <c r="P13296" t="s">
        <v>9</v>
      </c>
      <c r="Q13296" t="s">
        <v>47</v>
      </c>
      <c r="R13296" t="s">
        <v>48</v>
      </c>
      <c r="S13296">
        <v>0</v>
      </c>
      <c r="T13296" t="s">
        <v>34539</v>
      </c>
      <c r="U13296">
        <v>6957</v>
      </c>
      <c r="V13296">
        <v>0</v>
      </c>
      <c r="X13296" t="s">
        <v>10</v>
      </c>
      <c r="Z13296" t="s">
        <v>34660</v>
      </c>
      <c r="AA13296" t="s">
        <v>164</v>
      </c>
      <c r="AB13296" t="s">
        <v>165</v>
      </c>
      <c r="AC13296">
        <v>0</v>
      </c>
      <c r="AE13296">
        <v>0</v>
      </c>
      <c r="AF13296" t="s">
        <v>3049</v>
      </c>
      <c r="AH13296" s="1">
        <v>26</v>
      </c>
      <c r="AI13296" t="s">
        <v>64</v>
      </c>
    </row>
    <row r="13297" spans="1:35" x14ac:dyDescent="0.35">
      <c r="A13297" t="s">
        <v>4</v>
      </c>
      <c r="C13297" s="6">
        <v>42.361969999999999</v>
      </c>
      <c r="D13297" s="6">
        <v>-107.68438</v>
      </c>
      <c r="E13297" t="s">
        <v>2488</v>
      </c>
      <c r="F13297" s="2" t="s">
        <v>34160</v>
      </c>
      <c r="G13297" t="s">
        <v>988</v>
      </c>
      <c r="H13297" t="s">
        <v>14</v>
      </c>
      <c r="I13297" t="s">
        <v>34316</v>
      </c>
      <c r="K13297" s="7">
        <v>18</v>
      </c>
      <c r="L13297" s="5"/>
      <c r="N13297" s="1">
        <v>9009</v>
      </c>
      <c r="P13297" t="s">
        <v>9</v>
      </c>
      <c r="Q13297" t="s">
        <v>47</v>
      </c>
      <c r="R13297" t="s">
        <v>48</v>
      </c>
      <c r="S13297">
        <v>100716</v>
      </c>
      <c r="T13297" t="s">
        <v>34317</v>
      </c>
      <c r="U13297">
        <v>7054</v>
      </c>
      <c r="V13297">
        <v>0</v>
      </c>
      <c r="X13297" t="s">
        <v>10</v>
      </c>
      <c r="AC13297">
        <v>0</v>
      </c>
      <c r="AE13297">
        <v>0</v>
      </c>
    </row>
    <row r="13298" spans="1:35" x14ac:dyDescent="0.35">
      <c r="A13298" t="s">
        <v>4</v>
      </c>
      <c r="C13298" s="6">
        <v>44.296999999999997</v>
      </c>
      <c r="D13298" s="6">
        <v>-107.541</v>
      </c>
      <c r="E13298" t="s">
        <v>34570</v>
      </c>
      <c r="F13298" s="2" t="s">
        <v>34160</v>
      </c>
      <c r="G13298" t="s">
        <v>6605</v>
      </c>
      <c r="H13298" t="s">
        <v>20</v>
      </c>
      <c r="I13298" t="s">
        <v>34571</v>
      </c>
      <c r="K13298" s="7">
        <v>25</v>
      </c>
      <c r="L13298" s="5"/>
      <c r="N13298" s="1">
        <v>4823</v>
      </c>
      <c r="P13298" t="s">
        <v>9</v>
      </c>
      <c r="Q13298" t="s">
        <v>47</v>
      </c>
      <c r="R13298" t="s">
        <v>48</v>
      </c>
      <c r="S13298">
        <v>0</v>
      </c>
      <c r="T13298" t="s">
        <v>34572</v>
      </c>
      <c r="U13298">
        <v>6979</v>
      </c>
      <c r="V13298">
        <v>1</v>
      </c>
      <c r="Z13298" t="s">
        <v>34573</v>
      </c>
      <c r="AC13298">
        <v>0</v>
      </c>
      <c r="AE13298">
        <v>0</v>
      </c>
      <c r="AF13298" t="s">
        <v>68</v>
      </c>
      <c r="AG13298" t="s">
        <v>50</v>
      </c>
      <c r="AH13298" s="1">
        <v>4.7</v>
      </c>
      <c r="AI13298" t="s">
        <v>78</v>
      </c>
    </row>
    <row r="13299" spans="1:35" x14ac:dyDescent="0.35">
      <c r="A13299" t="s">
        <v>4</v>
      </c>
      <c r="C13299" s="6">
        <v>44.780999999999999</v>
      </c>
      <c r="D13299" s="6">
        <v>-107.53400000000001</v>
      </c>
      <c r="E13299" t="s">
        <v>34654</v>
      </c>
      <c r="F13299" s="2" t="s">
        <v>34160</v>
      </c>
      <c r="G13299" t="s">
        <v>2649</v>
      </c>
      <c r="H13299" t="s">
        <v>26</v>
      </c>
      <c r="I13299" t="s">
        <v>19583</v>
      </c>
      <c r="J13299" s="1">
        <v>3</v>
      </c>
      <c r="K13299" s="7">
        <v>12</v>
      </c>
      <c r="L13299" s="5"/>
      <c r="M13299" s="1">
        <v>20206</v>
      </c>
      <c r="N13299" s="1">
        <v>7861</v>
      </c>
      <c r="P13299" t="s">
        <v>9</v>
      </c>
      <c r="Q13299" t="s">
        <v>47</v>
      </c>
      <c r="R13299" t="s">
        <v>48</v>
      </c>
      <c r="S13299">
        <v>0</v>
      </c>
      <c r="T13299" t="s">
        <v>34539</v>
      </c>
      <c r="U13299">
        <v>6965</v>
      </c>
      <c r="V13299">
        <v>0</v>
      </c>
      <c r="X13299" t="s">
        <v>29</v>
      </c>
      <c r="Z13299" t="s">
        <v>10513</v>
      </c>
      <c r="AA13299" t="s">
        <v>164</v>
      </c>
      <c r="AB13299" t="s">
        <v>165</v>
      </c>
      <c r="AC13299">
        <v>0</v>
      </c>
      <c r="AD13299" t="s">
        <v>489</v>
      </c>
      <c r="AE13299">
        <v>73858</v>
      </c>
      <c r="AF13299" t="s">
        <v>3830</v>
      </c>
      <c r="AH13299" s="1">
        <v>14.8</v>
      </c>
      <c r="AI13299" t="s">
        <v>74</v>
      </c>
    </row>
    <row r="13300" spans="1:35" x14ac:dyDescent="0.35">
      <c r="A13300" t="s">
        <v>4</v>
      </c>
      <c r="C13300" s="6">
        <v>44.57</v>
      </c>
      <c r="D13300" s="6">
        <v>-107.53100000000001</v>
      </c>
      <c r="E13300" t="s">
        <v>34630</v>
      </c>
      <c r="F13300" s="2" t="s">
        <v>34160</v>
      </c>
      <c r="G13300" t="s">
        <v>34631</v>
      </c>
      <c r="H13300" t="s">
        <v>26</v>
      </c>
      <c r="J13300" s="1">
        <v>3</v>
      </c>
      <c r="K13300" s="7">
        <v>26</v>
      </c>
      <c r="L13300" s="5"/>
      <c r="M13300" s="1">
        <v>20204</v>
      </c>
      <c r="N13300" s="1">
        <v>7638</v>
      </c>
      <c r="P13300" t="s">
        <v>9</v>
      </c>
      <c r="Q13300" t="s">
        <v>47</v>
      </c>
      <c r="R13300" t="s">
        <v>48</v>
      </c>
      <c r="S13300">
        <v>0</v>
      </c>
      <c r="T13300" t="s">
        <v>34539</v>
      </c>
      <c r="U13300">
        <v>7064</v>
      </c>
      <c r="V13300">
        <v>0</v>
      </c>
      <c r="X13300" t="s">
        <v>10</v>
      </c>
      <c r="Z13300" t="s">
        <v>34629</v>
      </c>
      <c r="AA13300" t="s">
        <v>164</v>
      </c>
      <c r="AB13300" t="s">
        <v>165</v>
      </c>
      <c r="AC13300">
        <v>50</v>
      </c>
      <c r="AE13300">
        <v>0</v>
      </c>
      <c r="AF13300" t="s">
        <v>3049</v>
      </c>
      <c r="AG13300" t="s">
        <v>50</v>
      </c>
      <c r="AH13300" s="1">
        <v>26.5</v>
      </c>
      <c r="AI13300" t="s">
        <v>64</v>
      </c>
    </row>
    <row r="13301" spans="1:35" x14ac:dyDescent="0.35">
      <c r="A13301" t="s">
        <v>4</v>
      </c>
      <c r="C13301" s="6">
        <v>44.552</v>
      </c>
      <c r="D13301" s="6">
        <v>-107.51900000000001</v>
      </c>
      <c r="E13301" t="s">
        <v>34628</v>
      </c>
      <c r="F13301" s="2" t="s">
        <v>34160</v>
      </c>
      <c r="G13301" t="s">
        <v>5417</v>
      </c>
      <c r="H13301" t="s">
        <v>26</v>
      </c>
      <c r="I13301" t="s">
        <v>19583</v>
      </c>
      <c r="J13301" s="1">
        <v>3</v>
      </c>
      <c r="K13301" s="7">
        <v>15</v>
      </c>
      <c r="L13301" s="5"/>
      <c r="M13301" s="1">
        <v>20204</v>
      </c>
      <c r="N13301" s="1">
        <v>7575</v>
      </c>
      <c r="P13301" t="s">
        <v>9</v>
      </c>
      <c r="Q13301" t="s">
        <v>47</v>
      </c>
      <c r="R13301" t="s">
        <v>48</v>
      </c>
      <c r="S13301">
        <v>0</v>
      </c>
      <c r="T13301" t="s">
        <v>34539</v>
      </c>
      <c r="U13301">
        <v>7263</v>
      </c>
      <c r="V13301">
        <v>0</v>
      </c>
      <c r="X13301" t="s">
        <v>29</v>
      </c>
      <c r="Z13301" t="s">
        <v>34629</v>
      </c>
      <c r="AA13301" t="s">
        <v>164</v>
      </c>
      <c r="AB13301" t="s">
        <v>165</v>
      </c>
      <c r="AC13301">
        <v>55</v>
      </c>
      <c r="AD13301" t="s">
        <v>489</v>
      </c>
      <c r="AE13301">
        <v>73851</v>
      </c>
      <c r="AF13301" t="s">
        <v>42</v>
      </c>
      <c r="AH13301" s="1">
        <v>26.8</v>
      </c>
      <c r="AI13301" t="s">
        <v>64</v>
      </c>
    </row>
    <row r="13302" spans="1:35" x14ac:dyDescent="0.35">
      <c r="A13302" t="s">
        <v>4</v>
      </c>
      <c r="C13302" s="6">
        <v>44.545999999999999</v>
      </c>
      <c r="D13302" s="6">
        <v>-107.501</v>
      </c>
      <c r="E13302" t="s">
        <v>34626</v>
      </c>
      <c r="F13302" s="2" t="s">
        <v>34160</v>
      </c>
      <c r="G13302" t="s">
        <v>34627</v>
      </c>
      <c r="H13302" t="s">
        <v>26</v>
      </c>
      <c r="J13302" s="1">
        <v>3</v>
      </c>
      <c r="K13302" s="7">
        <v>17</v>
      </c>
      <c r="L13302" s="5"/>
      <c r="M13302" s="1">
        <v>20204</v>
      </c>
      <c r="N13302" s="1">
        <v>7703</v>
      </c>
      <c r="P13302" t="s">
        <v>9</v>
      </c>
      <c r="Q13302" t="s">
        <v>47</v>
      </c>
      <c r="R13302" t="s">
        <v>48</v>
      </c>
      <c r="S13302">
        <v>0</v>
      </c>
      <c r="T13302" t="s">
        <v>34539</v>
      </c>
      <c r="U13302">
        <v>6954</v>
      </c>
      <c r="V13302">
        <v>0</v>
      </c>
      <c r="X13302" t="s">
        <v>10</v>
      </c>
      <c r="Z13302" t="s">
        <v>3313</v>
      </c>
      <c r="AA13302" t="s">
        <v>164</v>
      </c>
      <c r="AB13302" t="s">
        <v>165</v>
      </c>
      <c r="AC13302">
        <v>45</v>
      </c>
      <c r="AE13302">
        <v>0</v>
      </c>
      <c r="AF13302" t="s">
        <v>3049</v>
      </c>
      <c r="AH13302" s="1">
        <v>26.7</v>
      </c>
      <c r="AI13302" t="s">
        <v>158</v>
      </c>
    </row>
    <row r="13303" spans="1:35" x14ac:dyDescent="0.35">
      <c r="A13303" t="s">
        <v>4</v>
      </c>
      <c r="C13303" s="6">
        <v>44.703000000000003</v>
      </c>
      <c r="D13303" s="6">
        <v>-107.5</v>
      </c>
      <c r="E13303" t="s">
        <v>34643</v>
      </c>
      <c r="F13303" s="2" t="s">
        <v>34160</v>
      </c>
      <c r="G13303" t="s">
        <v>13406</v>
      </c>
      <c r="H13303" t="s">
        <v>26</v>
      </c>
      <c r="I13303" t="s">
        <v>19583</v>
      </c>
      <c r="J13303" s="1">
        <v>3</v>
      </c>
      <c r="K13303" s="7">
        <v>8</v>
      </c>
      <c r="L13303" s="5"/>
      <c r="M13303" s="1">
        <v>20206</v>
      </c>
      <c r="N13303" s="1">
        <v>8501</v>
      </c>
      <c r="P13303" t="s">
        <v>9</v>
      </c>
      <c r="Q13303" t="s">
        <v>47</v>
      </c>
      <c r="R13303" t="s">
        <v>48</v>
      </c>
      <c r="S13303">
        <v>0</v>
      </c>
      <c r="T13303" t="s">
        <v>36395</v>
      </c>
      <c r="U13303">
        <v>6964</v>
      </c>
      <c r="V13303">
        <v>1</v>
      </c>
      <c r="X13303" t="s">
        <v>29</v>
      </c>
      <c r="AA13303" t="s">
        <v>164</v>
      </c>
      <c r="AB13303" t="s">
        <v>165</v>
      </c>
      <c r="AC13303">
        <v>0</v>
      </c>
      <c r="AD13303" t="s">
        <v>489</v>
      </c>
      <c r="AE13303">
        <v>73859</v>
      </c>
      <c r="AF13303" t="s">
        <v>3830</v>
      </c>
    </row>
    <row r="13304" spans="1:35" x14ac:dyDescent="0.35">
      <c r="A13304" t="s">
        <v>4</v>
      </c>
      <c r="C13304" s="6">
        <v>44.77</v>
      </c>
      <c r="D13304" s="6">
        <v>-107.46899999999999</v>
      </c>
      <c r="E13304" t="s">
        <v>34652</v>
      </c>
      <c r="F13304" s="2" t="s">
        <v>34160</v>
      </c>
      <c r="G13304" t="s">
        <v>34653</v>
      </c>
      <c r="H13304" t="s">
        <v>26</v>
      </c>
      <c r="I13304" t="s">
        <v>19583</v>
      </c>
      <c r="J13304" s="1">
        <v>3</v>
      </c>
      <c r="K13304" s="7">
        <v>21</v>
      </c>
      <c r="L13304" s="5"/>
      <c r="M13304" s="1">
        <v>20206</v>
      </c>
      <c r="N13304" s="1">
        <v>7694</v>
      </c>
      <c r="P13304" t="s">
        <v>9</v>
      </c>
      <c r="Q13304" t="s">
        <v>47</v>
      </c>
      <c r="R13304" t="s">
        <v>48</v>
      </c>
      <c r="S13304">
        <v>0</v>
      </c>
      <c r="T13304" t="s">
        <v>34539</v>
      </c>
      <c r="U13304">
        <v>6955</v>
      </c>
      <c r="V13304">
        <v>0</v>
      </c>
      <c r="X13304" t="s">
        <v>29</v>
      </c>
      <c r="Z13304" t="s">
        <v>10513</v>
      </c>
      <c r="AA13304" t="s">
        <v>164</v>
      </c>
      <c r="AB13304" t="s">
        <v>165</v>
      </c>
      <c r="AC13304">
        <v>0</v>
      </c>
      <c r="AD13304" t="s">
        <v>489</v>
      </c>
      <c r="AE13304">
        <v>70691</v>
      </c>
      <c r="AF13304" t="s">
        <v>42</v>
      </c>
      <c r="AH13304" s="1">
        <v>12.5</v>
      </c>
      <c r="AI13304" t="s">
        <v>74</v>
      </c>
    </row>
    <row r="13305" spans="1:35" x14ac:dyDescent="0.35">
      <c r="A13305" t="s">
        <v>4</v>
      </c>
      <c r="C13305" s="6">
        <v>44.715000000000003</v>
      </c>
      <c r="D13305" s="6">
        <v>-107.45099999999999</v>
      </c>
      <c r="E13305" t="s">
        <v>34644</v>
      </c>
      <c r="F13305" s="2" t="s">
        <v>34160</v>
      </c>
      <c r="G13305" t="s">
        <v>34645</v>
      </c>
      <c r="H13305" t="s">
        <v>26</v>
      </c>
      <c r="I13305" t="s">
        <v>19583</v>
      </c>
      <c r="J13305" s="1">
        <v>3</v>
      </c>
      <c r="K13305" s="7">
        <v>27</v>
      </c>
      <c r="L13305" s="5"/>
      <c r="M13305" s="1">
        <v>20206</v>
      </c>
      <c r="N13305" s="1">
        <v>8376</v>
      </c>
      <c r="P13305" t="s">
        <v>9</v>
      </c>
      <c r="Q13305" t="s">
        <v>47</v>
      </c>
      <c r="R13305" t="s">
        <v>48</v>
      </c>
      <c r="S13305">
        <v>0</v>
      </c>
      <c r="T13305" t="s">
        <v>34539</v>
      </c>
      <c r="U13305">
        <v>7284</v>
      </c>
      <c r="V13305">
        <v>0</v>
      </c>
      <c r="X13305" t="s">
        <v>29</v>
      </c>
      <c r="Z13305" t="s">
        <v>34646</v>
      </c>
      <c r="AA13305" t="s">
        <v>164</v>
      </c>
      <c r="AB13305" t="s">
        <v>165</v>
      </c>
      <c r="AC13305">
        <v>0</v>
      </c>
      <c r="AD13305" t="s">
        <v>489</v>
      </c>
      <c r="AE13305">
        <v>73800</v>
      </c>
      <c r="AF13305" t="s">
        <v>68</v>
      </c>
    </row>
    <row r="13306" spans="1:35" x14ac:dyDescent="0.35">
      <c r="A13306" t="s">
        <v>4</v>
      </c>
      <c r="C13306" s="6">
        <v>44.69</v>
      </c>
      <c r="D13306" s="6">
        <v>-107.44799999999999</v>
      </c>
      <c r="E13306" t="s">
        <v>34641</v>
      </c>
      <c r="F13306" s="2" t="s">
        <v>34160</v>
      </c>
      <c r="G13306" t="s">
        <v>34642</v>
      </c>
      <c r="H13306" t="s">
        <v>26</v>
      </c>
      <c r="I13306" t="s">
        <v>19583</v>
      </c>
      <c r="J13306" s="1">
        <v>3</v>
      </c>
      <c r="K13306" s="7">
        <v>22</v>
      </c>
      <c r="L13306" s="5"/>
      <c r="M13306" s="1">
        <v>20206</v>
      </c>
      <c r="N13306" s="1">
        <v>8461</v>
      </c>
      <c r="P13306" t="s">
        <v>9</v>
      </c>
      <c r="Q13306" t="s">
        <v>47</v>
      </c>
      <c r="R13306" t="s">
        <v>48</v>
      </c>
      <c r="S13306">
        <v>0</v>
      </c>
      <c r="T13306" t="s">
        <v>34539</v>
      </c>
      <c r="U13306">
        <v>7045</v>
      </c>
      <c r="V13306">
        <v>0</v>
      </c>
      <c r="X13306" t="s">
        <v>29</v>
      </c>
      <c r="Z13306" t="s">
        <v>10513</v>
      </c>
      <c r="AA13306" t="s">
        <v>164</v>
      </c>
      <c r="AB13306" t="s">
        <v>165</v>
      </c>
      <c r="AC13306">
        <v>45</v>
      </c>
      <c r="AD13306" t="s">
        <v>489</v>
      </c>
      <c r="AE13306">
        <v>75070</v>
      </c>
      <c r="AF13306" t="s">
        <v>3830</v>
      </c>
      <c r="AH13306" s="1">
        <v>15.7</v>
      </c>
      <c r="AI13306" t="s">
        <v>74</v>
      </c>
    </row>
    <row r="13307" spans="1:35" x14ac:dyDescent="0.35">
      <c r="A13307" t="s">
        <v>4</v>
      </c>
      <c r="C13307" s="6">
        <v>44.759</v>
      </c>
      <c r="D13307" s="6">
        <v>-107.44</v>
      </c>
      <c r="E13307" t="s">
        <v>34651</v>
      </c>
      <c r="F13307" s="2" t="s">
        <v>34160</v>
      </c>
      <c r="G13307" t="s">
        <v>17581</v>
      </c>
      <c r="H13307" t="s">
        <v>26</v>
      </c>
      <c r="I13307" t="s">
        <v>19583</v>
      </c>
      <c r="J13307" s="1">
        <v>4</v>
      </c>
      <c r="K13307" s="7">
        <v>20</v>
      </c>
      <c r="L13307" s="5"/>
      <c r="M13307" s="1">
        <v>20206</v>
      </c>
      <c r="N13307" s="1">
        <v>8018</v>
      </c>
      <c r="P13307" t="s">
        <v>64</v>
      </c>
      <c r="Q13307" t="s">
        <v>47</v>
      </c>
      <c r="R13307" t="s">
        <v>48</v>
      </c>
      <c r="S13307">
        <v>0</v>
      </c>
      <c r="T13307" t="s">
        <v>34539</v>
      </c>
      <c r="U13307">
        <v>7265</v>
      </c>
      <c r="V13307">
        <v>0</v>
      </c>
      <c r="X13307" t="s">
        <v>29</v>
      </c>
      <c r="Z13307" t="s">
        <v>10513</v>
      </c>
      <c r="AA13307" t="s">
        <v>164</v>
      </c>
      <c r="AB13307" t="s">
        <v>165</v>
      </c>
      <c r="AC13307">
        <v>0</v>
      </c>
      <c r="AD13307" t="s">
        <v>489</v>
      </c>
      <c r="AE13307">
        <v>73798</v>
      </c>
      <c r="AF13307" t="s">
        <v>3830</v>
      </c>
      <c r="AH13307" s="1">
        <v>11.8</v>
      </c>
      <c r="AI13307" t="s">
        <v>74</v>
      </c>
    </row>
    <row r="13308" spans="1:35" x14ac:dyDescent="0.35">
      <c r="A13308" t="s">
        <v>4</v>
      </c>
      <c r="C13308" s="6">
        <v>44.401000000000003</v>
      </c>
      <c r="D13308" s="6">
        <v>-107.38800000000001</v>
      </c>
      <c r="E13308" t="s">
        <v>34596</v>
      </c>
      <c r="F13308" s="2" t="s">
        <v>34160</v>
      </c>
      <c r="G13308" t="s">
        <v>34597</v>
      </c>
      <c r="H13308" t="s">
        <v>26</v>
      </c>
      <c r="J13308" s="1">
        <v>3</v>
      </c>
      <c r="K13308" s="7">
        <v>8</v>
      </c>
      <c r="L13308" s="5"/>
      <c r="M13308" s="1">
        <v>20204</v>
      </c>
      <c r="N13308" s="1">
        <v>9295</v>
      </c>
      <c r="P13308" t="s">
        <v>9</v>
      </c>
      <c r="Q13308" t="s">
        <v>47</v>
      </c>
      <c r="R13308" t="s">
        <v>48</v>
      </c>
      <c r="S13308">
        <v>0</v>
      </c>
      <c r="T13308" t="s">
        <v>36389</v>
      </c>
      <c r="U13308">
        <v>6978</v>
      </c>
      <c r="V13308">
        <v>1</v>
      </c>
      <c r="X13308" t="s">
        <v>10</v>
      </c>
      <c r="Z13308" t="s">
        <v>10819</v>
      </c>
      <c r="AA13308" t="s">
        <v>164</v>
      </c>
      <c r="AB13308" t="s">
        <v>165</v>
      </c>
      <c r="AC13308">
        <v>55</v>
      </c>
      <c r="AE13308">
        <v>0</v>
      </c>
      <c r="AF13308" t="s">
        <v>3049</v>
      </c>
      <c r="AG13308" t="s">
        <v>50</v>
      </c>
      <c r="AH13308" s="1">
        <v>21.4</v>
      </c>
      <c r="AI13308" t="s">
        <v>43</v>
      </c>
    </row>
    <row r="13309" spans="1:35" x14ac:dyDescent="0.35">
      <c r="A13309" t="s">
        <v>4</v>
      </c>
      <c r="C13309" s="6">
        <v>44.395532000000003</v>
      </c>
      <c r="D13309" s="6">
        <v>-107.382895</v>
      </c>
      <c r="E13309" t="s">
        <v>34594</v>
      </c>
      <c r="F13309" s="2" t="s">
        <v>34160</v>
      </c>
      <c r="G13309" t="s">
        <v>1990</v>
      </c>
      <c r="H13309" t="s">
        <v>26</v>
      </c>
      <c r="K13309" s="7">
        <v>8</v>
      </c>
      <c r="L13309" s="5"/>
      <c r="M13309" s="1">
        <v>20204</v>
      </c>
      <c r="N13309" s="1">
        <v>9300</v>
      </c>
      <c r="P13309" t="s">
        <v>9</v>
      </c>
      <c r="Q13309" t="s">
        <v>47</v>
      </c>
      <c r="R13309" t="s">
        <v>48</v>
      </c>
      <c r="S13309">
        <v>100716</v>
      </c>
      <c r="T13309" t="s">
        <v>36388</v>
      </c>
      <c r="U13309">
        <v>13904</v>
      </c>
      <c r="V13309">
        <v>1</v>
      </c>
      <c r="X13309" t="s">
        <v>10</v>
      </c>
      <c r="Y13309" t="s">
        <v>34595</v>
      </c>
      <c r="Z13309" t="s">
        <v>7436</v>
      </c>
      <c r="AA13309" t="s">
        <v>164</v>
      </c>
      <c r="AB13309" t="s">
        <v>165</v>
      </c>
      <c r="AC13309">
        <v>0</v>
      </c>
      <c r="AE13309">
        <v>0</v>
      </c>
      <c r="AH13309" s="1">
        <v>33.9</v>
      </c>
      <c r="AI13309" t="s">
        <v>158</v>
      </c>
    </row>
    <row r="13310" spans="1:35" x14ac:dyDescent="0.35">
      <c r="A13310" t="s">
        <v>4</v>
      </c>
      <c r="C13310" s="6">
        <v>44.081000000000003</v>
      </c>
      <c r="D13310" s="6">
        <v>-107.31399999999999</v>
      </c>
      <c r="E13310" t="s">
        <v>34541</v>
      </c>
      <c r="F13310" s="2" t="s">
        <v>34160</v>
      </c>
      <c r="G13310" t="s">
        <v>22379</v>
      </c>
      <c r="H13310" t="s">
        <v>26</v>
      </c>
      <c r="J13310" s="1">
        <v>3</v>
      </c>
      <c r="K13310" s="7">
        <v>11</v>
      </c>
      <c r="L13310" s="5"/>
      <c r="M13310" s="1">
        <v>20201</v>
      </c>
      <c r="N13310" s="1">
        <v>5364</v>
      </c>
      <c r="P13310" t="s">
        <v>9</v>
      </c>
      <c r="Q13310" t="s">
        <v>47</v>
      </c>
      <c r="R13310" t="s">
        <v>48</v>
      </c>
      <c r="S13310">
        <v>0</v>
      </c>
      <c r="T13310" t="s">
        <v>34539</v>
      </c>
      <c r="U13310">
        <v>6993</v>
      </c>
      <c r="V13310">
        <v>0</v>
      </c>
      <c r="X13310" t="s">
        <v>10</v>
      </c>
      <c r="Z13310" t="s">
        <v>34540</v>
      </c>
      <c r="AA13310" t="s">
        <v>164</v>
      </c>
      <c r="AB13310" t="s">
        <v>165</v>
      </c>
      <c r="AC13310">
        <v>45</v>
      </c>
      <c r="AE13310">
        <v>0</v>
      </c>
      <c r="AF13310" t="s">
        <v>3049</v>
      </c>
      <c r="AH13310" s="1">
        <v>7.5</v>
      </c>
      <c r="AI13310" t="s">
        <v>78</v>
      </c>
    </row>
    <row r="13311" spans="1:35" x14ac:dyDescent="0.35">
      <c r="A13311" t="s">
        <v>4</v>
      </c>
      <c r="C13311" s="6">
        <v>44.085999999999999</v>
      </c>
      <c r="D13311" s="6">
        <v>-107.30800000000001</v>
      </c>
      <c r="E13311" t="s">
        <v>34542</v>
      </c>
      <c r="F13311" s="2" t="s">
        <v>34160</v>
      </c>
      <c r="G13311" t="s">
        <v>34543</v>
      </c>
      <c r="H13311" t="s">
        <v>26</v>
      </c>
      <c r="J13311" s="1">
        <v>3</v>
      </c>
      <c r="K13311" s="7">
        <v>5</v>
      </c>
      <c r="L13311" s="5"/>
      <c r="M13311" s="1">
        <v>20201</v>
      </c>
      <c r="N13311" s="1">
        <v>5492</v>
      </c>
      <c r="P13311" t="s">
        <v>9</v>
      </c>
      <c r="Q13311" t="s">
        <v>47</v>
      </c>
      <c r="R13311" t="s">
        <v>48</v>
      </c>
      <c r="S13311">
        <v>0</v>
      </c>
      <c r="T13311" t="s">
        <v>36382</v>
      </c>
      <c r="U13311">
        <v>7280</v>
      </c>
      <c r="V13311">
        <v>1</v>
      </c>
      <c r="X13311" t="s">
        <v>10</v>
      </c>
      <c r="Z13311" t="s">
        <v>34540</v>
      </c>
      <c r="AA13311" t="s">
        <v>164</v>
      </c>
      <c r="AB13311" t="s">
        <v>165</v>
      </c>
      <c r="AC13311">
        <v>35</v>
      </c>
      <c r="AE13311">
        <v>0</v>
      </c>
      <c r="AF13311" t="s">
        <v>3049</v>
      </c>
      <c r="AH13311" s="1">
        <v>8</v>
      </c>
      <c r="AI13311" t="s">
        <v>78</v>
      </c>
    </row>
    <row r="13312" spans="1:35" x14ac:dyDescent="0.35">
      <c r="A13312" t="s">
        <v>4</v>
      </c>
      <c r="C13312" s="6">
        <v>44.848390999999999</v>
      </c>
      <c r="D13312" s="6">
        <v>-107.306006</v>
      </c>
      <c r="E13312" t="s">
        <v>34664</v>
      </c>
      <c r="F13312" s="2" t="s">
        <v>34160</v>
      </c>
      <c r="G13312" t="s">
        <v>19592</v>
      </c>
      <c r="H13312" t="s">
        <v>6765</v>
      </c>
      <c r="K13312" s="7">
        <v>7</v>
      </c>
      <c r="L13312" s="4" t="s">
        <v>34703</v>
      </c>
      <c r="N13312" s="1">
        <v>4127</v>
      </c>
      <c r="P13312" t="s">
        <v>9</v>
      </c>
      <c r="Q13312" t="s">
        <v>47</v>
      </c>
      <c r="R13312" t="s">
        <v>32</v>
      </c>
      <c r="S13312">
        <v>111213</v>
      </c>
      <c r="T13312" t="s">
        <v>34206</v>
      </c>
      <c r="U13312">
        <v>14647</v>
      </c>
      <c r="V13312">
        <v>1</v>
      </c>
      <c r="X13312" t="s">
        <v>10</v>
      </c>
      <c r="Y13312" t="s">
        <v>6767</v>
      </c>
      <c r="Z13312" t="s">
        <v>10513</v>
      </c>
      <c r="AA13312" t="s">
        <v>164</v>
      </c>
      <c r="AB13312" t="s">
        <v>165</v>
      </c>
      <c r="AC13312">
        <v>0</v>
      </c>
      <c r="AE13312">
        <v>0</v>
      </c>
      <c r="AF13312" t="s">
        <v>2386</v>
      </c>
      <c r="AG13312" t="s">
        <v>105</v>
      </c>
      <c r="AH13312" s="1">
        <v>2.8</v>
      </c>
      <c r="AI13312" t="s">
        <v>74</v>
      </c>
    </row>
    <row r="13313" spans="1:35" x14ac:dyDescent="0.35">
      <c r="A13313" t="s">
        <v>4</v>
      </c>
      <c r="C13313" s="6">
        <v>41.603000000000002</v>
      </c>
      <c r="D13313" s="6">
        <v>-107.256</v>
      </c>
      <c r="E13313" t="s">
        <v>34234</v>
      </c>
      <c r="F13313" s="2" t="s">
        <v>34160</v>
      </c>
      <c r="G13313" t="s">
        <v>34235</v>
      </c>
      <c r="H13313" t="s">
        <v>14</v>
      </c>
      <c r="K13313" s="7">
        <v>5</v>
      </c>
      <c r="L13313" s="5"/>
      <c r="N13313" s="1">
        <v>7044</v>
      </c>
      <c r="P13313" t="s">
        <v>9</v>
      </c>
      <c r="Q13313" t="s">
        <v>47</v>
      </c>
      <c r="R13313" t="s">
        <v>32</v>
      </c>
      <c r="S13313">
        <v>0</v>
      </c>
      <c r="T13313" t="s">
        <v>34218</v>
      </c>
      <c r="U13313">
        <v>7282</v>
      </c>
      <c r="V13313">
        <v>0</v>
      </c>
      <c r="X13313" t="s">
        <v>10</v>
      </c>
      <c r="Z13313" t="s">
        <v>34236</v>
      </c>
      <c r="AA13313" t="s">
        <v>164</v>
      </c>
      <c r="AB13313" t="s">
        <v>165</v>
      </c>
      <c r="AC13313">
        <v>0</v>
      </c>
      <c r="AE13313">
        <v>0</v>
      </c>
      <c r="AH13313" s="1">
        <v>13</v>
      </c>
      <c r="AI13313" t="s">
        <v>60</v>
      </c>
    </row>
    <row r="13314" spans="1:35" x14ac:dyDescent="0.35">
      <c r="A13314" t="s">
        <v>4</v>
      </c>
      <c r="C13314" s="6">
        <v>44.164999999999999</v>
      </c>
      <c r="D13314" s="6">
        <v>-107.252</v>
      </c>
      <c r="E13314" t="s">
        <v>34555</v>
      </c>
      <c r="F13314" s="2" t="s">
        <v>34160</v>
      </c>
      <c r="G13314" t="s">
        <v>34556</v>
      </c>
      <c r="H13314" t="s">
        <v>26</v>
      </c>
      <c r="I13314" t="s">
        <v>19583</v>
      </c>
      <c r="J13314" s="1">
        <v>3</v>
      </c>
      <c r="K13314" s="7">
        <v>28</v>
      </c>
      <c r="L13314" s="5"/>
      <c r="M13314" s="1">
        <v>20201</v>
      </c>
      <c r="N13314" s="1">
        <v>7986</v>
      </c>
      <c r="P13314" t="s">
        <v>9</v>
      </c>
      <c r="Q13314" t="s">
        <v>47</v>
      </c>
      <c r="R13314" t="s">
        <v>48</v>
      </c>
      <c r="S13314">
        <v>0</v>
      </c>
      <c r="T13314" t="s">
        <v>34539</v>
      </c>
      <c r="U13314">
        <v>7076</v>
      </c>
      <c r="V13314">
        <v>0</v>
      </c>
      <c r="X13314" t="s">
        <v>29</v>
      </c>
      <c r="Z13314" t="s">
        <v>34540</v>
      </c>
      <c r="AA13314" t="s">
        <v>111</v>
      </c>
      <c r="AB13314" t="s">
        <v>165</v>
      </c>
      <c r="AC13314">
        <v>50</v>
      </c>
      <c r="AD13314" t="s">
        <v>489</v>
      </c>
      <c r="AE13314">
        <v>73743</v>
      </c>
      <c r="AF13314" t="s">
        <v>3830</v>
      </c>
      <c r="AH13314" s="1">
        <v>13.4</v>
      </c>
      <c r="AI13314" t="s">
        <v>78</v>
      </c>
    </row>
    <row r="13315" spans="1:35" x14ac:dyDescent="0.35">
      <c r="A13315" t="s">
        <v>4</v>
      </c>
      <c r="C13315" s="6">
        <v>44.518999999999998</v>
      </c>
      <c r="D13315" s="6">
        <v>-107.245</v>
      </c>
      <c r="E13315" t="s">
        <v>34625</v>
      </c>
      <c r="F13315" s="2" t="s">
        <v>34160</v>
      </c>
      <c r="G13315" t="s">
        <v>4000</v>
      </c>
      <c r="H13315" t="s">
        <v>26</v>
      </c>
      <c r="J13315" s="1">
        <v>2</v>
      </c>
      <c r="K13315" s="7">
        <v>6</v>
      </c>
      <c r="L13315" s="5"/>
      <c r="M13315" s="1">
        <v>20206</v>
      </c>
      <c r="N13315" s="1">
        <v>8510</v>
      </c>
      <c r="S13315">
        <v>0</v>
      </c>
      <c r="T13315" t="s">
        <v>36390</v>
      </c>
      <c r="U13315">
        <v>7058</v>
      </c>
      <c r="V13315">
        <v>1</v>
      </c>
      <c r="X13315" t="s">
        <v>10</v>
      </c>
      <c r="Z13315" t="s">
        <v>7436</v>
      </c>
      <c r="AC13315">
        <v>0</v>
      </c>
      <c r="AE13315">
        <v>0</v>
      </c>
      <c r="AH13315" s="1">
        <v>29.4</v>
      </c>
      <c r="AI13315" t="s">
        <v>32</v>
      </c>
    </row>
    <row r="13316" spans="1:35" x14ac:dyDescent="0.35">
      <c r="A13316" t="s">
        <v>4</v>
      </c>
      <c r="C13316" s="6">
        <v>44.204999999999998</v>
      </c>
      <c r="D13316" s="6">
        <v>-107.236</v>
      </c>
      <c r="E13316" t="s">
        <v>11956</v>
      </c>
      <c r="F13316" s="2" t="s">
        <v>34160</v>
      </c>
      <c r="G13316" t="s">
        <v>11294</v>
      </c>
      <c r="H13316" t="s">
        <v>26</v>
      </c>
      <c r="J13316" s="1">
        <v>3</v>
      </c>
      <c r="K13316" s="7">
        <v>10</v>
      </c>
      <c r="L13316" s="5"/>
      <c r="M13316" s="1">
        <v>20201</v>
      </c>
      <c r="N13316" s="1">
        <v>8556</v>
      </c>
      <c r="P13316" t="s">
        <v>9</v>
      </c>
      <c r="Q13316" t="s">
        <v>47</v>
      </c>
      <c r="R13316" t="s">
        <v>48</v>
      </c>
      <c r="S13316">
        <v>0</v>
      </c>
      <c r="T13316" t="s">
        <v>36384</v>
      </c>
      <c r="U13316">
        <v>7001</v>
      </c>
      <c r="V13316">
        <v>1</v>
      </c>
      <c r="X13316" t="s">
        <v>10</v>
      </c>
      <c r="Z13316" t="s">
        <v>34540</v>
      </c>
      <c r="AA13316" t="s">
        <v>164</v>
      </c>
      <c r="AB13316" t="s">
        <v>165</v>
      </c>
      <c r="AC13316">
        <v>40</v>
      </c>
      <c r="AE13316">
        <v>0</v>
      </c>
      <c r="AF13316" t="s">
        <v>3049</v>
      </c>
      <c r="AH13316" s="1">
        <v>15.9</v>
      </c>
      <c r="AI13316" t="s">
        <v>78</v>
      </c>
    </row>
    <row r="13317" spans="1:35" x14ac:dyDescent="0.35">
      <c r="A13317" t="s">
        <v>4</v>
      </c>
      <c r="C13317" s="6">
        <v>43.450316000000001</v>
      </c>
      <c r="D13317" s="6">
        <v>-107.23026299999999</v>
      </c>
      <c r="E13317" t="s">
        <v>34493</v>
      </c>
      <c r="F13317" s="2" t="s">
        <v>34160</v>
      </c>
      <c r="G13317" t="s">
        <v>7895</v>
      </c>
      <c r="H13317" t="s">
        <v>14</v>
      </c>
      <c r="I13317" t="s">
        <v>34494</v>
      </c>
      <c r="K13317" s="7">
        <v>12</v>
      </c>
      <c r="L13317" s="5"/>
      <c r="N13317" s="1">
        <v>8455</v>
      </c>
      <c r="P13317" t="s">
        <v>9</v>
      </c>
      <c r="Q13317" t="s">
        <v>47</v>
      </c>
      <c r="R13317" t="s">
        <v>32</v>
      </c>
      <c r="S13317">
        <v>120703</v>
      </c>
      <c r="T13317" t="s">
        <v>34495</v>
      </c>
      <c r="U13317">
        <v>17178</v>
      </c>
      <c r="V13317">
        <v>1</v>
      </c>
      <c r="X13317" t="s">
        <v>10</v>
      </c>
      <c r="Z13317" t="s">
        <v>34492</v>
      </c>
      <c r="AA13317" t="s">
        <v>164</v>
      </c>
      <c r="AB13317" t="s">
        <v>165</v>
      </c>
      <c r="AC13317">
        <v>0</v>
      </c>
      <c r="AE13317">
        <v>0</v>
      </c>
      <c r="AH13317" s="1">
        <v>18.8</v>
      </c>
      <c r="AI13317" t="s">
        <v>36</v>
      </c>
    </row>
    <row r="13318" spans="1:35" x14ac:dyDescent="0.35">
      <c r="A13318" t="s">
        <v>4</v>
      </c>
      <c r="C13318" s="6">
        <v>44.244</v>
      </c>
      <c r="D13318" s="6">
        <v>-107.223</v>
      </c>
      <c r="E13318" t="s">
        <v>12898</v>
      </c>
      <c r="F13318" s="2" t="s">
        <v>34160</v>
      </c>
      <c r="G13318" t="s">
        <v>34562</v>
      </c>
      <c r="H13318" t="s">
        <v>26</v>
      </c>
      <c r="J13318" s="1">
        <v>3</v>
      </c>
      <c r="K13318" s="7">
        <v>7</v>
      </c>
      <c r="L13318" s="5"/>
      <c r="M13318" s="1">
        <v>20201</v>
      </c>
      <c r="N13318" s="1">
        <v>8927</v>
      </c>
      <c r="P13318" t="s">
        <v>9</v>
      </c>
      <c r="Q13318" t="s">
        <v>47</v>
      </c>
      <c r="R13318" t="s">
        <v>48</v>
      </c>
      <c r="S13318">
        <v>100716</v>
      </c>
      <c r="T13318" t="s">
        <v>36385</v>
      </c>
      <c r="U13318">
        <v>7042</v>
      </c>
      <c r="V13318">
        <v>1</v>
      </c>
      <c r="X13318" t="s">
        <v>10</v>
      </c>
      <c r="Z13318" t="s">
        <v>34540</v>
      </c>
      <c r="AA13318" t="s">
        <v>164</v>
      </c>
      <c r="AB13318" t="s">
        <v>165</v>
      </c>
      <c r="AC13318">
        <v>35</v>
      </c>
      <c r="AE13318">
        <v>0</v>
      </c>
      <c r="AF13318" t="s">
        <v>3049</v>
      </c>
      <c r="AH13318" s="1">
        <v>18.399999999999999</v>
      </c>
      <c r="AI13318" t="s">
        <v>78</v>
      </c>
    </row>
    <row r="13319" spans="1:35" x14ac:dyDescent="0.35">
      <c r="A13319" t="s">
        <v>4</v>
      </c>
      <c r="C13319" s="6">
        <v>43.443069999999999</v>
      </c>
      <c r="D13319" s="6">
        <v>-107.2212</v>
      </c>
      <c r="E13319" t="s">
        <v>7437</v>
      </c>
      <c r="F13319" s="2" t="s">
        <v>34160</v>
      </c>
      <c r="G13319" t="s">
        <v>2177</v>
      </c>
      <c r="H13319" t="s">
        <v>14</v>
      </c>
      <c r="I13319" t="s">
        <v>34371</v>
      </c>
      <c r="K13319" s="7">
        <v>4</v>
      </c>
      <c r="L13319" s="5"/>
      <c r="N13319" s="1">
        <v>8197</v>
      </c>
      <c r="P13319" t="s">
        <v>9</v>
      </c>
      <c r="Q13319" t="s">
        <v>47</v>
      </c>
      <c r="R13319" t="s">
        <v>32</v>
      </c>
      <c r="S13319">
        <v>120703</v>
      </c>
      <c r="T13319" t="s">
        <v>34491</v>
      </c>
      <c r="U13319">
        <v>17176</v>
      </c>
      <c r="V13319">
        <v>1</v>
      </c>
      <c r="X13319" t="s">
        <v>10</v>
      </c>
      <c r="Z13319" t="s">
        <v>34492</v>
      </c>
      <c r="AA13319" t="s">
        <v>164</v>
      </c>
      <c r="AB13319" t="s">
        <v>165</v>
      </c>
      <c r="AC13319">
        <v>0</v>
      </c>
      <c r="AE13319">
        <v>0</v>
      </c>
      <c r="AH13319" s="1">
        <v>18.3</v>
      </c>
      <c r="AI13319" t="s">
        <v>36</v>
      </c>
    </row>
    <row r="13320" spans="1:35" x14ac:dyDescent="0.35">
      <c r="A13320" t="s">
        <v>4</v>
      </c>
      <c r="C13320" s="6">
        <v>44.600999999999999</v>
      </c>
      <c r="D13320" s="6">
        <v>-107.21899999999999</v>
      </c>
      <c r="E13320" t="s">
        <v>34636</v>
      </c>
      <c r="F13320" s="2" t="s">
        <v>34160</v>
      </c>
      <c r="G13320" t="s">
        <v>34637</v>
      </c>
      <c r="H13320" t="s">
        <v>26</v>
      </c>
      <c r="J13320" s="1">
        <v>3</v>
      </c>
      <c r="K13320" s="7">
        <v>11</v>
      </c>
      <c r="L13320" s="5"/>
      <c r="M13320" s="1">
        <v>20206</v>
      </c>
      <c r="N13320" s="1">
        <v>7723</v>
      </c>
      <c r="P13320" t="s">
        <v>9</v>
      </c>
      <c r="Q13320" t="s">
        <v>47</v>
      </c>
      <c r="R13320" t="s">
        <v>48</v>
      </c>
      <c r="S13320">
        <v>0</v>
      </c>
      <c r="T13320" t="s">
        <v>34539</v>
      </c>
      <c r="U13320">
        <v>6953</v>
      </c>
      <c r="V13320">
        <v>0</v>
      </c>
      <c r="X13320" t="s">
        <v>10</v>
      </c>
      <c r="Z13320" t="s">
        <v>3313</v>
      </c>
      <c r="AA13320" t="s">
        <v>164</v>
      </c>
      <c r="AB13320" t="s">
        <v>165</v>
      </c>
      <c r="AC13320">
        <v>50</v>
      </c>
      <c r="AE13320">
        <v>0</v>
      </c>
      <c r="AF13320" t="s">
        <v>3049</v>
      </c>
      <c r="AG13320" t="s">
        <v>50</v>
      </c>
      <c r="AH13320" s="1">
        <v>12.5</v>
      </c>
      <c r="AI13320" t="s">
        <v>74</v>
      </c>
    </row>
    <row r="13321" spans="1:35" x14ac:dyDescent="0.35">
      <c r="A13321" t="s">
        <v>4</v>
      </c>
      <c r="C13321" s="6">
        <v>44.177</v>
      </c>
      <c r="D13321" s="6">
        <v>-107.21599999999999</v>
      </c>
      <c r="E13321" t="s">
        <v>10549</v>
      </c>
      <c r="F13321" s="2" t="s">
        <v>34160</v>
      </c>
      <c r="G13321" t="s">
        <v>303</v>
      </c>
      <c r="H13321" t="s">
        <v>26</v>
      </c>
      <c r="J13321" s="1">
        <v>3</v>
      </c>
      <c r="K13321" s="7">
        <v>25</v>
      </c>
      <c r="L13321" s="5"/>
      <c r="M13321" s="1">
        <v>20201</v>
      </c>
      <c r="N13321" s="1">
        <v>8550</v>
      </c>
      <c r="P13321" t="s">
        <v>9</v>
      </c>
      <c r="Q13321" t="s">
        <v>47</v>
      </c>
      <c r="R13321" t="s">
        <v>48</v>
      </c>
      <c r="S13321">
        <v>100716</v>
      </c>
      <c r="T13321" t="s">
        <v>34539</v>
      </c>
      <c r="U13321">
        <v>6994</v>
      </c>
      <c r="V13321">
        <v>0</v>
      </c>
      <c r="X13321" t="s">
        <v>29</v>
      </c>
      <c r="Y13321" t="s">
        <v>34559</v>
      </c>
      <c r="Z13321" t="s">
        <v>34540</v>
      </c>
      <c r="AA13321" t="s">
        <v>164</v>
      </c>
      <c r="AB13321" t="s">
        <v>165</v>
      </c>
      <c r="AC13321">
        <v>45</v>
      </c>
      <c r="AD13321" t="s">
        <v>489</v>
      </c>
      <c r="AE13321">
        <v>0</v>
      </c>
      <c r="AH13321" s="1">
        <v>15.3</v>
      </c>
      <c r="AI13321" t="s">
        <v>78</v>
      </c>
    </row>
    <row r="13322" spans="1:35" x14ac:dyDescent="0.35">
      <c r="A13322" t="s">
        <v>4</v>
      </c>
      <c r="C13322" s="6">
        <v>44.259</v>
      </c>
      <c r="D13322" s="6">
        <v>-107.21599999999999</v>
      </c>
      <c r="E13322" t="s">
        <v>34563</v>
      </c>
      <c r="F13322" s="2" t="s">
        <v>34160</v>
      </c>
      <c r="G13322" t="s">
        <v>1841</v>
      </c>
      <c r="H13322" t="s">
        <v>26</v>
      </c>
      <c r="I13322" t="s">
        <v>19583</v>
      </c>
      <c r="J13322" s="1">
        <v>3</v>
      </c>
      <c r="K13322" s="7">
        <v>10</v>
      </c>
      <c r="L13322" s="5"/>
      <c r="M13322" s="1">
        <v>20201</v>
      </c>
      <c r="N13322" s="1">
        <v>9121</v>
      </c>
      <c r="P13322" t="s">
        <v>9</v>
      </c>
      <c r="Q13322" t="s">
        <v>47</v>
      </c>
      <c r="R13322" t="s">
        <v>48</v>
      </c>
      <c r="S13322">
        <v>0</v>
      </c>
      <c r="T13322" t="s">
        <v>34564</v>
      </c>
      <c r="U13322">
        <v>7293</v>
      </c>
      <c r="V13322">
        <v>1</v>
      </c>
      <c r="X13322" t="s">
        <v>29</v>
      </c>
      <c r="Z13322" t="s">
        <v>34540</v>
      </c>
      <c r="AA13322" t="s">
        <v>164</v>
      </c>
      <c r="AB13322" t="s">
        <v>165</v>
      </c>
      <c r="AC13322">
        <v>40</v>
      </c>
      <c r="AD13322" t="s">
        <v>489</v>
      </c>
      <c r="AE13322">
        <v>70369</v>
      </c>
      <c r="AF13322" t="s">
        <v>3830</v>
      </c>
      <c r="AH13322" s="1">
        <v>19.399999999999999</v>
      </c>
      <c r="AI13322" t="s">
        <v>78</v>
      </c>
    </row>
    <row r="13323" spans="1:35" x14ac:dyDescent="0.35">
      <c r="A13323" t="s">
        <v>4</v>
      </c>
      <c r="C13323" s="6">
        <v>44.17</v>
      </c>
      <c r="D13323" s="6">
        <v>-107.21299999999999</v>
      </c>
      <c r="E13323" t="s">
        <v>34557</v>
      </c>
      <c r="F13323" s="2" t="s">
        <v>34160</v>
      </c>
      <c r="G13323" t="s">
        <v>6574</v>
      </c>
      <c r="H13323" t="s">
        <v>26</v>
      </c>
      <c r="J13323" s="1">
        <v>3</v>
      </c>
      <c r="K13323" s="7">
        <v>10</v>
      </c>
      <c r="L13323" s="5"/>
      <c r="M13323" s="1">
        <v>20201</v>
      </c>
      <c r="N13323" s="1">
        <v>8550</v>
      </c>
      <c r="P13323" t="s">
        <v>9</v>
      </c>
      <c r="Q13323" t="s">
        <v>47</v>
      </c>
      <c r="R13323" t="s">
        <v>32</v>
      </c>
      <c r="S13323">
        <v>0</v>
      </c>
      <c r="T13323" t="s">
        <v>34558</v>
      </c>
      <c r="U13323">
        <v>7066</v>
      </c>
      <c r="V13323">
        <v>1</v>
      </c>
      <c r="X13323" t="s">
        <v>10</v>
      </c>
      <c r="Z13323" t="s">
        <v>34540</v>
      </c>
      <c r="AA13323" t="s">
        <v>164</v>
      </c>
      <c r="AB13323" t="s">
        <v>165</v>
      </c>
      <c r="AC13323">
        <v>25</v>
      </c>
      <c r="AE13323">
        <v>0</v>
      </c>
      <c r="AH13323" s="1">
        <v>15.1</v>
      </c>
      <c r="AI13323" t="s">
        <v>78</v>
      </c>
    </row>
    <row r="13324" spans="1:35" x14ac:dyDescent="0.35">
      <c r="A13324" t="s">
        <v>4</v>
      </c>
      <c r="C13324" s="6">
        <v>44.191000000000003</v>
      </c>
      <c r="D13324" s="6">
        <v>-107.211</v>
      </c>
      <c r="E13324" t="s">
        <v>34560</v>
      </c>
      <c r="F13324" s="2" t="s">
        <v>34160</v>
      </c>
      <c r="G13324" t="s">
        <v>34561</v>
      </c>
      <c r="H13324" t="s">
        <v>26</v>
      </c>
      <c r="I13324" t="s">
        <v>19583</v>
      </c>
      <c r="J13324" s="1">
        <v>3</v>
      </c>
      <c r="K13324" s="7">
        <v>43</v>
      </c>
      <c r="L13324" s="5"/>
      <c r="M13324" s="1">
        <v>20201</v>
      </c>
      <c r="N13324" s="1">
        <v>8671</v>
      </c>
      <c r="P13324" t="s">
        <v>9</v>
      </c>
      <c r="Q13324" t="s">
        <v>47</v>
      </c>
      <c r="R13324" t="s">
        <v>48</v>
      </c>
      <c r="S13324">
        <v>0</v>
      </c>
      <c r="T13324" t="s">
        <v>34539</v>
      </c>
      <c r="U13324">
        <v>7270</v>
      </c>
      <c r="V13324">
        <v>0</v>
      </c>
      <c r="X13324" t="s">
        <v>29</v>
      </c>
      <c r="Z13324" t="s">
        <v>34540</v>
      </c>
      <c r="AA13324" t="s">
        <v>164</v>
      </c>
      <c r="AB13324" t="s">
        <v>165</v>
      </c>
      <c r="AC13324">
        <v>0</v>
      </c>
      <c r="AD13324" t="s">
        <v>489</v>
      </c>
      <c r="AE13324">
        <v>70368</v>
      </c>
      <c r="AF13324" t="s">
        <v>3830</v>
      </c>
      <c r="AH13324" s="1">
        <v>16.100000000000001</v>
      </c>
      <c r="AI13324" t="s">
        <v>78</v>
      </c>
    </row>
    <row r="13325" spans="1:35" x14ac:dyDescent="0.35">
      <c r="A13325" t="s">
        <v>4</v>
      </c>
      <c r="C13325" s="6">
        <v>44.595999999999997</v>
      </c>
      <c r="D13325" s="6">
        <v>-107.209</v>
      </c>
      <c r="E13325" t="s">
        <v>4585</v>
      </c>
      <c r="F13325" s="2" t="s">
        <v>34160</v>
      </c>
      <c r="G13325" t="s">
        <v>6468</v>
      </c>
      <c r="H13325" t="s">
        <v>26</v>
      </c>
      <c r="J13325" s="1">
        <v>3</v>
      </c>
      <c r="K13325" s="7">
        <v>12</v>
      </c>
      <c r="L13325" s="5"/>
      <c r="M13325" s="1">
        <v>20206</v>
      </c>
      <c r="N13325" s="1">
        <v>7638</v>
      </c>
      <c r="P13325" t="s">
        <v>9</v>
      </c>
      <c r="Q13325" t="s">
        <v>47</v>
      </c>
      <c r="R13325" t="s">
        <v>48</v>
      </c>
      <c r="S13325">
        <v>0</v>
      </c>
      <c r="T13325" t="s">
        <v>34539</v>
      </c>
      <c r="U13325">
        <v>7036</v>
      </c>
      <c r="V13325">
        <v>0</v>
      </c>
      <c r="X13325" t="s">
        <v>10</v>
      </c>
      <c r="Z13325" t="s">
        <v>3313</v>
      </c>
      <c r="AA13325" t="s">
        <v>164</v>
      </c>
      <c r="AB13325" t="s">
        <v>165</v>
      </c>
      <c r="AC13325">
        <v>50</v>
      </c>
      <c r="AE13325">
        <v>0</v>
      </c>
      <c r="AF13325" t="s">
        <v>3049</v>
      </c>
      <c r="AG13325" t="s">
        <v>50</v>
      </c>
      <c r="AH13325" s="1">
        <v>12.2</v>
      </c>
      <c r="AI13325" t="s">
        <v>74</v>
      </c>
    </row>
    <row r="13326" spans="1:35" x14ac:dyDescent="0.35">
      <c r="A13326" t="s">
        <v>4</v>
      </c>
      <c r="C13326" s="6">
        <v>41.093248000000003</v>
      </c>
      <c r="D13326" s="6">
        <v>-107.160099</v>
      </c>
      <c r="E13326" t="s">
        <v>34176</v>
      </c>
      <c r="F13326" s="2" t="s">
        <v>34160</v>
      </c>
      <c r="G13326" t="s">
        <v>6158</v>
      </c>
      <c r="H13326" t="s">
        <v>26</v>
      </c>
      <c r="K13326" s="7">
        <v>4</v>
      </c>
      <c r="L13326" s="5"/>
      <c r="M13326" s="1">
        <v>20600</v>
      </c>
      <c r="N13326" s="1">
        <v>7289</v>
      </c>
      <c r="P13326" t="s">
        <v>9</v>
      </c>
      <c r="Q13326" t="s">
        <v>1381</v>
      </c>
      <c r="R13326" t="s">
        <v>48</v>
      </c>
      <c r="S13326">
        <v>100716</v>
      </c>
      <c r="T13326" t="s">
        <v>34177</v>
      </c>
      <c r="U13326">
        <v>13866</v>
      </c>
      <c r="V13326">
        <v>1</v>
      </c>
      <c r="X13326" t="s">
        <v>10</v>
      </c>
      <c r="Y13326" t="s">
        <v>34178</v>
      </c>
      <c r="Z13326" t="s">
        <v>981</v>
      </c>
      <c r="AA13326" t="s">
        <v>164</v>
      </c>
      <c r="AB13326" t="s">
        <v>165</v>
      </c>
      <c r="AC13326">
        <v>16</v>
      </c>
      <c r="AE13326">
        <v>0</v>
      </c>
      <c r="AG13326" t="s">
        <v>105</v>
      </c>
      <c r="AH13326" s="1">
        <v>31</v>
      </c>
      <c r="AI13326" t="s">
        <v>74</v>
      </c>
    </row>
    <row r="13327" spans="1:35" x14ac:dyDescent="0.35">
      <c r="A13327" t="s">
        <v>4</v>
      </c>
      <c r="C13327" s="6">
        <v>43.576500000000003</v>
      </c>
      <c r="D13327" s="6">
        <v>-107.14206</v>
      </c>
      <c r="E13327" t="s">
        <v>34497</v>
      </c>
      <c r="F13327" s="2" t="s">
        <v>34160</v>
      </c>
      <c r="G13327" t="s">
        <v>34376</v>
      </c>
      <c r="H13327" t="s">
        <v>14</v>
      </c>
      <c r="K13327" s="7">
        <v>5</v>
      </c>
      <c r="L13327" s="5"/>
      <c r="N13327" s="1">
        <v>7500</v>
      </c>
      <c r="P13327" t="s">
        <v>9</v>
      </c>
      <c r="Q13327" t="s">
        <v>47</v>
      </c>
      <c r="R13327" t="s">
        <v>48</v>
      </c>
      <c r="S13327">
        <v>100716</v>
      </c>
      <c r="T13327" t="s">
        <v>34498</v>
      </c>
      <c r="U13327">
        <v>9209</v>
      </c>
      <c r="V13327">
        <v>1</v>
      </c>
      <c r="X13327" t="s">
        <v>10</v>
      </c>
      <c r="Y13327" t="s">
        <v>34499</v>
      </c>
      <c r="AC13327">
        <v>0</v>
      </c>
      <c r="AE13327">
        <v>0</v>
      </c>
    </row>
    <row r="13328" spans="1:35" x14ac:dyDescent="0.35">
      <c r="A13328" t="s">
        <v>4</v>
      </c>
      <c r="C13328" s="6">
        <v>41.284424000000001</v>
      </c>
      <c r="D13328" s="6">
        <v>-107.120605</v>
      </c>
      <c r="E13328" t="s">
        <v>1325</v>
      </c>
      <c r="F13328" s="2" t="s">
        <v>34160</v>
      </c>
      <c r="G13328" t="s">
        <v>34220</v>
      </c>
      <c r="H13328" t="s">
        <v>26</v>
      </c>
      <c r="K13328" s="7">
        <v>16</v>
      </c>
      <c r="L13328" s="5"/>
      <c r="M13328" s="1">
        <v>20602</v>
      </c>
      <c r="N13328" s="1">
        <v>8389</v>
      </c>
      <c r="P13328" t="s">
        <v>9</v>
      </c>
      <c r="Q13328" t="s">
        <v>47</v>
      </c>
      <c r="R13328" t="s">
        <v>48</v>
      </c>
      <c r="S13328">
        <v>100716</v>
      </c>
      <c r="T13328" t="s">
        <v>34163</v>
      </c>
      <c r="U13328">
        <v>13893</v>
      </c>
      <c r="V13328">
        <v>1</v>
      </c>
      <c r="X13328" t="s">
        <v>10</v>
      </c>
      <c r="Z13328" t="s">
        <v>981</v>
      </c>
      <c r="AA13328" t="s">
        <v>164</v>
      </c>
      <c r="AB13328" t="s">
        <v>165</v>
      </c>
      <c r="AC13328">
        <v>22</v>
      </c>
      <c r="AE13328">
        <v>0</v>
      </c>
      <c r="AF13328" t="s">
        <v>2607</v>
      </c>
      <c r="AG13328" t="s">
        <v>50</v>
      </c>
      <c r="AH13328" s="1">
        <v>20.100000000000001</v>
      </c>
      <c r="AI13328" t="s">
        <v>74</v>
      </c>
    </row>
    <row r="13329" spans="1:35" x14ac:dyDescent="0.35">
      <c r="A13329" t="s">
        <v>4</v>
      </c>
      <c r="C13329" s="6">
        <v>41.141629999999999</v>
      </c>
      <c r="D13329" s="6">
        <v>-107.07666</v>
      </c>
      <c r="E13329" t="s">
        <v>26970</v>
      </c>
      <c r="F13329" s="2" t="s">
        <v>34160</v>
      </c>
      <c r="G13329" t="s">
        <v>34182</v>
      </c>
      <c r="H13329" t="s">
        <v>26</v>
      </c>
      <c r="J13329" s="1">
        <v>3</v>
      </c>
      <c r="K13329" s="7">
        <v>13</v>
      </c>
      <c r="L13329" s="5"/>
      <c r="M13329" s="1">
        <v>20602</v>
      </c>
      <c r="N13329" s="1">
        <v>8720</v>
      </c>
      <c r="O13329" t="s">
        <v>58</v>
      </c>
      <c r="P13329" t="s">
        <v>9</v>
      </c>
      <c r="Q13329" t="s">
        <v>47</v>
      </c>
      <c r="R13329" t="s">
        <v>48</v>
      </c>
      <c r="S13329">
        <v>0</v>
      </c>
      <c r="T13329" t="s">
        <v>34168</v>
      </c>
      <c r="U13329">
        <v>6984</v>
      </c>
      <c r="V13329">
        <v>0</v>
      </c>
      <c r="X13329" t="s">
        <v>10</v>
      </c>
      <c r="Z13329" t="s">
        <v>34170</v>
      </c>
      <c r="AA13329" t="s">
        <v>164</v>
      </c>
      <c r="AB13329" t="s">
        <v>165</v>
      </c>
      <c r="AC13329">
        <v>40</v>
      </c>
      <c r="AE13329">
        <v>0</v>
      </c>
      <c r="AF13329" t="s">
        <v>2607</v>
      </c>
      <c r="AG13329" t="s">
        <v>50</v>
      </c>
      <c r="AH13329" s="1">
        <v>15.5</v>
      </c>
      <c r="AI13329" t="s">
        <v>158</v>
      </c>
    </row>
    <row r="13330" spans="1:35" x14ac:dyDescent="0.35">
      <c r="A13330" t="s">
        <v>4</v>
      </c>
      <c r="C13330" s="6">
        <v>41.863999999999997</v>
      </c>
      <c r="D13330" s="6">
        <v>-107.06</v>
      </c>
      <c r="E13330" t="s">
        <v>30814</v>
      </c>
      <c r="F13330" s="2" t="s">
        <v>34160</v>
      </c>
      <c r="G13330" t="s">
        <v>34245</v>
      </c>
      <c r="H13330" t="s">
        <v>14</v>
      </c>
      <c r="K13330" s="7">
        <v>5</v>
      </c>
      <c r="L13330" s="5"/>
      <c r="N13330" s="1">
        <v>6430</v>
      </c>
      <c r="P13330" t="s">
        <v>9</v>
      </c>
      <c r="Q13330" t="s">
        <v>47</v>
      </c>
      <c r="R13330" t="s">
        <v>32</v>
      </c>
      <c r="S13330">
        <v>0</v>
      </c>
      <c r="T13330" t="s">
        <v>34218</v>
      </c>
      <c r="U13330">
        <v>7038</v>
      </c>
      <c r="V13330">
        <v>0</v>
      </c>
      <c r="X13330" t="s">
        <v>10</v>
      </c>
      <c r="Z13330" t="s">
        <v>34246</v>
      </c>
      <c r="AA13330" t="s">
        <v>164</v>
      </c>
      <c r="AB13330" t="s">
        <v>165</v>
      </c>
      <c r="AC13330">
        <v>0</v>
      </c>
      <c r="AE13330">
        <v>0</v>
      </c>
      <c r="AF13330" t="s">
        <v>68</v>
      </c>
      <c r="AG13330" t="s">
        <v>105</v>
      </c>
      <c r="AH13330" s="1">
        <v>6.7</v>
      </c>
      <c r="AI13330" t="s">
        <v>78</v>
      </c>
    </row>
    <row r="13331" spans="1:35" x14ac:dyDescent="0.35">
      <c r="A13331" t="s">
        <v>4</v>
      </c>
      <c r="C13331" s="6">
        <v>41.152520000000003</v>
      </c>
      <c r="D13331" s="6">
        <v>-107.0449</v>
      </c>
      <c r="E13331" t="s">
        <v>34185</v>
      </c>
      <c r="F13331" s="2" t="s">
        <v>34160</v>
      </c>
      <c r="G13331" t="s">
        <v>5937</v>
      </c>
      <c r="H13331" t="s">
        <v>26</v>
      </c>
      <c r="J13331" s="1">
        <v>3</v>
      </c>
      <c r="K13331" s="7">
        <v>10</v>
      </c>
      <c r="L13331" s="5"/>
      <c r="M13331" s="1">
        <v>20602</v>
      </c>
      <c r="N13331" s="1">
        <v>8960</v>
      </c>
      <c r="O13331" t="s">
        <v>58</v>
      </c>
      <c r="P13331" t="s">
        <v>9</v>
      </c>
      <c r="S13331">
        <v>0</v>
      </c>
      <c r="T13331" t="s">
        <v>34186</v>
      </c>
      <c r="U13331">
        <v>7012</v>
      </c>
      <c r="V13331">
        <v>1</v>
      </c>
      <c r="X13331" t="s">
        <v>10</v>
      </c>
      <c r="AC13331">
        <v>0</v>
      </c>
      <c r="AE13331">
        <v>0</v>
      </c>
    </row>
    <row r="13332" spans="1:35" x14ac:dyDescent="0.35">
      <c r="A13332" t="s">
        <v>4</v>
      </c>
      <c r="C13332" s="6">
        <v>44.283000000000001</v>
      </c>
      <c r="D13332" s="6">
        <v>-106.991</v>
      </c>
      <c r="E13332" t="s">
        <v>7693</v>
      </c>
      <c r="F13332" s="2" t="s">
        <v>34160</v>
      </c>
      <c r="G13332" t="s">
        <v>7694</v>
      </c>
      <c r="H13332" t="s">
        <v>26</v>
      </c>
      <c r="J13332" s="1">
        <v>3</v>
      </c>
      <c r="K13332" s="7">
        <v>10</v>
      </c>
      <c r="L13332" s="5"/>
      <c r="M13332" s="1">
        <v>20201</v>
      </c>
      <c r="N13332" s="1">
        <v>8130</v>
      </c>
      <c r="P13332" t="s">
        <v>9</v>
      </c>
      <c r="Q13332" t="s">
        <v>47</v>
      </c>
      <c r="R13332" t="s">
        <v>48</v>
      </c>
      <c r="S13332">
        <v>0</v>
      </c>
      <c r="T13332" t="s">
        <v>34567</v>
      </c>
      <c r="U13332">
        <v>7060</v>
      </c>
      <c r="V13332">
        <v>1</v>
      </c>
      <c r="X13332" t="s">
        <v>10</v>
      </c>
      <c r="Z13332" t="s">
        <v>7436</v>
      </c>
      <c r="AA13332" t="s">
        <v>164</v>
      </c>
      <c r="AB13332" t="s">
        <v>165</v>
      </c>
      <c r="AC13332">
        <v>50</v>
      </c>
      <c r="AE13332">
        <v>0</v>
      </c>
      <c r="AF13332" t="s">
        <v>3049</v>
      </c>
      <c r="AH13332" s="1">
        <v>15.1</v>
      </c>
      <c r="AI13332" t="s">
        <v>158</v>
      </c>
    </row>
    <row r="13333" spans="1:35" x14ac:dyDescent="0.35">
      <c r="A13333" t="s">
        <v>4</v>
      </c>
      <c r="C13333" s="6">
        <v>44.073</v>
      </c>
      <c r="D13333" s="6">
        <v>-106.989</v>
      </c>
      <c r="E13333" t="s">
        <v>6032</v>
      </c>
      <c r="F13333" s="2" t="s">
        <v>34160</v>
      </c>
      <c r="G13333" t="s">
        <v>20918</v>
      </c>
      <c r="H13333" t="s">
        <v>26</v>
      </c>
      <c r="J13333" s="1">
        <v>3</v>
      </c>
      <c r="K13333" s="7">
        <v>19</v>
      </c>
      <c r="L13333" s="5"/>
      <c r="M13333" s="1">
        <v>20201</v>
      </c>
      <c r="N13333" s="1">
        <v>8179</v>
      </c>
      <c r="P13333" t="s">
        <v>9</v>
      </c>
      <c r="Q13333" t="s">
        <v>47</v>
      </c>
      <c r="R13333" t="s">
        <v>32</v>
      </c>
      <c r="S13333">
        <v>100716</v>
      </c>
      <c r="T13333" t="s">
        <v>34539</v>
      </c>
      <c r="U13333">
        <v>7039</v>
      </c>
      <c r="V13333">
        <v>0</v>
      </c>
      <c r="X13333" t="s">
        <v>10</v>
      </c>
      <c r="Z13333" t="s">
        <v>34540</v>
      </c>
      <c r="AA13333" t="s">
        <v>164</v>
      </c>
      <c r="AB13333" t="s">
        <v>165</v>
      </c>
      <c r="AC13333">
        <v>50</v>
      </c>
      <c r="AE13333">
        <v>0</v>
      </c>
      <c r="AF13333" t="s">
        <v>3289</v>
      </c>
      <c r="AG13333" t="s">
        <v>50</v>
      </c>
      <c r="AH13333" s="1">
        <v>23.1</v>
      </c>
      <c r="AI13333" t="s">
        <v>64</v>
      </c>
    </row>
    <row r="13334" spans="1:35" x14ac:dyDescent="0.35">
      <c r="A13334" t="s">
        <v>4</v>
      </c>
      <c r="C13334" s="6">
        <v>44.146999999999998</v>
      </c>
      <c r="D13334" s="6">
        <v>-106.95399999999999</v>
      </c>
      <c r="E13334" t="s">
        <v>34550</v>
      </c>
      <c r="F13334" s="2" t="s">
        <v>34160</v>
      </c>
      <c r="G13334" t="s">
        <v>34551</v>
      </c>
      <c r="H13334" t="s">
        <v>26</v>
      </c>
      <c r="J13334" s="1">
        <v>3</v>
      </c>
      <c r="K13334" s="7">
        <v>19</v>
      </c>
      <c r="L13334" s="5"/>
      <c r="M13334" s="1">
        <v>20201</v>
      </c>
      <c r="N13334" s="1">
        <v>8215</v>
      </c>
      <c r="P13334" t="s">
        <v>9</v>
      </c>
      <c r="Q13334" t="s">
        <v>47</v>
      </c>
      <c r="R13334" t="s">
        <v>48</v>
      </c>
      <c r="S13334">
        <v>0</v>
      </c>
      <c r="T13334" t="s">
        <v>34539</v>
      </c>
      <c r="U13334">
        <v>6985</v>
      </c>
      <c r="V13334">
        <v>0</v>
      </c>
      <c r="X13334" t="s">
        <v>10</v>
      </c>
      <c r="Z13334" t="s">
        <v>7436</v>
      </c>
      <c r="AA13334" t="s">
        <v>164</v>
      </c>
      <c r="AB13334" t="s">
        <v>165</v>
      </c>
      <c r="AC13334">
        <v>55</v>
      </c>
      <c r="AE13334">
        <v>0</v>
      </c>
      <c r="AF13334" t="s">
        <v>3049</v>
      </c>
      <c r="AH13334" s="1">
        <v>18.8</v>
      </c>
      <c r="AI13334" t="s">
        <v>74</v>
      </c>
    </row>
    <row r="13335" spans="1:35" x14ac:dyDescent="0.35">
      <c r="A13335" t="s">
        <v>4</v>
      </c>
      <c r="C13335" s="6">
        <v>44.301000000000002</v>
      </c>
      <c r="D13335" s="6">
        <v>-106.952</v>
      </c>
      <c r="E13335" t="s">
        <v>4841</v>
      </c>
      <c r="F13335" s="2" t="s">
        <v>34160</v>
      </c>
      <c r="G13335" t="s">
        <v>5194</v>
      </c>
      <c r="H13335" t="s">
        <v>26</v>
      </c>
      <c r="I13335" t="s">
        <v>19583</v>
      </c>
      <c r="J13335" s="1">
        <v>3</v>
      </c>
      <c r="K13335" s="7">
        <v>9</v>
      </c>
      <c r="L13335" s="5"/>
      <c r="M13335" s="1">
        <v>20201</v>
      </c>
      <c r="N13335" s="1">
        <v>7484</v>
      </c>
      <c r="P13335" t="s">
        <v>9</v>
      </c>
      <c r="Q13335" t="s">
        <v>47</v>
      </c>
      <c r="R13335" t="s">
        <v>48</v>
      </c>
      <c r="S13335">
        <v>0</v>
      </c>
      <c r="T13335" t="s">
        <v>34574</v>
      </c>
      <c r="U13335">
        <v>6976</v>
      </c>
      <c r="V13335">
        <v>1</v>
      </c>
      <c r="X13335" t="s">
        <v>29</v>
      </c>
      <c r="Z13335" t="s">
        <v>7436</v>
      </c>
      <c r="AA13335" t="s">
        <v>164</v>
      </c>
      <c r="AB13335" t="s">
        <v>165</v>
      </c>
      <c r="AC13335">
        <v>0</v>
      </c>
      <c r="AE13335">
        <v>70005</v>
      </c>
      <c r="AF13335" t="s">
        <v>42</v>
      </c>
      <c r="AH13335" s="1">
        <v>12.9</v>
      </c>
      <c r="AI13335" t="s">
        <v>158</v>
      </c>
    </row>
    <row r="13336" spans="1:35" x14ac:dyDescent="0.35">
      <c r="A13336" t="s">
        <v>4</v>
      </c>
      <c r="C13336" s="6">
        <v>44.278300000000002</v>
      </c>
      <c r="D13336" s="6">
        <v>-106.95048300000001</v>
      </c>
      <c r="E13336" t="s">
        <v>2295</v>
      </c>
      <c r="F13336" s="2" t="s">
        <v>34160</v>
      </c>
      <c r="G13336" t="s">
        <v>3836</v>
      </c>
      <c r="H13336" t="s">
        <v>26</v>
      </c>
      <c r="I13336" t="s">
        <v>19583</v>
      </c>
      <c r="J13336" s="1">
        <v>3</v>
      </c>
      <c r="K13336" s="7">
        <v>15</v>
      </c>
      <c r="L13336" s="5"/>
      <c r="M13336" s="1">
        <v>20201</v>
      </c>
      <c r="N13336" s="1">
        <v>7707</v>
      </c>
      <c r="O13336" t="s">
        <v>58</v>
      </c>
      <c r="P13336" t="s">
        <v>9</v>
      </c>
      <c r="Q13336" t="s">
        <v>47</v>
      </c>
      <c r="R13336" t="s">
        <v>48</v>
      </c>
      <c r="S13336">
        <v>0</v>
      </c>
      <c r="T13336" t="s">
        <v>34539</v>
      </c>
      <c r="U13336">
        <v>7275</v>
      </c>
      <c r="V13336">
        <v>0</v>
      </c>
      <c r="X13336" t="s">
        <v>29</v>
      </c>
      <c r="Z13336" t="s">
        <v>7436</v>
      </c>
      <c r="AA13336" t="s">
        <v>164</v>
      </c>
      <c r="AB13336" t="s">
        <v>165</v>
      </c>
      <c r="AC13336">
        <v>40</v>
      </c>
      <c r="AE13336">
        <v>70006</v>
      </c>
      <c r="AF13336" t="s">
        <v>42</v>
      </c>
      <c r="AH13336" s="1">
        <v>13.3</v>
      </c>
      <c r="AI13336" t="s">
        <v>158</v>
      </c>
    </row>
    <row r="13337" spans="1:35" x14ac:dyDescent="0.35">
      <c r="A13337" t="s">
        <v>4</v>
      </c>
      <c r="C13337" s="6">
        <v>43.589779999999998</v>
      </c>
      <c r="D13337" s="6">
        <v>-106.9477</v>
      </c>
      <c r="E13337" t="s">
        <v>34500</v>
      </c>
      <c r="F13337" s="2" t="s">
        <v>34160</v>
      </c>
      <c r="G13337" t="s">
        <v>1344</v>
      </c>
      <c r="H13337" t="s">
        <v>14</v>
      </c>
      <c r="K13337" s="7">
        <v>7</v>
      </c>
      <c r="L13337" s="4" t="s">
        <v>34703</v>
      </c>
      <c r="N13337" s="1">
        <v>6060</v>
      </c>
      <c r="P13337" t="s">
        <v>9</v>
      </c>
      <c r="Q13337" t="s">
        <v>47</v>
      </c>
      <c r="R13337" t="s">
        <v>32</v>
      </c>
      <c r="S13337">
        <v>91222</v>
      </c>
      <c r="T13337" t="s">
        <v>34501</v>
      </c>
      <c r="U13337">
        <v>9204</v>
      </c>
      <c r="V13337">
        <v>0</v>
      </c>
      <c r="X13337" t="s">
        <v>10</v>
      </c>
      <c r="Y13337" t="s">
        <v>19616</v>
      </c>
      <c r="AA13337" t="s">
        <v>164</v>
      </c>
      <c r="AB13337" t="s">
        <v>165</v>
      </c>
      <c r="AC13337">
        <v>0</v>
      </c>
      <c r="AE13337">
        <v>0</v>
      </c>
    </row>
    <row r="13338" spans="1:35" x14ac:dyDescent="0.35">
      <c r="A13338" t="s">
        <v>4</v>
      </c>
      <c r="C13338" s="6">
        <v>44.784126999999998</v>
      </c>
      <c r="D13338" s="6">
        <v>-106.944738</v>
      </c>
      <c r="E13338" t="s">
        <v>34655</v>
      </c>
      <c r="F13338" s="2" t="s">
        <v>34160</v>
      </c>
      <c r="G13338" t="s">
        <v>1239</v>
      </c>
      <c r="H13338" t="s">
        <v>100</v>
      </c>
      <c r="K13338" s="7">
        <v>5</v>
      </c>
      <c r="L13338" s="5"/>
      <c r="N13338" s="1">
        <v>3760</v>
      </c>
      <c r="P13338" t="s">
        <v>9</v>
      </c>
      <c r="S13338">
        <v>120122</v>
      </c>
      <c r="T13338" t="s">
        <v>34656</v>
      </c>
      <c r="U13338">
        <v>16639</v>
      </c>
      <c r="V13338">
        <v>1</v>
      </c>
      <c r="Y13338" t="s">
        <v>34657</v>
      </c>
      <c r="Z13338" t="s">
        <v>19554</v>
      </c>
      <c r="AA13338" t="s">
        <v>111</v>
      </c>
      <c r="AB13338" t="s">
        <v>165</v>
      </c>
      <c r="AC13338">
        <v>0</v>
      </c>
      <c r="AE13338">
        <v>0</v>
      </c>
      <c r="AH13338" s="1">
        <v>1.1000000000000001</v>
      </c>
      <c r="AI13338" t="s">
        <v>43</v>
      </c>
    </row>
    <row r="13339" spans="1:35" x14ac:dyDescent="0.35">
      <c r="A13339" t="s">
        <v>4</v>
      </c>
      <c r="C13339" s="6">
        <v>44.283369999999998</v>
      </c>
      <c r="D13339" s="6">
        <v>-106.92607</v>
      </c>
      <c r="E13339" t="s">
        <v>34568</v>
      </c>
      <c r="F13339" s="2" t="s">
        <v>34160</v>
      </c>
      <c r="G13339" t="s">
        <v>34569</v>
      </c>
      <c r="H13339" t="s">
        <v>26</v>
      </c>
      <c r="I13339" t="s">
        <v>19583</v>
      </c>
      <c r="J13339" s="1">
        <v>3</v>
      </c>
      <c r="K13339" s="7">
        <v>20</v>
      </c>
      <c r="L13339" s="5"/>
      <c r="M13339" s="1">
        <v>20201</v>
      </c>
      <c r="N13339" s="1">
        <v>7779</v>
      </c>
      <c r="O13339" t="s">
        <v>58</v>
      </c>
      <c r="P13339" t="s">
        <v>9</v>
      </c>
      <c r="Q13339" t="s">
        <v>47</v>
      </c>
      <c r="R13339" t="s">
        <v>48</v>
      </c>
      <c r="S13339">
        <v>0</v>
      </c>
      <c r="T13339" t="s">
        <v>34539</v>
      </c>
      <c r="U13339">
        <v>7285</v>
      </c>
      <c r="V13339">
        <v>0</v>
      </c>
      <c r="X13339" t="s">
        <v>29</v>
      </c>
      <c r="Z13339" t="s">
        <v>7436</v>
      </c>
      <c r="AA13339" t="s">
        <v>164</v>
      </c>
      <c r="AB13339" t="s">
        <v>165</v>
      </c>
      <c r="AC13339">
        <v>0</v>
      </c>
      <c r="AE13339">
        <v>73785</v>
      </c>
      <c r="AF13339" t="s">
        <v>42</v>
      </c>
      <c r="AH13339" s="1">
        <v>12.1</v>
      </c>
      <c r="AI13339" t="s">
        <v>158</v>
      </c>
    </row>
    <row r="13340" spans="1:35" x14ac:dyDescent="0.35">
      <c r="A13340" t="s">
        <v>4</v>
      </c>
      <c r="C13340" s="6">
        <v>44.164999999999999</v>
      </c>
      <c r="D13340" s="6">
        <v>-106.92100000000001</v>
      </c>
      <c r="E13340" t="s">
        <v>34553</v>
      </c>
      <c r="F13340" s="2" t="s">
        <v>34160</v>
      </c>
      <c r="G13340" t="s">
        <v>7142</v>
      </c>
      <c r="H13340" t="s">
        <v>26</v>
      </c>
      <c r="J13340" s="1">
        <v>3</v>
      </c>
      <c r="K13340" s="7">
        <v>6</v>
      </c>
      <c r="L13340" s="5"/>
      <c r="M13340" s="1">
        <v>20201</v>
      </c>
      <c r="N13340" s="1">
        <v>7795</v>
      </c>
      <c r="O13340" t="s">
        <v>188</v>
      </c>
      <c r="P13340" t="s">
        <v>9</v>
      </c>
      <c r="Q13340" t="s">
        <v>47</v>
      </c>
      <c r="R13340" t="s">
        <v>48</v>
      </c>
      <c r="S13340">
        <v>0</v>
      </c>
      <c r="T13340" t="s">
        <v>34554</v>
      </c>
      <c r="U13340">
        <v>7051</v>
      </c>
      <c r="V13340">
        <v>1</v>
      </c>
      <c r="X13340" t="s">
        <v>10</v>
      </c>
      <c r="Y13340" t="s">
        <v>2521</v>
      </c>
      <c r="Z13340" t="s">
        <v>7436</v>
      </c>
      <c r="AA13340" t="s">
        <v>164</v>
      </c>
      <c r="AB13340" t="s">
        <v>165</v>
      </c>
      <c r="AC13340">
        <v>30</v>
      </c>
      <c r="AE13340">
        <v>0</v>
      </c>
      <c r="AF13340" t="s">
        <v>3049</v>
      </c>
    </row>
    <row r="13341" spans="1:35" x14ac:dyDescent="0.35">
      <c r="A13341" t="s">
        <v>4</v>
      </c>
      <c r="C13341" s="6">
        <v>43.604979999999998</v>
      </c>
      <c r="D13341" s="6">
        <v>-106.91333</v>
      </c>
      <c r="E13341" t="s">
        <v>34502</v>
      </c>
      <c r="F13341" s="2" t="s">
        <v>34160</v>
      </c>
      <c r="G13341" t="s">
        <v>5215</v>
      </c>
      <c r="H13341" t="s">
        <v>14</v>
      </c>
      <c r="K13341" s="7">
        <v>7</v>
      </c>
      <c r="L13341" s="4" t="s">
        <v>34703</v>
      </c>
      <c r="O13341" t="s">
        <v>188</v>
      </c>
      <c r="P13341" t="s">
        <v>9</v>
      </c>
      <c r="S13341">
        <v>120703</v>
      </c>
      <c r="U13341">
        <v>17182</v>
      </c>
      <c r="V13341">
        <v>0</v>
      </c>
      <c r="X13341" t="s">
        <v>10</v>
      </c>
      <c r="Y13341" t="s">
        <v>491</v>
      </c>
      <c r="AA13341" t="s">
        <v>164</v>
      </c>
      <c r="AB13341" t="s">
        <v>165</v>
      </c>
      <c r="AC13341">
        <v>0</v>
      </c>
      <c r="AE13341">
        <v>0</v>
      </c>
    </row>
    <row r="13342" spans="1:35" x14ac:dyDescent="0.35">
      <c r="A13342" t="s">
        <v>4</v>
      </c>
      <c r="C13342" s="6">
        <v>42.497407000000003</v>
      </c>
      <c r="D13342" s="6">
        <v>-106.90570700000001</v>
      </c>
      <c r="E13342" t="s">
        <v>34350</v>
      </c>
      <c r="F13342" s="2" t="s">
        <v>34160</v>
      </c>
      <c r="G13342" t="s">
        <v>4422</v>
      </c>
      <c r="H13342" t="s">
        <v>100</v>
      </c>
      <c r="I13342" t="s">
        <v>34332</v>
      </c>
      <c r="K13342" s="7">
        <v>40</v>
      </c>
      <c r="L13342" s="5"/>
      <c r="N13342" s="1">
        <v>5863</v>
      </c>
      <c r="P13342" t="s">
        <v>9</v>
      </c>
      <c r="Q13342" t="s">
        <v>47</v>
      </c>
      <c r="R13342" t="s">
        <v>32</v>
      </c>
      <c r="S13342">
        <v>120122</v>
      </c>
      <c r="T13342" t="s">
        <v>36369</v>
      </c>
      <c r="U13342">
        <v>16617</v>
      </c>
      <c r="V13342">
        <v>1</v>
      </c>
      <c r="Z13342" t="s">
        <v>34333</v>
      </c>
      <c r="AA13342" t="s">
        <v>164</v>
      </c>
      <c r="AB13342" t="s">
        <v>165</v>
      </c>
      <c r="AC13342">
        <v>0</v>
      </c>
      <c r="AE13342">
        <v>0</v>
      </c>
      <c r="AG13342" t="s">
        <v>50</v>
      </c>
      <c r="AH13342" s="1">
        <v>10.4</v>
      </c>
      <c r="AI13342" t="s">
        <v>158</v>
      </c>
    </row>
    <row r="13343" spans="1:35" x14ac:dyDescent="0.35">
      <c r="A13343" t="s">
        <v>4</v>
      </c>
      <c r="C13343" s="6">
        <v>41.175629999999998</v>
      </c>
      <c r="D13343" s="6">
        <v>-106.90062</v>
      </c>
      <c r="E13343" t="s">
        <v>34196</v>
      </c>
      <c r="F13343" s="2" t="s">
        <v>34160</v>
      </c>
      <c r="G13343" t="s">
        <v>4071</v>
      </c>
      <c r="H13343" t="s">
        <v>26</v>
      </c>
      <c r="J13343" s="1">
        <v>3</v>
      </c>
      <c r="K13343" s="7">
        <v>16</v>
      </c>
      <c r="L13343" s="5"/>
      <c r="M13343" s="1">
        <v>20602</v>
      </c>
      <c r="N13343" s="1">
        <v>8901</v>
      </c>
      <c r="O13343" t="s">
        <v>58</v>
      </c>
      <c r="P13343" t="s">
        <v>9</v>
      </c>
      <c r="Q13343" t="s">
        <v>47</v>
      </c>
      <c r="R13343" t="s">
        <v>48</v>
      </c>
      <c r="S13343">
        <v>0</v>
      </c>
      <c r="T13343" t="s">
        <v>34168</v>
      </c>
      <c r="U13343">
        <v>7079</v>
      </c>
      <c r="V13343">
        <v>0</v>
      </c>
      <c r="X13343" t="s">
        <v>10</v>
      </c>
      <c r="Z13343" t="s">
        <v>34170</v>
      </c>
      <c r="AA13343" t="s">
        <v>164</v>
      </c>
      <c r="AB13343" t="s">
        <v>165</v>
      </c>
      <c r="AC13343">
        <v>45</v>
      </c>
      <c r="AE13343">
        <v>0</v>
      </c>
      <c r="AF13343" t="s">
        <v>2607</v>
      </c>
      <c r="AG13343" t="s">
        <v>50</v>
      </c>
      <c r="AH13343" s="1">
        <v>6.1</v>
      </c>
      <c r="AI13343" t="s">
        <v>158</v>
      </c>
    </row>
    <row r="13344" spans="1:35" x14ac:dyDescent="0.35">
      <c r="A13344" t="s">
        <v>4</v>
      </c>
      <c r="C13344" s="6">
        <v>42.131441000000002</v>
      </c>
      <c r="D13344" s="6">
        <v>-106.899063</v>
      </c>
      <c r="E13344" t="s">
        <v>34271</v>
      </c>
      <c r="F13344" s="2" t="s">
        <v>34160</v>
      </c>
      <c r="H13344" t="s">
        <v>20</v>
      </c>
      <c r="K13344" s="7">
        <v>7</v>
      </c>
      <c r="L13344" s="4" t="s">
        <v>34703</v>
      </c>
      <c r="O13344" t="s">
        <v>8</v>
      </c>
      <c r="S13344">
        <v>100716</v>
      </c>
      <c r="U13344">
        <v>13932</v>
      </c>
      <c r="V13344">
        <v>0</v>
      </c>
      <c r="Y13344" t="s">
        <v>2089</v>
      </c>
      <c r="Z13344" t="s">
        <v>34246</v>
      </c>
      <c r="AA13344" t="s">
        <v>164</v>
      </c>
      <c r="AC13344">
        <v>0</v>
      </c>
      <c r="AE13344">
        <v>0</v>
      </c>
    </row>
    <row r="13345" spans="1:35" x14ac:dyDescent="0.35">
      <c r="A13345" t="s">
        <v>4</v>
      </c>
      <c r="C13345" s="6">
        <v>42.136000000000003</v>
      </c>
      <c r="D13345" s="6">
        <v>-106.893</v>
      </c>
      <c r="E13345" t="s">
        <v>34272</v>
      </c>
      <c r="F13345" s="2" t="s">
        <v>34160</v>
      </c>
      <c r="G13345" t="s">
        <v>8831</v>
      </c>
      <c r="H13345" t="s">
        <v>20</v>
      </c>
      <c r="I13345" t="s">
        <v>34273</v>
      </c>
      <c r="K13345" s="7">
        <v>95</v>
      </c>
      <c r="L13345" s="5"/>
      <c r="N13345" s="1">
        <v>6421</v>
      </c>
      <c r="S13345">
        <v>100716</v>
      </c>
      <c r="T13345" t="s">
        <v>34202</v>
      </c>
      <c r="U13345">
        <v>7261</v>
      </c>
      <c r="V13345">
        <v>0</v>
      </c>
      <c r="X13345" t="s">
        <v>29</v>
      </c>
      <c r="Y13345" t="s">
        <v>3026</v>
      </c>
      <c r="Z13345" t="s">
        <v>34246</v>
      </c>
      <c r="AC13345">
        <v>0</v>
      </c>
      <c r="AE13345">
        <v>0</v>
      </c>
      <c r="AF13345" t="s">
        <v>68</v>
      </c>
      <c r="AH13345" s="1">
        <v>27.4</v>
      </c>
      <c r="AI13345" t="s">
        <v>78</v>
      </c>
    </row>
    <row r="13346" spans="1:35" x14ac:dyDescent="0.35">
      <c r="A13346" t="s">
        <v>4</v>
      </c>
      <c r="C13346" s="6">
        <v>42.136353</v>
      </c>
      <c r="D13346" s="6">
        <v>-106.891447</v>
      </c>
      <c r="E13346" t="s">
        <v>34274</v>
      </c>
      <c r="F13346" s="2" t="s">
        <v>34160</v>
      </c>
      <c r="H13346" t="s">
        <v>20</v>
      </c>
      <c r="K13346" s="7">
        <v>7</v>
      </c>
      <c r="L13346" s="4" t="s">
        <v>34703</v>
      </c>
      <c r="O13346" t="s">
        <v>8</v>
      </c>
      <c r="S13346">
        <v>100716</v>
      </c>
      <c r="U13346">
        <v>13911</v>
      </c>
      <c r="V13346">
        <v>0</v>
      </c>
      <c r="Y13346" t="s">
        <v>2089</v>
      </c>
      <c r="Z13346" t="s">
        <v>34246</v>
      </c>
      <c r="AA13346" t="s">
        <v>111</v>
      </c>
      <c r="AC13346">
        <v>0</v>
      </c>
      <c r="AE13346">
        <v>0</v>
      </c>
    </row>
    <row r="13347" spans="1:35" x14ac:dyDescent="0.35">
      <c r="A13347" t="s">
        <v>4</v>
      </c>
      <c r="C13347" s="6">
        <v>42.124290999999999</v>
      </c>
      <c r="D13347" s="6">
        <v>-106.889297</v>
      </c>
      <c r="E13347" t="s">
        <v>34270</v>
      </c>
      <c r="F13347" s="2" t="s">
        <v>34160</v>
      </c>
      <c r="H13347" t="s">
        <v>20</v>
      </c>
      <c r="K13347" s="7">
        <v>7</v>
      </c>
      <c r="L13347" s="4" t="s">
        <v>34703</v>
      </c>
      <c r="O13347" t="s">
        <v>8</v>
      </c>
      <c r="S13347">
        <v>100716</v>
      </c>
      <c r="U13347">
        <v>13935</v>
      </c>
      <c r="V13347">
        <v>0</v>
      </c>
      <c r="Y13347" t="s">
        <v>2089</v>
      </c>
      <c r="Z13347" t="s">
        <v>34246</v>
      </c>
      <c r="AA13347" t="s">
        <v>164</v>
      </c>
      <c r="AC13347">
        <v>0</v>
      </c>
      <c r="AE13347">
        <v>0</v>
      </c>
    </row>
    <row r="13348" spans="1:35" x14ac:dyDescent="0.35">
      <c r="A13348" t="s">
        <v>4</v>
      </c>
      <c r="C13348" s="6">
        <v>42.206454000000001</v>
      </c>
      <c r="D13348" s="6">
        <v>-106.877517</v>
      </c>
      <c r="E13348" t="s">
        <v>34286</v>
      </c>
      <c r="F13348" s="2" t="s">
        <v>34160</v>
      </c>
      <c r="G13348" t="s">
        <v>34277</v>
      </c>
      <c r="H13348" t="s">
        <v>4889</v>
      </c>
      <c r="K13348" s="7">
        <v>7</v>
      </c>
      <c r="L13348" s="4" t="s">
        <v>34703</v>
      </c>
      <c r="O13348" t="s">
        <v>188</v>
      </c>
      <c r="P13348" t="s">
        <v>9</v>
      </c>
      <c r="S13348">
        <v>120703</v>
      </c>
      <c r="T13348" t="s">
        <v>34279</v>
      </c>
      <c r="U13348">
        <v>17181</v>
      </c>
      <c r="V13348">
        <v>1</v>
      </c>
      <c r="X13348" t="s">
        <v>10</v>
      </c>
      <c r="Y13348" t="s">
        <v>2089</v>
      </c>
      <c r="Z13348" t="s">
        <v>34280</v>
      </c>
      <c r="AA13348" t="s">
        <v>164</v>
      </c>
      <c r="AB13348" t="s">
        <v>165</v>
      </c>
      <c r="AC13348">
        <v>0</v>
      </c>
      <c r="AE13348">
        <v>0</v>
      </c>
    </row>
    <row r="13349" spans="1:35" x14ac:dyDescent="0.35">
      <c r="A13349" t="s">
        <v>4</v>
      </c>
      <c r="C13349" s="6">
        <v>42.467945</v>
      </c>
      <c r="D13349" s="6">
        <v>-106.872029</v>
      </c>
      <c r="E13349" t="s">
        <v>34331</v>
      </c>
      <c r="F13349" s="2" t="s">
        <v>34160</v>
      </c>
      <c r="G13349" t="s">
        <v>5850</v>
      </c>
      <c r="H13349" t="s">
        <v>100</v>
      </c>
      <c r="I13349" t="s">
        <v>34332</v>
      </c>
      <c r="K13349" s="7">
        <v>10</v>
      </c>
      <c r="L13349" s="5"/>
      <c r="N13349" s="1">
        <v>5873</v>
      </c>
      <c r="P13349" t="s">
        <v>9</v>
      </c>
      <c r="Q13349" t="s">
        <v>47</v>
      </c>
      <c r="R13349" t="s">
        <v>32</v>
      </c>
      <c r="S13349">
        <v>120122</v>
      </c>
      <c r="T13349" t="s">
        <v>36369</v>
      </c>
      <c r="U13349">
        <v>16620</v>
      </c>
      <c r="V13349">
        <v>1</v>
      </c>
      <c r="Z13349" t="s">
        <v>34333</v>
      </c>
      <c r="AA13349" t="s">
        <v>164</v>
      </c>
      <c r="AB13349" t="s">
        <v>165</v>
      </c>
      <c r="AC13349">
        <v>0</v>
      </c>
      <c r="AE13349">
        <v>0</v>
      </c>
      <c r="AG13349" t="s">
        <v>50</v>
      </c>
      <c r="AH13349" s="1">
        <v>9.8000000000000007</v>
      </c>
      <c r="AI13349" t="s">
        <v>74</v>
      </c>
    </row>
    <row r="13350" spans="1:35" x14ac:dyDescent="0.35">
      <c r="A13350" t="s">
        <v>4</v>
      </c>
      <c r="C13350" s="6">
        <v>42.193015000000003</v>
      </c>
      <c r="D13350" s="6">
        <v>-106.86921</v>
      </c>
      <c r="E13350" t="s">
        <v>34276</v>
      </c>
      <c r="F13350" s="2" t="s">
        <v>34160</v>
      </c>
      <c r="G13350" t="s">
        <v>34277</v>
      </c>
      <c r="H13350" t="s">
        <v>4889</v>
      </c>
      <c r="I13350" t="s">
        <v>34278</v>
      </c>
      <c r="K13350" s="7">
        <v>7</v>
      </c>
      <c r="L13350" s="4" t="s">
        <v>34703</v>
      </c>
      <c r="O13350" t="s">
        <v>188</v>
      </c>
      <c r="P13350" t="s">
        <v>9</v>
      </c>
      <c r="S13350">
        <v>120703</v>
      </c>
      <c r="T13350" t="s">
        <v>34279</v>
      </c>
      <c r="U13350">
        <v>17179</v>
      </c>
      <c r="V13350">
        <v>1</v>
      </c>
      <c r="X13350" t="s">
        <v>10</v>
      </c>
      <c r="Y13350" t="s">
        <v>2089</v>
      </c>
      <c r="Z13350" t="s">
        <v>34280</v>
      </c>
      <c r="AA13350" t="s">
        <v>164</v>
      </c>
      <c r="AB13350" t="s">
        <v>165</v>
      </c>
      <c r="AC13350">
        <v>0</v>
      </c>
      <c r="AE13350">
        <v>0</v>
      </c>
    </row>
    <row r="13351" spans="1:35" x14ac:dyDescent="0.35">
      <c r="A13351" t="s">
        <v>4</v>
      </c>
      <c r="C13351" s="6">
        <v>42.198352</v>
      </c>
      <c r="D13351" s="6">
        <v>-106.866288</v>
      </c>
      <c r="E13351" t="s">
        <v>34281</v>
      </c>
      <c r="F13351" s="2" t="s">
        <v>34160</v>
      </c>
      <c r="G13351" t="s">
        <v>34277</v>
      </c>
      <c r="H13351" t="s">
        <v>4889</v>
      </c>
      <c r="I13351" t="s">
        <v>34278</v>
      </c>
      <c r="K13351" s="7">
        <v>7</v>
      </c>
      <c r="L13351" s="4" t="s">
        <v>34703</v>
      </c>
      <c r="N13351" s="1">
        <v>5914</v>
      </c>
      <c r="P13351" t="s">
        <v>9</v>
      </c>
      <c r="Q13351" t="s">
        <v>47</v>
      </c>
      <c r="S13351">
        <v>120703</v>
      </c>
      <c r="T13351" t="s">
        <v>34279</v>
      </c>
      <c r="U13351">
        <v>17180</v>
      </c>
      <c r="V13351">
        <v>1</v>
      </c>
      <c r="X13351" t="s">
        <v>10</v>
      </c>
      <c r="Y13351" t="s">
        <v>34282</v>
      </c>
      <c r="Z13351" t="s">
        <v>34280</v>
      </c>
      <c r="AA13351" t="s">
        <v>164</v>
      </c>
      <c r="AB13351" t="s">
        <v>165</v>
      </c>
      <c r="AC13351">
        <v>0</v>
      </c>
      <c r="AE13351">
        <v>0</v>
      </c>
      <c r="AH13351" s="1">
        <v>4.8</v>
      </c>
      <c r="AI13351" t="s">
        <v>74</v>
      </c>
    </row>
    <row r="13352" spans="1:35" x14ac:dyDescent="0.35">
      <c r="A13352" t="s">
        <v>4</v>
      </c>
      <c r="C13352" s="6">
        <v>42.469011999999999</v>
      </c>
      <c r="D13352" s="6">
        <v>-106.864592</v>
      </c>
      <c r="E13352" t="s">
        <v>34335</v>
      </c>
      <c r="F13352" s="2" t="s">
        <v>34160</v>
      </c>
      <c r="G13352" t="s">
        <v>4853</v>
      </c>
      <c r="H13352" t="s">
        <v>100</v>
      </c>
      <c r="I13352" t="s">
        <v>34332</v>
      </c>
      <c r="K13352" s="7">
        <v>12</v>
      </c>
      <c r="L13352" s="5"/>
      <c r="N13352" s="1">
        <v>5886</v>
      </c>
      <c r="P13352" t="s">
        <v>9</v>
      </c>
      <c r="Q13352" t="s">
        <v>47</v>
      </c>
      <c r="R13352" t="s">
        <v>32</v>
      </c>
      <c r="S13352">
        <v>120122</v>
      </c>
      <c r="T13352" t="s">
        <v>36369</v>
      </c>
      <c r="U13352">
        <v>16635</v>
      </c>
      <c r="V13352">
        <v>1</v>
      </c>
      <c r="Z13352" t="s">
        <v>34333</v>
      </c>
      <c r="AA13352" t="s">
        <v>111</v>
      </c>
      <c r="AB13352" t="s">
        <v>165</v>
      </c>
      <c r="AC13352">
        <v>0</v>
      </c>
      <c r="AE13352">
        <v>0</v>
      </c>
      <c r="AG13352" t="s">
        <v>50</v>
      </c>
      <c r="AH13352" s="1">
        <v>9.5</v>
      </c>
      <c r="AI13352" t="s">
        <v>74</v>
      </c>
    </row>
    <row r="13353" spans="1:35" x14ac:dyDescent="0.35">
      <c r="A13353" t="s">
        <v>4</v>
      </c>
      <c r="C13353" s="6">
        <v>41.025559999999999</v>
      </c>
      <c r="D13353" s="6">
        <v>-106.86358</v>
      </c>
      <c r="E13353" t="s">
        <v>34165</v>
      </c>
      <c r="F13353" s="2" t="s">
        <v>34160</v>
      </c>
      <c r="G13353" t="s">
        <v>34166</v>
      </c>
      <c r="H13353" t="s">
        <v>26</v>
      </c>
      <c r="I13353" t="s">
        <v>34167</v>
      </c>
      <c r="J13353" s="1">
        <v>3</v>
      </c>
      <c r="K13353" s="7">
        <v>17</v>
      </c>
      <c r="L13353" s="5"/>
      <c r="M13353" s="1">
        <v>20602</v>
      </c>
      <c r="N13353" s="1">
        <v>8458</v>
      </c>
      <c r="O13353" t="s">
        <v>58</v>
      </c>
      <c r="P13353" t="s">
        <v>9</v>
      </c>
      <c r="Q13353" t="s">
        <v>47</v>
      </c>
      <c r="R13353" t="s">
        <v>48</v>
      </c>
      <c r="S13353">
        <v>100716</v>
      </c>
      <c r="T13353" t="s">
        <v>34168</v>
      </c>
      <c r="U13353">
        <v>7008</v>
      </c>
      <c r="V13353">
        <v>0</v>
      </c>
      <c r="X13353" t="s">
        <v>29</v>
      </c>
      <c r="Y13353" t="s">
        <v>34169</v>
      </c>
      <c r="Z13353" t="s">
        <v>34170</v>
      </c>
      <c r="AA13353" t="s">
        <v>164</v>
      </c>
      <c r="AB13353" t="s">
        <v>165</v>
      </c>
      <c r="AC13353">
        <v>50</v>
      </c>
      <c r="AE13353">
        <v>74169</v>
      </c>
      <c r="AF13353" t="s">
        <v>4189</v>
      </c>
      <c r="AG13353" t="s">
        <v>50</v>
      </c>
      <c r="AH13353" s="1">
        <v>13.2</v>
      </c>
      <c r="AI13353" t="s">
        <v>60</v>
      </c>
    </row>
    <row r="13354" spans="1:35" x14ac:dyDescent="0.35">
      <c r="A13354" t="s">
        <v>4</v>
      </c>
      <c r="C13354" s="6">
        <v>42.468578000000001</v>
      </c>
      <c r="D13354" s="6">
        <v>-106.86016600000001</v>
      </c>
      <c r="E13354" t="s">
        <v>34334</v>
      </c>
      <c r="F13354" s="2" t="s">
        <v>34160</v>
      </c>
      <c r="G13354" t="s">
        <v>2889</v>
      </c>
      <c r="H13354" t="s">
        <v>100</v>
      </c>
      <c r="I13354" t="s">
        <v>34332</v>
      </c>
      <c r="K13354" s="7">
        <v>15</v>
      </c>
      <c r="L13354" s="5"/>
      <c r="N13354" s="1">
        <v>5869</v>
      </c>
      <c r="P13354" t="s">
        <v>9</v>
      </c>
      <c r="Q13354" t="s">
        <v>47</v>
      </c>
      <c r="R13354" t="s">
        <v>32</v>
      </c>
      <c r="S13354">
        <v>120122</v>
      </c>
      <c r="T13354" t="s">
        <v>36369</v>
      </c>
      <c r="U13354">
        <v>16640</v>
      </c>
      <c r="V13354">
        <v>1</v>
      </c>
      <c r="Z13354" t="s">
        <v>34333</v>
      </c>
      <c r="AA13354" t="s">
        <v>111</v>
      </c>
      <c r="AB13354" t="s">
        <v>165</v>
      </c>
      <c r="AC13354">
        <v>0</v>
      </c>
      <c r="AE13354">
        <v>0</v>
      </c>
      <c r="AG13354" t="s">
        <v>50</v>
      </c>
      <c r="AH13354" s="1">
        <v>9.3000000000000007</v>
      </c>
      <c r="AI13354" t="s">
        <v>74</v>
      </c>
    </row>
    <row r="13355" spans="1:35" x14ac:dyDescent="0.35">
      <c r="A13355" t="s">
        <v>4</v>
      </c>
      <c r="C13355" s="6">
        <v>42.457763999999997</v>
      </c>
      <c r="D13355" s="6">
        <v>-106.85791</v>
      </c>
      <c r="E13355" t="s">
        <v>34329</v>
      </c>
      <c r="F13355" s="2" t="s">
        <v>34160</v>
      </c>
      <c r="H13355" t="s">
        <v>7</v>
      </c>
      <c r="K13355" s="7">
        <v>7</v>
      </c>
      <c r="L13355" s="4" t="s">
        <v>34703</v>
      </c>
      <c r="O13355" t="s">
        <v>8</v>
      </c>
      <c r="P13355" t="s">
        <v>9</v>
      </c>
      <c r="S13355">
        <v>100716</v>
      </c>
      <c r="U13355">
        <v>13915</v>
      </c>
      <c r="V13355">
        <v>0</v>
      </c>
      <c r="X13355" t="s">
        <v>10</v>
      </c>
      <c r="Y13355" t="s">
        <v>427</v>
      </c>
      <c r="Z13355" t="s">
        <v>34330</v>
      </c>
      <c r="AA13355" t="s">
        <v>111</v>
      </c>
      <c r="AB13355" t="s">
        <v>165</v>
      </c>
      <c r="AC13355">
        <v>0</v>
      </c>
      <c r="AE13355">
        <v>0</v>
      </c>
    </row>
    <row r="13356" spans="1:35" x14ac:dyDescent="0.35">
      <c r="A13356" t="s">
        <v>4</v>
      </c>
      <c r="C13356" s="6">
        <v>41.185499999999998</v>
      </c>
      <c r="D13356" s="6">
        <v>-106.79810000000001</v>
      </c>
      <c r="E13356" t="s">
        <v>34197</v>
      </c>
      <c r="F13356" s="2" t="s">
        <v>34160</v>
      </c>
      <c r="G13356" t="s">
        <v>34198</v>
      </c>
      <c r="H13356" t="s">
        <v>14</v>
      </c>
      <c r="K13356" s="7">
        <v>8</v>
      </c>
      <c r="L13356" s="5"/>
      <c r="N13356" s="1">
        <v>7200</v>
      </c>
      <c r="O13356" t="s">
        <v>58</v>
      </c>
      <c r="P13356" t="s">
        <v>9</v>
      </c>
      <c r="Q13356" t="s">
        <v>47</v>
      </c>
      <c r="R13356" t="s">
        <v>48</v>
      </c>
      <c r="S13356">
        <v>91222</v>
      </c>
      <c r="T13356" t="s">
        <v>34199</v>
      </c>
      <c r="U13356">
        <v>9208</v>
      </c>
      <c r="V13356">
        <v>1</v>
      </c>
      <c r="X13356" t="s">
        <v>10</v>
      </c>
      <c r="Z13356" t="s">
        <v>34170</v>
      </c>
      <c r="AA13356" t="s">
        <v>164</v>
      </c>
      <c r="AB13356" t="s">
        <v>165</v>
      </c>
      <c r="AC13356">
        <v>0</v>
      </c>
      <c r="AE13356">
        <v>0</v>
      </c>
      <c r="AG13356" t="s">
        <v>50</v>
      </c>
      <c r="AH13356" s="1">
        <v>1.6</v>
      </c>
      <c r="AI13356" t="s">
        <v>60</v>
      </c>
    </row>
    <row r="13357" spans="1:35" x14ac:dyDescent="0.35">
      <c r="A13357" t="s">
        <v>4</v>
      </c>
      <c r="C13357" s="6">
        <v>41.211165000000001</v>
      </c>
      <c r="D13357" s="6">
        <v>-106.79219500000001</v>
      </c>
      <c r="E13357" t="s">
        <v>34203</v>
      </c>
      <c r="F13357" s="2" t="s">
        <v>34160</v>
      </c>
      <c r="G13357" t="s">
        <v>34198</v>
      </c>
      <c r="H13357" t="s">
        <v>100</v>
      </c>
      <c r="K13357" s="7">
        <v>7</v>
      </c>
      <c r="L13357" s="4" t="s">
        <v>34703</v>
      </c>
      <c r="N13357" s="1">
        <v>7286</v>
      </c>
      <c r="P13357" t="s">
        <v>64</v>
      </c>
      <c r="Q13357" t="s">
        <v>128</v>
      </c>
      <c r="R13357" t="s">
        <v>48</v>
      </c>
      <c r="S13357">
        <v>120122</v>
      </c>
      <c r="T13357" t="s">
        <v>34199</v>
      </c>
      <c r="U13357">
        <v>16622</v>
      </c>
      <c r="V13357">
        <v>1</v>
      </c>
      <c r="X13357" t="s">
        <v>10</v>
      </c>
      <c r="Z13357" t="s">
        <v>34170</v>
      </c>
      <c r="AA13357" t="s">
        <v>111</v>
      </c>
      <c r="AB13357" t="s">
        <v>165</v>
      </c>
      <c r="AC13357">
        <v>0</v>
      </c>
      <c r="AE13357">
        <v>0</v>
      </c>
      <c r="AG13357" t="s">
        <v>50</v>
      </c>
      <c r="AH13357" s="1">
        <v>0.2</v>
      </c>
      <c r="AI13357" t="s">
        <v>36</v>
      </c>
    </row>
    <row r="13358" spans="1:35" x14ac:dyDescent="0.35">
      <c r="A13358" t="s">
        <v>4</v>
      </c>
      <c r="C13358" s="6">
        <v>41.468482999999999</v>
      </c>
      <c r="D13358" s="6">
        <v>-106.786643</v>
      </c>
      <c r="E13358" t="s">
        <v>34228</v>
      </c>
      <c r="F13358" s="2" t="s">
        <v>34160</v>
      </c>
      <c r="G13358" t="s">
        <v>980</v>
      </c>
      <c r="H13358" t="s">
        <v>100</v>
      </c>
      <c r="I13358" t="s">
        <v>34229</v>
      </c>
      <c r="K13358" s="7">
        <v>50</v>
      </c>
      <c r="L13358" s="5"/>
      <c r="N13358" s="1">
        <v>6801</v>
      </c>
      <c r="P13358" t="s">
        <v>64</v>
      </c>
      <c r="S13358">
        <v>100309</v>
      </c>
      <c r="T13358" t="s">
        <v>34230</v>
      </c>
      <c r="U13358">
        <v>10591</v>
      </c>
      <c r="V13358">
        <v>1</v>
      </c>
      <c r="Z13358" t="s">
        <v>981</v>
      </c>
      <c r="AA13358" t="s">
        <v>111</v>
      </c>
      <c r="AB13358" t="s">
        <v>165</v>
      </c>
      <c r="AC13358">
        <v>0</v>
      </c>
      <c r="AE13358">
        <v>0</v>
      </c>
      <c r="AG13358" t="s">
        <v>50</v>
      </c>
      <c r="AH13358" s="1">
        <v>1.4</v>
      </c>
      <c r="AI13358" t="s">
        <v>78</v>
      </c>
    </row>
    <row r="13359" spans="1:35" x14ac:dyDescent="0.35">
      <c r="A13359" t="s">
        <v>4</v>
      </c>
      <c r="C13359" s="6">
        <v>42.526035</v>
      </c>
      <c r="D13359" s="6">
        <v>-106.77578800000001</v>
      </c>
      <c r="E13359" t="s">
        <v>34361</v>
      </c>
      <c r="F13359" s="2" t="s">
        <v>34160</v>
      </c>
      <c r="G13359" t="s">
        <v>1841</v>
      </c>
      <c r="H13359" t="s">
        <v>100</v>
      </c>
      <c r="I13359" t="s">
        <v>34332</v>
      </c>
      <c r="K13359" s="7">
        <v>7</v>
      </c>
      <c r="L13359" s="4" t="s">
        <v>34703</v>
      </c>
      <c r="N13359" s="1">
        <v>5508</v>
      </c>
      <c r="P13359" t="s">
        <v>9</v>
      </c>
      <c r="Q13359" t="s">
        <v>47</v>
      </c>
      <c r="R13359" t="s">
        <v>32</v>
      </c>
      <c r="S13359">
        <v>120122</v>
      </c>
      <c r="T13359" t="s">
        <v>36372</v>
      </c>
      <c r="U13359">
        <v>16641</v>
      </c>
      <c r="V13359">
        <v>1</v>
      </c>
      <c r="X13359" t="s">
        <v>10</v>
      </c>
      <c r="Z13359" t="s">
        <v>34333</v>
      </c>
      <c r="AA13359" t="s">
        <v>111</v>
      </c>
      <c r="AB13359" t="s">
        <v>165</v>
      </c>
      <c r="AC13359">
        <v>0</v>
      </c>
      <c r="AE13359">
        <v>0</v>
      </c>
      <c r="AG13359" t="s">
        <v>50</v>
      </c>
      <c r="AH13359" s="1">
        <v>3.5</v>
      </c>
      <c r="AI13359" t="s">
        <v>74</v>
      </c>
    </row>
    <row r="13360" spans="1:35" x14ac:dyDescent="0.35">
      <c r="A13360" t="s">
        <v>4</v>
      </c>
      <c r="C13360" s="6">
        <v>42.519381000000003</v>
      </c>
      <c r="D13360" s="6">
        <v>-106.774624</v>
      </c>
      <c r="E13360" t="s">
        <v>34356</v>
      </c>
      <c r="F13360" s="2" t="s">
        <v>34160</v>
      </c>
      <c r="G13360" t="s">
        <v>3504</v>
      </c>
      <c r="H13360" t="s">
        <v>100</v>
      </c>
      <c r="I13360" t="s">
        <v>34332</v>
      </c>
      <c r="K13360" s="7">
        <v>7</v>
      </c>
      <c r="L13360" s="4" t="s">
        <v>34703</v>
      </c>
      <c r="N13360" s="1">
        <v>5508</v>
      </c>
      <c r="P13360" t="s">
        <v>9</v>
      </c>
      <c r="Q13360" t="s">
        <v>47</v>
      </c>
      <c r="R13360" t="s">
        <v>32</v>
      </c>
      <c r="S13360">
        <v>120122</v>
      </c>
      <c r="T13360" t="s">
        <v>36370</v>
      </c>
      <c r="U13360">
        <v>16623</v>
      </c>
      <c r="V13360">
        <v>1</v>
      </c>
      <c r="X13360" t="s">
        <v>10</v>
      </c>
      <c r="Z13360" t="s">
        <v>34333</v>
      </c>
      <c r="AA13360" t="s">
        <v>111</v>
      </c>
      <c r="AB13360" t="s">
        <v>165</v>
      </c>
      <c r="AC13360">
        <v>0</v>
      </c>
      <c r="AE13360">
        <v>0</v>
      </c>
      <c r="AG13360" t="s">
        <v>50</v>
      </c>
      <c r="AH13360" s="1">
        <v>3.7</v>
      </c>
      <c r="AI13360" t="s">
        <v>74</v>
      </c>
    </row>
    <row r="13361" spans="1:35" x14ac:dyDescent="0.35">
      <c r="A13361" t="s">
        <v>4</v>
      </c>
      <c r="C13361" s="6">
        <v>42.534480000000002</v>
      </c>
      <c r="D13361" s="6">
        <v>-106.761679</v>
      </c>
      <c r="E13361" t="s">
        <v>34363</v>
      </c>
      <c r="F13361" s="2" t="s">
        <v>34160</v>
      </c>
      <c r="G13361" t="s">
        <v>34364</v>
      </c>
      <c r="H13361" t="s">
        <v>100</v>
      </c>
      <c r="I13361" t="s">
        <v>34332</v>
      </c>
      <c r="K13361" s="7">
        <v>7</v>
      </c>
      <c r="L13361" s="4" t="s">
        <v>34703</v>
      </c>
      <c r="N13361" s="1">
        <v>5551</v>
      </c>
      <c r="P13361" t="s">
        <v>9</v>
      </c>
      <c r="Q13361" t="s">
        <v>47</v>
      </c>
      <c r="R13361" t="s">
        <v>32</v>
      </c>
      <c r="S13361">
        <v>120122</v>
      </c>
      <c r="T13361" t="s">
        <v>36373</v>
      </c>
      <c r="U13361">
        <v>16633</v>
      </c>
      <c r="V13361">
        <v>1</v>
      </c>
      <c r="X13361" t="s">
        <v>10</v>
      </c>
      <c r="Y13361" t="s">
        <v>21524</v>
      </c>
      <c r="Z13361" t="s">
        <v>34333</v>
      </c>
      <c r="AA13361" t="s">
        <v>164</v>
      </c>
      <c r="AB13361" t="s">
        <v>165</v>
      </c>
      <c r="AC13361">
        <v>0</v>
      </c>
      <c r="AE13361">
        <v>0</v>
      </c>
      <c r="AG13361" t="s">
        <v>50</v>
      </c>
      <c r="AH13361" s="1">
        <v>2.6</v>
      </c>
      <c r="AI13361" t="s">
        <v>74</v>
      </c>
    </row>
    <row r="13362" spans="1:35" x14ac:dyDescent="0.35">
      <c r="A13362" t="s">
        <v>4</v>
      </c>
      <c r="C13362" s="6">
        <v>42.523046999999998</v>
      </c>
      <c r="D13362" s="6">
        <v>-106.746645</v>
      </c>
      <c r="E13362" t="s">
        <v>34360</v>
      </c>
      <c r="F13362" s="2" t="s">
        <v>34160</v>
      </c>
      <c r="G13362" t="s">
        <v>988</v>
      </c>
      <c r="H13362" t="s">
        <v>100</v>
      </c>
      <c r="I13362" t="s">
        <v>34332</v>
      </c>
      <c r="K13362" s="7">
        <v>5</v>
      </c>
      <c r="L13362" s="5"/>
      <c r="N13362" s="1">
        <v>5522</v>
      </c>
      <c r="P13362" t="s">
        <v>9</v>
      </c>
      <c r="Q13362" t="s">
        <v>47</v>
      </c>
      <c r="R13362" t="s">
        <v>32</v>
      </c>
      <c r="S13362">
        <v>120122</v>
      </c>
      <c r="T13362" t="s">
        <v>36371</v>
      </c>
      <c r="U13362">
        <v>16619</v>
      </c>
      <c r="V13362">
        <v>1</v>
      </c>
      <c r="X13362" t="s">
        <v>10</v>
      </c>
      <c r="Z13362" t="s">
        <v>34333</v>
      </c>
      <c r="AA13362" t="s">
        <v>164</v>
      </c>
      <c r="AB13362" t="s">
        <v>165</v>
      </c>
      <c r="AC13362">
        <v>0</v>
      </c>
      <c r="AE13362">
        <v>0</v>
      </c>
      <c r="AG13362" t="s">
        <v>50</v>
      </c>
      <c r="AH13362" s="1">
        <v>2.5</v>
      </c>
      <c r="AI13362" t="s">
        <v>74</v>
      </c>
    </row>
    <row r="13363" spans="1:35" x14ac:dyDescent="0.35">
      <c r="A13363" t="s">
        <v>4</v>
      </c>
      <c r="C13363" s="6">
        <v>44.451765999999999</v>
      </c>
      <c r="D13363" s="6">
        <v>-106.743983</v>
      </c>
      <c r="E13363" t="s">
        <v>34601</v>
      </c>
      <c r="F13363" s="2" t="s">
        <v>34160</v>
      </c>
      <c r="G13363" t="s">
        <v>10045</v>
      </c>
      <c r="H13363" t="s">
        <v>100</v>
      </c>
      <c r="K13363" s="7">
        <v>40</v>
      </c>
      <c r="L13363" s="5"/>
      <c r="O13363" t="s">
        <v>34602</v>
      </c>
      <c r="P13363" t="s">
        <v>9</v>
      </c>
      <c r="Q13363" t="s">
        <v>47</v>
      </c>
      <c r="R13363" t="s">
        <v>32</v>
      </c>
      <c r="S13363">
        <v>120122</v>
      </c>
      <c r="T13363" t="s">
        <v>34603</v>
      </c>
      <c r="U13363">
        <v>16629</v>
      </c>
      <c r="V13363">
        <v>1</v>
      </c>
      <c r="Y13363" t="s">
        <v>34604</v>
      </c>
      <c r="Z13363" t="s">
        <v>34605</v>
      </c>
      <c r="AA13363" t="s">
        <v>164</v>
      </c>
      <c r="AB13363" t="s">
        <v>165</v>
      </c>
      <c r="AC13363">
        <v>0</v>
      </c>
      <c r="AE13363">
        <v>0</v>
      </c>
      <c r="AG13363" t="s">
        <v>50</v>
      </c>
    </row>
    <row r="13364" spans="1:35" x14ac:dyDescent="0.35">
      <c r="A13364" t="s">
        <v>4</v>
      </c>
      <c r="C13364" s="6">
        <v>42.533299999999997</v>
      </c>
      <c r="D13364" s="6">
        <v>-106.7132</v>
      </c>
      <c r="E13364" t="s">
        <v>34362</v>
      </c>
      <c r="F13364" s="2" t="s">
        <v>34160</v>
      </c>
      <c r="G13364" t="s">
        <v>211</v>
      </c>
      <c r="H13364" t="s">
        <v>100</v>
      </c>
      <c r="I13364" t="s">
        <v>34332</v>
      </c>
      <c r="K13364" s="7">
        <v>200</v>
      </c>
      <c r="L13364" s="5"/>
      <c r="N13364" s="1">
        <v>5500</v>
      </c>
      <c r="P13364" t="s">
        <v>9</v>
      </c>
      <c r="S13364">
        <v>120122</v>
      </c>
      <c r="T13364" t="s">
        <v>36371</v>
      </c>
      <c r="U13364">
        <v>7093</v>
      </c>
      <c r="V13364">
        <v>1</v>
      </c>
      <c r="X13364" t="s">
        <v>10</v>
      </c>
      <c r="Z13364" t="s">
        <v>34333</v>
      </c>
      <c r="AA13364" t="s">
        <v>164</v>
      </c>
      <c r="AB13364" t="s">
        <v>165</v>
      </c>
      <c r="AC13364">
        <v>0</v>
      </c>
      <c r="AE13364">
        <v>0</v>
      </c>
      <c r="AG13364" t="s">
        <v>50</v>
      </c>
      <c r="AH13364" s="1">
        <v>1.3</v>
      </c>
      <c r="AI13364" t="s">
        <v>60</v>
      </c>
    </row>
    <row r="13365" spans="1:35" x14ac:dyDescent="0.35">
      <c r="A13365" t="s">
        <v>4</v>
      </c>
      <c r="C13365" s="6">
        <v>42.566761</v>
      </c>
      <c r="D13365" s="6">
        <v>-106.702406</v>
      </c>
      <c r="E13365" t="s">
        <v>34366</v>
      </c>
      <c r="F13365" s="2" t="s">
        <v>34160</v>
      </c>
      <c r="G13365" t="s">
        <v>34367</v>
      </c>
      <c r="H13365" t="s">
        <v>4889</v>
      </c>
      <c r="K13365" s="7">
        <v>7</v>
      </c>
      <c r="L13365" s="4" t="s">
        <v>34703</v>
      </c>
      <c r="N13365" s="1">
        <v>5327</v>
      </c>
      <c r="P13365" t="s">
        <v>9</v>
      </c>
      <c r="Q13365" t="s">
        <v>47</v>
      </c>
      <c r="R13365" t="s">
        <v>32</v>
      </c>
      <c r="S13365">
        <v>100716</v>
      </c>
      <c r="T13365" t="s">
        <v>34368</v>
      </c>
      <c r="U13365">
        <v>13888</v>
      </c>
      <c r="V13365">
        <v>1</v>
      </c>
      <c r="X13365" t="s">
        <v>10</v>
      </c>
      <c r="Z13365" t="s">
        <v>34330</v>
      </c>
      <c r="AA13365" t="s">
        <v>164</v>
      </c>
      <c r="AB13365" t="s">
        <v>165</v>
      </c>
      <c r="AC13365">
        <v>0</v>
      </c>
      <c r="AE13365">
        <v>0</v>
      </c>
      <c r="AH13365" s="1">
        <v>28.6</v>
      </c>
      <c r="AI13365" t="s">
        <v>74</v>
      </c>
    </row>
    <row r="13366" spans="1:35" x14ac:dyDescent="0.35">
      <c r="A13366" t="s">
        <v>4</v>
      </c>
      <c r="C13366" s="6">
        <v>42.566761</v>
      </c>
      <c r="D13366" s="6">
        <v>-106.702406</v>
      </c>
      <c r="E13366" t="s">
        <v>34366</v>
      </c>
      <c r="F13366" s="2" t="s">
        <v>34160</v>
      </c>
      <c r="G13366" t="s">
        <v>34369</v>
      </c>
      <c r="H13366" t="s">
        <v>100</v>
      </c>
      <c r="K13366" s="7">
        <v>7</v>
      </c>
      <c r="L13366" s="4" t="s">
        <v>34703</v>
      </c>
      <c r="O13366" t="s">
        <v>188</v>
      </c>
      <c r="P13366" t="s">
        <v>9</v>
      </c>
      <c r="S13366">
        <v>120122</v>
      </c>
      <c r="U13366">
        <v>16625</v>
      </c>
      <c r="V13366">
        <v>0</v>
      </c>
      <c r="Y13366" t="s">
        <v>491</v>
      </c>
      <c r="Z13366" t="s">
        <v>34330</v>
      </c>
      <c r="AA13366" t="s">
        <v>164</v>
      </c>
      <c r="AB13366" t="s">
        <v>165</v>
      </c>
      <c r="AC13366">
        <v>0</v>
      </c>
      <c r="AE13366">
        <v>0</v>
      </c>
    </row>
    <row r="13367" spans="1:35" x14ac:dyDescent="0.35">
      <c r="A13367" t="s">
        <v>4</v>
      </c>
      <c r="C13367" s="6">
        <v>42.580511000000001</v>
      </c>
      <c r="D13367" s="6">
        <v>-106.686761</v>
      </c>
      <c r="E13367" t="s">
        <v>34370</v>
      </c>
      <c r="F13367" s="2" t="s">
        <v>34160</v>
      </c>
      <c r="G13367" t="s">
        <v>4343</v>
      </c>
      <c r="H13367" t="s">
        <v>4889</v>
      </c>
      <c r="I13367" t="s">
        <v>34371</v>
      </c>
      <c r="K13367" s="7">
        <v>7</v>
      </c>
      <c r="L13367" s="4" t="s">
        <v>34703</v>
      </c>
      <c r="O13367" t="s">
        <v>8</v>
      </c>
      <c r="P13367" t="s">
        <v>9</v>
      </c>
      <c r="S13367">
        <v>120703</v>
      </c>
      <c r="T13367" t="s">
        <v>34372</v>
      </c>
      <c r="U13367">
        <v>17189</v>
      </c>
      <c r="V13367">
        <v>0</v>
      </c>
      <c r="X13367" t="s">
        <v>10</v>
      </c>
      <c r="Y13367" t="s">
        <v>1117</v>
      </c>
      <c r="Z13367" t="s">
        <v>34330</v>
      </c>
      <c r="AA13367" t="s">
        <v>164</v>
      </c>
      <c r="AB13367" t="s">
        <v>165</v>
      </c>
      <c r="AC13367">
        <v>0</v>
      </c>
      <c r="AE13367">
        <v>0</v>
      </c>
    </row>
    <row r="13368" spans="1:35" x14ac:dyDescent="0.35">
      <c r="A13368" t="s">
        <v>4</v>
      </c>
      <c r="C13368" s="6">
        <v>43.713383</v>
      </c>
      <c r="D13368" s="6">
        <v>-106.630616</v>
      </c>
      <c r="E13368" t="s">
        <v>34513</v>
      </c>
      <c r="F13368" s="2" t="s">
        <v>34160</v>
      </c>
      <c r="G13368" t="s">
        <v>34514</v>
      </c>
      <c r="H13368" t="s">
        <v>100</v>
      </c>
      <c r="K13368" s="7">
        <v>7</v>
      </c>
      <c r="L13368" s="4" t="s">
        <v>34703</v>
      </c>
      <c r="O13368" t="s">
        <v>8</v>
      </c>
      <c r="P13368" t="s">
        <v>9</v>
      </c>
      <c r="S13368">
        <v>120122</v>
      </c>
      <c r="U13368">
        <v>16627</v>
      </c>
      <c r="V13368">
        <v>0</v>
      </c>
      <c r="Y13368" t="s">
        <v>18376</v>
      </c>
      <c r="Z13368" t="s">
        <v>34515</v>
      </c>
      <c r="AA13368" t="s">
        <v>164</v>
      </c>
      <c r="AB13368" t="s">
        <v>165</v>
      </c>
      <c r="AC13368">
        <v>0</v>
      </c>
      <c r="AE13368">
        <v>0</v>
      </c>
    </row>
    <row r="13369" spans="1:35" x14ac:dyDescent="0.35">
      <c r="A13369" t="s">
        <v>4</v>
      </c>
      <c r="C13369" s="6">
        <v>41.258000000000003</v>
      </c>
      <c r="D13369" s="6">
        <v>-106.622</v>
      </c>
      <c r="E13369" t="s">
        <v>3897</v>
      </c>
      <c r="F13369" s="2" t="s">
        <v>34160</v>
      </c>
      <c r="G13369" t="s">
        <v>2724</v>
      </c>
      <c r="H13369" t="s">
        <v>14</v>
      </c>
      <c r="K13369" s="7">
        <v>6</v>
      </c>
      <c r="L13369" s="5"/>
      <c r="N13369" s="1">
        <v>7090</v>
      </c>
      <c r="O13369" t="s">
        <v>8</v>
      </c>
      <c r="P13369" t="s">
        <v>9</v>
      </c>
      <c r="Q13369" t="s">
        <v>47</v>
      </c>
      <c r="R13369" t="s">
        <v>32</v>
      </c>
      <c r="S13369">
        <v>0</v>
      </c>
      <c r="T13369" t="s">
        <v>34218</v>
      </c>
      <c r="U13369">
        <v>7055</v>
      </c>
      <c r="V13369">
        <v>0</v>
      </c>
      <c r="X13369" t="s">
        <v>10</v>
      </c>
      <c r="Z13369" t="s">
        <v>2192</v>
      </c>
      <c r="AA13369" t="s">
        <v>164</v>
      </c>
      <c r="AB13369" t="s">
        <v>165</v>
      </c>
      <c r="AC13369">
        <v>0</v>
      </c>
      <c r="AE13369">
        <v>0</v>
      </c>
    </row>
    <row r="13370" spans="1:35" x14ac:dyDescent="0.35">
      <c r="A13370" t="s">
        <v>4</v>
      </c>
      <c r="C13370" s="6">
        <v>41.268000000000001</v>
      </c>
      <c r="D13370" s="6">
        <v>-106.61</v>
      </c>
      <c r="E13370" t="s">
        <v>34219</v>
      </c>
      <c r="F13370" s="2" t="s">
        <v>34160</v>
      </c>
      <c r="G13370" t="s">
        <v>2285</v>
      </c>
      <c r="H13370" t="s">
        <v>14</v>
      </c>
      <c r="K13370" s="7">
        <v>11</v>
      </c>
      <c r="L13370" s="5"/>
      <c r="N13370" s="1">
        <v>7201</v>
      </c>
      <c r="P13370" t="s">
        <v>9</v>
      </c>
      <c r="Q13370" t="s">
        <v>47</v>
      </c>
      <c r="R13370" t="s">
        <v>48</v>
      </c>
      <c r="S13370">
        <v>0</v>
      </c>
      <c r="T13370" t="s">
        <v>34218</v>
      </c>
      <c r="U13370">
        <v>7084</v>
      </c>
      <c r="V13370">
        <v>0</v>
      </c>
      <c r="X13370" t="s">
        <v>10</v>
      </c>
      <c r="Z13370" t="s">
        <v>2192</v>
      </c>
      <c r="AA13370" t="s">
        <v>164</v>
      </c>
      <c r="AB13370" t="s">
        <v>165</v>
      </c>
      <c r="AC13370">
        <v>0</v>
      </c>
      <c r="AE13370">
        <v>0</v>
      </c>
      <c r="AG13370" t="s">
        <v>50</v>
      </c>
    </row>
    <row r="13371" spans="1:35" x14ac:dyDescent="0.35">
      <c r="A13371" t="s">
        <v>4</v>
      </c>
      <c r="C13371" s="6">
        <v>42.242220000000003</v>
      </c>
      <c r="D13371" s="6">
        <v>-106.5843</v>
      </c>
      <c r="E13371" t="s">
        <v>34287</v>
      </c>
      <c r="F13371" s="2" t="s">
        <v>34160</v>
      </c>
      <c r="G13371" t="s">
        <v>34288</v>
      </c>
      <c r="H13371" t="s">
        <v>14</v>
      </c>
      <c r="K13371" s="7">
        <v>15</v>
      </c>
      <c r="L13371" s="5"/>
      <c r="N13371" s="1">
        <v>7690</v>
      </c>
      <c r="O13371" t="s">
        <v>58</v>
      </c>
      <c r="P13371" t="s">
        <v>9</v>
      </c>
      <c r="Q13371" t="s">
        <v>47</v>
      </c>
      <c r="R13371" t="s">
        <v>32</v>
      </c>
      <c r="S13371">
        <v>0</v>
      </c>
      <c r="T13371" t="s">
        <v>34218</v>
      </c>
      <c r="U13371">
        <v>6956</v>
      </c>
      <c r="V13371">
        <v>0</v>
      </c>
      <c r="X13371" t="s">
        <v>10</v>
      </c>
      <c r="Z13371" t="s">
        <v>34248</v>
      </c>
      <c r="AA13371" t="s">
        <v>164</v>
      </c>
      <c r="AB13371" t="s">
        <v>165</v>
      </c>
      <c r="AC13371">
        <v>0</v>
      </c>
      <c r="AE13371">
        <v>0</v>
      </c>
      <c r="AH13371" s="1">
        <v>30.9</v>
      </c>
      <c r="AI13371" t="s">
        <v>32</v>
      </c>
    </row>
    <row r="13372" spans="1:35" x14ac:dyDescent="0.35">
      <c r="A13372" t="s">
        <v>4</v>
      </c>
      <c r="C13372" s="6">
        <v>41.373429999999999</v>
      </c>
      <c r="D13372" s="6">
        <v>-106.51378</v>
      </c>
      <c r="E13372" t="s">
        <v>21815</v>
      </c>
      <c r="F13372" s="2" t="s">
        <v>34160</v>
      </c>
      <c r="G13372" t="s">
        <v>3597</v>
      </c>
      <c r="H13372" t="s">
        <v>26</v>
      </c>
      <c r="J13372" s="1">
        <v>3</v>
      </c>
      <c r="K13372" s="7">
        <v>12</v>
      </c>
      <c r="L13372" s="5"/>
      <c r="M13372" s="1">
        <v>20602</v>
      </c>
      <c r="N13372" s="1">
        <v>8045</v>
      </c>
      <c r="O13372" t="s">
        <v>58</v>
      </c>
      <c r="P13372" t="s">
        <v>9</v>
      </c>
      <c r="Q13372" t="s">
        <v>47</v>
      </c>
      <c r="R13372" t="s">
        <v>48</v>
      </c>
      <c r="S13372">
        <v>0</v>
      </c>
      <c r="T13372" t="s">
        <v>34168</v>
      </c>
      <c r="U13372">
        <v>6989</v>
      </c>
      <c r="V13372">
        <v>0</v>
      </c>
      <c r="X13372" t="s">
        <v>10</v>
      </c>
      <c r="Z13372" t="s">
        <v>981</v>
      </c>
      <c r="AA13372" t="s">
        <v>164</v>
      </c>
      <c r="AB13372" t="s">
        <v>165</v>
      </c>
      <c r="AC13372">
        <v>40</v>
      </c>
      <c r="AE13372">
        <v>0</v>
      </c>
      <c r="AF13372" t="s">
        <v>2607</v>
      </c>
      <c r="AG13372" t="s">
        <v>50</v>
      </c>
      <c r="AH13372" s="1">
        <v>16.2</v>
      </c>
      <c r="AI13372" t="s">
        <v>64</v>
      </c>
    </row>
    <row r="13373" spans="1:35" x14ac:dyDescent="0.35">
      <c r="A13373" t="s">
        <v>4</v>
      </c>
      <c r="C13373" s="6">
        <v>41.344659999999998</v>
      </c>
      <c r="D13373" s="6">
        <v>-106.49996</v>
      </c>
      <c r="E13373" t="s">
        <v>34224</v>
      </c>
      <c r="F13373" s="2" t="s">
        <v>34160</v>
      </c>
      <c r="G13373" t="s">
        <v>7883</v>
      </c>
      <c r="H13373" t="s">
        <v>26</v>
      </c>
      <c r="J13373" s="1">
        <v>3</v>
      </c>
      <c r="K13373" s="7">
        <v>20</v>
      </c>
      <c r="L13373" s="5"/>
      <c r="M13373" s="1">
        <v>20602</v>
      </c>
      <c r="N13373" s="1">
        <v>8271</v>
      </c>
      <c r="O13373" t="s">
        <v>58</v>
      </c>
      <c r="P13373" t="s">
        <v>9</v>
      </c>
      <c r="Q13373" t="s">
        <v>47</v>
      </c>
      <c r="R13373" t="s">
        <v>48</v>
      </c>
      <c r="S13373">
        <v>0</v>
      </c>
      <c r="T13373" t="s">
        <v>34168</v>
      </c>
      <c r="U13373">
        <v>7274</v>
      </c>
      <c r="V13373">
        <v>0</v>
      </c>
      <c r="X13373" t="s">
        <v>10</v>
      </c>
      <c r="Z13373" t="s">
        <v>981</v>
      </c>
      <c r="AA13373" t="s">
        <v>164</v>
      </c>
      <c r="AB13373" t="s">
        <v>165</v>
      </c>
      <c r="AC13373">
        <v>32</v>
      </c>
      <c r="AE13373">
        <v>0</v>
      </c>
      <c r="AG13373" t="s">
        <v>50</v>
      </c>
      <c r="AH13373" s="1">
        <v>17.600000000000001</v>
      </c>
      <c r="AI13373" t="s">
        <v>43</v>
      </c>
    </row>
    <row r="13374" spans="1:35" x14ac:dyDescent="0.35">
      <c r="A13374" t="s">
        <v>4</v>
      </c>
      <c r="C13374" s="6">
        <v>41.326169999999998</v>
      </c>
      <c r="D13374" s="6">
        <v>-106.49245000000001</v>
      </c>
      <c r="E13374" t="s">
        <v>34223</v>
      </c>
      <c r="F13374" s="2" t="s">
        <v>34160</v>
      </c>
      <c r="G13374" t="s">
        <v>3176</v>
      </c>
      <c r="H13374" t="s">
        <v>26</v>
      </c>
      <c r="I13374" t="s">
        <v>34167</v>
      </c>
      <c r="J13374" s="1">
        <v>3</v>
      </c>
      <c r="K13374" s="7">
        <v>49</v>
      </c>
      <c r="L13374" s="5"/>
      <c r="M13374" s="1">
        <v>20602</v>
      </c>
      <c r="N13374" s="1">
        <v>8314</v>
      </c>
      <c r="O13374" t="s">
        <v>58</v>
      </c>
      <c r="P13374" t="s">
        <v>9</v>
      </c>
      <c r="Q13374" t="s">
        <v>47</v>
      </c>
      <c r="R13374" t="s">
        <v>48</v>
      </c>
      <c r="S13374">
        <v>0</v>
      </c>
      <c r="T13374" t="s">
        <v>34168</v>
      </c>
      <c r="U13374">
        <v>7259</v>
      </c>
      <c r="V13374">
        <v>0</v>
      </c>
      <c r="X13374" t="s">
        <v>29</v>
      </c>
      <c r="Z13374" t="s">
        <v>981</v>
      </c>
      <c r="AA13374" t="s">
        <v>164</v>
      </c>
      <c r="AB13374" t="s">
        <v>165</v>
      </c>
      <c r="AC13374">
        <v>30</v>
      </c>
      <c r="AE13374">
        <v>70023</v>
      </c>
      <c r="AF13374" t="s">
        <v>199</v>
      </c>
      <c r="AG13374" t="s">
        <v>50</v>
      </c>
      <c r="AH13374" s="1">
        <v>18.5</v>
      </c>
      <c r="AI13374" t="s">
        <v>43</v>
      </c>
    </row>
    <row r="13375" spans="1:35" x14ac:dyDescent="0.35">
      <c r="A13375" t="s">
        <v>4</v>
      </c>
      <c r="C13375" s="6">
        <v>41.225000000000001</v>
      </c>
      <c r="D13375" s="6">
        <v>-106.48099999999999</v>
      </c>
      <c r="E13375" t="s">
        <v>12021</v>
      </c>
      <c r="F13375" s="2" t="s">
        <v>34160</v>
      </c>
      <c r="G13375" t="s">
        <v>5752</v>
      </c>
      <c r="H13375" t="s">
        <v>26</v>
      </c>
      <c r="J13375" s="1">
        <v>3</v>
      </c>
      <c r="K13375" s="7">
        <v>11</v>
      </c>
      <c r="L13375" s="5"/>
      <c r="M13375" s="1">
        <v>20602</v>
      </c>
      <c r="N13375" s="1">
        <v>7799</v>
      </c>
      <c r="P13375" t="s">
        <v>9</v>
      </c>
      <c r="Q13375" t="s">
        <v>47</v>
      </c>
      <c r="R13375" t="s">
        <v>48</v>
      </c>
      <c r="S13375">
        <v>100716</v>
      </c>
      <c r="T13375" t="s">
        <v>34168</v>
      </c>
      <c r="U13375">
        <v>7022</v>
      </c>
      <c r="V13375">
        <v>0</v>
      </c>
      <c r="X13375" t="s">
        <v>10</v>
      </c>
      <c r="Z13375" t="s">
        <v>34210</v>
      </c>
      <c r="AA13375" t="s">
        <v>164</v>
      </c>
      <c r="AB13375" t="s">
        <v>165</v>
      </c>
      <c r="AC13375">
        <v>20</v>
      </c>
      <c r="AE13375">
        <v>0</v>
      </c>
      <c r="AF13375" t="s">
        <v>2607</v>
      </c>
      <c r="AG13375" t="s">
        <v>50</v>
      </c>
      <c r="AH13375" s="1">
        <v>18.3</v>
      </c>
      <c r="AI13375" t="s">
        <v>158</v>
      </c>
    </row>
    <row r="13376" spans="1:35" x14ac:dyDescent="0.35">
      <c r="A13376" t="s">
        <v>4</v>
      </c>
      <c r="C13376" s="6">
        <v>41.126240000000003</v>
      </c>
      <c r="D13376" s="6">
        <v>-106.43065</v>
      </c>
      <c r="E13376" t="s">
        <v>34179</v>
      </c>
      <c r="F13376" s="2" t="s">
        <v>34160</v>
      </c>
      <c r="G13376" t="s">
        <v>675</v>
      </c>
      <c r="H13376" t="s">
        <v>26</v>
      </c>
      <c r="J13376" s="1">
        <v>3</v>
      </c>
      <c r="K13376" s="7">
        <v>8</v>
      </c>
      <c r="L13376" s="5"/>
      <c r="M13376" s="1">
        <v>20605</v>
      </c>
      <c r="N13376" s="1">
        <v>7815</v>
      </c>
      <c r="O13376" t="s">
        <v>58</v>
      </c>
      <c r="P13376" t="s">
        <v>9</v>
      </c>
      <c r="Q13376" t="s">
        <v>47</v>
      </c>
      <c r="R13376" t="s">
        <v>32</v>
      </c>
      <c r="S13376">
        <v>0</v>
      </c>
      <c r="T13376" t="s">
        <v>34180</v>
      </c>
      <c r="U13376">
        <v>6960</v>
      </c>
      <c r="V13376">
        <v>1</v>
      </c>
      <c r="X13376" t="s">
        <v>10</v>
      </c>
      <c r="Z13376" t="s">
        <v>34174</v>
      </c>
      <c r="AA13376" t="s">
        <v>164</v>
      </c>
      <c r="AB13376" t="s">
        <v>165</v>
      </c>
      <c r="AC13376">
        <v>16</v>
      </c>
      <c r="AE13376">
        <v>0</v>
      </c>
      <c r="AG13376" t="s">
        <v>105</v>
      </c>
      <c r="AH13376" s="1">
        <v>45.5</v>
      </c>
      <c r="AI13376" t="s">
        <v>158</v>
      </c>
    </row>
    <row r="13377" spans="1:35" x14ac:dyDescent="0.35">
      <c r="A13377" t="s">
        <v>4</v>
      </c>
      <c r="C13377" s="6">
        <v>41.131030000000003</v>
      </c>
      <c r="D13377" s="6">
        <v>-106.42695999999999</v>
      </c>
      <c r="E13377" t="s">
        <v>34181</v>
      </c>
      <c r="F13377" s="2" t="s">
        <v>34160</v>
      </c>
      <c r="G13377" t="s">
        <v>1048</v>
      </c>
      <c r="H13377" t="s">
        <v>26</v>
      </c>
      <c r="J13377" s="1">
        <v>3</v>
      </c>
      <c r="K13377" s="7">
        <v>6</v>
      </c>
      <c r="L13377" s="5"/>
      <c r="M13377" s="1">
        <v>20605</v>
      </c>
      <c r="N13377" s="1">
        <v>7733</v>
      </c>
      <c r="O13377" t="s">
        <v>58</v>
      </c>
      <c r="P13377" t="s">
        <v>9</v>
      </c>
      <c r="Q13377" t="s">
        <v>47</v>
      </c>
      <c r="R13377" t="s">
        <v>32</v>
      </c>
      <c r="S13377">
        <v>0</v>
      </c>
      <c r="T13377" t="s">
        <v>34180</v>
      </c>
      <c r="U13377">
        <v>6959</v>
      </c>
      <c r="V13377">
        <v>1</v>
      </c>
      <c r="X13377" t="s">
        <v>10</v>
      </c>
      <c r="Y13377" t="s">
        <v>23031</v>
      </c>
      <c r="Z13377" t="s">
        <v>34174</v>
      </c>
      <c r="AA13377" t="s">
        <v>164</v>
      </c>
      <c r="AB13377" t="s">
        <v>165</v>
      </c>
      <c r="AC13377">
        <v>25</v>
      </c>
      <c r="AE13377">
        <v>0</v>
      </c>
      <c r="AG13377" t="s">
        <v>105</v>
      </c>
      <c r="AH13377" s="1">
        <v>45.2</v>
      </c>
      <c r="AI13377" t="s">
        <v>158</v>
      </c>
    </row>
    <row r="13378" spans="1:35" x14ac:dyDescent="0.35">
      <c r="A13378" t="s">
        <v>4</v>
      </c>
      <c r="C13378" s="6">
        <v>41.048000000000002</v>
      </c>
      <c r="D13378" s="6">
        <v>-106.41200000000001</v>
      </c>
      <c r="E13378" t="s">
        <v>12247</v>
      </c>
      <c r="F13378" s="2" t="s">
        <v>34160</v>
      </c>
      <c r="G13378" t="s">
        <v>562</v>
      </c>
      <c r="H13378" t="s">
        <v>26</v>
      </c>
      <c r="J13378" s="1">
        <v>3</v>
      </c>
      <c r="K13378" s="7">
        <v>9</v>
      </c>
      <c r="L13378" s="5"/>
      <c r="M13378" s="1">
        <v>20602</v>
      </c>
      <c r="N13378" s="1">
        <v>7894</v>
      </c>
      <c r="P13378" t="s">
        <v>9</v>
      </c>
      <c r="Q13378" t="s">
        <v>47</v>
      </c>
      <c r="R13378" t="s">
        <v>48</v>
      </c>
      <c r="S13378">
        <v>0</v>
      </c>
      <c r="T13378" t="s">
        <v>34171</v>
      </c>
      <c r="U13378">
        <v>7271</v>
      </c>
      <c r="V13378">
        <v>1</v>
      </c>
      <c r="X13378" t="s">
        <v>10</v>
      </c>
      <c r="Z13378" t="s">
        <v>34170</v>
      </c>
      <c r="AA13378" t="s">
        <v>164</v>
      </c>
      <c r="AB13378" t="s">
        <v>165</v>
      </c>
      <c r="AC13378">
        <v>40</v>
      </c>
      <c r="AE13378">
        <v>0</v>
      </c>
      <c r="AF13378" t="s">
        <v>2178</v>
      </c>
      <c r="AG13378" t="s">
        <v>50</v>
      </c>
      <c r="AH13378" s="1">
        <v>22.6</v>
      </c>
      <c r="AI13378" t="s">
        <v>43</v>
      </c>
    </row>
    <row r="13379" spans="1:35" x14ac:dyDescent="0.35">
      <c r="A13379" t="s">
        <v>4</v>
      </c>
      <c r="C13379" s="6">
        <v>41.513269999999999</v>
      </c>
      <c r="D13379" s="6">
        <v>-106.37130000000001</v>
      </c>
      <c r="E13379" t="s">
        <v>34231</v>
      </c>
      <c r="F13379" s="2" t="s">
        <v>34160</v>
      </c>
      <c r="G13379" t="s">
        <v>34232</v>
      </c>
      <c r="H13379" t="s">
        <v>26</v>
      </c>
      <c r="K13379" s="7">
        <v>13</v>
      </c>
      <c r="L13379" s="5"/>
      <c r="M13379" s="1">
        <v>20602</v>
      </c>
      <c r="N13379" s="1">
        <v>8600</v>
      </c>
      <c r="P13379" t="s">
        <v>9</v>
      </c>
      <c r="Q13379" t="s">
        <v>47</v>
      </c>
      <c r="R13379" t="s">
        <v>48</v>
      </c>
      <c r="S13379">
        <v>0</v>
      </c>
      <c r="T13379" t="s">
        <v>34168</v>
      </c>
      <c r="U13379">
        <v>7075</v>
      </c>
      <c r="V13379">
        <v>0</v>
      </c>
      <c r="X13379" t="s">
        <v>10</v>
      </c>
      <c r="Z13379" t="s">
        <v>34233</v>
      </c>
      <c r="AA13379" t="s">
        <v>164</v>
      </c>
      <c r="AB13379" t="s">
        <v>165</v>
      </c>
      <c r="AC13379">
        <v>32</v>
      </c>
      <c r="AE13379">
        <v>0</v>
      </c>
      <c r="AG13379" t="s">
        <v>50</v>
      </c>
      <c r="AH13379" s="1">
        <v>12.2</v>
      </c>
      <c r="AI13379" t="s">
        <v>60</v>
      </c>
    </row>
    <row r="13380" spans="1:35" x14ac:dyDescent="0.35">
      <c r="A13380" t="s">
        <v>4</v>
      </c>
      <c r="C13380" s="6">
        <v>41.312309999999997</v>
      </c>
      <c r="D13380" s="6">
        <v>-106.35965</v>
      </c>
      <c r="E13380" t="s">
        <v>5237</v>
      </c>
      <c r="F13380" s="2" t="s">
        <v>34160</v>
      </c>
      <c r="G13380" t="s">
        <v>501</v>
      </c>
      <c r="H13380" t="s">
        <v>26</v>
      </c>
      <c r="J13380" s="1">
        <v>3</v>
      </c>
      <c r="K13380" s="7">
        <v>17</v>
      </c>
      <c r="L13380" s="5"/>
      <c r="M13380" s="1">
        <v>20602</v>
      </c>
      <c r="N13380" s="1">
        <v>10433</v>
      </c>
      <c r="O13380" t="s">
        <v>58</v>
      </c>
      <c r="P13380" t="s">
        <v>9</v>
      </c>
      <c r="S13380">
        <v>0</v>
      </c>
      <c r="T13380" t="s">
        <v>34168</v>
      </c>
      <c r="U13380">
        <v>7267</v>
      </c>
      <c r="V13380">
        <v>0</v>
      </c>
      <c r="X13380" t="s">
        <v>10</v>
      </c>
      <c r="Z13380" t="s">
        <v>34210</v>
      </c>
      <c r="AA13380" t="s">
        <v>164</v>
      </c>
      <c r="AB13380" t="s">
        <v>165</v>
      </c>
      <c r="AC13380">
        <v>32</v>
      </c>
      <c r="AE13380">
        <v>0</v>
      </c>
      <c r="AG13380" t="s">
        <v>50</v>
      </c>
      <c r="AH13380" s="1">
        <v>11.4</v>
      </c>
      <c r="AI13380" t="s">
        <v>158</v>
      </c>
    </row>
    <row r="13381" spans="1:35" x14ac:dyDescent="0.35">
      <c r="A13381" t="s">
        <v>4</v>
      </c>
      <c r="C13381" s="6">
        <v>42.737546999999999</v>
      </c>
      <c r="D13381" s="6">
        <v>-106.31621699999999</v>
      </c>
      <c r="E13381" t="s">
        <v>34398</v>
      </c>
      <c r="F13381" s="2" t="s">
        <v>34160</v>
      </c>
      <c r="G13381" t="s">
        <v>10112</v>
      </c>
      <c r="H13381" t="s">
        <v>100</v>
      </c>
      <c r="K13381" s="7">
        <v>7</v>
      </c>
      <c r="L13381" s="4" t="s">
        <v>34703</v>
      </c>
      <c r="O13381" t="s">
        <v>8</v>
      </c>
      <c r="P13381" t="s">
        <v>9</v>
      </c>
      <c r="S13381">
        <v>120122</v>
      </c>
      <c r="U13381">
        <v>16621</v>
      </c>
      <c r="V13381">
        <v>0</v>
      </c>
      <c r="Y13381" t="s">
        <v>427</v>
      </c>
      <c r="Z13381" t="s">
        <v>34330</v>
      </c>
      <c r="AA13381" t="s">
        <v>164</v>
      </c>
      <c r="AB13381" t="s">
        <v>165</v>
      </c>
      <c r="AC13381">
        <v>0</v>
      </c>
      <c r="AE13381">
        <v>0</v>
      </c>
    </row>
    <row r="13382" spans="1:35" x14ac:dyDescent="0.35">
      <c r="A13382" t="s">
        <v>4</v>
      </c>
      <c r="C13382" s="6">
        <v>42.733887000000003</v>
      </c>
      <c r="D13382" s="6">
        <v>-106.312988</v>
      </c>
      <c r="E13382" t="s">
        <v>34393</v>
      </c>
      <c r="F13382" s="2" t="s">
        <v>34160</v>
      </c>
      <c r="G13382" t="s">
        <v>2215</v>
      </c>
      <c r="H13382" t="s">
        <v>100</v>
      </c>
      <c r="K13382" s="7">
        <v>7</v>
      </c>
      <c r="L13382" s="4" t="s">
        <v>34703</v>
      </c>
      <c r="N13382" s="1">
        <v>7876</v>
      </c>
      <c r="P13382" t="s">
        <v>9</v>
      </c>
      <c r="Q13382" t="s">
        <v>47</v>
      </c>
      <c r="R13382" t="s">
        <v>48</v>
      </c>
      <c r="S13382">
        <v>120122</v>
      </c>
      <c r="T13382" t="s">
        <v>36376</v>
      </c>
      <c r="U13382">
        <v>10585</v>
      </c>
      <c r="V13382">
        <v>1</v>
      </c>
      <c r="Z13382" t="s">
        <v>34394</v>
      </c>
      <c r="AA13382" t="s">
        <v>164</v>
      </c>
      <c r="AB13382" t="s">
        <v>165</v>
      </c>
      <c r="AC13382">
        <v>0</v>
      </c>
      <c r="AE13382">
        <v>0</v>
      </c>
      <c r="AG13382" t="s">
        <v>50</v>
      </c>
      <c r="AH13382" s="1">
        <v>1.3</v>
      </c>
      <c r="AI13382" t="s">
        <v>60</v>
      </c>
    </row>
    <row r="13383" spans="1:35" x14ac:dyDescent="0.35">
      <c r="A13383" t="s">
        <v>4</v>
      </c>
      <c r="C13383" s="6">
        <v>42.733887000000003</v>
      </c>
      <c r="D13383" s="6">
        <v>-106.312988</v>
      </c>
      <c r="E13383" t="s">
        <v>34395</v>
      </c>
      <c r="F13383" s="2" t="s">
        <v>34160</v>
      </c>
      <c r="G13383" t="s">
        <v>3024</v>
      </c>
      <c r="H13383" t="s">
        <v>100</v>
      </c>
      <c r="K13383" s="7">
        <v>7</v>
      </c>
      <c r="L13383" s="4" t="s">
        <v>34703</v>
      </c>
      <c r="N13383" s="1">
        <v>7876</v>
      </c>
      <c r="S13383">
        <v>120122</v>
      </c>
      <c r="T13383" t="s">
        <v>36376</v>
      </c>
      <c r="U13383">
        <v>16616</v>
      </c>
      <c r="V13383">
        <v>1</v>
      </c>
      <c r="Y13383" t="s">
        <v>34396</v>
      </c>
      <c r="Z13383" t="s">
        <v>34330</v>
      </c>
      <c r="AC13383">
        <v>0</v>
      </c>
      <c r="AE13383">
        <v>0</v>
      </c>
      <c r="AG13383" t="s">
        <v>50</v>
      </c>
      <c r="AH13383" s="1">
        <v>9.1999999999999993</v>
      </c>
      <c r="AI13383" t="s">
        <v>60</v>
      </c>
    </row>
    <row r="13384" spans="1:35" x14ac:dyDescent="0.35">
      <c r="A13384" t="s">
        <v>4</v>
      </c>
      <c r="C13384" s="6">
        <v>42.740481000000003</v>
      </c>
      <c r="D13384" s="6">
        <v>-106.308937</v>
      </c>
      <c r="E13384" t="s">
        <v>34399</v>
      </c>
      <c r="F13384" s="2" t="s">
        <v>34160</v>
      </c>
      <c r="G13384" t="s">
        <v>34400</v>
      </c>
      <c r="H13384" t="s">
        <v>100</v>
      </c>
      <c r="K13384" s="7">
        <v>7</v>
      </c>
      <c r="L13384" s="4" t="s">
        <v>34703</v>
      </c>
      <c r="O13384" t="s">
        <v>8</v>
      </c>
      <c r="R13384" t="s">
        <v>32</v>
      </c>
      <c r="S13384">
        <v>120122</v>
      </c>
      <c r="T13384" t="s">
        <v>36376</v>
      </c>
      <c r="U13384">
        <v>16638</v>
      </c>
      <c r="V13384">
        <v>1</v>
      </c>
      <c r="Y13384" t="s">
        <v>2089</v>
      </c>
      <c r="Z13384" t="s">
        <v>34394</v>
      </c>
      <c r="AC13384">
        <v>0</v>
      </c>
      <c r="AE13384">
        <v>0</v>
      </c>
    </row>
    <row r="13385" spans="1:35" x14ac:dyDescent="0.35">
      <c r="A13385" t="s">
        <v>4</v>
      </c>
      <c r="C13385" s="6">
        <v>41.075000000000003</v>
      </c>
      <c r="D13385" s="6">
        <v>-106.30500000000001</v>
      </c>
      <c r="E13385" t="s">
        <v>34175</v>
      </c>
      <c r="F13385" s="2" t="s">
        <v>34160</v>
      </c>
      <c r="G13385" t="s">
        <v>26585</v>
      </c>
      <c r="H13385" t="s">
        <v>26</v>
      </c>
      <c r="J13385" s="1">
        <v>3</v>
      </c>
      <c r="K13385" s="7">
        <v>16</v>
      </c>
      <c r="L13385" s="5"/>
      <c r="M13385" s="1">
        <v>20605</v>
      </c>
      <c r="N13385" s="1">
        <v>8264</v>
      </c>
      <c r="P13385" t="s">
        <v>9</v>
      </c>
      <c r="Q13385" t="s">
        <v>47</v>
      </c>
      <c r="R13385" t="s">
        <v>48</v>
      </c>
      <c r="S13385">
        <v>0</v>
      </c>
      <c r="T13385" t="s">
        <v>34168</v>
      </c>
      <c r="U13385">
        <v>6961</v>
      </c>
      <c r="V13385">
        <v>0</v>
      </c>
      <c r="X13385" t="s">
        <v>10</v>
      </c>
      <c r="Z13385" t="s">
        <v>34174</v>
      </c>
      <c r="AA13385" t="s">
        <v>164</v>
      </c>
      <c r="AB13385" t="s">
        <v>165</v>
      </c>
      <c r="AC13385">
        <v>30</v>
      </c>
      <c r="AE13385">
        <v>0</v>
      </c>
      <c r="AG13385" t="s">
        <v>50</v>
      </c>
      <c r="AH13385" s="1">
        <v>40.6</v>
      </c>
      <c r="AI13385" t="s">
        <v>74</v>
      </c>
    </row>
    <row r="13386" spans="1:35" x14ac:dyDescent="0.35">
      <c r="A13386" t="s">
        <v>4</v>
      </c>
      <c r="C13386" s="6">
        <v>41.354999999999997</v>
      </c>
      <c r="D13386" s="6">
        <v>-106.295</v>
      </c>
      <c r="E13386" t="s">
        <v>32799</v>
      </c>
      <c r="F13386" s="2" t="s">
        <v>34160</v>
      </c>
      <c r="G13386" t="s">
        <v>1521</v>
      </c>
      <c r="H13386" t="s">
        <v>26</v>
      </c>
      <c r="I13386" t="s">
        <v>34192</v>
      </c>
      <c r="J13386" s="1">
        <v>3</v>
      </c>
      <c r="K13386" s="7">
        <v>16</v>
      </c>
      <c r="L13386" s="5"/>
      <c r="M13386" s="1">
        <v>20605</v>
      </c>
      <c r="N13386" s="1">
        <v>10778</v>
      </c>
      <c r="P13386" t="s">
        <v>9</v>
      </c>
      <c r="Q13386" t="s">
        <v>47</v>
      </c>
      <c r="R13386" t="s">
        <v>48</v>
      </c>
      <c r="S13386">
        <v>0</v>
      </c>
      <c r="T13386" t="s">
        <v>34168</v>
      </c>
      <c r="U13386">
        <v>7277</v>
      </c>
      <c r="V13386">
        <v>0</v>
      </c>
      <c r="X13386" t="s">
        <v>29</v>
      </c>
      <c r="Z13386" t="s">
        <v>34210</v>
      </c>
      <c r="AA13386" t="s">
        <v>164</v>
      </c>
      <c r="AB13386" t="s">
        <v>165</v>
      </c>
      <c r="AC13386">
        <v>25</v>
      </c>
      <c r="AE13386">
        <v>70022</v>
      </c>
      <c r="AG13386" t="s">
        <v>50</v>
      </c>
      <c r="AH13386" s="1">
        <v>8.9</v>
      </c>
      <c r="AI13386" t="s">
        <v>32</v>
      </c>
    </row>
    <row r="13387" spans="1:35" x14ac:dyDescent="0.35">
      <c r="A13387" t="s">
        <v>4</v>
      </c>
      <c r="C13387" s="6">
        <v>41.217700000000001</v>
      </c>
      <c r="D13387" s="6">
        <v>-106.27324</v>
      </c>
      <c r="E13387" t="s">
        <v>34209</v>
      </c>
      <c r="F13387" s="2" t="s">
        <v>34160</v>
      </c>
      <c r="G13387" t="s">
        <v>3935</v>
      </c>
      <c r="H13387" t="s">
        <v>26</v>
      </c>
      <c r="J13387" s="1">
        <v>3</v>
      </c>
      <c r="K13387" s="7">
        <v>13</v>
      </c>
      <c r="L13387" s="5"/>
      <c r="M13387" s="1">
        <v>20605</v>
      </c>
      <c r="N13387" s="1">
        <v>9629</v>
      </c>
      <c r="O13387" t="s">
        <v>58</v>
      </c>
      <c r="R13387" t="s">
        <v>48</v>
      </c>
      <c r="S13387">
        <v>0</v>
      </c>
      <c r="T13387" t="s">
        <v>34168</v>
      </c>
      <c r="U13387">
        <v>7007</v>
      </c>
      <c r="V13387">
        <v>0</v>
      </c>
      <c r="X13387" t="s">
        <v>10</v>
      </c>
      <c r="Z13387" t="s">
        <v>34174</v>
      </c>
      <c r="AC13387">
        <v>22</v>
      </c>
      <c r="AE13387">
        <v>0</v>
      </c>
      <c r="AH13387" s="1">
        <v>36</v>
      </c>
      <c r="AI13387" t="s">
        <v>158</v>
      </c>
    </row>
    <row r="13388" spans="1:35" x14ac:dyDescent="0.35">
      <c r="A13388" t="s">
        <v>4</v>
      </c>
      <c r="C13388" s="6">
        <v>41.457700000000003</v>
      </c>
      <c r="D13388" s="6">
        <v>-106.27269</v>
      </c>
      <c r="E13388" t="s">
        <v>6399</v>
      </c>
      <c r="F13388" s="2" t="s">
        <v>34160</v>
      </c>
      <c r="G13388" t="s">
        <v>119</v>
      </c>
      <c r="H13388" t="s">
        <v>26</v>
      </c>
      <c r="J13388" s="1">
        <v>3</v>
      </c>
      <c r="K13388" s="7">
        <v>12</v>
      </c>
      <c r="L13388" s="5"/>
      <c r="M13388" s="1">
        <v>20602</v>
      </c>
      <c r="N13388" s="1">
        <v>10154</v>
      </c>
      <c r="O13388" t="s">
        <v>58</v>
      </c>
      <c r="P13388" t="s">
        <v>9</v>
      </c>
      <c r="Q13388" t="s">
        <v>47</v>
      </c>
      <c r="R13388" t="s">
        <v>48</v>
      </c>
      <c r="S13388">
        <v>0</v>
      </c>
      <c r="T13388" t="s">
        <v>34168</v>
      </c>
      <c r="U13388">
        <v>7044</v>
      </c>
      <c r="V13388">
        <v>0</v>
      </c>
      <c r="X13388" t="s">
        <v>10</v>
      </c>
      <c r="Z13388" t="s">
        <v>981</v>
      </c>
      <c r="AA13388" t="s">
        <v>164</v>
      </c>
      <c r="AB13388" t="s">
        <v>165</v>
      </c>
      <c r="AC13388">
        <v>22</v>
      </c>
      <c r="AE13388">
        <v>0</v>
      </c>
      <c r="AF13388" t="s">
        <v>2607</v>
      </c>
      <c r="AG13388" t="s">
        <v>50</v>
      </c>
      <c r="AH13388" s="1">
        <v>27.6</v>
      </c>
      <c r="AI13388" t="s">
        <v>64</v>
      </c>
    </row>
    <row r="13389" spans="1:35" x14ac:dyDescent="0.35">
      <c r="A13389" t="s">
        <v>4</v>
      </c>
      <c r="C13389" s="6">
        <v>42.681229000000002</v>
      </c>
      <c r="D13389" s="6">
        <v>-106.256587</v>
      </c>
      <c r="E13389" t="s">
        <v>2375</v>
      </c>
      <c r="F13389" s="2" t="s">
        <v>34160</v>
      </c>
      <c r="G13389" t="s">
        <v>2376</v>
      </c>
      <c r="H13389" t="s">
        <v>14</v>
      </c>
      <c r="I13389" t="s">
        <v>34371</v>
      </c>
      <c r="K13389" s="7">
        <v>6</v>
      </c>
      <c r="L13389" s="5"/>
      <c r="N13389" s="1">
        <v>8293</v>
      </c>
      <c r="P13389" t="s">
        <v>9</v>
      </c>
      <c r="Q13389" t="s">
        <v>47</v>
      </c>
      <c r="R13389" t="s">
        <v>32</v>
      </c>
      <c r="S13389">
        <v>120703</v>
      </c>
      <c r="T13389" t="s">
        <v>34386</v>
      </c>
      <c r="U13389">
        <v>17185</v>
      </c>
      <c r="V13389">
        <v>1</v>
      </c>
      <c r="X13389" t="s">
        <v>10</v>
      </c>
      <c r="Z13389" t="s">
        <v>34330</v>
      </c>
      <c r="AA13389" t="s">
        <v>164</v>
      </c>
      <c r="AB13389" t="s">
        <v>165</v>
      </c>
      <c r="AC13389">
        <v>0</v>
      </c>
      <c r="AE13389">
        <v>0</v>
      </c>
      <c r="AG13389" t="s">
        <v>50</v>
      </c>
      <c r="AH13389" s="1">
        <v>13.1</v>
      </c>
      <c r="AI13389" t="s">
        <v>60</v>
      </c>
    </row>
    <row r="13390" spans="1:35" x14ac:dyDescent="0.35">
      <c r="A13390" t="s">
        <v>4</v>
      </c>
      <c r="C13390" s="6">
        <v>41.157200000000003</v>
      </c>
      <c r="D13390" s="6">
        <v>-106.25539000000001</v>
      </c>
      <c r="E13390" t="s">
        <v>34194</v>
      </c>
      <c r="F13390" s="2" t="s">
        <v>34160</v>
      </c>
      <c r="G13390" t="s">
        <v>9162</v>
      </c>
      <c r="H13390" t="s">
        <v>26</v>
      </c>
      <c r="J13390" s="1">
        <v>3</v>
      </c>
      <c r="K13390" s="7">
        <v>16</v>
      </c>
      <c r="L13390" s="5"/>
      <c r="M13390" s="1">
        <v>20605</v>
      </c>
      <c r="N13390" s="1">
        <v>8720</v>
      </c>
      <c r="O13390" t="s">
        <v>58</v>
      </c>
      <c r="P13390" t="s">
        <v>9</v>
      </c>
      <c r="Q13390" t="s">
        <v>47</v>
      </c>
      <c r="R13390" t="s">
        <v>48</v>
      </c>
      <c r="S13390">
        <v>0</v>
      </c>
      <c r="T13390" t="s">
        <v>34195</v>
      </c>
      <c r="U13390">
        <v>7080</v>
      </c>
      <c r="V13390">
        <v>1</v>
      </c>
      <c r="X13390" t="s">
        <v>10</v>
      </c>
      <c r="Z13390" t="s">
        <v>981</v>
      </c>
      <c r="AA13390" t="s">
        <v>164</v>
      </c>
      <c r="AB13390" t="s">
        <v>165</v>
      </c>
      <c r="AC13390">
        <v>25</v>
      </c>
      <c r="AE13390">
        <v>0</v>
      </c>
      <c r="AG13390" t="s">
        <v>50</v>
      </c>
      <c r="AH13390" s="1">
        <v>35.200000000000003</v>
      </c>
      <c r="AI13390" t="s">
        <v>43</v>
      </c>
    </row>
    <row r="13391" spans="1:35" x14ac:dyDescent="0.35">
      <c r="A13391" t="s">
        <v>4</v>
      </c>
      <c r="C13391" s="6">
        <v>42.686523000000001</v>
      </c>
      <c r="D13391" s="6">
        <v>-106.25170900000001</v>
      </c>
      <c r="E13391" t="s">
        <v>34387</v>
      </c>
      <c r="F13391" s="2" t="s">
        <v>34160</v>
      </c>
      <c r="G13391" t="s">
        <v>4131</v>
      </c>
      <c r="H13391" t="s">
        <v>14</v>
      </c>
      <c r="I13391" t="s">
        <v>34371</v>
      </c>
      <c r="K13391" s="7">
        <v>6</v>
      </c>
      <c r="L13391" s="5"/>
      <c r="N13391" s="1">
        <v>7929</v>
      </c>
      <c r="P13391" t="s">
        <v>9</v>
      </c>
      <c r="Q13391" t="s">
        <v>47</v>
      </c>
      <c r="R13391" t="s">
        <v>48</v>
      </c>
      <c r="S13391">
        <v>120703</v>
      </c>
      <c r="T13391" t="s">
        <v>34386</v>
      </c>
      <c r="U13391">
        <v>13900</v>
      </c>
      <c r="V13391">
        <v>1</v>
      </c>
      <c r="X13391" t="s">
        <v>10</v>
      </c>
      <c r="Z13391" t="s">
        <v>34330</v>
      </c>
      <c r="AA13391" t="s">
        <v>164</v>
      </c>
      <c r="AB13391" t="s">
        <v>165</v>
      </c>
      <c r="AC13391">
        <v>0</v>
      </c>
      <c r="AE13391">
        <v>0</v>
      </c>
      <c r="AG13391" t="s">
        <v>50</v>
      </c>
      <c r="AH13391" s="1">
        <v>12.8</v>
      </c>
      <c r="AI13391" t="s">
        <v>60</v>
      </c>
    </row>
    <row r="13392" spans="1:35" x14ac:dyDescent="0.35">
      <c r="A13392" t="s">
        <v>4</v>
      </c>
      <c r="C13392" s="6">
        <v>41.215949999999999</v>
      </c>
      <c r="D13392" s="6">
        <v>-106.25114000000001</v>
      </c>
      <c r="E13392" t="s">
        <v>34207</v>
      </c>
      <c r="F13392" s="2" t="s">
        <v>34160</v>
      </c>
      <c r="G13392" t="s">
        <v>34208</v>
      </c>
      <c r="H13392" t="s">
        <v>26</v>
      </c>
      <c r="J13392" s="1">
        <v>3</v>
      </c>
      <c r="K13392" s="7">
        <v>65</v>
      </c>
      <c r="L13392" s="5"/>
      <c r="M13392" s="1">
        <v>20605</v>
      </c>
      <c r="N13392" s="1">
        <v>9465</v>
      </c>
      <c r="O13392" t="s">
        <v>58</v>
      </c>
      <c r="P13392" t="s">
        <v>9</v>
      </c>
      <c r="Q13392" t="s">
        <v>47</v>
      </c>
      <c r="R13392" t="s">
        <v>48</v>
      </c>
      <c r="S13392">
        <v>0</v>
      </c>
      <c r="T13392" t="s">
        <v>34168</v>
      </c>
      <c r="U13392">
        <v>7258</v>
      </c>
      <c r="V13392">
        <v>0</v>
      </c>
      <c r="X13392" t="s">
        <v>10</v>
      </c>
      <c r="Z13392" t="s">
        <v>34174</v>
      </c>
      <c r="AA13392" t="s">
        <v>164</v>
      </c>
      <c r="AB13392" t="s">
        <v>165</v>
      </c>
      <c r="AC13392">
        <v>30</v>
      </c>
      <c r="AE13392">
        <v>0</v>
      </c>
      <c r="AG13392" t="s">
        <v>50</v>
      </c>
      <c r="AH13392" s="1">
        <v>34.9</v>
      </c>
      <c r="AI13392" t="s">
        <v>158</v>
      </c>
    </row>
    <row r="13393" spans="1:35" x14ac:dyDescent="0.35">
      <c r="A13393" t="s">
        <v>4</v>
      </c>
      <c r="C13393" s="6">
        <v>41.373390000000001</v>
      </c>
      <c r="D13393" s="6">
        <v>-106.24711000000001</v>
      </c>
      <c r="E13393" t="s">
        <v>34226</v>
      </c>
      <c r="F13393" s="2" t="s">
        <v>34160</v>
      </c>
      <c r="G13393" t="s">
        <v>2235</v>
      </c>
      <c r="H13393" t="s">
        <v>26</v>
      </c>
      <c r="I13393" t="s">
        <v>34192</v>
      </c>
      <c r="J13393" s="1">
        <v>3</v>
      </c>
      <c r="K13393" s="7">
        <v>19</v>
      </c>
      <c r="L13393" s="5"/>
      <c r="M13393" s="1">
        <v>20605</v>
      </c>
      <c r="N13393" s="1">
        <v>10607</v>
      </c>
      <c r="O13393" t="s">
        <v>58</v>
      </c>
      <c r="P13393" t="s">
        <v>9</v>
      </c>
      <c r="Q13393" t="s">
        <v>47</v>
      </c>
      <c r="R13393" t="s">
        <v>48</v>
      </c>
      <c r="S13393">
        <v>0</v>
      </c>
      <c r="T13393" t="s">
        <v>34168</v>
      </c>
      <c r="U13393">
        <v>7071</v>
      </c>
      <c r="V13393">
        <v>0</v>
      </c>
      <c r="X13393" t="s">
        <v>29</v>
      </c>
      <c r="Z13393" t="s">
        <v>34210</v>
      </c>
      <c r="AA13393" t="s">
        <v>164</v>
      </c>
      <c r="AB13393" t="s">
        <v>165</v>
      </c>
      <c r="AC13393">
        <v>30</v>
      </c>
      <c r="AE13393">
        <v>70018</v>
      </c>
      <c r="AF13393" t="s">
        <v>34227</v>
      </c>
      <c r="AG13393" t="s">
        <v>50</v>
      </c>
      <c r="AH13393" s="1">
        <v>7.5</v>
      </c>
      <c r="AI13393" t="s">
        <v>32</v>
      </c>
    </row>
    <row r="13394" spans="1:35" x14ac:dyDescent="0.35">
      <c r="A13394" t="s">
        <v>4</v>
      </c>
      <c r="C13394" s="6">
        <v>41.357999999999997</v>
      </c>
      <c r="D13394" s="6">
        <v>-106.233</v>
      </c>
      <c r="E13394" t="s">
        <v>36367</v>
      </c>
      <c r="F13394" s="2" t="s">
        <v>34160</v>
      </c>
      <c r="G13394" t="s">
        <v>235</v>
      </c>
      <c r="H13394" t="s">
        <v>26</v>
      </c>
      <c r="J13394" s="1">
        <v>3</v>
      </c>
      <c r="K13394" s="7">
        <v>27</v>
      </c>
      <c r="L13394" s="5"/>
      <c r="M13394" s="1">
        <v>20605</v>
      </c>
      <c r="N13394" s="1">
        <v>10184</v>
      </c>
      <c r="P13394" t="s">
        <v>9</v>
      </c>
      <c r="Q13394" t="s">
        <v>47</v>
      </c>
      <c r="R13394" t="s">
        <v>48</v>
      </c>
      <c r="S13394">
        <v>0</v>
      </c>
      <c r="T13394" t="s">
        <v>34168</v>
      </c>
      <c r="U13394">
        <v>6970</v>
      </c>
      <c r="V13394">
        <v>0</v>
      </c>
      <c r="X13394" t="s">
        <v>10</v>
      </c>
      <c r="Z13394" t="s">
        <v>34210</v>
      </c>
      <c r="AA13394" t="s">
        <v>164</v>
      </c>
      <c r="AB13394" t="s">
        <v>165</v>
      </c>
      <c r="AC13394">
        <v>30</v>
      </c>
      <c r="AE13394">
        <v>0</v>
      </c>
      <c r="AG13394" t="s">
        <v>50</v>
      </c>
      <c r="AH13394" s="1">
        <v>6.3</v>
      </c>
      <c r="AI13394" t="s">
        <v>32</v>
      </c>
    </row>
    <row r="13395" spans="1:35" x14ac:dyDescent="0.35">
      <c r="A13395" t="s">
        <v>4</v>
      </c>
      <c r="C13395" s="6">
        <v>41.873553999999999</v>
      </c>
      <c r="D13395" s="6">
        <v>-106.21377200000001</v>
      </c>
      <c r="E13395" t="s">
        <v>34247</v>
      </c>
      <c r="F13395" s="2" t="s">
        <v>34160</v>
      </c>
      <c r="G13395" t="s">
        <v>537</v>
      </c>
      <c r="H13395" t="s">
        <v>6765</v>
      </c>
      <c r="K13395" s="7">
        <v>7</v>
      </c>
      <c r="L13395" s="4" t="s">
        <v>34703</v>
      </c>
      <c r="N13395" s="1">
        <v>6562</v>
      </c>
      <c r="P13395" t="s">
        <v>9</v>
      </c>
      <c r="Q13395" t="s">
        <v>47</v>
      </c>
      <c r="R13395" t="s">
        <v>32</v>
      </c>
      <c r="S13395">
        <v>111213</v>
      </c>
      <c r="T13395" t="s">
        <v>34206</v>
      </c>
      <c r="U13395">
        <v>14648</v>
      </c>
      <c r="V13395">
        <v>1</v>
      </c>
      <c r="X13395" t="s">
        <v>10</v>
      </c>
      <c r="Y13395" t="s">
        <v>6767</v>
      </c>
      <c r="Z13395" t="s">
        <v>34248</v>
      </c>
      <c r="AA13395" t="s">
        <v>164</v>
      </c>
      <c r="AB13395" t="s">
        <v>165</v>
      </c>
      <c r="AC13395">
        <v>0</v>
      </c>
      <c r="AE13395">
        <v>0</v>
      </c>
      <c r="AF13395" t="s">
        <v>68</v>
      </c>
      <c r="AG13395" t="s">
        <v>105</v>
      </c>
      <c r="AH13395" s="1">
        <v>1.6</v>
      </c>
      <c r="AI13395" t="s">
        <v>60</v>
      </c>
    </row>
    <row r="13396" spans="1:35" x14ac:dyDescent="0.35">
      <c r="A13396" t="s">
        <v>4</v>
      </c>
      <c r="C13396" s="6">
        <v>41.902467000000001</v>
      </c>
      <c r="D13396" s="6">
        <v>-106.20283499999999</v>
      </c>
      <c r="E13396" t="s">
        <v>34250</v>
      </c>
      <c r="F13396" s="2" t="s">
        <v>34160</v>
      </c>
      <c r="G13396" t="s">
        <v>6605</v>
      </c>
      <c r="H13396" t="s">
        <v>100</v>
      </c>
      <c r="K13396" s="7">
        <v>7</v>
      </c>
      <c r="L13396" s="4" t="s">
        <v>34703</v>
      </c>
      <c r="O13396" t="s">
        <v>8</v>
      </c>
      <c r="P13396" t="s">
        <v>9</v>
      </c>
      <c r="S13396">
        <v>120122</v>
      </c>
      <c r="T13396" t="s">
        <v>34251</v>
      </c>
      <c r="U13396">
        <v>16632</v>
      </c>
      <c r="V13396">
        <v>0</v>
      </c>
      <c r="Y13396" t="s">
        <v>427</v>
      </c>
      <c r="Z13396" t="s">
        <v>34248</v>
      </c>
      <c r="AA13396" t="s">
        <v>164</v>
      </c>
      <c r="AC13396">
        <v>0</v>
      </c>
      <c r="AE13396">
        <v>0</v>
      </c>
    </row>
    <row r="13397" spans="1:35" x14ac:dyDescent="0.35">
      <c r="A13397" t="s">
        <v>4</v>
      </c>
      <c r="C13397" s="6">
        <v>41.362000000000002</v>
      </c>
      <c r="D13397" s="6">
        <v>-106.173</v>
      </c>
      <c r="E13397" t="s">
        <v>4456</v>
      </c>
      <c r="F13397" s="2" t="s">
        <v>34160</v>
      </c>
      <c r="G13397" t="s">
        <v>6718</v>
      </c>
      <c r="H13397" t="s">
        <v>26</v>
      </c>
      <c r="I13397" t="s">
        <v>34192</v>
      </c>
      <c r="J13397" s="1">
        <v>3</v>
      </c>
      <c r="K13397" s="7">
        <v>60</v>
      </c>
      <c r="L13397" s="5"/>
      <c r="M13397" s="1">
        <v>20605</v>
      </c>
      <c r="N13397" s="1">
        <v>9239</v>
      </c>
      <c r="P13397" t="s">
        <v>9</v>
      </c>
      <c r="Q13397" t="s">
        <v>47</v>
      </c>
      <c r="R13397" t="s">
        <v>48</v>
      </c>
      <c r="S13397">
        <v>0</v>
      </c>
      <c r="T13397" t="s">
        <v>34168</v>
      </c>
      <c r="U13397">
        <v>6966</v>
      </c>
      <c r="V13397">
        <v>0</v>
      </c>
      <c r="X13397" t="s">
        <v>29</v>
      </c>
      <c r="Z13397" t="s">
        <v>34210</v>
      </c>
      <c r="AA13397" t="s">
        <v>164</v>
      </c>
      <c r="AB13397" t="s">
        <v>165</v>
      </c>
      <c r="AC13397">
        <v>30</v>
      </c>
      <c r="AE13397">
        <v>70021</v>
      </c>
      <c r="AF13397" t="s">
        <v>4138</v>
      </c>
      <c r="AH13397" s="1">
        <v>4.7</v>
      </c>
      <c r="AI13397" t="s">
        <v>36</v>
      </c>
    </row>
    <row r="13398" spans="1:35" x14ac:dyDescent="0.35">
      <c r="A13398" t="s">
        <v>4</v>
      </c>
      <c r="C13398" s="6">
        <v>41.320880000000002</v>
      </c>
      <c r="D13398" s="6">
        <v>-106.166983</v>
      </c>
      <c r="E13398" t="s">
        <v>34221</v>
      </c>
      <c r="F13398" s="2" t="s">
        <v>34160</v>
      </c>
      <c r="G13398" t="s">
        <v>34222</v>
      </c>
      <c r="H13398" t="s">
        <v>26</v>
      </c>
      <c r="J13398" s="1">
        <v>3</v>
      </c>
      <c r="K13398" s="7">
        <v>65</v>
      </c>
      <c r="L13398" s="5"/>
      <c r="M13398" s="1">
        <v>20605</v>
      </c>
      <c r="N13398" s="1">
        <v>9000</v>
      </c>
      <c r="P13398" t="s">
        <v>9</v>
      </c>
      <c r="Q13398" t="s">
        <v>47</v>
      </c>
      <c r="R13398" t="s">
        <v>32</v>
      </c>
      <c r="S13398">
        <v>0</v>
      </c>
      <c r="T13398" t="s">
        <v>34168</v>
      </c>
      <c r="U13398">
        <v>6991</v>
      </c>
      <c r="V13398">
        <v>0</v>
      </c>
      <c r="X13398" t="s">
        <v>10</v>
      </c>
      <c r="Y13398" t="s">
        <v>726</v>
      </c>
      <c r="Z13398" t="s">
        <v>34210</v>
      </c>
      <c r="AA13398" t="s">
        <v>164</v>
      </c>
      <c r="AB13398" t="s">
        <v>165</v>
      </c>
      <c r="AC13398">
        <v>30</v>
      </c>
      <c r="AE13398">
        <v>0</v>
      </c>
      <c r="AH13398" s="1">
        <v>2</v>
      </c>
      <c r="AI13398" t="s">
        <v>32</v>
      </c>
    </row>
    <row r="13399" spans="1:35" x14ac:dyDescent="0.35">
      <c r="A13399" t="s">
        <v>4</v>
      </c>
      <c r="C13399" s="6">
        <v>41.06897</v>
      </c>
      <c r="D13399" s="6">
        <v>-106.15595</v>
      </c>
      <c r="E13399" t="s">
        <v>34172</v>
      </c>
      <c r="F13399" s="2" t="s">
        <v>34160</v>
      </c>
      <c r="G13399" t="s">
        <v>541</v>
      </c>
      <c r="H13399" t="s">
        <v>26</v>
      </c>
      <c r="J13399" s="1">
        <v>3</v>
      </c>
      <c r="K13399" s="7">
        <v>7</v>
      </c>
      <c r="L13399" s="5"/>
      <c r="M13399" s="1">
        <v>20605</v>
      </c>
      <c r="N13399" s="1">
        <v>9137</v>
      </c>
      <c r="O13399" t="s">
        <v>58</v>
      </c>
      <c r="P13399" t="s">
        <v>9</v>
      </c>
      <c r="Q13399" t="s">
        <v>47</v>
      </c>
      <c r="R13399" t="s">
        <v>48</v>
      </c>
      <c r="S13399">
        <v>0</v>
      </c>
      <c r="T13399" t="s">
        <v>34173</v>
      </c>
      <c r="U13399">
        <v>6974</v>
      </c>
      <c r="V13399">
        <v>1</v>
      </c>
      <c r="X13399" t="s">
        <v>10</v>
      </c>
      <c r="Z13399" t="s">
        <v>34174</v>
      </c>
      <c r="AA13399" t="s">
        <v>164</v>
      </c>
      <c r="AB13399" t="s">
        <v>165</v>
      </c>
      <c r="AC13399">
        <v>25</v>
      </c>
      <c r="AE13399">
        <v>0</v>
      </c>
      <c r="AG13399" t="s">
        <v>50</v>
      </c>
      <c r="AH13399" s="1">
        <v>33.799999999999997</v>
      </c>
      <c r="AI13399" t="s">
        <v>74</v>
      </c>
    </row>
    <row r="13400" spans="1:35" x14ac:dyDescent="0.35">
      <c r="A13400" t="s">
        <v>4</v>
      </c>
      <c r="C13400" s="6">
        <v>41.070557000000001</v>
      </c>
      <c r="D13400" s="6">
        <v>-106.150391</v>
      </c>
      <c r="E13400" t="s">
        <v>11622</v>
      </c>
      <c r="F13400" s="2" t="s">
        <v>34160</v>
      </c>
      <c r="G13400" t="s">
        <v>3824</v>
      </c>
      <c r="H13400" t="s">
        <v>26</v>
      </c>
      <c r="K13400" s="7">
        <v>10</v>
      </c>
      <c r="L13400" s="5"/>
      <c r="M13400" s="1">
        <v>20605</v>
      </c>
      <c r="N13400" s="1">
        <v>4300</v>
      </c>
      <c r="P13400" t="s">
        <v>9</v>
      </c>
      <c r="S13400">
        <v>100716</v>
      </c>
      <c r="T13400" t="s">
        <v>11624</v>
      </c>
      <c r="U13400">
        <v>13882</v>
      </c>
      <c r="V13400">
        <v>1</v>
      </c>
      <c r="X13400" t="s">
        <v>10</v>
      </c>
      <c r="Z13400" t="s">
        <v>34174</v>
      </c>
      <c r="AA13400" t="s">
        <v>164</v>
      </c>
      <c r="AB13400" t="s">
        <v>165</v>
      </c>
      <c r="AC13400">
        <v>0</v>
      </c>
      <c r="AE13400">
        <v>0</v>
      </c>
      <c r="AH13400" s="1">
        <v>33.5</v>
      </c>
      <c r="AI13400" t="s">
        <v>74</v>
      </c>
    </row>
    <row r="13401" spans="1:35" x14ac:dyDescent="0.35">
      <c r="A13401" t="s">
        <v>4</v>
      </c>
      <c r="C13401" s="6">
        <v>41.144759999999998</v>
      </c>
      <c r="D13401" s="6">
        <v>-106.10106</v>
      </c>
      <c r="E13401" t="s">
        <v>34183</v>
      </c>
      <c r="F13401" s="2" t="s">
        <v>34160</v>
      </c>
      <c r="G13401" t="s">
        <v>9393</v>
      </c>
      <c r="H13401" t="s">
        <v>26</v>
      </c>
      <c r="J13401" s="1">
        <v>3</v>
      </c>
      <c r="K13401" s="7">
        <v>35</v>
      </c>
      <c r="L13401" s="5"/>
      <c r="M13401" s="1">
        <v>20605</v>
      </c>
      <c r="N13401" s="1">
        <v>8967</v>
      </c>
      <c r="O13401" t="s">
        <v>58</v>
      </c>
      <c r="P13401" t="s">
        <v>9</v>
      </c>
      <c r="Q13401" t="s">
        <v>47</v>
      </c>
      <c r="R13401" t="s">
        <v>48</v>
      </c>
      <c r="S13401">
        <v>0</v>
      </c>
      <c r="T13401" t="s">
        <v>34168</v>
      </c>
      <c r="U13401">
        <v>6995</v>
      </c>
      <c r="V13401">
        <v>0</v>
      </c>
      <c r="X13401" t="s">
        <v>10</v>
      </c>
      <c r="Z13401" t="s">
        <v>34184</v>
      </c>
      <c r="AA13401" t="s">
        <v>164</v>
      </c>
      <c r="AB13401" t="s">
        <v>165</v>
      </c>
      <c r="AC13401">
        <v>25</v>
      </c>
      <c r="AE13401">
        <v>0</v>
      </c>
      <c r="AG13401" t="s">
        <v>50</v>
      </c>
      <c r="AH13401" s="1">
        <v>5.2</v>
      </c>
      <c r="AI13401" t="s">
        <v>78</v>
      </c>
    </row>
    <row r="13402" spans="1:35" x14ac:dyDescent="0.35">
      <c r="A13402" t="s">
        <v>4</v>
      </c>
      <c r="C13402" s="6">
        <v>41.236694</v>
      </c>
      <c r="D13402" s="6">
        <v>-105.90069800000001</v>
      </c>
      <c r="E13402" t="s">
        <v>34212</v>
      </c>
      <c r="F13402" s="2" t="s">
        <v>34160</v>
      </c>
      <c r="G13402" t="s">
        <v>282</v>
      </c>
      <c r="H13402" t="s">
        <v>6765</v>
      </c>
      <c r="K13402" s="7">
        <v>7</v>
      </c>
      <c r="L13402" s="4" t="s">
        <v>34703</v>
      </c>
      <c r="N13402" s="1">
        <v>7287</v>
      </c>
      <c r="P13402" t="s">
        <v>9</v>
      </c>
      <c r="Q13402" t="s">
        <v>47</v>
      </c>
      <c r="R13402" t="s">
        <v>32</v>
      </c>
      <c r="S13402">
        <v>111213</v>
      </c>
      <c r="T13402" t="s">
        <v>34206</v>
      </c>
      <c r="U13402">
        <v>14651</v>
      </c>
      <c r="V13402">
        <v>1</v>
      </c>
      <c r="X13402" t="s">
        <v>10</v>
      </c>
      <c r="Y13402" t="s">
        <v>6767</v>
      </c>
      <c r="Z13402" t="s">
        <v>34174</v>
      </c>
      <c r="AA13402" t="s">
        <v>164</v>
      </c>
      <c r="AB13402" t="s">
        <v>165</v>
      </c>
      <c r="AC13402">
        <v>0</v>
      </c>
      <c r="AE13402">
        <v>0</v>
      </c>
      <c r="AF13402" t="s">
        <v>68</v>
      </c>
      <c r="AG13402" t="s">
        <v>105</v>
      </c>
      <c r="AH13402" s="1">
        <v>16.899999999999999</v>
      </c>
      <c r="AI13402" t="s">
        <v>158</v>
      </c>
    </row>
    <row r="13403" spans="1:35" x14ac:dyDescent="0.35">
      <c r="A13403" t="s">
        <v>4</v>
      </c>
      <c r="C13403" s="6">
        <v>42.835380000000001</v>
      </c>
      <c r="D13403" s="6">
        <v>-105.8674</v>
      </c>
      <c r="E13403" t="s">
        <v>34417</v>
      </c>
      <c r="F13403" s="2" t="s">
        <v>34160</v>
      </c>
      <c r="G13403" t="s">
        <v>286</v>
      </c>
      <c r="H13403" t="s">
        <v>100</v>
      </c>
      <c r="I13403" t="s">
        <v>34418</v>
      </c>
      <c r="K13403" s="7">
        <v>7</v>
      </c>
      <c r="L13403" s="4" t="s">
        <v>34703</v>
      </c>
      <c r="N13403" s="1">
        <v>5038</v>
      </c>
      <c r="P13403" t="s">
        <v>9</v>
      </c>
      <c r="Q13403" t="s">
        <v>128</v>
      </c>
      <c r="R13403" t="s">
        <v>48</v>
      </c>
      <c r="S13403">
        <v>120122</v>
      </c>
      <c r="T13403" t="s">
        <v>34419</v>
      </c>
      <c r="U13403">
        <v>16624</v>
      </c>
      <c r="V13403">
        <v>1</v>
      </c>
      <c r="X13403" t="s">
        <v>10</v>
      </c>
      <c r="Z13403" t="s">
        <v>34420</v>
      </c>
      <c r="AA13403" t="s">
        <v>111</v>
      </c>
      <c r="AC13403">
        <v>0</v>
      </c>
      <c r="AE13403">
        <v>0</v>
      </c>
      <c r="AG13403" t="s">
        <v>105</v>
      </c>
      <c r="AH13403" s="1">
        <v>1.8</v>
      </c>
      <c r="AI13403" t="s">
        <v>60</v>
      </c>
    </row>
    <row r="13404" spans="1:35" x14ac:dyDescent="0.35">
      <c r="A13404" t="s">
        <v>4</v>
      </c>
      <c r="C13404" s="6">
        <v>41.233728999999997</v>
      </c>
      <c r="D13404" s="6">
        <v>-105.853308</v>
      </c>
      <c r="E13404" t="s">
        <v>34211</v>
      </c>
      <c r="F13404" s="2" t="s">
        <v>34160</v>
      </c>
      <c r="G13404" t="s">
        <v>1185</v>
      </c>
      <c r="H13404" t="s">
        <v>6765</v>
      </c>
      <c r="K13404" s="7">
        <v>7</v>
      </c>
      <c r="L13404" s="4" t="s">
        <v>34703</v>
      </c>
      <c r="N13404" s="1">
        <v>7262</v>
      </c>
      <c r="P13404" t="s">
        <v>9</v>
      </c>
      <c r="Q13404" t="s">
        <v>47</v>
      </c>
      <c r="R13404" t="s">
        <v>32</v>
      </c>
      <c r="S13404">
        <v>111213</v>
      </c>
      <c r="T13404" t="s">
        <v>34206</v>
      </c>
      <c r="U13404">
        <v>14656</v>
      </c>
      <c r="V13404">
        <v>1</v>
      </c>
      <c r="X13404" t="s">
        <v>10</v>
      </c>
      <c r="Y13404" t="s">
        <v>6767</v>
      </c>
      <c r="Z13404" t="s">
        <v>34174</v>
      </c>
      <c r="AA13404" t="s">
        <v>164</v>
      </c>
      <c r="AB13404" t="s">
        <v>165</v>
      </c>
      <c r="AC13404">
        <v>0</v>
      </c>
      <c r="AE13404">
        <v>0</v>
      </c>
      <c r="AF13404" t="s">
        <v>68</v>
      </c>
      <c r="AG13404" t="s">
        <v>105</v>
      </c>
      <c r="AH13404" s="1">
        <v>14.6</v>
      </c>
      <c r="AI13404" t="s">
        <v>158</v>
      </c>
    </row>
    <row r="13405" spans="1:35" x14ac:dyDescent="0.35">
      <c r="A13405" t="s">
        <v>4</v>
      </c>
      <c r="C13405" s="6">
        <v>41.236716999999999</v>
      </c>
      <c r="D13405" s="6">
        <v>-105.836579</v>
      </c>
      <c r="E13405" t="s">
        <v>34213</v>
      </c>
      <c r="F13405" s="2" t="s">
        <v>34160</v>
      </c>
      <c r="G13405" t="s">
        <v>34214</v>
      </c>
      <c r="H13405" t="s">
        <v>6765</v>
      </c>
      <c r="K13405" s="7">
        <v>7</v>
      </c>
      <c r="L13405" s="4" t="s">
        <v>34703</v>
      </c>
      <c r="O13405" t="s">
        <v>8</v>
      </c>
      <c r="P13405" t="s">
        <v>9</v>
      </c>
      <c r="Q13405" t="s">
        <v>47</v>
      </c>
      <c r="R13405" t="s">
        <v>32</v>
      </c>
      <c r="S13405">
        <v>111213</v>
      </c>
      <c r="T13405" t="s">
        <v>34206</v>
      </c>
      <c r="U13405">
        <v>14649</v>
      </c>
      <c r="V13405">
        <v>1</v>
      </c>
      <c r="X13405" t="s">
        <v>10</v>
      </c>
      <c r="Y13405" t="s">
        <v>6767</v>
      </c>
      <c r="Z13405" t="s">
        <v>34215</v>
      </c>
      <c r="AA13405" t="s">
        <v>164</v>
      </c>
      <c r="AB13405" t="s">
        <v>165</v>
      </c>
      <c r="AC13405">
        <v>0</v>
      </c>
      <c r="AE13405">
        <v>0</v>
      </c>
      <c r="AF13405" t="s">
        <v>68</v>
      </c>
      <c r="AG13405" t="s">
        <v>105</v>
      </c>
    </row>
    <row r="13406" spans="1:35" x14ac:dyDescent="0.35">
      <c r="A13406" t="s">
        <v>4</v>
      </c>
      <c r="C13406" s="6">
        <v>42.454709999999999</v>
      </c>
      <c r="D13406" s="6">
        <v>-105.83656999999999</v>
      </c>
      <c r="E13406" t="s">
        <v>34327</v>
      </c>
      <c r="F13406" s="2" t="s">
        <v>34160</v>
      </c>
      <c r="G13406" t="s">
        <v>1285</v>
      </c>
      <c r="H13406" t="s">
        <v>26</v>
      </c>
      <c r="J13406" s="1">
        <v>3</v>
      </c>
      <c r="K13406" s="7">
        <v>6</v>
      </c>
      <c r="L13406" s="5"/>
      <c r="M13406" s="1">
        <v>20609</v>
      </c>
      <c r="N13406" s="1">
        <v>8025</v>
      </c>
      <c r="O13406" t="s">
        <v>58</v>
      </c>
      <c r="P13406" t="s">
        <v>9</v>
      </c>
      <c r="Q13406" t="s">
        <v>47</v>
      </c>
      <c r="R13406" t="s">
        <v>32</v>
      </c>
      <c r="S13406">
        <v>0</v>
      </c>
      <c r="T13406" t="s">
        <v>34328</v>
      </c>
      <c r="U13406">
        <v>7063</v>
      </c>
      <c r="V13406">
        <v>1</v>
      </c>
      <c r="X13406" t="s">
        <v>10</v>
      </c>
      <c r="Z13406" t="s">
        <v>1785</v>
      </c>
      <c r="AA13406" t="s">
        <v>164</v>
      </c>
      <c r="AB13406" t="s">
        <v>165</v>
      </c>
      <c r="AC13406">
        <v>22</v>
      </c>
      <c r="AE13406">
        <v>0</v>
      </c>
      <c r="AG13406" t="s">
        <v>50</v>
      </c>
      <c r="AH13406" s="1">
        <v>31.3</v>
      </c>
      <c r="AI13406" t="s">
        <v>74</v>
      </c>
    </row>
    <row r="13407" spans="1:35" x14ac:dyDescent="0.35">
      <c r="A13407" t="s">
        <v>4</v>
      </c>
      <c r="C13407" s="6">
        <v>41.214229000000003</v>
      </c>
      <c r="D13407" s="6">
        <v>-105.823297</v>
      </c>
      <c r="E13407" t="s">
        <v>34204</v>
      </c>
      <c r="F13407" s="2" t="s">
        <v>34160</v>
      </c>
      <c r="G13407" t="s">
        <v>34205</v>
      </c>
      <c r="H13407" t="s">
        <v>6765</v>
      </c>
      <c r="K13407" s="7">
        <v>7</v>
      </c>
      <c r="L13407" s="4" t="s">
        <v>34703</v>
      </c>
      <c r="N13407" s="1">
        <v>7243</v>
      </c>
      <c r="P13407" t="s">
        <v>9</v>
      </c>
      <c r="Q13407" t="s">
        <v>47</v>
      </c>
      <c r="R13407" t="s">
        <v>32</v>
      </c>
      <c r="S13407">
        <v>111213</v>
      </c>
      <c r="T13407" t="s">
        <v>34206</v>
      </c>
      <c r="U13407">
        <v>14652</v>
      </c>
      <c r="V13407">
        <v>1</v>
      </c>
      <c r="X13407" t="s">
        <v>10</v>
      </c>
      <c r="Y13407" t="s">
        <v>6767</v>
      </c>
      <c r="Z13407" t="s">
        <v>34174</v>
      </c>
      <c r="AA13407" t="s">
        <v>164</v>
      </c>
      <c r="AB13407" t="s">
        <v>165</v>
      </c>
      <c r="AC13407">
        <v>0</v>
      </c>
      <c r="AE13407">
        <v>0</v>
      </c>
      <c r="AF13407" t="s">
        <v>68</v>
      </c>
      <c r="AG13407" t="s">
        <v>105</v>
      </c>
      <c r="AH13407" s="1">
        <v>13.8</v>
      </c>
      <c r="AI13407" t="s">
        <v>74</v>
      </c>
    </row>
    <row r="13408" spans="1:35" x14ac:dyDescent="0.35">
      <c r="A13408" t="s">
        <v>4</v>
      </c>
      <c r="C13408" s="6">
        <v>42.836419999999997</v>
      </c>
      <c r="D13408" s="6">
        <v>-105.807704</v>
      </c>
      <c r="E13408" t="s">
        <v>34423</v>
      </c>
      <c r="F13408" s="2" t="s">
        <v>34160</v>
      </c>
      <c r="G13408" t="s">
        <v>1296</v>
      </c>
      <c r="H13408" t="s">
        <v>100</v>
      </c>
      <c r="K13408" s="7">
        <v>7</v>
      </c>
      <c r="L13408" s="4" t="s">
        <v>34703</v>
      </c>
      <c r="O13408" t="s">
        <v>188</v>
      </c>
      <c r="P13408" t="s">
        <v>64</v>
      </c>
      <c r="S13408">
        <v>120122</v>
      </c>
      <c r="T13408" t="s">
        <v>34419</v>
      </c>
      <c r="U13408">
        <v>16637</v>
      </c>
      <c r="V13408">
        <v>0</v>
      </c>
      <c r="Y13408" t="s">
        <v>491</v>
      </c>
      <c r="Z13408" t="s">
        <v>34420</v>
      </c>
      <c r="AA13408" t="s">
        <v>111</v>
      </c>
      <c r="AC13408">
        <v>0</v>
      </c>
      <c r="AE13408">
        <v>0</v>
      </c>
    </row>
    <row r="13409" spans="1:35" x14ac:dyDescent="0.35">
      <c r="A13409" t="s">
        <v>4</v>
      </c>
      <c r="C13409" s="6">
        <v>41.888266000000002</v>
      </c>
      <c r="D13409" s="6">
        <v>-105.728882</v>
      </c>
      <c r="E13409" t="s">
        <v>34249</v>
      </c>
      <c r="F13409" s="2" t="s">
        <v>34160</v>
      </c>
      <c r="G13409" t="s">
        <v>2653</v>
      </c>
      <c r="H13409" t="s">
        <v>6765</v>
      </c>
      <c r="K13409" s="7">
        <v>7</v>
      </c>
      <c r="L13409" s="4" t="s">
        <v>34703</v>
      </c>
      <c r="N13409" s="1">
        <v>6975</v>
      </c>
      <c r="P13409" t="s">
        <v>9</v>
      </c>
      <c r="Q13409" t="s">
        <v>47</v>
      </c>
      <c r="R13409" t="s">
        <v>32</v>
      </c>
      <c r="S13409">
        <v>111213</v>
      </c>
      <c r="T13409" t="s">
        <v>34206</v>
      </c>
      <c r="U13409">
        <v>14657</v>
      </c>
      <c r="V13409">
        <v>1</v>
      </c>
      <c r="X13409" t="s">
        <v>10</v>
      </c>
      <c r="Y13409" t="s">
        <v>6767</v>
      </c>
      <c r="Z13409" t="s">
        <v>34248</v>
      </c>
      <c r="AA13409" t="s">
        <v>164</v>
      </c>
      <c r="AB13409" t="s">
        <v>165</v>
      </c>
      <c r="AC13409">
        <v>0</v>
      </c>
      <c r="AE13409">
        <v>0</v>
      </c>
      <c r="AF13409" t="s">
        <v>68</v>
      </c>
      <c r="AG13409" t="s">
        <v>105</v>
      </c>
      <c r="AH13409" s="1">
        <v>24.5</v>
      </c>
      <c r="AI13409" t="s">
        <v>64</v>
      </c>
    </row>
    <row r="13410" spans="1:35" x14ac:dyDescent="0.35">
      <c r="A13410" t="s">
        <v>4</v>
      </c>
      <c r="C13410" s="6">
        <v>42.392049999999998</v>
      </c>
      <c r="D13410" s="6">
        <v>-105.67919999999999</v>
      </c>
      <c r="E13410" t="s">
        <v>34318</v>
      </c>
      <c r="F13410" s="2" t="s">
        <v>34160</v>
      </c>
      <c r="G13410" t="s">
        <v>34319</v>
      </c>
      <c r="H13410" t="s">
        <v>26</v>
      </c>
      <c r="J13410" s="1">
        <v>3</v>
      </c>
      <c r="K13410" s="7">
        <v>6</v>
      </c>
      <c r="L13410" s="5"/>
      <c r="M13410" s="1">
        <v>20609</v>
      </c>
      <c r="N13410" s="1">
        <v>6555</v>
      </c>
      <c r="O13410" t="s">
        <v>58</v>
      </c>
      <c r="P13410" t="s">
        <v>9</v>
      </c>
      <c r="Q13410" t="s">
        <v>47</v>
      </c>
      <c r="R13410" t="s">
        <v>32</v>
      </c>
      <c r="S13410">
        <v>0</v>
      </c>
      <c r="T13410" t="s">
        <v>34320</v>
      </c>
      <c r="U13410">
        <v>7047</v>
      </c>
      <c r="V13410">
        <v>1</v>
      </c>
      <c r="X13410" t="s">
        <v>10</v>
      </c>
      <c r="Z13410" t="s">
        <v>1785</v>
      </c>
      <c r="AA13410" t="s">
        <v>164</v>
      </c>
      <c r="AB13410" t="s">
        <v>165</v>
      </c>
      <c r="AC13410">
        <v>22</v>
      </c>
      <c r="AE13410">
        <v>0</v>
      </c>
      <c r="AH13410" s="1">
        <v>29.6</v>
      </c>
      <c r="AI13410" t="s">
        <v>74</v>
      </c>
    </row>
    <row r="13411" spans="1:35" x14ac:dyDescent="0.35">
      <c r="A13411" t="s">
        <v>4</v>
      </c>
      <c r="C13411" s="6">
        <v>42.733871999999998</v>
      </c>
      <c r="D13411" s="6">
        <v>-105.611915</v>
      </c>
      <c r="E13411" t="s">
        <v>36374</v>
      </c>
      <c r="F13411" s="2" t="s">
        <v>34160</v>
      </c>
      <c r="G13411" t="s">
        <v>31864</v>
      </c>
      <c r="H13411" t="s">
        <v>100</v>
      </c>
      <c r="I13411" t="s">
        <v>34391</v>
      </c>
      <c r="K13411" s="7">
        <v>10</v>
      </c>
      <c r="L13411" s="5"/>
      <c r="N13411" s="1">
        <v>5350</v>
      </c>
      <c r="S13411">
        <v>120122</v>
      </c>
      <c r="T13411" t="s">
        <v>36375</v>
      </c>
      <c r="U13411">
        <v>16615</v>
      </c>
      <c r="V13411">
        <v>1</v>
      </c>
      <c r="Y13411" t="s">
        <v>34392</v>
      </c>
      <c r="Z13411" t="s">
        <v>1785</v>
      </c>
      <c r="AC13411">
        <v>0</v>
      </c>
      <c r="AE13411">
        <v>0</v>
      </c>
      <c r="AG13411" t="s">
        <v>105</v>
      </c>
      <c r="AH13411" s="1">
        <v>11.8</v>
      </c>
      <c r="AI13411" t="s">
        <v>158</v>
      </c>
    </row>
    <row r="13412" spans="1:35" x14ac:dyDescent="0.35">
      <c r="A13412" t="s">
        <v>4</v>
      </c>
      <c r="C13412" s="6">
        <v>42.256599999999999</v>
      </c>
      <c r="D13412" s="6">
        <v>-105.4854</v>
      </c>
      <c r="E13412" t="s">
        <v>34292</v>
      </c>
      <c r="F13412" s="2" t="s">
        <v>34160</v>
      </c>
      <c r="G13412" t="s">
        <v>11001</v>
      </c>
      <c r="H13412" t="s">
        <v>26</v>
      </c>
      <c r="J13412" s="1">
        <v>3</v>
      </c>
      <c r="K13412" s="7">
        <v>11</v>
      </c>
      <c r="L13412" s="5"/>
      <c r="M13412" s="1">
        <v>20609</v>
      </c>
      <c r="N13412" s="1">
        <v>7500</v>
      </c>
      <c r="O13412" t="s">
        <v>58</v>
      </c>
      <c r="P13412" t="s">
        <v>9</v>
      </c>
      <c r="Q13412" t="s">
        <v>47</v>
      </c>
      <c r="R13412" t="s">
        <v>48</v>
      </c>
      <c r="S13412">
        <v>0</v>
      </c>
      <c r="T13412" t="s">
        <v>34168</v>
      </c>
      <c r="U13412">
        <v>7021</v>
      </c>
      <c r="V13412">
        <v>0</v>
      </c>
      <c r="X13412" t="s">
        <v>10</v>
      </c>
      <c r="Z13412" t="s">
        <v>34293</v>
      </c>
      <c r="AA13412" t="s">
        <v>164</v>
      </c>
      <c r="AB13412" t="s">
        <v>165</v>
      </c>
      <c r="AC13412">
        <v>22</v>
      </c>
      <c r="AE13412">
        <v>0</v>
      </c>
      <c r="AG13412" t="s">
        <v>50</v>
      </c>
      <c r="AH13412" s="1">
        <v>35.200000000000003</v>
      </c>
      <c r="AI13412" t="s">
        <v>60</v>
      </c>
    </row>
    <row r="13413" spans="1:35" x14ac:dyDescent="0.35">
      <c r="A13413" t="s">
        <v>4</v>
      </c>
      <c r="C13413" s="6">
        <v>41.252197000000002</v>
      </c>
      <c r="D13413" s="6">
        <v>-105.434814</v>
      </c>
      <c r="E13413" t="s">
        <v>34217</v>
      </c>
      <c r="F13413" s="2" t="s">
        <v>34160</v>
      </c>
      <c r="G13413" t="s">
        <v>11886</v>
      </c>
      <c r="H13413" t="s">
        <v>26</v>
      </c>
      <c r="K13413" s="7">
        <v>15</v>
      </c>
      <c r="L13413" s="5"/>
      <c r="M13413" s="1">
        <v>20605</v>
      </c>
      <c r="N13413" s="1">
        <v>8600</v>
      </c>
      <c r="P13413" t="s">
        <v>9</v>
      </c>
      <c r="Q13413" t="s">
        <v>47</v>
      </c>
      <c r="R13413" t="s">
        <v>48</v>
      </c>
      <c r="S13413">
        <v>100716</v>
      </c>
      <c r="T13413" t="s">
        <v>34163</v>
      </c>
      <c r="U13413">
        <v>13938</v>
      </c>
      <c r="V13413">
        <v>1</v>
      </c>
      <c r="X13413" t="s">
        <v>10</v>
      </c>
      <c r="Z13413" t="s">
        <v>34174</v>
      </c>
      <c r="AA13413" t="s">
        <v>164</v>
      </c>
      <c r="AB13413" t="s">
        <v>165</v>
      </c>
      <c r="AC13413">
        <v>32</v>
      </c>
      <c r="AE13413">
        <v>0</v>
      </c>
      <c r="AG13413" t="s">
        <v>50</v>
      </c>
      <c r="AH13413" s="1">
        <v>9.1</v>
      </c>
      <c r="AI13413" t="s">
        <v>43</v>
      </c>
    </row>
    <row r="13414" spans="1:35" x14ac:dyDescent="0.35">
      <c r="A13414" t="s">
        <v>4</v>
      </c>
      <c r="C13414" s="6">
        <v>41.255189999999999</v>
      </c>
      <c r="D13414" s="6">
        <v>-105.4106</v>
      </c>
      <c r="E13414" t="s">
        <v>12119</v>
      </c>
      <c r="F13414" s="2" t="s">
        <v>34160</v>
      </c>
      <c r="G13414" t="s">
        <v>5393</v>
      </c>
      <c r="H13414" t="s">
        <v>26</v>
      </c>
      <c r="J13414" s="1">
        <v>3</v>
      </c>
      <c r="K13414" s="7">
        <v>19</v>
      </c>
      <c r="L13414" s="5"/>
      <c r="M13414" s="1">
        <v>20605</v>
      </c>
      <c r="N13414" s="1">
        <v>8291</v>
      </c>
      <c r="O13414" t="s">
        <v>58</v>
      </c>
      <c r="P13414" t="s">
        <v>9</v>
      </c>
      <c r="Q13414" t="s">
        <v>47</v>
      </c>
      <c r="R13414" t="s">
        <v>48</v>
      </c>
      <c r="S13414">
        <v>0</v>
      </c>
      <c r="T13414" t="s">
        <v>34168</v>
      </c>
      <c r="U13414">
        <v>7299</v>
      </c>
      <c r="V13414">
        <v>0</v>
      </c>
      <c r="X13414" t="s">
        <v>10</v>
      </c>
      <c r="Z13414" t="s">
        <v>34174</v>
      </c>
      <c r="AA13414" t="s">
        <v>164</v>
      </c>
      <c r="AB13414" t="s">
        <v>165</v>
      </c>
      <c r="AC13414">
        <v>30</v>
      </c>
      <c r="AE13414">
        <v>0</v>
      </c>
      <c r="AG13414" t="s">
        <v>50</v>
      </c>
      <c r="AH13414" s="1">
        <v>10.1</v>
      </c>
      <c r="AI13414" t="s">
        <v>64</v>
      </c>
    </row>
    <row r="13415" spans="1:35" x14ac:dyDescent="0.35">
      <c r="A13415" t="s">
        <v>4</v>
      </c>
      <c r="C13415" s="6">
        <v>42.762931000000002</v>
      </c>
      <c r="D13415" s="6">
        <v>-105.391702</v>
      </c>
      <c r="E13415" t="s">
        <v>34404</v>
      </c>
      <c r="F13415" s="2" t="s">
        <v>34160</v>
      </c>
      <c r="G13415" t="s">
        <v>971</v>
      </c>
      <c r="H13415" t="s">
        <v>100</v>
      </c>
      <c r="I13415" t="s">
        <v>34405</v>
      </c>
      <c r="K13415" s="7">
        <v>7</v>
      </c>
      <c r="L13415" s="4" t="s">
        <v>34703</v>
      </c>
      <c r="N13415" s="1">
        <v>4797</v>
      </c>
      <c r="P13415" t="s">
        <v>9</v>
      </c>
      <c r="Q13415" t="s">
        <v>128</v>
      </c>
      <c r="R13415" t="s">
        <v>48</v>
      </c>
      <c r="S13415">
        <v>120122</v>
      </c>
      <c r="T13415" t="s">
        <v>34406</v>
      </c>
      <c r="U13415">
        <v>16634</v>
      </c>
      <c r="V13415">
        <v>1</v>
      </c>
      <c r="Z13415" t="s">
        <v>1785</v>
      </c>
      <c r="AA13415" t="s">
        <v>111</v>
      </c>
      <c r="AB13415" t="s">
        <v>235</v>
      </c>
      <c r="AC13415">
        <v>0</v>
      </c>
      <c r="AE13415">
        <v>0</v>
      </c>
      <c r="AG13415" t="s">
        <v>105</v>
      </c>
      <c r="AH13415" s="1">
        <v>0.5</v>
      </c>
      <c r="AI13415" t="s">
        <v>32</v>
      </c>
    </row>
    <row r="13416" spans="1:35" x14ac:dyDescent="0.35">
      <c r="A13416" t="s">
        <v>4</v>
      </c>
      <c r="C13416" s="6">
        <v>41.157139999999998</v>
      </c>
      <c r="D13416" s="6">
        <v>-105.37644</v>
      </c>
      <c r="E13416" t="s">
        <v>34190</v>
      </c>
      <c r="F13416" s="2" t="s">
        <v>34160</v>
      </c>
      <c r="G13416" t="s">
        <v>34191</v>
      </c>
      <c r="H13416" t="s">
        <v>26</v>
      </c>
      <c r="I13416" t="s">
        <v>34192</v>
      </c>
      <c r="J13416" s="1">
        <v>4</v>
      </c>
      <c r="K13416" s="7">
        <v>28</v>
      </c>
      <c r="L13416" s="5"/>
      <c r="M13416" s="1">
        <v>20605</v>
      </c>
      <c r="N13416" s="1">
        <v>8199</v>
      </c>
      <c r="O13416" t="s">
        <v>58</v>
      </c>
      <c r="P13416" t="s">
        <v>9</v>
      </c>
      <c r="Q13416" t="s">
        <v>47</v>
      </c>
      <c r="R13416" t="s">
        <v>48</v>
      </c>
      <c r="S13416">
        <v>0</v>
      </c>
      <c r="T13416" t="s">
        <v>34193</v>
      </c>
      <c r="U13416">
        <v>7290</v>
      </c>
      <c r="V13416">
        <v>1</v>
      </c>
      <c r="X13416" t="s">
        <v>10</v>
      </c>
      <c r="Z13416" t="s">
        <v>34174</v>
      </c>
      <c r="AA13416" t="s">
        <v>164</v>
      </c>
      <c r="AB13416" t="s">
        <v>165</v>
      </c>
      <c r="AC13416">
        <v>30</v>
      </c>
      <c r="AE13416">
        <v>0</v>
      </c>
      <c r="AG13416" t="s">
        <v>105</v>
      </c>
      <c r="AH13416" s="1">
        <v>15.4</v>
      </c>
      <c r="AI13416" t="s">
        <v>43</v>
      </c>
    </row>
    <row r="13417" spans="1:35" x14ac:dyDescent="0.35">
      <c r="A13417" t="s">
        <v>4</v>
      </c>
      <c r="C13417" s="6">
        <v>42.424100000000003</v>
      </c>
      <c r="D13417" s="6">
        <v>-105.3233</v>
      </c>
      <c r="E13417" t="s">
        <v>34325</v>
      </c>
      <c r="F13417" s="2" t="s">
        <v>34160</v>
      </c>
      <c r="G13417" t="s">
        <v>34326</v>
      </c>
      <c r="H13417" t="s">
        <v>26</v>
      </c>
      <c r="J13417" s="1">
        <v>3</v>
      </c>
      <c r="K13417" s="7">
        <v>12</v>
      </c>
      <c r="L13417" s="5"/>
      <c r="M13417" s="1">
        <v>20609</v>
      </c>
      <c r="N13417" s="1">
        <v>6549</v>
      </c>
      <c r="O13417" t="s">
        <v>58</v>
      </c>
      <c r="P13417" t="s">
        <v>9</v>
      </c>
      <c r="Q13417" t="s">
        <v>47</v>
      </c>
      <c r="R13417" t="s">
        <v>48</v>
      </c>
      <c r="S13417">
        <v>0</v>
      </c>
      <c r="T13417" t="s">
        <v>34168</v>
      </c>
      <c r="U13417">
        <v>7033</v>
      </c>
      <c r="V13417">
        <v>0</v>
      </c>
      <c r="X13417" t="s">
        <v>10</v>
      </c>
      <c r="Z13417" t="s">
        <v>1785</v>
      </c>
      <c r="AA13417" t="s">
        <v>164</v>
      </c>
      <c r="AB13417" t="s">
        <v>165</v>
      </c>
      <c r="AC13417">
        <v>22</v>
      </c>
      <c r="AE13417">
        <v>0</v>
      </c>
      <c r="AG13417" t="s">
        <v>50</v>
      </c>
      <c r="AH13417" s="1">
        <v>23.4</v>
      </c>
      <c r="AI13417" t="s">
        <v>60</v>
      </c>
    </row>
    <row r="13418" spans="1:35" x14ac:dyDescent="0.35">
      <c r="A13418" t="s">
        <v>4</v>
      </c>
      <c r="C13418" s="6">
        <v>41.190966000000003</v>
      </c>
      <c r="D13418" s="6">
        <v>-105.254566</v>
      </c>
      <c r="E13418" t="s">
        <v>34200</v>
      </c>
      <c r="F13418" s="2" t="s">
        <v>34160</v>
      </c>
      <c r="G13418" t="s">
        <v>14119</v>
      </c>
      <c r="H13418" t="s">
        <v>20</v>
      </c>
      <c r="I13418" t="s">
        <v>34201</v>
      </c>
      <c r="K13418" s="7">
        <v>7</v>
      </c>
      <c r="L13418" s="4" t="s">
        <v>34703</v>
      </c>
      <c r="N13418" s="1">
        <v>7208</v>
      </c>
      <c r="O13418" t="s">
        <v>58</v>
      </c>
      <c r="S13418">
        <v>0</v>
      </c>
      <c r="T13418" t="s">
        <v>34202</v>
      </c>
      <c r="U13418">
        <v>7049</v>
      </c>
      <c r="V13418">
        <v>0</v>
      </c>
      <c r="X13418" t="s">
        <v>29</v>
      </c>
      <c r="Z13418" t="s">
        <v>25196</v>
      </c>
      <c r="AC13418">
        <v>45</v>
      </c>
      <c r="AE13418">
        <v>0</v>
      </c>
      <c r="AF13418" t="s">
        <v>1347</v>
      </c>
      <c r="AH13418" s="1">
        <v>22.9</v>
      </c>
      <c r="AI13418" t="s">
        <v>158</v>
      </c>
    </row>
    <row r="13419" spans="1:35" x14ac:dyDescent="0.35">
      <c r="A13419" t="s">
        <v>4</v>
      </c>
      <c r="C13419" s="6">
        <v>42.484949999999998</v>
      </c>
      <c r="D13419" s="6">
        <v>-105.01088300000001</v>
      </c>
      <c r="E13419" t="s">
        <v>34342</v>
      </c>
      <c r="F13419" s="2" t="s">
        <v>34160</v>
      </c>
      <c r="G13419" t="s">
        <v>3259</v>
      </c>
      <c r="H13419" t="s">
        <v>20</v>
      </c>
      <c r="I13419" t="s">
        <v>34343</v>
      </c>
      <c r="K13419" s="7">
        <v>300</v>
      </c>
      <c r="L13419" s="5"/>
      <c r="N13419" s="1">
        <v>4685</v>
      </c>
      <c r="O13419" t="s">
        <v>58</v>
      </c>
      <c r="S13419">
        <v>100716</v>
      </c>
      <c r="T13419" t="s">
        <v>34202</v>
      </c>
      <c r="U13419">
        <v>7020</v>
      </c>
      <c r="V13419">
        <v>0</v>
      </c>
      <c r="X13419" t="s">
        <v>29</v>
      </c>
      <c r="Y13419" t="s">
        <v>34299</v>
      </c>
      <c r="Z13419" t="s">
        <v>34337</v>
      </c>
      <c r="AC13419">
        <v>45</v>
      </c>
      <c r="AE13419">
        <v>0</v>
      </c>
      <c r="AF13419" t="s">
        <v>1347</v>
      </c>
      <c r="AH13419" s="1">
        <v>1.5</v>
      </c>
      <c r="AI13419" t="s">
        <v>43</v>
      </c>
    </row>
    <row r="13420" spans="1:35" x14ac:dyDescent="0.35">
      <c r="A13420" t="s">
        <v>4</v>
      </c>
      <c r="C13420" s="6">
        <v>42.476987999999999</v>
      </c>
      <c r="D13420" s="6">
        <v>-104.99596200000001</v>
      </c>
      <c r="E13420" t="s">
        <v>34340</v>
      </c>
      <c r="F13420" s="2" t="s">
        <v>34160</v>
      </c>
      <c r="H13420" t="s">
        <v>20</v>
      </c>
      <c r="K13420" s="7">
        <v>7</v>
      </c>
      <c r="L13420" s="4" t="s">
        <v>34703</v>
      </c>
      <c r="O13420" t="s">
        <v>8</v>
      </c>
      <c r="S13420">
        <v>100716</v>
      </c>
      <c r="U13420">
        <v>13946</v>
      </c>
      <c r="V13420">
        <v>0</v>
      </c>
      <c r="Y13420" t="s">
        <v>2089</v>
      </c>
      <c r="Z13420" t="s">
        <v>34337</v>
      </c>
      <c r="AC13420">
        <v>0</v>
      </c>
      <c r="AE13420">
        <v>0</v>
      </c>
    </row>
    <row r="13421" spans="1:35" x14ac:dyDescent="0.35">
      <c r="A13421" t="s">
        <v>4</v>
      </c>
      <c r="C13421" s="6">
        <v>42.484037999999998</v>
      </c>
      <c r="D13421" s="6">
        <v>-104.990275</v>
      </c>
      <c r="E13421" t="s">
        <v>34341</v>
      </c>
      <c r="F13421" s="2" t="s">
        <v>34160</v>
      </c>
      <c r="H13421" t="s">
        <v>20</v>
      </c>
      <c r="K13421" s="7">
        <v>7</v>
      </c>
      <c r="L13421" s="4" t="s">
        <v>34703</v>
      </c>
      <c r="O13421" t="s">
        <v>8</v>
      </c>
      <c r="S13421">
        <v>100716</v>
      </c>
      <c r="U13421">
        <v>13872</v>
      </c>
      <c r="V13421">
        <v>0</v>
      </c>
      <c r="Y13421" t="s">
        <v>2089</v>
      </c>
      <c r="Z13421" t="s">
        <v>34337</v>
      </c>
      <c r="AC13421">
        <v>0</v>
      </c>
      <c r="AE13421">
        <v>0</v>
      </c>
    </row>
    <row r="13422" spans="1:35" x14ac:dyDescent="0.35">
      <c r="A13422" t="s">
        <v>4</v>
      </c>
      <c r="C13422" s="6">
        <v>42.485911000000002</v>
      </c>
      <c r="D13422" s="6">
        <v>-104.986195</v>
      </c>
      <c r="E13422" t="s">
        <v>34344</v>
      </c>
      <c r="F13422" s="2" t="s">
        <v>34160</v>
      </c>
      <c r="H13422" t="s">
        <v>20</v>
      </c>
      <c r="K13422" s="7">
        <v>7</v>
      </c>
      <c r="L13422" s="4" t="s">
        <v>34703</v>
      </c>
      <c r="O13422" t="s">
        <v>8</v>
      </c>
      <c r="S13422">
        <v>100716</v>
      </c>
      <c r="U13422">
        <v>13877</v>
      </c>
      <c r="V13422">
        <v>0</v>
      </c>
      <c r="Y13422" t="s">
        <v>2089</v>
      </c>
      <c r="Z13422" t="s">
        <v>34337</v>
      </c>
      <c r="AC13422">
        <v>0</v>
      </c>
      <c r="AE13422">
        <v>0</v>
      </c>
    </row>
    <row r="13423" spans="1:35" x14ac:dyDescent="0.35">
      <c r="A13423" t="s">
        <v>4</v>
      </c>
      <c r="C13423" s="6">
        <v>42.471265000000002</v>
      </c>
      <c r="D13423" s="6">
        <v>-104.983898</v>
      </c>
      <c r="E13423" t="s">
        <v>34336</v>
      </c>
      <c r="F13423" s="2" t="s">
        <v>34160</v>
      </c>
      <c r="H13423" t="s">
        <v>20</v>
      </c>
      <c r="K13423" s="7">
        <v>7</v>
      </c>
      <c r="L13423" s="4" t="s">
        <v>34703</v>
      </c>
      <c r="O13423" t="s">
        <v>8</v>
      </c>
      <c r="S13423">
        <v>100716</v>
      </c>
      <c r="U13423">
        <v>13922</v>
      </c>
      <c r="V13423">
        <v>0</v>
      </c>
      <c r="Y13423" t="s">
        <v>2089</v>
      </c>
      <c r="Z13423" t="s">
        <v>34337</v>
      </c>
      <c r="AC13423">
        <v>0</v>
      </c>
      <c r="AE13423">
        <v>0</v>
      </c>
    </row>
    <row r="13424" spans="1:35" x14ac:dyDescent="0.35">
      <c r="A13424" t="s">
        <v>4</v>
      </c>
      <c r="C13424" s="6">
        <v>42.472014999999999</v>
      </c>
      <c r="D13424" s="6">
        <v>-104.977941</v>
      </c>
      <c r="E13424" t="s">
        <v>34338</v>
      </c>
      <c r="F13424" s="2" t="s">
        <v>34160</v>
      </c>
      <c r="H13424" t="s">
        <v>20</v>
      </c>
      <c r="K13424" s="7">
        <v>7</v>
      </c>
      <c r="L13424" s="4" t="s">
        <v>34703</v>
      </c>
      <c r="O13424" t="s">
        <v>8</v>
      </c>
      <c r="S13424">
        <v>100716</v>
      </c>
      <c r="U13424">
        <v>13928</v>
      </c>
      <c r="V13424">
        <v>0</v>
      </c>
      <c r="Y13424" t="s">
        <v>2089</v>
      </c>
      <c r="Z13424" t="s">
        <v>34337</v>
      </c>
      <c r="AC13424">
        <v>0</v>
      </c>
      <c r="AE13424">
        <v>0</v>
      </c>
    </row>
    <row r="13425" spans="1:35" x14ac:dyDescent="0.35">
      <c r="A13425" t="s">
        <v>4</v>
      </c>
      <c r="C13425" s="6">
        <v>42.513598000000002</v>
      </c>
      <c r="D13425" s="6">
        <v>-104.97315500000001</v>
      </c>
      <c r="E13425" t="s">
        <v>34352</v>
      </c>
      <c r="F13425" s="2" t="s">
        <v>34160</v>
      </c>
      <c r="H13425" t="s">
        <v>20</v>
      </c>
      <c r="K13425" s="7">
        <v>7</v>
      </c>
      <c r="L13425" s="4" t="s">
        <v>34703</v>
      </c>
      <c r="O13425" t="s">
        <v>8</v>
      </c>
      <c r="S13425">
        <v>100716</v>
      </c>
      <c r="U13425">
        <v>13945</v>
      </c>
      <c r="V13425">
        <v>0</v>
      </c>
      <c r="Y13425" t="s">
        <v>2089</v>
      </c>
      <c r="Z13425" t="s">
        <v>34337</v>
      </c>
      <c r="AC13425">
        <v>0</v>
      </c>
      <c r="AE13425">
        <v>0</v>
      </c>
    </row>
    <row r="13426" spans="1:35" x14ac:dyDescent="0.35">
      <c r="A13426" t="s">
        <v>4</v>
      </c>
      <c r="C13426" s="6">
        <v>42.491771</v>
      </c>
      <c r="D13426" s="6">
        <v>-104.970761</v>
      </c>
      <c r="E13426" t="s">
        <v>34348</v>
      </c>
      <c r="F13426" s="2" t="s">
        <v>34160</v>
      </c>
      <c r="H13426" t="s">
        <v>20</v>
      </c>
      <c r="K13426" s="7">
        <v>7</v>
      </c>
      <c r="L13426" s="4" t="s">
        <v>34703</v>
      </c>
      <c r="O13426" t="s">
        <v>8</v>
      </c>
      <c r="S13426">
        <v>100716</v>
      </c>
      <c r="U13426">
        <v>13930</v>
      </c>
      <c r="V13426">
        <v>0</v>
      </c>
      <c r="Y13426" t="s">
        <v>2089</v>
      </c>
      <c r="Z13426" t="s">
        <v>34337</v>
      </c>
      <c r="AC13426">
        <v>0</v>
      </c>
      <c r="AE13426">
        <v>0</v>
      </c>
    </row>
    <row r="13427" spans="1:35" x14ac:dyDescent="0.35">
      <c r="A13427" t="s">
        <v>4</v>
      </c>
      <c r="C13427" s="6">
        <v>42.497090999999998</v>
      </c>
      <c r="D13427" s="6">
        <v>-104.964558</v>
      </c>
      <c r="E13427" t="s">
        <v>34349</v>
      </c>
      <c r="F13427" s="2" t="s">
        <v>34160</v>
      </c>
      <c r="H13427" t="s">
        <v>20</v>
      </c>
      <c r="K13427" s="7">
        <v>7</v>
      </c>
      <c r="L13427" s="4" t="s">
        <v>34703</v>
      </c>
      <c r="O13427" t="s">
        <v>8</v>
      </c>
      <c r="S13427">
        <v>100716</v>
      </c>
      <c r="U13427">
        <v>13920</v>
      </c>
      <c r="V13427">
        <v>0</v>
      </c>
      <c r="Y13427" t="s">
        <v>2089</v>
      </c>
      <c r="Z13427" t="s">
        <v>34337</v>
      </c>
      <c r="AC13427">
        <v>0</v>
      </c>
      <c r="AE13427">
        <v>0</v>
      </c>
    </row>
    <row r="13428" spans="1:35" x14ac:dyDescent="0.35">
      <c r="A13428" t="s">
        <v>4</v>
      </c>
      <c r="C13428" s="6">
        <v>42.501514</v>
      </c>
      <c r="D13428" s="6">
        <v>-104.96202700000001</v>
      </c>
      <c r="E13428" t="s">
        <v>34351</v>
      </c>
      <c r="F13428" s="2" t="s">
        <v>34160</v>
      </c>
      <c r="H13428" t="s">
        <v>20</v>
      </c>
      <c r="K13428" s="7">
        <v>7</v>
      </c>
      <c r="L13428" s="4" t="s">
        <v>34703</v>
      </c>
      <c r="O13428" t="s">
        <v>8</v>
      </c>
      <c r="S13428">
        <v>100716</v>
      </c>
      <c r="U13428">
        <v>13919</v>
      </c>
      <c r="V13428">
        <v>0</v>
      </c>
      <c r="Y13428" t="s">
        <v>2089</v>
      </c>
      <c r="Z13428" t="s">
        <v>34337</v>
      </c>
      <c r="AC13428">
        <v>0</v>
      </c>
      <c r="AE13428">
        <v>0</v>
      </c>
    </row>
    <row r="13429" spans="1:35" x14ac:dyDescent="0.35">
      <c r="A13429" t="s">
        <v>4</v>
      </c>
      <c r="C13429" s="6">
        <v>42.049399999999999</v>
      </c>
      <c r="D13429" s="6">
        <v>-104.95329</v>
      </c>
      <c r="E13429" t="s">
        <v>34256</v>
      </c>
      <c r="F13429" s="2" t="s">
        <v>34160</v>
      </c>
      <c r="G13429" t="s">
        <v>34257</v>
      </c>
      <c r="H13429" t="s">
        <v>100</v>
      </c>
      <c r="I13429" t="s">
        <v>34258</v>
      </c>
      <c r="K13429" s="7">
        <v>15</v>
      </c>
      <c r="L13429" s="5"/>
      <c r="N13429" s="1">
        <v>4754</v>
      </c>
      <c r="O13429" t="s">
        <v>58</v>
      </c>
      <c r="P13429" t="s">
        <v>64</v>
      </c>
      <c r="R13429" t="s">
        <v>48</v>
      </c>
      <c r="S13429">
        <v>100309</v>
      </c>
      <c r="T13429" t="s">
        <v>34259</v>
      </c>
      <c r="U13429">
        <v>10588</v>
      </c>
      <c r="V13429">
        <v>1</v>
      </c>
      <c r="Z13429" t="s">
        <v>18722</v>
      </c>
      <c r="AA13429" t="s">
        <v>111</v>
      </c>
      <c r="AB13429" t="s">
        <v>235</v>
      </c>
      <c r="AC13429">
        <v>0</v>
      </c>
      <c r="AE13429">
        <v>0</v>
      </c>
      <c r="AG13429" t="s">
        <v>105</v>
      </c>
      <c r="AH13429" s="1">
        <v>0.3</v>
      </c>
      <c r="AI13429" t="s">
        <v>60</v>
      </c>
    </row>
    <row r="13430" spans="1:35" x14ac:dyDescent="0.35">
      <c r="A13430" t="s">
        <v>4</v>
      </c>
      <c r="C13430" s="6">
        <v>42.474885999999998</v>
      </c>
      <c r="D13430" s="6">
        <v>-104.95211399999999</v>
      </c>
      <c r="E13430" t="s">
        <v>34339</v>
      </c>
      <c r="F13430" s="2" t="s">
        <v>34160</v>
      </c>
      <c r="H13430" t="s">
        <v>20</v>
      </c>
      <c r="K13430" s="7">
        <v>7</v>
      </c>
      <c r="L13430" s="4" t="s">
        <v>34703</v>
      </c>
      <c r="O13430" t="s">
        <v>8</v>
      </c>
      <c r="S13430">
        <v>100716</v>
      </c>
      <c r="U13430">
        <v>13942</v>
      </c>
      <c r="V13430">
        <v>0</v>
      </c>
      <c r="Y13430" t="s">
        <v>2089</v>
      </c>
      <c r="Z13430" t="s">
        <v>34337</v>
      </c>
      <c r="AC13430">
        <v>0</v>
      </c>
      <c r="AE13430">
        <v>0</v>
      </c>
    </row>
    <row r="13431" spans="1:35" x14ac:dyDescent="0.35">
      <c r="A13431" t="s">
        <v>4</v>
      </c>
      <c r="C13431" s="6">
        <v>42.519647999999997</v>
      </c>
      <c r="D13431" s="6">
        <v>-104.93753599999999</v>
      </c>
      <c r="E13431" t="s">
        <v>34357</v>
      </c>
      <c r="F13431" s="2" t="s">
        <v>34160</v>
      </c>
      <c r="H13431" t="s">
        <v>20</v>
      </c>
      <c r="K13431" s="7">
        <v>7</v>
      </c>
      <c r="L13431" s="4" t="s">
        <v>34703</v>
      </c>
      <c r="O13431" t="s">
        <v>8</v>
      </c>
      <c r="S13431">
        <v>100716</v>
      </c>
      <c r="U13431">
        <v>13924</v>
      </c>
      <c r="V13431">
        <v>0</v>
      </c>
      <c r="Y13431" t="s">
        <v>2089</v>
      </c>
      <c r="Z13431" t="s">
        <v>34337</v>
      </c>
      <c r="AC13431">
        <v>0</v>
      </c>
      <c r="AE13431">
        <v>0</v>
      </c>
    </row>
    <row r="13432" spans="1:35" x14ac:dyDescent="0.35">
      <c r="A13432" t="s">
        <v>4</v>
      </c>
      <c r="C13432" s="6">
        <v>42.765583999999997</v>
      </c>
      <c r="D13432" s="6">
        <v>-104.926244</v>
      </c>
      <c r="E13432" t="s">
        <v>34407</v>
      </c>
      <c r="F13432" s="2" t="s">
        <v>34160</v>
      </c>
      <c r="G13432" t="s">
        <v>2043</v>
      </c>
      <c r="H13432" t="s">
        <v>100</v>
      </c>
      <c r="K13432" s="7">
        <v>7</v>
      </c>
      <c r="L13432" s="4" t="s">
        <v>34703</v>
      </c>
      <c r="N13432" s="1">
        <v>5000</v>
      </c>
      <c r="P13432" t="s">
        <v>9</v>
      </c>
      <c r="Q13432" t="s">
        <v>97</v>
      </c>
      <c r="S13432">
        <v>120122</v>
      </c>
      <c r="T13432" t="s">
        <v>34408</v>
      </c>
      <c r="U13432">
        <v>16631</v>
      </c>
      <c r="V13432">
        <v>1</v>
      </c>
      <c r="Y13432" t="s">
        <v>34409</v>
      </c>
      <c r="Z13432" t="s">
        <v>34410</v>
      </c>
      <c r="AC13432">
        <v>0</v>
      </c>
      <c r="AE13432">
        <v>0</v>
      </c>
      <c r="AH13432" s="1">
        <v>0.1</v>
      </c>
      <c r="AI13432" t="s">
        <v>158</v>
      </c>
    </row>
    <row r="13433" spans="1:35" x14ac:dyDescent="0.35">
      <c r="A13433" t="s">
        <v>4</v>
      </c>
      <c r="C13433" s="6">
        <v>41.155000000000001</v>
      </c>
      <c r="D13433" s="6">
        <v>-104.871</v>
      </c>
      <c r="E13433" t="s">
        <v>34187</v>
      </c>
      <c r="F13433" s="2" t="s">
        <v>34160</v>
      </c>
      <c r="G13433" t="s">
        <v>34188</v>
      </c>
      <c r="H13433" t="s">
        <v>242</v>
      </c>
      <c r="I13433" t="s">
        <v>34189</v>
      </c>
      <c r="K13433" s="7">
        <v>7</v>
      </c>
      <c r="L13433" s="4" t="s">
        <v>34703</v>
      </c>
      <c r="N13433" s="1">
        <v>6141</v>
      </c>
      <c r="S13433">
        <v>111017</v>
      </c>
      <c r="T13433" t="s">
        <v>464</v>
      </c>
      <c r="U13433">
        <v>14543</v>
      </c>
      <c r="V13433">
        <v>0</v>
      </c>
      <c r="X13433" t="s">
        <v>29</v>
      </c>
      <c r="Y13433" t="s">
        <v>465</v>
      </c>
      <c r="AC13433">
        <v>0</v>
      </c>
      <c r="AE13433">
        <v>0</v>
      </c>
    </row>
    <row r="13434" spans="1:35" x14ac:dyDescent="0.35">
      <c r="A13434" t="s">
        <v>4</v>
      </c>
      <c r="C13434" s="6">
        <v>44.365834</v>
      </c>
      <c r="D13434" s="6">
        <v>-104.836271</v>
      </c>
      <c r="E13434" t="s">
        <v>34583</v>
      </c>
      <c r="F13434" s="2" t="s">
        <v>34160</v>
      </c>
      <c r="H13434" t="s">
        <v>20</v>
      </c>
      <c r="K13434" s="7">
        <v>7</v>
      </c>
      <c r="L13434" s="4" t="s">
        <v>34703</v>
      </c>
      <c r="O13434" t="s">
        <v>8</v>
      </c>
      <c r="S13434">
        <v>100716</v>
      </c>
      <c r="U13434">
        <v>13947</v>
      </c>
      <c r="V13434">
        <v>0</v>
      </c>
      <c r="Y13434" t="s">
        <v>2089</v>
      </c>
      <c r="Z13434" t="s">
        <v>34579</v>
      </c>
      <c r="AC13434">
        <v>0</v>
      </c>
      <c r="AE13434">
        <v>0</v>
      </c>
    </row>
    <row r="13435" spans="1:35" x14ac:dyDescent="0.35">
      <c r="A13435" t="s">
        <v>4</v>
      </c>
      <c r="C13435" s="6">
        <v>42.308504999999997</v>
      </c>
      <c r="D13435" s="6">
        <v>-104.813698</v>
      </c>
      <c r="E13435" t="s">
        <v>34309</v>
      </c>
      <c r="F13435" s="2" t="s">
        <v>34160</v>
      </c>
      <c r="H13435" t="s">
        <v>20</v>
      </c>
      <c r="K13435" s="7">
        <v>7</v>
      </c>
      <c r="L13435" s="4" t="s">
        <v>34703</v>
      </c>
      <c r="O13435" t="s">
        <v>8</v>
      </c>
      <c r="S13435">
        <v>100716</v>
      </c>
      <c r="U13435">
        <v>13927</v>
      </c>
      <c r="V13435">
        <v>0</v>
      </c>
      <c r="Y13435" t="s">
        <v>2089</v>
      </c>
      <c r="Z13435" t="s">
        <v>34240</v>
      </c>
      <c r="AC13435">
        <v>0</v>
      </c>
      <c r="AE13435">
        <v>0</v>
      </c>
    </row>
    <row r="13436" spans="1:35" x14ac:dyDescent="0.35">
      <c r="A13436" t="s">
        <v>4</v>
      </c>
      <c r="C13436" s="6">
        <v>42.306702999999999</v>
      </c>
      <c r="D13436" s="6">
        <v>-104.810633</v>
      </c>
      <c r="E13436" t="s">
        <v>34306</v>
      </c>
      <c r="F13436" s="2" t="s">
        <v>34160</v>
      </c>
      <c r="H13436" t="s">
        <v>20</v>
      </c>
      <c r="K13436" s="7">
        <v>7</v>
      </c>
      <c r="L13436" s="4" t="s">
        <v>34703</v>
      </c>
      <c r="O13436" t="s">
        <v>8</v>
      </c>
      <c r="S13436">
        <v>100716</v>
      </c>
      <c r="U13436">
        <v>13875</v>
      </c>
      <c r="V13436">
        <v>0</v>
      </c>
      <c r="Y13436" t="s">
        <v>2089</v>
      </c>
      <c r="Z13436" t="s">
        <v>34240</v>
      </c>
      <c r="AC13436">
        <v>0</v>
      </c>
      <c r="AE13436">
        <v>0</v>
      </c>
    </row>
    <row r="13437" spans="1:35" x14ac:dyDescent="0.35">
      <c r="A13437" t="s">
        <v>4</v>
      </c>
      <c r="C13437" s="6">
        <v>42.307972999999997</v>
      </c>
      <c r="D13437" s="6">
        <v>-104.80561299999999</v>
      </c>
      <c r="E13437" t="s">
        <v>34308</v>
      </c>
      <c r="F13437" s="2" t="s">
        <v>34160</v>
      </c>
      <c r="H13437" t="s">
        <v>20</v>
      </c>
      <c r="K13437" s="7">
        <v>7</v>
      </c>
      <c r="L13437" s="4" t="s">
        <v>34703</v>
      </c>
      <c r="O13437" t="s">
        <v>8</v>
      </c>
      <c r="S13437">
        <v>100716</v>
      </c>
      <c r="U13437">
        <v>13925</v>
      </c>
      <c r="V13437">
        <v>0</v>
      </c>
      <c r="Y13437" t="s">
        <v>2089</v>
      </c>
      <c r="Z13437" t="s">
        <v>34240</v>
      </c>
      <c r="AC13437">
        <v>0</v>
      </c>
      <c r="AE13437">
        <v>0</v>
      </c>
    </row>
    <row r="13438" spans="1:35" x14ac:dyDescent="0.35">
      <c r="A13438" t="s">
        <v>4</v>
      </c>
      <c r="C13438" s="6">
        <v>44.369599000000001</v>
      </c>
      <c r="D13438" s="6">
        <v>-104.79436200000001</v>
      </c>
      <c r="E13438" t="s">
        <v>34587</v>
      </c>
      <c r="F13438" s="2" t="s">
        <v>34160</v>
      </c>
      <c r="H13438" t="s">
        <v>20</v>
      </c>
      <c r="K13438" s="7">
        <v>7</v>
      </c>
      <c r="L13438" s="4" t="s">
        <v>34703</v>
      </c>
      <c r="O13438" t="s">
        <v>8</v>
      </c>
      <c r="S13438">
        <v>100716</v>
      </c>
      <c r="U13438">
        <v>13876</v>
      </c>
      <c r="V13438">
        <v>0</v>
      </c>
      <c r="Y13438" t="s">
        <v>2089</v>
      </c>
      <c r="Z13438" t="s">
        <v>34579</v>
      </c>
      <c r="AC13438">
        <v>0</v>
      </c>
      <c r="AE13438">
        <v>0</v>
      </c>
    </row>
    <row r="13439" spans="1:35" x14ac:dyDescent="0.35">
      <c r="A13439" t="s">
        <v>4</v>
      </c>
      <c r="C13439" s="6">
        <v>42.327222999999996</v>
      </c>
      <c r="D13439" s="6">
        <v>-104.788961</v>
      </c>
      <c r="E13439" t="s">
        <v>34314</v>
      </c>
      <c r="F13439" s="2" t="s">
        <v>34160</v>
      </c>
      <c r="H13439" t="s">
        <v>20</v>
      </c>
      <c r="K13439" s="7">
        <v>7</v>
      </c>
      <c r="L13439" s="4" t="s">
        <v>34703</v>
      </c>
      <c r="O13439" t="s">
        <v>8</v>
      </c>
      <c r="S13439">
        <v>100716</v>
      </c>
      <c r="U13439">
        <v>13902</v>
      </c>
      <c r="V13439">
        <v>0</v>
      </c>
      <c r="Y13439" t="s">
        <v>2089</v>
      </c>
      <c r="Z13439" t="s">
        <v>34240</v>
      </c>
      <c r="AC13439">
        <v>0</v>
      </c>
      <c r="AE13439">
        <v>0</v>
      </c>
    </row>
    <row r="13440" spans="1:35" x14ac:dyDescent="0.35">
      <c r="A13440" t="s">
        <v>4</v>
      </c>
      <c r="C13440" s="6">
        <v>44.369585999999998</v>
      </c>
      <c r="D13440" s="6">
        <v>-104.785517</v>
      </c>
      <c r="E13440" t="s">
        <v>34586</v>
      </c>
      <c r="F13440" s="2" t="s">
        <v>34160</v>
      </c>
      <c r="H13440" t="s">
        <v>20</v>
      </c>
      <c r="K13440" s="7">
        <v>7</v>
      </c>
      <c r="L13440" s="4" t="s">
        <v>34703</v>
      </c>
      <c r="O13440" t="s">
        <v>8</v>
      </c>
      <c r="S13440">
        <v>100716</v>
      </c>
      <c r="U13440">
        <v>13914</v>
      </c>
      <c r="V13440">
        <v>0</v>
      </c>
      <c r="Y13440" t="s">
        <v>2089</v>
      </c>
      <c r="Z13440" t="s">
        <v>34579</v>
      </c>
      <c r="AC13440">
        <v>0</v>
      </c>
      <c r="AE13440">
        <v>0</v>
      </c>
    </row>
    <row r="13441" spans="1:35" x14ac:dyDescent="0.35">
      <c r="A13441" t="s">
        <v>4</v>
      </c>
      <c r="C13441" s="6">
        <v>42.330944000000002</v>
      </c>
      <c r="D13441" s="6">
        <v>-104.781311</v>
      </c>
      <c r="E13441" t="s">
        <v>34315</v>
      </c>
      <c r="F13441" s="2" t="s">
        <v>34160</v>
      </c>
      <c r="H13441" t="s">
        <v>20</v>
      </c>
      <c r="K13441" s="7">
        <v>7</v>
      </c>
      <c r="L13441" s="4" t="s">
        <v>34703</v>
      </c>
      <c r="O13441" t="s">
        <v>8</v>
      </c>
      <c r="S13441">
        <v>100716</v>
      </c>
      <c r="U13441">
        <v>13901</v>
      </c>
      <c r="V13441">
        <v>0</v>
      </c>
      <c r="Y13441" t="s">
        <v>2089</v>
      </c>
      <c r="Z13441" t="s">
        <v>34240</v>
      </c>
      <c r="AC13441">
        <v>0</v>
      </c>
      <c r="AE13441">
        <v>0</v>
      </c>
    </row>
    <row r="13442" spans="1:35" x14ac:dyDescent="0.35">
      <c r="A13442" t="s">
        <v>4</v>
      </c>
      <c r="C13442" s="6">
        <v>42.306342999999998</v>
      </c>
      <c r="D13442" s="6">
        <v>-104.77992500000001</v>
      </c>
      <c r="E13442" t="s">
        <v>34305</v>
      </c>
      <c r="F13442" s="2" t="s">
        <v>34160</v>
      </c>
      <c r="H13442" t="s">
        <v>20</v>
      </c>
      <c r="K13442" s="7">
        <v>7</v>
      </c>
      <c r="L13442" s="4" t="s">
        <v>34703</v>
      </c>
      <c r="O13442" t="s">
        <v>8</v>
      </c>
      <c r="S13442">
        <v>100716</v>
      </c>
      <c r="U13442">
        <v>13878</v>
      </c>
      <c r="V13442">
        <v>0</v>
      </c>
      <c r="Y13442" t="s">
        <v>2089</v>
      </c>
      <c r="Z13442" t="s">
        <v>34240</v>
      </c>
      <c r="AC13442">
        <v>0</v>
      </c>
      <c r="AE13442">
        <v>0</v>
      </c>
    </row>
    <row r="13443" spans="1:35" x14ac:dyDescent="0.35">
      <c r="A13443" t="s">
        <v>4</v>
      </c>
      <c r="C13443" s="6">
        <v>42.296607999999999</v>
      </c>
      <c r="D13443" s="6">
        <v>-104.777455</v>
      </c>
      <c r="E13443" t="s">
        <v>34302</v>
      </c>
      <c r="F13443" s="2" t="s">
        <v>34160</v>
      </c>
      <c r="H13443" t="s">
        <v>20</v>
      </c>
      <c r="K13443" s="7">
        <v>7</v>
      </c>
      <c r="L13443" s="4" t="s">
        <v>34703</v>
      </c>
      <c r="O13443" t="s">
        <v>8</v>
      </c>
      <c r="S13443">
        <v>100716</v>
      </c>
      <c r="U13443">
        <v>13908</v>
      </c>
      <c r="V13443">
        <v>0</v>
      </c>
      <c r="Y13443" t="s">
        <v>2089</v>
      </c>
      <c r="Z13443" t="s">
        <v>34240</v>
      </c>
      <c r="AC13443">
        <v>0</v>
      </c>
      <c r="AE13443">
        <v>0</v>
      </c>
    </row>
    <row r="13444" spans="1:35" x14ac:dyDescent="0.35">
      <c r="A13444" t="s">
        <v>4</v>
      </c>
      <c r="C13444" s="6">
        <v>44.372351000000002</v>
      </c>
      <c r="D13444" s="6">
        <v>-104.77493200000001</v>
      </c>
      <c r="E13444" t="s">
        <v>34588</v>
      </c>
      <c r="F13444" s="2" t="s">
        <v>34160</v>
      </c>
      <c r="H13444" t="s">
        <v>20</v>
      </c>
      <c r="K13444" s="7">
        <v>7</v>
      </c>
      <c r="L13444" s="4" t="s">
        <v>34703</v>
      </c>
      <c r="O13444" t="s">
        <v>8</v>
      </c>
      <c r="S13444">
        <v>100716</v>
      </c>
      <c r="U13444">
        <v>13867</v>
      </c>
      <c r="V13444">
        <v>0</v>
      </c>
      <c r="Y13444" t="s">
        <v>2089</v>
      </c>
      <c r="Z13444" t="s">
        <v>34579</v>
      </c>
      <c r="AC13444">
        <v>0</v>
      </c>
      <c r="AE13444">
        <v>0</v>
      </c>
    </row>
    <row r="13445" spans="1:35" x14ac:dyDescent="0.35">
      <c r="A13445" t="s">
        <v>4</v>
      </c>
      <c r="C13445" s="6">
        <v>42.286987000000003</v>
      </c>
      <c r="D13445" s="6">
        <v>-104.773393</v>
      </c>
      <c r="E13445" t="s">
        <v>34301</v>
      </c>
      <c r="F13445" s="2" t="s">
        <v>34160</v>
      </c>
      <c r="H13445" t="s">
        <v>20</v>
      </c>
      <c r="K13445" s="7">
        <v>7</v>
      </c>
      <c r="L13445" s="4" t="s">
        <v>34703</v>
      </c>
      <c r="O13445" t="s">
        <v>8</v>
      </c>
      <c r="S13445">
        <v>100716</v>
      </c>
      <c r="U13445">
        <v>13929</v>
      </c>
      <c r="V13445">
        <v>0</v>
      </c>
      <c r="Y13445" t="s">
        <v>2089</v>
      </c>
      <c r="Z13445" t="s">
        <v>34240</v>
      </c>
      <c r="AC13445">
        <v>0</v>
      </c>
      <c r="AE13445">
        <v>0</v>
      </c>
    </row>
    <row r="13446" spans="1:35" x14ac:dyDescent="0.35">
      <c r="A13446" t="s">
        <v>4</v>
      </c>
      <c r="C13446" s="6">
        <v>44.378498999999998</v>
      </c>
      <c r="D13446" s="6">
        <v>-104.77184800000001</v>
      </c>
      <c r="E13446" t="s">
        <v>34590</v>
      </c>
      <c r="F13446" s="2" t="s">
        <v>34160</v>
      </c>
      <c r="H13446" t="s">
        <v>20</v>
      </c>
      <c r="K13446" s="7">
        <v>7</v>
      </c>
      <c r="L13446" s="4" t="s">
        <v>34703</v>
      </c>
      <c r="O13446" t="s">
        <v>8</v>
      </c>
      <c r="S13446">
        <v>100716</v>
      </c>
      <c r="U13446">
        <v>13921</v>
      </c>
      <c r="V13446">
        <v>0</v>
      </c>
      <c r="Y13446" t="s">
        <v>2089</v>
      </c>
      <c r="Z13446" t="s">
        <v>34579</v>
      </c>
      <c r="AC13446">
        <v>0</v>
      </c>
      <c r="AE13446">
        <v>0</v>
      </c>
    </row>
    <row r="13447" spans="1:35" x14ac:dyDescent="0.35">
      <c r="A13447" t="s">
        <v>4</v>
      </c>
      <c r="C13447" s="6">
        <v>44.369421000000003</v>
      </c>
      <c r="D13447" s="6">
        <v>-104.77069400000001</v>
      </c>
      <c r="E13447" t="s">
        <v>34585</v>
      </c>
      <c r="F13447" s="2" t="s">
        <v>34160</v>
      </c>
      <c r="H13447" t="s">
        <v>20</v>
      </c>
      <c r="K13447" s="7">
        <v>7</v>
      </c>
      <c r="L13447" s="4" t="s">
        <v>34703</v>
      </c>
      <c r="O13447" t="s">
        <v>8</v>
      </c>
      <c r="S13447">
        <v>100716</v>
      </c>
      <c r="U13447">
        <v>13917</v>
      </c>
      <c r="V13447">
        <v>0</v>
      </c>
      <c r="Y13447" t="s">
        <v>2089</v>
      </c>
      <c r="Z13447" t="s">
        <v>34579</v>
      </c>
      <c r="AC13447">
        <v>0</v>
      </c>
      <c r="AE13447">
        <v>0</v>
      </c>
    </row>
    <row r="13448" spans="1:35" x14ac:dyDescent="0.35">
      <c r="A13448" t="s">
        <v>4</v>
      </c>
      <c r="C13448" s="6">
        <v>44.368827000000003</v>
      </c>
      <c r="D13448" s="6">
        <v>-104.77026600000001</v>
      </c>
      <c r="E13448" t="s">
        <v>34584</v>
      </c>
      <c r="F13448" s="2" t="s">
        <v>34160</v>
      </c>
      <c r="H13448" t="s">
        <v>20</v>
      </c>
      <c r="K13448" s="7">
        <v>7</v>
      </c>
      <c r="L13448" s="4" t="s">
        <v>34703</v>
      </c>
      <c r="O13448" t="s">
        <v>8</v>
      </c>
      <c r="S13448">
        <v>100716</v>
      </c>
      <c r="U13448">
        <v>13937</v>
      </c>
      <c r="V13448">
        <v>0</v>
      </c>
      <c r="Y13448" t="s">
        <v>2089</v>
      </c>
      <c r="Z13448" t="s">
        <v>34579</v>
      </c>
      <c r="AC13448">
        <v>0</v>
      </c>
      <c r="AE13448">
        <v>0</v>
      </c>
    </row>
    <row r="13449" spans="1:35" x14ac:dyDescent="0.35">
      <c r="A13449" t="s">
        <v>4</v>
      </c>
      <c r="C13449" s="6">
        <v>44.374107000000002</v>
      </c>
      <c r="D13449" s="6">
        <v>-104.769904</v>
      </c>
      <c r="E13449" t="s">
        <v>34589</v>
      </c>
      <c r="F13449" s="2" t="s">
        <v>34160</v>
      </c>
      <c r="H13449" t="s">
        <v>20</v>
      </c>
      <c r="K13449" s="7">
        <v>7</v>
      </c>
      <c r="L13449" s="4" t="s">
        <v>34703</v>
      </c>
      <c r="O13449" t="s">
        <v>8</v>
      </c>
      <c r="S13449">
        <v>100716</v>
      </c>
      <c r="U13449">
        <v>13873</v>
      </c>
      <c r="V13449">
        <v>0</v>
      </c>
      <c r="Y13449" t="s">
        <v>2089</v>
      </c>
      <c r="Z13449" t="s">
        <v>34579</v>
      </c>
      <c r="AC13449">
        <v>0</v>
      </c>
      <c r="AE13449">
        <v>0</v>
      </c>
    </row>
    <row r="13450" spans="1:35" x14ac:dyDescent="0.35">
      <c r="A13450" t="s">
        <v>4</v>
      </c>
      <c r="C13450" s="6">
        <v>42.308916000000004</v>
      </c>
      <c r="D13450" s="6">
        <v>-104.768877</v>
      </c>
      <c r="E13450" t="s">
        <v>34310</v>
      </c>
      <c r="F13450" s="2" t="s">
        <v>34160</v>
      </c>
      <c r="H13450" t="s">
        <v>20</v>
      </c>
      <c r="K13450" s="7">
        <v>7</v>
      </c>
      <c r="L13450" s="4" t="s">
        <v>34703</v>
      </c>
      <c r="O13450" t="s">
        <v>8</v>
      </c>
      <c r="S13450">
        <v>100716</v>
      </c>
      <c r="U13450">
        <v>13870</v>
      </c>
      <c r="V13450">
        <v>0</v>
      </c>
      <c r="Y13450" t="s">
        <v>2089</v>
      </c>
      <c r="Z13450" t="s">
        <v>34240</v>
      </c>
      <c r="AC13450">
        <v>0</v>
      </c>
      <c r="AE13450">
        <v>0</v>
      </c>
    </row>
    <row r="13451" spans="1:35" x14ac:dyDescent="0.35">
      <c r="A13451" t="s">
        <v>4</v>
      </c>
      <c r="C13451" s="6">
        <v>42.281700000000001</v>
      </c>
      <c r="D13451" s="6">
        <v>-104.7688</v>
      </c>
      <c r="E13451" t="s">
        <v>34298</v>
      </c>
      <c r="F13451" s="2" t="s">
        <v>34160</v>
      </c>
      <c r="G13451" t="s">
        <v>16284</v>
      </c>
      <c r="H13451" t="s">
        <v>20</v>
      </c>
      <c r="I13451" t="s">
        <v>34238</v>
      </c>
      <c r="K13451" s="7">
        <v>140</v>
      </c>
      <c r="L13451" s="5"/>
      <c r="N13451" s="1">
        <v>4639</v>
      </c>
      <c r="O13451" t="s">
        <v>58</v>
      </c>
      <c r="S13451">
        <v>100716</v>
      </c>
      <c r="T13451" t="s">
        <v>34202</v>
      </c>
      <c r="U13451">
        <v>7015</v>
      </c>
      <c r="V13451">
        <v>0</v>
      </c>
      <c r="X13451" t="s">
        <v>29</v>
      </c>
      <c r="Y13451" t="s">
        <v>34299</v>
      </c>
      <c r="Z13451" t="s">
        <v>34300</v>
      </c>
      <c r="AA13451" t="s">
        <v>111</v>
      </c>
      <c r="AC13451">
        <v>45</v>
      </c>
      <c r="AE13451">
        <v>0</v>
      </c>
      <c r="AF13451" t="s">
        <v>68</v>
      </c>
      <c r="AH13451" s="1">
        <v>3.9</v>
      </c>
      <c r="AI13451" t="s">
        <v>74</v>
      </c>
    </row>
    <row r="13452" spans="1:35" x14ac:dyDescent="0.35">
      <c r="A13452" t="s">
        <v>4</v>
      </c>
      <c r="C13452" s="6">
        <v>42.322225000000003</v>
      </c>
      <c r="D13452" s="6">
        <v>-104.768674</v>
      </c>
      <c r="E13452" t="s">
        <v>34313</v>
      </c>
      <c r="F13452" s="2" t="s">
        <v>34160</v>
      </c>
      <c r="H13452" t="s">
        <v>20</v>
      </c>
      <c r="K13452" s="7">
        <v>7</v>
      </c>
      <c r="L13452" s="4" t="s">
        <v>34703</v>
      </c>
      <c r="O13452" t="s">
        <v>8</v>
      </c>
      <c r="S13452">
        <v>100716</v>
      </c>
      <c r="U13452">
        <v>13879</v>
      </c>
      <c r="V13452">
        <v>0</v>
      </c>
      <c r="Y13452" t="s">
        <v>2089</v>
      </c>
      <c r="Z13452" t="s">
        <v>34240</v>
      </c>
      <c r="AC13452">
        <v>0</v>
      </c>
      <c r="AE13452">
        <v>0</v>
      </c>
    </row>
    <row r="13453" spans="1:35" x14ac:dyDescent="0.35">
      <c r="A13453" t="s">
        <v>4</v>
      </c>
      <c r="C13453" s="6">
        <v>42.307867000000002</v>
      </c>
      <c r="D13453" s="6">
        <v>-104.766034</v>
      </c>
      <c r="E13453" t="s">
        <v>34307</v>
      </c>
      <c r="F13453" s="2" t="s">
        <v>34160</v>
      </c>
      <c r="H13453" t="s">
        <v>20</v>
      </c>
      <c r="K13453" s="7">
        <v>7</v>
      </c>
      <c r="L13453" s="4" t="s">
        <v>34703</v>
      </c>
      <c r="O13453" t="s">
        <v>8</v>
      </c>
      <c r="S13453">
        <v>100716</v>
      </c>
      <c r="U13453">
        <v>13869</v>
      </c>
      <c r="V13453">
        <v>0</v>
      </c>
      <c r="Y13453" t="s">
        <v>2089</v>
      </c>
      <c r="Z13453" t="s">
        <v>34240</v>
      </c>
      <c r="AC13453">
        <v>0</v>
      </c>
      <c r="AE13453">
        <v>0</v>
      </c>
    </row>
    <row r="13454" spans="1:35" x14ac:dyDescent="0.35">
      <c r="A13454" t="s">
        <v>4</v>
      </c>
      <c r="C13454" s="6">
        <v>42.302920999999998</v>
      </c>
      <c r="D13454" s="6">
        <v>-104.76547100000001</v>
      </c>
      <c r="E13454" t="s">
        <v>34304</v>
      </c>
      <c r="F13454" s="2" t="s">
        <v>34160</v>
      </c>
      <c r="H13454" t="s">
        <v>20</v>
      </c>
      <c r="K13454" s="7">
        <v>7</v>
      </c>
      <c r="L13454" s="4" t="s">
        <v>34703</v>
      </c>
      <c r="O13454" t="s">
        <v>8</v>
      </c>
      <c r="S13454">
        <v>100716</v>
      </c>
      <c r="U13454">
        <v>13918</v>
      </c>
      <c r="V13454">
        <v>0</v>
      </c>
      <c r="Y13454" t="s">
        <v>2089</v>
      </c>
      <c r="Z13454" t="s">
        <v>34240</v>
      </c>
      <c r="AC13454">
        <v>0</v>
      </c>
      <c r="AE13454">
        <v>0</v>
      </c>
    </row>
    <row r="13455" spans="1:35" x14ac:dyDescent="0.35">
      <c r="A13455" t="s">
        <v>4</v>
      </c>
      <c r="C13455" s="6">
        <v>44.363871000000003</v>
      </c>
      <c r="D13455" s="6">
        <v>-104.765396</v>
      </c>
      <c r="E13455" t="s">
        <v>34580</v>
      </c>
      <c r="F13455" s="2" t="s">
        <v>34160</v>
      </c>
      <c r="H13455" t="s">
        <v>20</v>
      </c>
      <c r="K13455" s="7">
        <v>7</v>
      </c>
      <c r="L13455" s="4" t="s">
        <v>34703</v>
      </c>
      <c r="O13455" t="s">
        <v>8</v>
      </c>
      <c r="S13455">
        <v>100716</v>
      </c>
      <c r="U13455">
        <v>13865</v>
      </c>
      <c r="V13455">
        <v>0</v>
      </c>
      <c r="Y13455" t="s">
        <v>2089</v>
      </c>
      <c r="Z13455" t="s">
        <v>34579</v>
      </c>
      <c r="AC13455">
        <v>0</v>
      </c>
      <c r="AE13455">
        <v>0</v>
      </c>
    </row>
    <row r="13456" spans="1:35" x14ac:dyDescent="0.35">
      <c r="A13456" t="s">
        <v>4</v>
      </c>
      <c r="C13456" s="6">
        <v>42.314979000000001</v>
      </c>
      <c r="D13456" s="6">
        <v>-104.764053</v>
      </c>
      <c r="E13456" t="s">
        <v>34311</v>
      </c>
      <c r="F13456" s="2" t="s">
        <v>34160</v>
      </c>
      <c r="H13456" t="s">
        <v>20</v>
      </c>
      <c r="K13456" s="7">
        <v>7</v>
      </c>
      <c r="L13456" s="4" t="s">
        <v>34703</v>
      </c>
      <c r="O13456" t="s">
        <v>8</v>
      </c>
      <c r="S13456">
        <v>100716</v>
      </c>
      <c r="U13456">
        <v>13884</v>
      </c>
      <c r="V13456">
        <v>0</v>
      </c>
      <c r="Y13456" t="s">
        <v>2089</v>
      </c>
      <c r="Z13456" t="s">
        <v>34240</v>
      </c>
      <c r="AC13456">
        <v>0</v>
      </c>
      <c r="AE13456">
        <v>0</v>
      </c>
    </row>
    <row r="13457" spans="1:35" x14ac:dyDescent="0.35">
      <c r="A13457" t="s">
        <v>4</v>
      </c>
      <c r="C13457" s="6">
        <v>42.300584000000001</v>
      </c>
      <c r="D13457" s="6">
        <v>-104.76354600000001</v>
      </c>
      <c r="E13457" t="s">
        <v>34303</v>
      </c>
      <c r="F13457" s="2" t="s">
        <v>34160</v>
      </c>
      <c r="H13457" t="s">
        <v>20</v>
      </c>
      <c r="K13457" s="7">
        <v>7</v>
      </c>
      <c r="L13457" s="4" t="s">
        <v>34703</v>
      </c>
      <c r="O13457" t="s">
        <v>8</v>
      </c>
      <c r="S13457">
        <v>100716</v>
      </c>
      <c r="U13457">
        <v>13933</v>
      </c>
      <c r="V13457">
        <v>0</v>
      </c>
      <c r="Y13457" t="s">
        <v>2089</v>
      </c>
      <c r="Z13457" t="s">
        <v>34240</v>
      </c>
      <c r="AC13457">
        <v>0</v>
      </c>
      <c r="AE13457">
        <v>0</v>
      </c>
    </row>
    <row r="13458" spans="1:35" x14ac:dyDescent="0.35">
      <c r="A13458" t="s">
        <v>4</v>
      </c>
      <c r="C13458" s="6">
        <v>44.364828000000003</v>
      </c>
      <c r="D13458" s="6">
        <v>-104.759123</v>
      </c>
      <c r="E13458" t="s">
        <v>34581</v>
      </c>
      <c r="F13458" s="2" t="s">
        <v>34160</v>
      </c>
      <c r="H13458" t="s">
        <v>20</v>
      </c>
      <c r="K13458" s="7">
        <v>7</v>
      </c>
      <c r="L13458" s="4" t="s">
        <v>34703</v>
      </c>
      <c r="O13458" t="s">
        <v>8</v>
      </c>
      <c r="S13458">
        <v>100716</v>
      </c>
      <c r="U13458">
        <v>13891</v>
      </c>
      <c r="V13458">
        <v>0</v>
      </c>
      <c r="Y13458" t="s">
        <v>34582</v>
      </c>
      <c r="Z13458" t="s">
        <v>34579</v>
      </c>
      <c r="AC13458">
        <v>0</v>
      </c>
      <c r="AE13458">
        <v>0</v>
      </c>
    </row>
    <row r="13459" spans="1:35" x14ac:dyDescent="0.35">
      <c r="A13459" t="s">
        <v>4</v>
      </c>
      <c r="C13459" s="6">
        <v>42.319490999999999</v>
      </c>
      <c r="D13459" s="6">
        <v>-104.754142</v>
      </c>
      <c r="E13459" t="s">
        <v>34312</v>
      </c>
      <c r="F13459" s="2" t="s">
        <v>34160</v>
      </c>
      <c r="H13459" t="s">
        <v>20</v>
      </c>
      <c r="K13459" s="7">
        <v>7</v>
      </c>
      <c r="L13459" s="4" t="s">
        <v>34703</v>
      </c>
      <c r="O13459" t="s">
        <v>8</v>
      </c>
      <c r="S13459">
        <v>100716</v>
      </c>
      <c r="U13459">
        <v>13883</v>
      </c>
      <c r="V13459">
        <v>0</v>
      </c>
      <c r="Y13459" t="s">
        <v>2089</v>
      </c>
      <c r="Z13459" t="s">
        <v>34240</v>
      </c>
      <c r="AC13459">
        <v>0</v>
      </c>
      <c r="AE13459">
        <v>0</v>
      </c>
    </row>
    <row r="13460" spans="1:35" x14ac:dyDescent="0.35">
      <c r="A13460" t="s">
        <v>4</v>
      </c>
      <c r="C13460" s="6">
        <v>44.356233000000003</v>
      </c>
      <c r="D13460" s="6">
        <v>-104.750083</v>
      </c>
      <c r="E13460" t="s">
        <v>34575</v>
      </c>
      <c r="F13460" s="2" t="s">
        <v>34160</v>
      </c>
      <c r="G13460" t="s">
        <v>34576</v>
      </c>
      <c r="H13460" t="s">
        <v>20</v>
      </c>
      <c r="I13460" t="s">
        <v>34577</v>
      </c>
      <c r="K13460" s="7">
        <v>170</v>
      </c>
      <c r="L13460" s="5"/>
      <c r="N13460" s="1">
        <v>4114</v>
      </c>
      <c r="O13460" t="s">
        <v>58</v>
      </c>
      <c r="S13460">
        <v>100716</v>
      </c>
      <c r="T13460" t="s">
        <v>34202</v>
      </c>
      <c r="U13460">
        <v>6998</v>
      </c>
      <c r="V13460">
        <v>0</v>
      </c>
      <c r="X13460" t="s">
        <v>29</v>
      </c>
      <c r="Y13460" t="s">
        <v>34578</v>
      </c>
      <c r="Z13460" t="s">
        <v>34579</v>
      </c>
      <c r="AC13460">
        <v>45</v>
      </c>
      <c r="AE13460">
        <v>0</v>
      </c>
      <c r="AF13460" t="s">
        <v>68</v>
      </c>
      <c r="AH13460" s="1">
        <v>11.8</v>
      </c>
      <c r="AI13460" t="s">
        <v>78</v>
      </c>
    </row>
    <row r="13461" spans="1:35" x14ac:dyDescent="0.35">
      <c r="A13461" t="s">
        <v>4</v>
      </c>
      <c r="C13461" s="6">
        <v>42.257925</v>
      </c>
      <c r="D13461" s="6">
        <v>-104.742384</v>
      </c>
      <c r="E13461" t="s">
        <v>34294</v>
      </c>
      <c r="F13461" s="2" t="s">
        <v>34160</v>
      </c>
      <c r="G13461" t="s">
        <v>10883</v>
      </c>
      <c r="H13461" t="s">
        <v>100</v>
      </c>
      <c r="I13461" t="s">
        <v>34295</v>
      </c>
      <c r="K13461" s="7">
        <v>7</v>
      </c>
      <c r="L13461" s="4" t="s">
        <v>34703</v>
      </c>
      <c r="N13461" s="1">
        <v>4318</v>
      </c>
      <c r="P13461" t="s">
        <v>64</v>
      </c>
      <c r="R13461" t="s">
        <v>48</v>
      </c>
      <c r="S13461">
        <v>100309</v>
      </c>
      <c r="T13461" t="s">
        <v>34296</v>
      </c>
      <c r="U13461">
        <v>10587</v>
      </c>
      <c r="V13461">
        <v>1</v>
      </c>
      <c r="Z13461" t="s">
        <v>34297</v>
      </c>
      <c r="AA13461" t="s">
        <v>164</v>
      </c>
      <c r="AB13461" t="s">
        <v>235</v>
      </c>
      <c r="AC13461">
        <v>0</v>
      </c>
      <c r="AE13461">
        <v>0</v>
      </c>
      <c r="AH13461" s="1">
        <v>0.8</v>
      </c>
      <c r="AI13461" t="s">
        <v>60</v>
      </c>
    </row>
    <row r="13462" spans="1:35" x14ac:dyDescent="0.35">
      <c r="A13462" t="s">
        <v>4</v>
      </c>
      <c r="C13462" s="6">
        <v>44.582000000000001</v>
      </c>
      <c r="D13462" s="6">
        <v>-104.706</v>
      </c>
      <c r="E13462" t="s">
        <v>36393</v>
      </c>
      <c r="F13462" s="2" t="s">
        <v>34160</v>
      </c>
      <c r="G13462" t="s">
        <v>517</v>
      </c>
      <c r="H13462" t="s">
        <v>7</v>
      </c>
      <c r="I13462" t="s">
        <v>34632</v>
      </c>
      <c r="K13462" s="7">
        <v>7</v>
      </c>
      <c r="L13462" s="4" t="s">
        <v>34703</v>
      </c>
      <c r="N13462" s="1">
        <v>3875</v>
      </c>
      <c r="P13462" t="s">
        <v>9</v>
      </c>
      <c r="S13462">
        <v>0</v>
      </c>
      <c r="T13462" t="s">
        <v>34633</v>
      </c>
      <c r="U13462">
        <v>7085</v>
      </c>
      <c r="V13462">
        <v>0</v>
      </c>
      <c r="X13462" t="s">
        <v>10</v>
      </c>
      <c r="Z13462" t="s">
        <v>34634</v>
      </c>
      <c r="AA13462" t="s">
        <v>164</v>
      </c>
      <c r="AB13462" t="s">
        <v>165</v>
      </c>
      <c r="AC13462">
        <v>35</v>
      </c>
      <c r="AE13462">
        <v>0</v>
      </c>
      <c r="AG13462" t="s">
        <v>50</v>
      </c>
      <c r="AH13462" s="1">
        <v>0.6</v>
      </c>
      <c r="AI13462" t="s">
        <v>74</v>
      </c>
    </row>
    <row r="13463" spans="1:35" x14ac:dyDescent="0.35">
      <c r="A13463" t="s">
        <v>4</v>
      </c>
      <c r="C13463" s="6">
        <v>42.160997000000002</v>
      </c>
      <c r="D13463" s="6">
        <v>-104.69326</v>
      </c>
      <c r="E13463" t="s">
        <v>34275</v>
      </c>
      <c r="F13463" s="2" t="s">
        <v>34160</v>
      </c>
      <c r="G13463" t="s">
        <v>2233</v>
      </c>
      <c r="H13463" t="s">
        <v>6765</v>
      </c>
      <c r="K13463" s="7">
        <v>7</v>
      </c>
      <c r="L13463" s="4" t="s">
        <v>34703</v>
      </c>
      <c r="N13463" s="1">
        <v>4426</v>
      </c>
      <c r="P13463" t="s">
        <v>9</v>
      </c>
      <c r="Q13463" t="s">
        <v>47</v>
      </c>
      <c r="R13463" t="s">
        <v>32</v>
      </c>
      <c r="S13463">
        <v>111213</v>
      </c>
      <c r="T13463" t="s">
        <v>34206</v>
      </c>
      <c r="U13463">
        <v>14650</v>
      </c>
      <c r="V13463">
        <v>1</v>
      </c>
      <c r="X13463" t="s">
        <v>10</v>
      </c>
      <c r="Y13463" t="s">
        <v>6767</v>
      </c>
      <c r="Z13463" t="s">
        <v>18722</v>
      </c>
      <c r="AA13463" t="s">
        <v>164</v>
      </c>
      <c r="AB13463" t="s">
        <v>165</v>
      </c>
      <c r="AC13463">
        <v>0</v>
      </c>
      <c r="AE13463">
        <v>0</v>
      </c>
      <c r="AF13463" t="s">
        <v>68</v>
      </c>
      <c r="AG13463" t="s">
        <v>105</v>
      </c>
      <c r="AH13463" s="1">
        <v>15.2</v>
      </c>
      <c r="AI13463" t="s">
        <v>78</v>
      </c>
    </row>
    <row r="13464" spans="1:35" x14ac:dyDescent="0.35">
      <c r="A13464" t="s">
        <v>4</v>
      </c>
      <c r="C13464" s="6">
        <v>42.205565999999997</v>
      </c>
      <c r="D13464" s="6">
        <v>-104.54858400000001</v>
      </c>
      <c r="E13464" t="s">
        <v>34283</v>
      </c>
      <c r="F13464" s="2" t="s">
        <v>34160</v>
      </c>
      <c r="H13464" t="s">
        <v>100</v>
      </c>
      <c r="K13464" s="7">
        <v>10</v>
      </c>
      <c r="L13464" s="5"/>
      <c r="O13464" t="s">
        <v>8</v>
      </c>
      <c r="P13464" t="s">
        <v>64</v>
      </c>
      <c r="R13464" t="s">
        <v>48</v>
      </c>
      <c r="S13464">
        <v>100309</v>
      </c>
      <c r="T13464" t="s">
        <v>34284</v>
      </c>
      <c r="U13464">
        <v>10586</v>
      </c>
      <c r="V13464">
        <v>1</v>
      </c>
      <c r="Y13464" t="s">
        <v>36260</v>
      </c>
      <c r="Z13464" t="s">
        <v>34285</v>
      </c>
      <c r="AA13464" t="s">
        <v>164</v>
      </c>
      <c r="AB13464" t="s">
        <v>165</v>
      </c>
      <c r="AC13464">
        <v>0</v>
      </c>
      <c r="AE13464">
        <v>0</v>
      </c>
      <c r="AF13464" t="s">
        <v>68</v>
      </c>
      <c r="AG13464" t="s">
        <v>50</v>
      </c>
    </row>
    <row r="13465" spans="1:35" x14ac:dyDescent="0.35">
      <c r="A13465" t="s">
        <v>4</v>
      </c>
      <c r="C13465" s="6">
        <v>44.427</v>
      </c>
      <c r="D13465" s="6">
        <v>-104.42400000000001</v>
      </c>
      <c r="E13465" t="s">
        <v>34598</v>
      </c>
      <c r="F13465" s="2" t="s">
        <v>34160</v>
      </c>
      <c r="G13465" t="s">
        <v>34599</v>
      </c>
      <c r="H13465" t="s">
        <v>26</v>
      </c>
      <c r="I13465" t="s">
        <v>28002</v>
      </c>
      <c r="J13465" s="1">
        <v>3</v>
      </c>
      <c r="K13465" s="7">
        <v>24</v>
      </c>
      <c r="L13465" s="5"/>
      <c r="M13465" s="1">
        <v>20301</v>
      </c>
      <c r="N13465" s="1">
        <v>5466</v>
      </c>
      <c r="P13465" t="s">
        <v>9</v>
      </c>
      <c r="S13465">
        <v>0</v>
      </c>
      <c r="T13465" t="s">
        <v>28003</v>
      </c>
      <c r="U13465">
        <v>6951</v>
      </c>
      <c r="V13465">
        <v>0</v>
      </c>
      <c r="X13465" t="s">
        <v>29</v>
      </c>
      <c r="Z13465" t="s">
        <v>34600</v>
      </c>
      <c r="AA13465" t="s">
        <v>164</v>
      </c>
      <c r="AB13465" t="s">
        <v>165</v>
      </c>
      <c r="AC13465">
        <v>0</v>
      </c>
      <c r="AE13465">
        <v>70010</v>
      </c>
      <c r="AF13465" t="s">
        <v>35</v>
      </c>
      <c r="AG13465" t="s">
        <v>50</v>
      </c>
      <c r="AH13465" s="1">
        <v>2.8</v>
      </c>
      <c r="AI13465" t="s">
        <v>32</v>
      </c>
    </row>
    <row r="13466" spans="1:35" x14ac:dyDescent="0.35">
      <c r="A13466" t="s">
        <v>4</v>
      </c>
      <c r="C13466" s="6">
        <v>44.594999999999999</v>
      </c>
      <c r="D13466" s="6">
        <v>-104.41200000000001</v>
      </c>
      <c r="E13466" t="s">
        <v>34635</v>
      </c>
      <c r="F13466" s="2" t="s">
        <v>34160</v>
      </c>
      <c r="G13466" t="s">
        <v>16743</v>
      </c>
      <c r="H13466" t="s">
        <v>26</v>
      </c>
      <c r="I13466" t="s">
        <v>28002</v>
      </c>
      <c r="J13466" s="1">
        <v>3</v>
      </c>
      <c r="K13466" s="7">
        <v>34</v>
      </c>
      <c r="L13466" s="5"/>
      <c r="M13466" s="1">
        <v>20301</v>
      </c>
      <c r="N13466" s="1">
        <v>4869</v>
      </c>
      <c r="P13466" t="s">
        <v>9</v>
      </c>
      <c r="S13466">
        <v>0</v>
      </c>
      <c r="T13466" t="s">
        <v>28003</v>
      </c>
      <c r="U13466">
        <v>7056</v>
      </c>
      <c r="V13466">
        <v>0</v>
      </c>
      <c r="X13466" t="s">
        <v>29</v>
      </c>
      <c r="Z13466" t="s">
        <v>34600</v>
      </c>
      <c r="AA13466" t="s">
        <v>164</v>
      </c>
      <c r="AB13466" t="s">
        <v>165</v>
      </c>
      <c r="AC13466">
        <v>0</v>
      </c>
      <c r="AE13466">
        <v>70009</v>
      </c>
      <c r="AF13466" t="s">
        <v>35</v>
      </c>
      <c r="AH13466" s="1">
        <v>13.2</v>
      </c>
      <c r="AI13466" t="s">
        <v>36</v>
      </c>
    </row>
    <row r="13467" spans="1:35" x14ac:dyDescent="0.35">
      <c r="A13467" t="s">
        <v>4</v>
      </c>
      <c r="C13467" s="6">
        <v>44.655000000000001</v>
      </c>
      <c r="D13467" s="6">
        <v>-104.327</v>
      </c>
      <c r="E13467" t="s">
        <v>34638</v>
      </c>
      <c r="F13467" s="2" t="s">
        <v>34160</v>
      </c>
      <c r="G13467" t="s">
        <v>973</v>
      </c>
      <c r="H13467" t="s">
        <v>26</v>
      </c>
      <c r="J13467" s="1">
        <v>3</v>
      </c>
      <c r="K13467" s="7">
        <v>8</v>
      </c>
      <c r="L13467" s="5"/>
      <c r="M13467" s="1">
        <v>20301</v>
      </c>
      <c r="N13467" s="1">
        <v>4708</v>
      </c>
      <c r="P13467" t="s">
        <v>9</v>
      </c>
      <c r="Q13467" t="s">
        <v>47</v>
      </c>
      <c r="R13467" t="s">
        <v>48</v>
      </c>
      <c r="S13467">
        <v>0</v>
      </c>
      <c r="T13467" t="s">
        <v>34639</v>
      </c>
      <c r="U13467">
        <v>7087</v>
      </c>
      <c r="V13467">
        <v>1</v>
      </c>
      <c r="X13467" t="s">
        <v>10</v>
      </c>
      <c r="Z13467" t="s">
        <v>34640</v>
      </c>
      <c r="AA13467" t="s">
        <v>164</v>
      </c>
      <c r="AB13467" t="s">
        <v>165</v>
      </c>
      <c r="AC13467">
        <v>0</v>
      </c>
      <c r="AE13467">
        <v>0</v>
      </c>
      <c r="AG13467" t="s">
        <v>50</v>
      </c>
      <c r="AH13467" s="1">
        <v>7.2</v>
      </c>
      <c r="AI13467" t="s">
        <v>158</v>
      </c>
    </row>
    <row r="13468" spans="1:35" x14ac:dyDescent="0.35">
      <c r="A13468" t="s">
        <v>4</v>
      </c>
      <c r="C13468" s="6">
        <v>41.707520000000002</v>
      </c>
      <c r="D13468" s="6">
        <v>-104.193848</v>
      </c>
      <c r="E13468" t="s">
        <v>34237</v>
      </c>
      <c r="F13468" s="2" t="s">
        <v>34160</v>
      </c>
      <c r="G13468" t="s">
        <v>6429</v>
      </c>
      <c r="H13468" t="s">
        <v>46</v>
      </c>
      <c r="I13468" t="s">
        <v>34238</v>
      </c>
      <c r="K13468" s="7">
        <v>24</v>
      </c>
      <c r="L13468" s="5"/>
      <c r="N13468" s="1">
        <v>4492</v>
      </c>
      <c r="P13468" t="s">
        <v>127</v>
      </c>
      <c r="S13468">
        <v>100716</v>
      </c>
      <c r="T13468" t="s">
        <v>34239</v>
      </c>
      <c r="U13468">
        <v>13889</v>
      </c>
      <c r="V13468">
        <v>1</v>
      </c>
      <c r="X13468" t="s">
        <v>10</v>
      </c>
      <c r="Z13468" t="s">
        <v>34240</v>
      </c>
      <c r="AC13468">
        <v>0</v>
      </c>
      <c r="AE13468">
        <v>0</v>
      </c>
      <c r="AH13468" s="1">
        <v>48</v>
      </c>
      <c r="AI13468" t="s">
        <v>43</v>
      </c>
    </row>
    <row r="13469" spans="1:35" x14ac:dyDescent="0.35">
      <c r="A13469" t="s">
        <v>4</v>
      </c>
      <c r="C13469" s="6">
        <v>42.058770000000003</v>
      </c>
      <c r="D13469" s="6">
        <v>-104.19125</v>
      </c>
      <c r="E13469" t="s">
        <v>7714</v>
      </c>
      <c r="F13469" s="2" t="s">
        <v>34160</v>
      </c>
      <c r="G13469" t="s">
        <v>2019</v>
      </c>
      <c r="H13469" t="s">
        <v>100</v>
      </c>
      <c r="I13469" t="s">
        <v>34260</v>
      </c>
      <c r="K13469" s="7">
        <v>7</v>
      </c>
      <c r="L13469" s="4" t="s">
        <v>34703</v>
      </c>
      <c r="N13469" s="1">
        <v>4093</v>
      </c>
      <c r="P13469" t="s">
        <v>64</v>
      </c>
      <c r="S13469">
        <v>100309</v>
      </c>
      <c r="T13469" t="s">
        <v>34261</v>
      </c>
      <c r="U13469">
        <v>10590</v>
      </c>
      <c r="V13469">
        <v>1</v>
      </c>
      <c r="Z13469" t="s">
        <v>34262</v>
      </c>
      <c r="AA13469" t="s">
        <v>111</v>
      </c>
      <c r="AB13469" t="s">
        <v>165</v>
      </c>
      <c r="AC13469">
        <v>0</v>
      </c>
      <c r="AE13469">
        <v>0</v>
      </c>
      <c r="AG13469" t="s">
        <v>50</v>
      </c>
      <c r="AH13469" s="1">
        <v>0.4</v>
      </c>
      <c r="AI13469" t="s">
        <v>74</v>
      </c>
    </row>
    <row r="13470" spans="1:35" x14ac:dyDescent="0.35">
      <c r="A13470" t="s">
        <v>4</v>
      </c>
      <c r="C13470" s="6">
        <v>44.515794</v>
      </c>
      <c r="D13470" s="6">
        <v>-104.08253999999999</v>
      </c>
      <c r="E13470" t="s">
        <v>34624</v>
      </c>
      <c r="F13470" s="2" t="s">
        <v>34160</v>
      </c>
      <c r="G13470" t="s">
        <v>3864</v>
      </c>
      <c r="H13470" t="s">
        <v>6765</v>
      </c>
      <c r="K13470" s="7">
        <v>7</v>
      </c>
      <c r="L13470" s="4" t="s">
        <v>34703</v>
      </c>
      <c r="N13470" s="1">
        <v>3623</v>
      </c>
      <c r="P13470" t="s">
        <v>9</v>
      </c>
      <c r="Q13470" t="s">
        <v>47</v>
      </c>
      <c r="R13470" t="s">
        <v>32</v>
      </c>
      <c r="S13470">
        <v>111213</v>
      </c>
      <c r="T13470" t="s">
        <v>34206</v>
      </c>
      <c r="U13470">
        <v>14653</v>
      </c>
      <c r="V13470">
        <v>1</v>
      </c>
      <c r="X13470" t="s">
        <v>10</v>
      </c>
      <c r="Y13470" t="s">
        <v>6767</v>
      </c>
      <c r="Z13470" t="s">
        <v>21205</v>
      </c>
      <c r="AA13470" t="s">
        <v>164</v>
      </c>
      <c r="AB13470" t="s">
        <v>165</v>
      </c>
      <c r="AC13470">
        <v>0</v>
      </c>
      <c r="AE13470">
        <v>0</v>
      </c>
      <c r="AF13470" t="s">
        <v>1037</v>
      </c>
      <c r="AG13470" t="s">
        <v>105</v>
      </c>
      <c r="AH13470" s="1">
        <v>2</v>
      </c>
      <c r="AI13470" t="s">
        <v>60</v>
      </c>
    </row>
  </sheetData>
  <sortState xmlns:xlrd2="http://schemas.microsoft.com/office/spreadsheetml/2017/richdata2" ref="A2:AI13472">
    <sortCondition ref="F1:F1347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60654-558B-479E-A1B2-2BF43483E413}">
  <dimension ref="A1:C2351"/>
  <sheetViews>
    <sheetView workbookViewId="0">
      <selection activeCell="E2" sqref="E2"/>
    </sheetView>
  </sheetViews>
  <sheetFormatPr defaultRowHeight="14.5" x14ac:dyDescent="0.35"/>
  <cols>
    <col min="1" max="1" width="9.7265625" customWidth="1"/>
    <col min="2" max="2" width="17.1796875" bestFit="1" customWidth="1"/>
    <col min="3" max="3" width="11.6328125" customWidth="1"/>
    <col min="5" max="5" width="13.08984375" bestFit="1" customWidth="1"/>
  </cols>
  <sheetData>
    <row r="1" spans="1:3" x14ac:dyDescent="0.35">
      <c r="A1" t="s">
        <v>36406</v>
      </c>
      <c r="B1" t="s">
        <v>36407</v>
      </c>
      <c r="C1" t="s">
        <v>36408</v>
      </c>
    </row>
    <row r="2" spans="1:3" x14ac:dyDescent="0.35">
      <c r="A2">
        <v>1001</v>
      </c>
      <c r="B2">
        <v>1</v>
      </c>
      <c r="C2">
        <v>7</v>
      </c>
    </row>
    <row r="3" spans="1:3" x14ac:dyDescent="0.35">
      <c r="A3">
        <v>1003</v>
      </c>
      <c r="B3">
        <v>3</v>
      </c>
      <c r="C3">
        <v>559</v>
      </c>
    </row>
    <row r="4" spans="1:3" x14ac:dyDescent="0.35">
      <c r="A4">
        <v>1005</v>
      </c>
      <c r="B4">
        <v>2</v>
      </c>
      <c r="C4">
        <v>242</v>
      </c>
    </row>
    <row r="5" spans="1:3" x14ac:dyDescent="0.35">
      <c r="A5">
        <v>1007</v>
      </c>
      <c r="B5">
        <v>1</v>
      </c>
      <c r="C5">
        <v>7</v>
      </c>
    </row>
    <row r="6" spans="1:3" x14ac:dyDescent="0.35">
      <c r="A6">
        <v>1009</v>
      </c>
      <c r="B6">
        <v>1</v>
      </c>
      <c r="C6">
        <v>13</v>
      </c>
    </row>
    <row r="7" spans="1:3" x14ac:dyDescent="0.35">
      <c r="A7">
        <v>1013</v>
      </c>
      <c r="B7">
        <v>1</v>
      </c>
      <c r="C7">
        <v>41</v>
      </c>
    </row>
    <row r="8" spans="1:3" x14ac:dyDescent="0.35">
      <c r="A8">
        <v>1015</v>
      </c>
      <c r="B8">
        <v>1</v>
      </c>
      <c r="C8">
        <v>7</v>
      </c>
    </row>
    <row r="9" spans="1:3" x14ac:dyDescent="0.35">
      <c r="A9">
        <v>1017</v>
      </c>
      <c r="B9">
        <v>3</v>
      </c>
      <c r="C9">
        <v>134</v>
      </c>
    </row>
    <row r="10" spans="1:3" x14ac:dyDescent="0.35">
      <c r="A10">
        <v>1023</v>
      </c>
      <c r="B10">
        <v>5</v>
      </c>
      <c r="C10">
        <v>63</v>
      </c>
    </row>
    <row r="11" spans="1:3" x14ac:dyDescent="0.35">
      <c r="A11">
        <v>1025</v>
      </c>
      <c r="B11">
        <v>1</v>
      </c>
      <c r="C11">
        <v>8</v>
      </c>
    </row>
    <row r="12" spans="1:3" x14ac:dyDescent="0.35">
      <c r="A12">
        <v>1027</v>
      </c>
      <c r="B12">
        <v>2</v>
      </c>
      <c r="C12">
        <v>20</v>
      </c>
    </row>
    <row r="13" spans="1:3" x14ac:dyDescent="0.35">
      <c r="A13">
        <v>1029</v>
      </c>
      <c r="B13">
        <v>4</v>
      </c>
      <c r="C13">
        <v>218</v>
      </c>
    </row>
    <row r="14" spans="1:3" x14ac:dyDescent="0.35">
      <c r="A14">
        <v>1033</v>
      </c>
      <c r="B14">
        <v>3</v>
      </c>
      <c r="C14">
        <v>75</v>
      </c>
    </row>
    <row r="15" spans="1:3" x14ac:dyDescent="0.35">
      <c r="A15">
        <v>1039</v>
      </c>
      <c r="B15">
        <v>4</v>
      </c>
      <c r="C15">
        <v>163</v>
      </c>
    </row>
    <row r="16" spans="1:3" x14ac:dyDescent="0.35">
      <c r="A16">
        <v>1043</v>
      </c>
      <c r="B16">
        <v>1</v>
      </c>
      <c r="C16">
        <v>7</v>
      </c>
    </row>
    <row r="17" spans="1:3" x14ac:dyDescent="0.35">
      <c r="A17">
        <v>1045</v>
      </c>
      <c r="B17">
        <v>1</v>
      </c>
      <c r="C17">
        <v>7</v>
      </c>
    </row>
    <row r="18" spans="1:3" x14ac:dyDescent="0.35">
      <c r="A18">
        <v>1047</v>
      </c>
      <c r="B18">
        <v>3</v>
      </c>
      <c r="C18">
        <v>25</v>
      </c>
    </row>
    <row r="19" spans="1:3" x14ac:dyDescent="0.35">
      <c r="A19">
        <v>1049</v>
      </c>
      <c r="B19">
        <v>3</v>
      </c>
      <c r="C19">
        <v>137</v>
      </c>
    </row>
    <row r="20" spans="1:3" x14ac:dyDescent="0.35">
      <c r="A20">
        <v>1051</v>
      </c>
      <c r="B20">
        <v>1</v>
      </c>
      <c r="C20">
        <v>39</v>
      </c>
    </row>
    <row r="21" spans="1:3" x14ac:dyDescent="0.35">
      <c r="A21">
        <v>1053</v>
      </c>
      <c r="B21">
        <v>1</v>
      </c>
      <c r="C21">
        <v>7</v>
      </c>
    </row>
    <row r="22" spans="1:3" x14ac:dyDescent="0.35">
      <c r="A22">
        <v>1055</v>
      </c>
      <c r="B22">
        <v>1</v>
      </c>
      <c r="C22">
        <v>7</v>
      </c>
    </row>
    <row r="23" spans="1:3" x14ac:dyDescent="0.35">
      <c r="A23">
        <v>1059</v>
      </c>
      <c r="B23">
        <v>8</v>
      </c>
      <c r="C23">
        <v>269</v>
      </c>
    </row>
    <row r="24" spans="1:3" x14ac:dyDescent="0.35">
      <c r="A24">
        <v>1063</v>
      </c>
      <c r="B24">
        <v>2</v>
      </c>
      <c r="C24">
        <v>49</v>
      </c>
    </row>
    <row r="25" spans="1:3" x14ac:dyDescent="0.35">
      <c r="A25">
        <v>1065</v>
      </c>
      <c r="B25">
        <v>7</v>
      </c>
      <c r="C25">
        <v>94</v>
      </c>
    </row>
    <row r="26" spans="1:3" x14ac:dyDescent="0.35">
      <c r="A26">
        <v>1067</v>
      </c>
      <c r="B26">
        <v>2</v>
      </c>
      <c r="C26">
        <v>14</v>
      </c>
    </row>
    <row r="27" spans="1:3" x14ac:dyDescent="0.35">
      <c r="A27">
        <v>1069</v>
      </c>
      <c r="B27">
        <v>5</v>
      </c>
      <c r="C27">
        <v>91</v>
      </c>
    </row>
    <row r="28" spans="1:3" x14ac:dyDescent="0.35">
      <c r="A28">
        <v>1071</v>
      </c>
      <c r="B28">
        <v>3</v>
      </c>
      <c r="C28">
        <v>21</v>
      </c>
    </row>
    <row r="29" spans="1:3" x14ac:dyDescent="0.35">
      <c r="A29">
        <v>1077</v>
      </c>
      <c r="B29">
        <v>2</v>
      </c>
      <c r="C29">
        <v>72</v>
      </c>
    </row>
    <row r="30" spans="1:3" x14ac:dyDescent="0.35">
      <c r="A30">
        <v>1079</v>
      </c>
      <c r="B30">
        <v>4</v>
      </c>
      <c r="C30">
        <v>189</v>
      </c>
    </row>
    <row r="31" spans="1:3" x14ac:dyDescent="0.35">
      <c r="A31">
        <v>1081</v>
      </c>
      <c r="B31">
        <v>2</v>
      </c>
      <c r="C31">
        <v>31</v>
      </c>
    </row>
    <row r="32" spans="1:3" x14ac:dyDescent="0.35">
      <c r="A32">
        <v>1085</v>
      </c>
      <c r="B32">
        <v>1</v>
      </c>
      <c r="C32">
        <v>40</v>
      </c>
    </row>
    <row r="33" spans="1:3" x14ac:dyDescent="0.35">
      <c r="A33">
        <v>1089</v>
      </c>
      <c r="B33">
        <v>5</v>
      </c>
      <c r="C33">
        <v>158</v>
      </c>
    </row>
    <row r="34" spans="1:3" x14ac:dyDescent="0.35">
      <c r="A34">
        <v>1091</v>
      </c>
      <c r="B34">
        <v>2</v>
      </c>
      <c r="C34">
        <v>57</v>
      </c>
    </row>
    <row r="35" spans="1:3" x14ac:dyDescent="0.35">
      <c r="A35">
        <v>1095</v>
      </c>
      <c r="B35">
        <v>3</v>
      </c>
      <c r="C35">
        <v>380</v>
      </c>
    </row>
    <row r="36" spans="1:3" x14ac:dyDescent="0.35">
      <c r="A36">
        <v>1097</v>
      </c>
      <c r="B36">
        <v>4</v>
      </c>
      <c r="C36">
        <v>80</v>
      </c>
    </row>
    <row r="37" spans="1:3" x14ac:dyDescent="0.35">
      <c r="A37">
        <v>1099</v>
      </c>
      <c r="B37">
        <v>5</v>
      </c>
      <c r="C37">
        <v>100</v>
      </c>
    </row>
    <row r="38" spans="1:3" x14ac:dyDescent="0.35">
      <c r="A38">
        <v>1101</v>
      </c>
      <c r="B38">
        <v>2</v>
      </c>
      <c r="C38">
        <v>47</v>
      </c>
    </row>
    <row r="39" spans="1:3" x14ac:dyDescent="0.35">
      <c r="A39">
        <v>1103</v>
      </c>
      <c r="B39">
        <v>1</v>
      </c>
      <c r="C39">
        <v>7</v>
      </c>
    </row>
    <row r="40" spans="1:3" x14ac:dyDescent="0.35">
      <c r="A40">
        <v>1107</v>
      </c>
      <c r="B40">
        <v>3</v>
      </c>
      <c r="C40">
        <v>190</v>
      </c>
    </row>
    <row r="41" spans="1:3" x14ac:dyDescent="0.35">
      <c r="A41">
        <v>1113</v>
      </c>
      <c r="B41">
        <v>2</v>
      </c>
      <c r="C41">
        <v>95</v>
      </c>
    </row>
    <row r="42" spans="1:3" x14ac:dyDescent="0.35">
      <c r="A42">
        <v>1117</v>
      </c>
      <c r="B42">
        <v>1</v>
      </c>
      <c r="C42">
        <v>145</v>
      </c>
    </row>
    <row r="43" spans="1:3" x14ac:dyDescent="0.35">
      <c r="A43">
        <v>1119</v>
      </c>
      <c r="B43">
        <v>2</v>
      </c>
      <c r="C43">
        <v>14</v>
      </c>
    </row>
    <row r="44" spans="1:3" x14ac:dyDescent="0.35">
      <c r="A44">
        <v>1123</v>
      </c>
      <c r="B44">
        <v>2</v>
      </c>
      <c r="C44">
        <v>633</v>
      </c>
    </row>
    <row r="45" spans="1:3" x14ac:dyDescent="0.35">
      <c r="A45">
        <v>1125</v>
      </c>
      <c r="B45">
        <v>6</v>
      </c>
      <c r="C45">
        <v>487</v>
      </c>
    </row>
    <row r="46" spans="1:3" x14ac:dyDescent="0.35">
      <c r="A46">
        <v>1129</v>
      </c>
      <c r="B46">
        <v>1</v>
      </c>
      <c r="C46">
        <v>7</v>
      </c>
    </row>
    <row r="47" spans="1:3" x14ac:dyDescent="0.35">
      <c r="A47">
        <v>1131</v>
      </c>
      <c r="B47">
        <v>5</v>
      </c>
      <c r="C47">
        <v>173</v>
      </c>
    </row>
    <row r="48" spans="1:3" x14ac:dyDescent="0.35">
      <c r="A48">
        <v>1133</v>
      </c>
      <c r="B48">
        <v>4</v>
      </c>
      <c r="C48">
        <v>287</v>
      </c>
    </row>
    <row r="49" spans="1:3" x14ac:dyDescent="0.35">
      <c r="A49">
        <v>2020</v>
      </c>
      <c r="B49">
        <v>7</v>
      </c>
      <c r="C49">
        <v>332</v>
      </c>
    </row>
    <row r="50" spans="1:3" x14ac:dyDescent="0.35">
      <c r="A50">
        <v>2068</v>
      </c>
      <c r="B50">
        <v>6</v>
      </c>
      <c r="C50">
        <v>303</v>
      </c>
    </row>
    <row r="51" spans="1:3" x14ac:dyDescent="0.35">
      <c r="A51">
        <v>2090</v>
      </c>
      <c r="B51">
        <v>10</v>
      </c>
      <c r="C51">
        <v>341</v>
      </c>
    </row>
    <row r="52" spans="1:3" x14ac:dyDescent="0.35">
      <c r="A52">
        <v>2100</v>
      </c>
      <c r="B52">
        <v>3</v>
      </c>
      <c r="C52">
        <v>65</v>
      </c>
    </row>
    <row r="53" spans="1:3" x14ac:dyDescent="0.35">
      <c r="A53">
        <v>2110</v>
      </c>
      <c r="B53">
        <v>2</v>
      </c>
      <c r="C53">
        <v>91</v>
      </c>
    </row>
    <row r="54" spans="1:3" x14ac:dyDescent="0.35">
      <c r="A54">
        <v>2122</v>
      </c>
      <c r="B54">
        <v>29</v>
      </c>
      <c r="C54">
        <v>1418</v>
      </c>
    </row>
    <row r="55" spans="1:3" x14ac:dyDescent="0.35">
      <c r="A55">
        <v>2130</v>
      </c>
      <c r="B55">
        <v>2</v>
      </c>
      <c r="C55">
        <v>42</v>
      </c>
    </row>
    <row r="56" spans="1:3" x14ac:dyDescent="0.35">
      <c r="A56">
        <v>2150</v>
      </c>
      <c r="B56">
        <v>1</v>
      </c>
      <c r="C56">
        <v>15</v>
      </c>
    </row>
    <row r="57" spans="1:3" x14ac:dyDescent="0.35">
      <c r="A57">
        <v>2170</v>
      </c>
      <c r="B57">
        <v>11</v>
      </c>
      <c r="C57">
        <v>440</v>
      </c>
    </row>
    <row r="58" spans="1:3" x14ac:dyDescent="0.35">
      <c r="A58">
        <v>2185</v>
      </c>
      <c r="B58">
        <v>1</v>
      </c>
      <c r="C58">
        <v>7</v>
      </c>
    </row>
    <row r="59" spans="1:3" x14ac:dyDescent="0.35">
      <c r="A59">
        <v>2195</v>
      </c>
      <c r="B59">
        <v>2</v>
      </c>
      <c r="C59">
        <v>19</v>
      </c>
    </row>
    <row r="60" spans="1:3" x14ac:dyDescent="0.35">
      <c r="A60">
        <v>2198</v>
      </c>
      <c r="B60">
        <v>2</v>
      </c>
      <c r="C60">
        <v>27</v>
      </c>
    </row>
    <row r="61" spans="1:3" x14ac:dyDescent="0.35">
      <c r="A61">
        <v>2220</v>
      </c>
      <c r="B61">
        <v>1</v>
      </c>
      <c r="C61">
        <v>12</v>
      </c>
    </row>
    <row r="62" spans="1:3" x14ac:dyDescent="0.35">
      <c r="A62">
        <v>2230</v>
      </c>
      <c r="B62">
        <v>2</v>
      </c>
      <c r="C62">
        <v>29</v>
      </c>
    </row>
    <row r="63" spans="1:3" x14ac:dyDescent="0.35">
      <c r="A63">
        <v>2240</v>
      </c>
      <c r="B63">
        <v>14</v>
      </c>
      <c r="C63">
        <v>367</v>
      </c>
    </row>
    <row r="64" spans="1:3" x14ac:dyDescent="0.35">
      <c r="A64">
        <v>2261</v>
      </c>
      <c r="B64">
        <v>10</v>
      </c>
      <c r="C64">
        <v>344</v>
      </c>
    </row>
    <row r="65" spans="1:3" x14ac:dyDescent="0.35">
      <c r="A65">
        <v>2290</v>
      </c>
      <c r="B65">
        <v>6</v>
      </c>
      <c r="C65">
        <v>81</v>
      </c>
    </row>
    <row r="66" spans="1:3" x14ac:dyDescent="0.35">
      <c r="A66">
        <v>4001</v>
      </c>
      <c r="B66">
        <v>34</v>
      </c>
      <c r="C66">
        <v>1439</v>
      </c>
    </row>
    <row r="67" spans="1:3" x14ac:dyDescent="0.35">
      <c r="A67">
        <v>4003</v>
      </c>
      <c r="B67">
        <v>28</v>
      </c>
      <c r="C67">
        <v>379</v>
      </c>
    </row>
    <row r="68" spans="1:3" x14ac:dyDescent="0.35">
      <c r="A68">
        <v>4005</v>
      </c>
      <c r="B68">
        <v>45</v>
      </c>
      <c r="C68">
        <v>2148</v>
      </c>
    </row>
    <row r="69" spans="1:3" x14ac:dyDescent="0.35">
      <c r="A69">
        <v>4007</v>
      </c>
      <c r="B69">
        <v>38</v>
      </c>
      <c r="C69">
        <v>1648</v>
      </c>
    </row>
    <row r="70" spans="1:3" x14ac:dyDescent="0.35">
      <c r="A70">
        <v>4009</v>
      </c>
      <c r="B70">
        <v>14</v>
      </c>
      <c r="C70">
        <v>256</v>
      </c>
    </row>
    <row r="71" spans="1:3" x14ac:dyDescent="0.35">
      <c r="A71">
        <v>4011</v>
      </c>
      <c r="B71">
        <v>10</v>
      </c>
      <c r="C71">
        <v>66</v>
      </c>
    </row>
    <row r="72" spans="1:3" x14ac:dyDescent="0.35">
      <c r="A72">
        <v>4012</v>
      </c>
      <c r="B72">
        <v>27</v>
      </c>
      <c r="C72">
        <v>1878</v>
      </c>
    </row>
    <row r="73" spans="1:3" x14ac:dyDescent="0.35">
      <c r="A73">
        <v>4013</v>
      </c>
      <c r="B73">
        <v>31</v>
      </c>
      <c r="C73">
        <v>922</v>
      </c>
    </row>
    <row r="74" spans="1:3" x14ac:dyDescent="0.35">
      <c r="A74">
        <v>4015</v>
      </c>
      <c r="B74">
        <v>17</v>
      </c>
      <c r="C74">
        <v>704</v>
      </c>
    </row>
    <row r="75" spans="1:3" x14ac:dyDescent="0.35">
      <c r="A75">
        <v>4017</v>
      </c>
      <c r="B75">
        <v>15</v>
      </c>
      <c r="C75">
        <v>654</v>
      </c>
    </row>
    <row r="76" spans="1:3" x14ac:dyDescent="0.35">
      <c r="A76">
        <v>4019</v>
      </c>
      <c r="B76">
        <v>16</v>
      </c>
      <c r="C76">
        <v>892</v>
      </c>
    </row>
    <row r="77" spans="1:3" x14ac:dyDescent="0.35">
      <c r="A77">
        <v>4021</v>
      </c>
      <c r="B77">
        <v>5</v>
      </c>
      <c r="C77">
        <v>200</v>
      </c>
    </row>
    <row r="78" spans="1:3" x14ac:dyDescent="0.35">
      <c r="A78">
        <v>4023</v>
      </c>
      <c r="B78">
        <v>3</v>
      </c>
      <c r="C78">
        <v>100</v>
      </c>
    </row>
    <row r="79" spans="1:3" x14ac:dyDescent="0.35">
      <c r="A79">
        <v>4025</v>
      </c>
      <c r="B79">
        <v>22</v>
      </c>
      <c r="C79">
        <v>514</v>
      </c>
    </row>
    <row r="80" spans="1:3" x14ac:dyDescent="0.35">
      <c r="A80">
        <v>4027</v>
      </c>
      <c r="B80">
        <v>4</v>
      </c>
      <c r="C80">
        <v>28</v>
      </c>
    </row>
    <row r="81" spans="1:3" x14ac:dyDescent="0.35">
      <c r="A81">
        <v>5001</v>
      </c>
      <c r="B81">
        <v>3</v>
      </c>
      <c r="C81">
        <v>21</v>
      </c>
    </row>
    <row r="82" spans="1:3" x14ac:dyDescent="0.35">
      <c r="A82">
        <v>5003</v>
      </c>
      <c r="B82">
        <v>2</v>
      </c>
      <c r="C82">
        <v>126</v>
      </c>
    </row>
    <row r="83" spans="1:3" x14ac:dyDescent="0.35">
      <c r="A83">
        <v>5005</v>
      </c>
      <c r="B83">
        <v>11</v>
      </c>
      <c r="C83">
        <v>81</v>
      </c>
    </row>
    <row r="84" spans="1:3" x14ac:dyDescent="0.35">
      <c r="A84">
        <v>5007</v>
      </c>
      <c r="B84">
        <v>10</v>
      </c>
      <c r="C84">
        <v>541</v>
      </c>
    </row>
    <row r="85" spans="1:3" x14ac:dyDescent="0.35">
      <c r="A85">
        <v>5009</v>
      </c>
      <c r="B85">
        <v>3</v>
      </c>
      <c r="C85">
        <v>21</v>
      </c>
    </row>
    <row r="86" spans="1:3" x14ac:dyDescent="0.35">
      <c r="A86">
        <v>5013</v>
      </c>
      <c r="B86">
        <v>1</v>
      </c>
      <c r="C86">
        <v>7</v>
      </c>
    </row>
    <row r="87" spans="1:3" x14ac:dyDescent="0.35">
      <c r="A87">
        <v>5015</v>
      </c>
      <c r="B87">
        <v>6</v>
      </c>
      <c r="C87">
        <v>181</v>
      </c>
    </row>
    <row r="88" spans="1:3" x14ac:dyDescent="0.35">
      <c r="A88">
        <v>5017</v>
      </c>
      <c r="B88">
        <v>2</v>
      </c>
      <c r="C88">
        <v>105</v>
      </c>
    </row>
    <row r="89" spans="1:3" x14ac:dyDescent="0.35">
      <c r="A89">
        <v>5019</v>
      </c>
      <c r="B89">
        <v>7</v>
      </c>
      <c r="C89">
        <v>470</v>
      </c>
    </row>
    <row r="90" spans="1:3" x14ac:dyDescent="0.35">
      <c r="A90">
        <v>5021</v>
      </c>
      <c r="B90">
        <v>1</v>
      </c>
      <c r="C90">
        <v>7</v>
      </c>
    </row>
    <row r="91" spans="1:3" x14ac:dyDescent="0.35">
      <c r="A91">
        <v>5023</v>
      </c>
      <c r="B91">
        <v>12</v>
      </c>
      <c r="C91">
        <v>343</v>
      </c>
    </row>
    <row r="92" spans="1:3" x14ac:dyDescent="0.35">
      <c r="A92">
        <v>5027</v>
      </c>
      <c r="B92">
        <v>2</v>
      </c>
      <c r="C92">
        <v>14</v>
      </c>
    </row>
    <row r="93" spans="1:3" x14ac:dyDescent="0.35">
      <c r="A93">
        <v>5029</v>
      </c>
      <c r="B93">
        <v>4</v>
      </c>
      <c r="C93">
        <v>44</v>
      </c>
    </row>
    <row r="94" spans="1:3" x14ac:dyDescent="0.35">
      <c r="A94">
        <v>5031</v>
      </c>
      <c r="B94">
        <v>2</v>
      </c>
      <c r="C94">
        <v>14</v>
      </c>
    </row>
    <row r="95" spans="1:3" x14ac:dyDescent="0.35">
      <c r="A95">
        <v>5033</v>
      </c>
      <c r="B95">
        <v>3</v>
      </c>
      <c r="C95">
        <v>21</v>
      </c>
    </row>
    <row r="96" spans="1:3" x14ac:dyDescent="0.35">
      <c r="A96">
        <v>5037</v>
      </c>
      <c r="B96">
        <v>1</v>
      </c>
      <c r="C96">
        <v>7</v>
      </c>
    </row>
    <row r="97" spans="1:3" x14ac:dyDescent="0.35">
      <c r="A97">
        <v>5041</v>
      </c>
      <c r="B97">
        <v>1</v>
      </c>
      <c r="C97">
        <v>7</v>
      </c>
    </row>
    <row r="98" spans="1:3" x14ac:dyDescent="0.35">
      <c r="A98">
        <v>5045</v>
      </c>
      <c r="B98">
        <v>1</v>
      </c>
      <c r="C98">
        <v>7</v>
      </c>
    </row>
    <row r="99" spans="1:3" x14ac:dyDescent="0.35">
      <c r="A99">
        <v>5047</v>
      </c>
      <c r="B99">
        <v>9</v>
      </c>
      <c r="C99">
        <v>207</v>
      </c>
    </row>
    <row r="100" spans="1:3" x14ac:dyDescent="0.35">
      <c r="A100">
        <v>5051</v>
      </c>
      <c r="B100">
        <v>14</v>
      </c>
      <c r="C100">
        <v>356</v>
      </c>
    </row>
    <row r="101" spans="1:3" x14ac:dyDescent="0.35">
      <c r="A101">
        <v>5055</v>
      </c>
      <c r="B101">
        <v>1</v>
      </c>
      <c r="C101">
        <v>7</v>
      </c>
    </row>
    <row r="102" spans="1:3" x14ac:dyDescent="0.35">
      <c r="A102">
        <v>5057</v>
      </c>
      <c r="B102">
        <v>6</v>
      </c>
      <c r="C102">
        <v>164</v>
      </c>
    </row>
    <row r="103" spans="1:3" x14ac:dyDescent="0.35">
      <c r="A103">
        <v>5059</v>
      </c>
      <c r="B103">
        <v>5</v>
      </c>
      <c r="C103">
        <v>236</v>
      </c>
    </row>
    <row r="104" spans="1:3" x14ac:dyDescent="0.35">
      <c r="A104">
        <v>5061</v>
      </c>
      <c r="B104">
        <v>7</v>
      </c>
      <c r="C104">
        <v>95</v>
      </c>
    </row>
    <row r="105" spans="1:3" x14ac:dyDescent="0.35">
      <c r="A105">
        <v>5065</v>
      </c>
      <c r="B105">
        <v>1</v>
      </c>
      <c r="C105">
        <v>7</v>
      </c>
    </row>
    <row r="106" spans="1:3" x14ac:dyDescent="0.35">
      <c r="A106">
        <v>5067</v>
      </c>
      <c r="B106">
        <v>1</v>
      </c>
      <c r="C106">
        <v>7</v>
      </c>
    </row>
    <row r="107" spans="1:3" x14ac:dyDescent="0.35">
      <c r="A107">
        <v>5069</v>
      </c>
      <c r="B107">
        <v>5</v>
      </c>
      <c r="C107">
        <v>88</v>
      </c>
    </row>
    <row r="108" spans="1:3" x14ac:dyDescent="0.35">
      <c r="A108">
        <v>5071</v>
      </c>
      <c r="B108">
        <v>7</v>
      </c>
      <c r="C108">
        <v>159</v>
      </c>
    </row>
    <row r="109" spans="1:3" x14ac:dyDescent="0.35">
      <c r="A109">
        <v>5075</v>
      </c>
      <c r="B109">
        <v>1</v>
      </c>
      <c r="C109">
        <v>7</v>
      </c>
    </row>
    <row r="110" spans="1:3" x14ac:dyDescent="0.35">
      <c r="A110">
        <v>5077</v>
      </c>
      <c r="B110">
        <v>3</v>
      </c>
      <c r="C110">
        <v>43</v>
      </c>
    </row>
    <row r="111" spans="1:3" x14ac:dyDescent="0.35">
      <c r="A111">
        <v>5079</v>
      </c>
      <c r="B111">
        <v>1</v>
      </c>
      <c r="C111">
        <v>7</v>
      </c>
    </row>
    <row r="112" spans="1:3" x14ac:dyDescent="0.35">
      <c r="A112">
        <v>5081</v>
      </c>
      <c r="B112">
        <v>5</v>
      </c>
      <c r="C112">
        <v>44</v>
      </c>
    </row>
    <row r="113" spans="1:3" x14ac:dyDescent="0.35">
      <c r="A113">
        <v>5083</v>
      </c>
      <c r="B113">
        <v>12</v>
      </c>
      <c r="C113">
        <v>192</v>
      </c>
    </row>
    <row r="114" spans="1:3" x14ac:dyDescent="0.35">
      <c r="A114">
        <v>5087</v>
      </c>
      <c r="B114">
        <v>1</v>
      </c>
      <c r="C114">
        <v>7</v>
      </c>
    </row>
    <row r="115" spans="1:3" x14ac:dyDescent="0.35">
      <c r="A115">
        <v>5089</v>
      </c>
      <c r="B115">
        <v>9</v>
      </c>
      <c r="C115">
        <v>78</v>
      </c>
    </row>
    <row r="116" spans="1:3" x14ac:dyDescent="0.35">
      <c r="A116">
        <v>5091</v>
      </c>
      <c r="B116">
        <v>2</v>
      </c>
      <c r="C116">
        <v>14</v>
      </c>
    </row>
    <row r="117" spans="1:3" x14ac:dyDescent="0.35">
      <c r="A117">
        <v>5095</v>
      </c>
      <c r="B117">
        <v>1</v>
      </c>
      <c r="C117">
        <v>7</v>
      </c>
    </row>
    <row r="118" spans="1:3" x14ac:dyDescent="0.35">
      <c r="A118">
        <v>5097</v>
      </c>
      <c r="B118">
        <v>16</v>
      </c>
      <c r="C118">
        <v>416</v>
      </c>
    </row>
    <row r="119" spans="1:3" x14ac:dyDescent="0.35">
      <c r="A119">
        <v>5099</v>
      </c>
      <c r="B119">
        <v>1</v>
      </c>
      <c r="C119">
        <v>7</v>
      </c>
    </row>
    <row r="120" spans="1:3" x14ac:dyDescent="0.35">
      <c r="A120">
        <v>5101</v>
      </c>
      <c r="B120">
        <v>6</v>
      </c>
      <c r="C120">
        <v>46</v>
      </c>
    </row>
    <row r="121" spans="1:3" x14ac:dyDescent="0.35">
      <c r="A121">
        <v>5105</v>
      </c>
      <c r="B121">
        <v>5</v>
      </c>
      <c r="C121">
        <v>55</v>
      </c>
    </row>
    <row r="122" spans="1:3" x14ac:dyDescent="0.35">
      <c r="A122">
        <v>5107</v>
      </c>
      <c r="B122">
        <v>1</v>
      </c>
      <c r="C122">
        <v>76</v>
      </c>
    </row>
    <row r="123" spans="1:3" x14ac:dyDescent="0.35">
      <c r="A123">
        <v>5109</v>
      </c>
      <c r="B123">
        <v>14</v>
      </c>
      <c r="C123">
        <v>136</v>
      </c>
    </row>
    <row r="124" spans="1:3" x14ac:dyDescent="0.35">
      <c r="A124">
        <v>5111</v>
      </c>
      <c r="B124">
        <v>1</v>
      </c>
      <c r="C124">
        <v>7</v>
      </c>
    </row>
    <row r="125" spans="1:3" x14ac:dyDescent="0.35">
      <c r="A125">
        <v>5113</v>
      </c>
      <c r="B125">
        <v>4</v>
      </c>
      <c r="C125">
        <v>100</v>
      </c>
    </row>
    <row r="126" spans="1:3" x14ac:dyDescent="0.35">
      <c r="A126">
        <v>5115</v>
      </c>
      <c r="B126">
        <v>5</v>
      </c>
      <c r="C126">
        <v>126</v>
      </c>
    </row>
    <row r="127" spans="1:3" x14ac:dyDescent="0.35">
      <c r="A127">
        <v>5119</v>
      </c>
      <c r="B127">
        <v>6</v>
      </c>
      <c r="C127">
        <v>135</v>
      </c>
    </row>
    <row r="128" spans="1:3" x14ac:dyDescent="0.35">
      <c r="A128">
        <v>5121</v>
      </c>
      <c r="B128">
        <v>2</v>
      </c>
      <c r="C128">
        <v>14</v>
      </c>
    </row>
    <row r="129" spans="1:3" x14ac:dyDescent="0.35">
      <c r="A129">
        <v>5127</v>
      </c>
      <c r="B129">
        <v>3</v>
      </c>
      <c r="C129">
        <v>22</v>
      </c>
    </row>
    <row r="130" spans="1:3" x14ac:dyDescent="0.35">
      <c r="A130">
        <v>5129</v>
      </c>
      <c r="B130">
        <v>2</v>
      </c>
      <c r="C130">
        <v>20</v>
      </c>
    </row>
    <row r="131" spans="1:3" x14ac:dyDescent="0.35">
      <c r="A131">
        <v>5131</v>
      </c>
      <c r="B131">
        <v>4</v>
      </c>
      <c r="C131">
        <v>28</v>
      </c>
    </row>
    <row r="132" spans="1:3" x14ac:dyDescent="0.35">
      <c r="A132">
        <v>5133</v>
      </c>
      <c r="B132">
        <v>6</v>
      </c>
      <c r="C132">
        <v>73</v>
      </c>
    </row>
    <row r="133" spans="1:3" x14ac:dyDescent="0.35">
      <c r="A133">
        <v>5135</v>
      </c>
      <c r="B133">
        <v>1</v>
      </c>
      <c r="C133">
        <v>7</v>
      </c>
    </row>
    <row r="134" spans="1:3" x14ac:dyDescent="0.35">
      <c r="A134">
        <v>5137</v>
      </c>
      <c r="B134">
        <v>3</v>
      </c>
      <c r="C134">
        <v>300</v>
      </c>
    </row>
    <row r="135" spans="1:3" x14ac:dyDescent="0.35">
      <c r="A135">
        <v>5139</v>
      </c>
      <c r="B135">
        <v>2</v>
      </c>
      <c r="C135">
        <v>12</v>
      </c>
    </row>
    <row r="136" spans="1:3" x14ac:dyDescent="0.35">
      <c r="A136">
        <v>5141</v>
      </c>
      <c r="B136">
        <v>5</v>
      </c>
      <c r="C136">
        <v>122</v>
      </c>
    </row>
    <row r="137" spans="1:3" x14ac:dyDescent="0.35">
      <c r="A137">
        <v>5143</v>
      </c>
      <c r="B137">
        <v>2</v>
      </c>
      <c r="C137">
        <v>159</v>
      </c>
    </row>
    <row r="138" spans="1:3" x14ac:dyDescent="0.35">
      <c r="A138">
        <v>5149</v>
      </c>
      <c r="B138">
        <v>12</v>
      </c>
      <c r="C138">
        <v>211</v>
      </c>
    </row>
    <row r="139" spans="1:3" x14ac:dyDescent="0.35">
      <c r="A139">
        <v>6001</v>
      </c>
      <c r="B139">
        <v>5</v>
      </c>
      <c r="C139">
        <v>178</v>
      </c>
    </row>
    <row r="140" spans="1:3" x14ac:dyDescent="0.35">
      <c r="A140">
        <v>6003</v>
      </c>
      <c r="B140">
        <v>37</v>
      </c>
      <c r="C140">
        <v>948</v>
      </c>
    </row>
    <row r="141" spans="1:3" x14ac:dyDescent="0.35">
      <c r="A141">
        <v>6005</v>
      </c>
      <c r="B141">
        <v>8</v>
      </c>
      <c r="C141">
        <v>97</v>
      </c>
    </row>
    <row r="142" spans="1:3" x14ac:dyDescent="0.35">
      <c r="A142">
        <v>6007</v>
      </c>
      <c r="B142">
        <v>16</v>
      </c>
      <c r="C142">
        <v>228</v>
      </c>
    </row>
    <row r="143" spans="1:3" x14ac:dyDescent="0.35">
      <c r="A143">
        <v>6009</v>
      </c>
      <c r="B143">
        <v>14</v>
      </c>
      <c r="C143">
        <v>769</v>
      </c>
    </row>
    <row r="144" spans="1:3" x14ac:dyDescent="0.35">
      <c r="A144">
        <v>6011</v>
      </c>
      <c r="B144">
        <v>17</v>
      </c>
      <c r="C144">
        <v>230</v>
      </c>
    </row>
    <row r="145" spans="1:3" x14ac:dyDescent="0.35">
      <c r="A145">
        <v>6013</v>
      </c>
      <c r="B145">
        <v>5</v>
      </c>
      <c r="C145">
        <v>129</v>
      </c>
    </row>
    <row r="146" spans="1:3" x14ac:dyDescent="0.35">
      <c r="A146">
        <v>6015</v>
      </c>
      <c r="B146">
        <v>11</v>
      </c>
      <c r="C146">
        <v>438</v>
      </c>
    </row>
    <row r="147" spans="1:3" x14ac:dyDescent="0.35">
      <c r="A147">
        <v>6017</v>
      </c>
      <c r="B147">
        <v>74</v>
      </c>
      <c r="C147">
        <v>2665</v>
      </c>
    </row>
    <row r="148" spans="1:3" x14ac:dyDescent="0.35">
      <c r="A148">
        <v>6019</v>
      </c>
      <c r="B148">
        <v>59</v>
      </c>
      <c r="C148">
        <v>2139</v>
      </c>
    </row>
    <row r="149" spans="1:3" x14ac:dyDescent="0.35">
      <c r="A149">
        <v>6021</v>
      </c>
      <c r="B149">
        <v>6</v>
      </c>
      <c r="C149">
        <v>94</v>
      </c>
    </row>
    <row r="150" spans="1:3" x14ac:dyDescent="0.35">
      <c r="A150">
        <v>6023</v>
      </c>
      <c r="B150">
        <v>31</v>
      </c>
      <c r="C150">
        <v>959</v>
      </c>
    </row>
    <row r="151" spans="1:3" x14ac:dyDescent="0.35">
      <c r="A151">
        <v>6025</v>
      </c>
      <c r="B151">
        <v>50</v>
      </c>
      <c r="C151">
        <v>711</v>
      </c>
    </row>
    <row r="152" spans="1:3" x14ac:dyDescent="0.35">
      <c r="A152">
        <v>6027</v>
      </c>
      <c r="B152">
        <v>58</v>
      </c>
      <c r="C152">
        <v>2637</v>
      </c>
    </row>
    <row r="153" spans="1:3" x14ac:dyDescent="0.35">
      <c r="A153">
        <v>6029</v>
      </c>
      <c r="B153">
        <v>38</v>
      </c>
      <c r="C153">
        <v>1713</v>
      </c>
    </row>
    <row r="154" spans="1:3" x14ac:dyDescent="0.35">
      <c r="A154">
        <v>6031</v>
      </c>
      <c r="B154">
        <v>1</v>
      </c>
      <c r="C154">
        <v>7</v>
      </c>
    </row>
    <row r="155" spans="1:3" x14ac:dyDescent="0.35">
      <c r="A155">
        <v>6033</v>
      </c>
      <c r="B155">
        <v>24</v>
      </c>
      <c r="C155">
        <v>631</v>
      </c>
    </row>
    <row r="156" spans="1:3" x14ac:dyDescent="0.35">
      <c r="A156">
        <v>6035</v>
      </c>
      <c r="B156">
        <v>25</v>
      </c>
      <c r="C156">
        <v>683</v>
      </c>
    </row>
    <row r="157" spans="1:3" x14ac:dyDescent="0.35">
      <c r="A157">
        <v>6037</v>
      </c>
      <c r="B157">
        <v>51</v>
      </c>
      <c r="C157">
        <v>1628</v>
      </c>
    </row>
    <row r="158" spans="1:3" x14ac:dyDescent="0.35">
      <c r="A158">
        <v>6039</v>
      </c>
      <c r="B158">
        <v>42</v>
      </c>
      <c r="C158">
        <v>1114</v>
      </c>
    </row>
    <row r="159" spans="1:3" x14ac:dyDescent="0.35">
      <c r="A159">
        <v>6041</v>
      </c>
      <c r="B159">
        <v>4</v>
      </c>
      <c r="C159">
        <v>112</v>
      </c>
    </row>
    <row r="160" spans="1:3" x14ac:dyDescent="0.35">
      <c r="A160">
        <v>6043</v>
      </c>
      <c r="B160">
        <v>36</v>
      </c>
      <c r="C160">
        <v>2004</v>
      </c>
    </row>
    <row r="161" spans="1:3" x14ac:dyDescent="0.35">
      <c r="A161">
        <v>6045</v>
      </c>
      <c r="B161">
        <v>27</v>
      </c>
      <c r="C161">
        <v>569</v>
      </c>
    </row>
    <row r="162" spans="1:3" x14ac:dyDescent="0.35">
      <c r="A162">
        <v>6047</v>
      </c>
      <c r="B162">
        <v>6</v>
      </c>
      <c r="C162">
        <v>190</v>
      </c>
    </row>
    <row r="163" spans="1:3" x14ac:dyDescent="0.35">
      <c r="A163">
        <v>6049</v>
      </c>
      <c r="B163">
        <v>20</v>
      </c>
      <c r="C163">
        <v>183</v>
      </c>
    </row>
    <row r="164" spans="1:3" x14ac:dyDescent="0.35">
      <c r="A164">
        <v>6051</v>
      </c>
      <c r="B164">
        <v>63</v>
      </c>
      <c r="C164">
        <v>2187</v>
      </c>
    </row>
    <row r="165" spans="1:3" x14ac:dyDescent="0.35">
      <c r="A165">
        <v>6053</v>
      </c>
      <c r="B165">
        <v>29</v>
      </c>
      <c r="C165">
        <v>956</v>
      </c>
    </row>
    <row r="166" spans="1:3" x14ac:dyDescent="0.35">
      <c r="A166">
        <v>6055</v>
      </c>
      <c r="B166">
        <v>8</v>
      </c>
      <c r="C166">
        <v>108</v>
      </c>
    </row>
    <row r="167" spans="1:3" x14ac:dyDescent="0.35">
      <c r="A167">
        <v>6057</v>
      </c>
      <c r="B167">
        <v>38</v>
      </c>
      <c r="C167">
        <v>666</v>
      </c>
    </row>
    <row r="168" spans="1:3" x14ac:dyDescent="0.35">
      <c r="A168">
        <v>6059</v>
      </c>
      <c r="B168">
        <v>16</v>
      </c>
      <c r="C168">
        <v>982</v>
      </c>
    </row>
    <row r="169" spans="1:3" x14ac:dyDescent="0.35">
      <c r="A169">
        <v>6061</v>
      </c>
      <c r="B169">
        <v>29</v>
      </c>
      <c r="C169">
        <v>802</v>
      </c>
    </row>
    <row r="170" spans="1:3" x14ac:dyDescent="0.35">
      <c r="A170">
        <v>6063</v>
      </c>
      <c r="B170">
        <v>54</v>
      </c>
      <c r="C170">
        <v>1902</v>
      </c>
    </row>
    <row r="171" spans="1:3" x14ac:dyDescent="0.35">
      <c r="A171">
        <v>6065</v>
      </c>
      <c r="B171">
        <v>46</v>
      </c>
      <c r="C171">
        <v>2077</v>
      </c>
    </row>
    <row r="172" spans="1:3" x14ac:dyDescent="0.35">
      <c r="A172">
        <v>6067</v>
      </c>
      <c r="B172">
        <v>3</v>
      </c>
      <c r="C172">
        <v>44</v>
      </c>
    </row>
    <row r="173" spans="1:3" x14ac:dyDescent="0.35">
      <c r="A173">
        <v>6069</v>
      </c>
      <c r="B173">
        <v>2</v>
      </c>
      <c r="C173">
        <v>203</v>
      </c>
    </row>
    <row r="174" spans="1:3" x14ac:dyDescent="0.35">
      <c r="A174">
        <v>6071</v>
      </c>
      <c r="B174">
        <v>56</v>
      </c>
      <c r="C174">
        <v>2162</v>
      </c>
    </row>
    <row r="175" spans="1:3" x14ac:dyDescent="0.35">
      <c r="A175">
        <v>6073</v>
      </c>
      <c r="B175">
        <v>45</v>
      </c>
      <c r="C175">
        <v>2710</v>
      </c>
    </row>
    <row r="176" spans="1:3" x14ac:dyDescent="0.35">
      <c r="A176">
        <v>6077</v>
      </c>
      <c r="B176">
        <v>5</v>
      </c>
      <c r="C176">
        <v>116</v>
      </c>
    </row>
    <row r="177" spans="1:3" x14ac:dyDescent="0.35">
      <c r="A177">
        <v>6079</v>
      </c>
      <c r="B177">
        <v>23</v>
      </c>
      <c r="C177">
        <v>991</v>
      </c>
    </row>
    <row r="178" spans="1:3" x14ac:dyDescent="0.35">
      <c r="A178">
        <v>6081</v>
      </c>
      <c r="B178">
        <v>3</v>
      </c>
      <c r="C178">
        <v>248</v>
      </c>
    </row>
    <row r="179" spans="1:3" x14ac:dyDescent="0.35">
      <c r="A179">
        <v>6083</v>
      </c>
      <c r="B179">
        <v>28</v>
      </c>
      <c r="C179">
        <v>1189</v>
      </c>
    </row>
    <row r="180" spans="1:3" x14ac:dyDescent="0.35">
      <c r="A180">
        <v>6085</v>
      </c>
      <c r="B180">
        <v>6</v>
      </c>
      <c r="C180">
        <v>140</v>
      </c>
    </row>
    <row r="181" spans="1:3" x14ac:dyDescent="0.35">
      <c r="A181">
        <v>6087</v>
      </c>
      <c r="B181">
        <v>7</v>
      </c>
      <c r="C181">
        <v>498</v>
      </c>
    </row>
    <row r="182" spans="1:3" x14ac:dyDescent="0.35">
      <c r="A182">
        <v>6089</v>
      </c>
      <c r="B182">
        <v>52</v>
      </c>
      <c r="C182">
        <v>1264</v>
      </c>
    </row>
    <row r="183" spans="1:3" x14ac:dyDescent="0.35">
      <c r="A183">
        <v>6091</v>
      </c>
      <c r="B183">
        <v>32</v>
      </c>
      <c r="C183">
        <v>920</v>
      </c>
    </row>
    <row r="184" spans="1:3" x14ac:dyDescent="0.35">
      <c r="A184">
        <v>6093</v>
      </c>
      <c r="B184">
        <v>57</v>
      </c>
      <c r="C184">
        <v>800</v>
      </c>
    </row>
    <row r="185" spans="1:3" x14ac:dyDescent="0.35">
      <c r="A185">
        <v>6095</v>
      </c>
      <c r="B185">
        <v>2</v>
      </c>
      <c r="C185">
        <v>14</v>
      </c>
    </row>
    <row r="186" spans="1:3" x14ac:dyDescent="0.35">
      <c r="A186">
        <v>6097</v>
      </c>
      <c r="B186">
        <v>15</v>
      </c>
      <c r="C186">
        <v>510</v>
      </c>
    </row>
    <row r="187" spans="1:3" x14ac:dyDescent="0.35">
      <c r="A187">
        <v>6099</v>
      </c>
      <c r="B187">
        <v>5</v>
      </c>
      <c r="C187">
        <v>597</v>
      </c>
    </row>
    <row r="188" spans="1:3" x14ac:dyDescent="0.35">
      <c r="A188">
        <v>6101</v>
      </c>
      <c r="B188">
        <v>2</v>
      </c>
      <c r="C188">
        <v>28</v>
      </c>
    </row>
    <row r="189" spans="1:3" x14ac:dyDescent="0.35">
      <c r="A189">
        <v>6103</v>
      </c>
      <c r="B189">
        <v>16</v>
      </c>
      <c r="C189">
        <v>326</v>
      </c>
    </row>
    <row r="190" spans="1:3" x14ac:dyDescent="0.35">
      <c r="A190">
        <v>6105</v>
      </c>
      <c r="B190">
        <v>54</v>
      </c>
      <c r="C190">
        <v>1073</v>
      </c>
    </row>
    <row r="191" spans="1:3" x14ac:dyDescent="0.35">
      <c r="A191">
        <v>6107</v>
      </c>
      <c r="B191">
        <v>52</v>
      </c>
      <c r="C191">
        <v>2052</v>
      </c>
    </row>
    <row r="192" spans="1:3" x14ac:dyDescent="0.35">
      <c r="A192">
        <v>6109</v>
      </c>
      <c r="B192">
        <v>44</v>
      </c>
      <c r="C192">
        <v>1824</v>
      </c>
    </row>
    <row r="193" spans="1:3" x14ac:dyDescent="0.35">
      <c r="A193">
        <v>6111</v>
      </c>
      <c r="B193">
        <v>55</v>
      </c>
      <c r="C193">
        <v>2023</v>
      </c>
    </row>
    <row r="194" spans="1:3" x14ac:dyDescent="0.35">
      <c r="A194">
        <v>6113</v>
      </c>
      <c r="B194">
        <v>2</v>
      </c>
      <c r="C194">
        <v>52</v>
      </c>
    </row>
    <row r="195" spans="1:3" x14ac:dyDescent="0.35">
      <c r="A195">
        <v>6115</v>
      </c>
      <c r="B195">
        <v>8</v>
      </c>
      <c r="C195">
        <v>195</v>
      </c>
    </row>
    <row r="196" spans="1:3" x14ac:dyDescent="0.35">
      <c r="A196">
        <v>8003</v>
      </c>
      <c r="B196">
        <v>1</v>
      </c>
      <c r="C196">
        <v>51</v>
      </c>
    </row>
    <row r="197" spans="1:3" x14ac:dyDescent="0.35">
      <c r="A197">
        <v>8005</v>
      </c>
      <c r="B197">
        <v>1</v>
      </c>
      <c r="C197">
        <v>102</v>
      </c>
    </row>
    <row r="198" spans="1:3" x14ac:dyDescent="0.35">
      <c r="A198">
        <v>8007</v>
      </c>
      <c r="B198">
        <v>10</v>
      </c>
      <c r="C198">
        <v>230</v>
      </c>
    </row>
    <row r="199" spans="1:3" x14ac:dyDescent="0.35">
      <c r="A199">
        <v>8011</v>
      </c>
      <c r="B199">
        <v>2</v>
      </c>
      <c r="C199">
        <v>278</v>
      </c>
    </row>
    <row r="200" spans="1:3" x14ac:dyDescent="0.35">
      <c r="A200">
        <v>8013</v>
      </c>
      <c r="B200">
        <v>10</v>
      </c>
      <c r="C200">
        <v>284</v>
      </c>
    </row>
    <row r="201" spans="1:3" x14ac:dyDescent="0.35">
      <c r="A201">
        <v>8015</v>
      </c>
      <c r="B201">
        <v>16</v>
      </c>
      <c r="C201">
        <v>272</v>
      </c>
    </row>
    <row r="202" spans="1:3" x14ac:dyDescent="0.35">
      <c r="A202">
        <v>8019</v>
      </c>
      <c r="B202">
        <v>7</v>
      </c>
      <c r="C202">
        <v>84</v>
      </c>
    </row>
    <row r="203" spans="1:3" x14ac:dyDescent="0.35">
      <c r="A203">
        <v>8021</v>
      </c>
      <c r="B203">
        <v>10</v>
      </c>
      <c r="C203">
        <v>273</v>
      </c>
    </row>
    <row r="204" spans="1:3" x14ac:dyDescent="0.35">
      <c r="A204">
        <v>8027</v>
      </c>
      <c r="B204">
        <v>6</v>
      </c>
      <c r="C204">
        <v>145</v>
      </c>
    </row>
    <row r="205" spans="1:3" x14ac:dyDescent="0.35">
      <c r="A205">
        <v>8029</v>
      </c>
      <c r="B205">
        <v>11</v>
      </c>
      <c r="C205">
        <v>166</v>
      </c>
    </row>
    <row r="206" spans="1:3" x14ac:dyDescent="0.35">
      <c r="A206">
        <v>8033</v>
      </c>
      <c r="B206">
        <v>7</v>
      </c>
      <c r="C206">
        <v>116</v>
      </c>
    </row>
    <row r="207" spans="1:3" x14ac:dyDescent="0.35">
      <c r="A207">
        <v>8035</v>
      </c>
      <c r="B207">
        <v>5</v>
      </c>
      <c r="C207">
        <v>253</v>
      </c>
    </row>
    <row r="208" spans="1:3" x14ac:dyDescent="0.35">
      <c r="A208">
        <v>8037</v>
      </c>
      <c r="B208">
        <v>25</v>
      </c>
      <c r="C208">
        <v>317</v>
      </c>
    </row>
    <row r="209" spans="1:3" x14ac:dyDescent="0.35">
      <c r="A209">
        <v>8039</v>
      </c>
      <c r="B209">
        <v>1</v>
      </c>
      <c r="C209">
        <v>15</v>
      </c>
    </row>
    <row r="210" spans="1:3" x14ac:dyDescent="0.35">
      <c r="A210">
        <v>8041</v>
      </c>
      <c r="B210">
        <v>7</v>
      </c>
      <c r="C210">
        <v>129</v>
      </c>
    </row>
    <row r="211" spans="1:3" x14ac:dyDescent="0.35">
      <c r="A211">
        <v>8043</v>
      </c>
      <c r="B211">
        <v>9</v>
      </c>
      <c r="C211">
        <v>90</v>
      </c>
    </row>
    <row r="212" spans="1:3" x14ac:dyDescent="0.35">
      <c r="A212">
        <v>8045</v>
      </c>
      <c r="B212">
        <v>23</v>
      </c>
      <c r="C212">
        <v>455</v>
      </c>
    </row>
    <row r="213" spans="1:3" x14ac:dyDescent="0.35">
      <c r="A213">
        <v>8047</v>
      </c>
      <c r="B213">
        <v>4</v>
      </c>
      <c r="C213">
        <v>224</v>
      </c>
    </row>
    <row r="214" spans="1:3" x14ac:dyDescent="0.35">
      <c r="A214">
        <v>8049</v>
      </c>
      <c r="B214">
        <v>30</v>
      </c>
      <c r="C214">
        <v>734</v>
      </c>
    </row>
    <row r="215" spans="1:3" x14ac:dyDescent="0.35">
      <c r="A215">
        <v>8051</v>
      </c>
      <c r="B215">
        <v>47</v>
      </c>
      <c r="C215">
        <v>1011</v>
      </c>
    </row>
    <row r="216" spans="1:3" x14ac:dyDescent="0.35">
      <c r="A216">
        <v>8053</v>
      </c>
      <c r="B216">
        <v>18</v>
      </c>
      <c r="C216">
        <v>370</v>
      </c>
    </row>
    <row r="217" spans="1:3" x14ac:dyDescent="0.35">
      <c r="A217">
        <v>8055</v>
      </c>
      <c r="B217">
        <v>3</v>
      </c>
      <c r="C217">
        <v>119</v>
      </c>
    </row>
    <row r="218" spans="1:3" x14ac:dyDescent="0.35">
      <c r="A218">
        <v>8057</v>
      </c>
      <c r="B218">
        <v>16</v>
      </c>
      <c r="C218">
        <v>333</v>
      </c>
    </row>
    <row r="219" spans="1:3" x14ac:dyDescent="0.35">
      <c r="A219">
        <v>8059</v>
      </c>
      <c r="B219">
        <v>13</v>
      </c>
      <c r="C219">
        <v>250</v>
      </c>
    </row>
    <row r="220" spans="1:3" x14ac:dyDescent="0.35">
      <c r="A220">
        <v>8065</v>
      </c>
      <c r="B220">
        <v>16</v>
      </c>
      <c r="C220">
        <v>494</v>
      </c>
    </row>
    <row r="221" spans="1:3" x14ac:dyDescent="0.35">
      <c r="A221">
        <v>8067</v>
      </c>
      <c r="B221">
        <v>16</v>
      </c>
      <c r="C221">
        <v>404</v>
      </c>
    </row>
    <row r="222" spans="1:3" x14ac:dyDescent="0.35">
      <c r="A222">
        <v>8069</v>
      </c>
      <c r="B222">
        <v>50</v>
      </c>
      <c r="C222">
        <v>1360</v>
      </c>
    </row>
    <row r="223" spans="1:3" x14ac:dyDescent="0.35">
      <c r="A223">
        <v>8071</v>
      </c>
      <c r="B223">
        <v>6</v>
      </c>
      <c r="C223">
        <v>172</v>
      </c>
    </row>
    <row r="224" spans="1:3" x14ac:dyDescent="0.35">
      <c r="A224">
        <v>8073</v>
      </c>
      <c r="B224">
        <v>1</v>
      </c>
      <c r="C224">
        <v>10</v>
      </c>
    </row>
    <row r="225" spans="1:3" x14ac:dyDescent="0.35">
      <c r="A225">
        <v>8075</v>
      </c>
      <c r="B225">
        <v>6</v>
      </c>
      <c r="C225">
        <v>176</v>
      </c>
    </row>
    <row r="226" spans="1:3" x14ac:dyDescent="0.35">
      <c r="A226">
        <v>8077</v>
      </c>
      <c r="B226">
        <v>24</v>
      </c>
      <c r="C226">
        <v>760</v>
      </c>
    </row>
    <row r="227" spans="1:3" x14ac:dyDescent="0.35">
      <c r="A227">
        <v>8079</v>
      </c>
      <c r="B227">
        <v>12</v>
      </c>
      <c r="C227">
        <v>232</v>
      </c>
    </row>
    <row r="228" spans="1:3" x14ac:dyDescent="0.35">
      <c r="A228">
        <v>8081</v>
      </c>
      <c r="B228">
        <v>16</v>
      </c>
      <c r="C228">
        <v>185</v>
      </c>
    </row>
    <row r="229" spans="1:3" x14ac:dyDescent="0.35">
      <c r="A229">
        <v>8083</v>
      </c>
      <c r="B229">
        <v>8</v>
      </c>
      <c r="C229">
        <v>645</v>
      </c>
    </row>
    <row r="230" spans="1:3" x14ac:dyDescent="0.35">
      <c r="A230">
        <v>8085</v>
      </c>
      <c r="B230">
        <v>8</v>
      </c>
      <c r="C230">
        <v>196</v>
      </c>
    </row>
    <row r="231" spans="1:3" x14ac:dyDescent="0.35">
      <c r="A231">
        <v>8087</v>
      </c>
      <c r="B231">
        <v>11</v>
      </c>
      <c r="C231">
        <v>355</v>
      </c>
    </row>
    <row r="232" spans="1:3" x14ac:dyDescent="0.35">
      <c r="A232">
        <v>8089</v>
      </c>
      <c r="B232">
        <v>1</v>
      </c>
      <c r="C232">
        <v>30</v>
      </c>
    </row>
    <row r="233" spans="1:3" x14ac:dyDescent="0.35">
      <c r="A233">
        <v>8091</v>
      </c>
      <c r="B233">
        <v>8</v>
      </c>
      <c r="C233">
        <v>374</v>
      </c>
    </row>
    <row r="234" spans="1:3" x14ac:dyDescent="0.35">
      <c r="A234">
        <v>8093</v>
      </c>
      <c r="B234">
        <v>31</v>
      </c>
      <c r="C234">
        <v>794</v>
      </c>
    </row>
    <row r="235" spans="1:3" x14ac:dyDescent="0.35">
      <c r="A235">
        <v>8095</v>
      </c>
      <c r="B235">
        <v>2</v>
      </c>
      <c r="C235">
        <v>17</v>
      </c>
    </row>
    <row r="236" spans="1:3" x14ac:dyDescent="0.35">
      <c r="A236">
        <v>8097</v>
      </c>
      <c r="B236">
        <v>12</v>
      </c>
      <c r="C236">
        <v>225</v>
      </c>
    </row>
    <row r="237" spans="1:3" x14ac:dyDescent="0.35">
      <c r="A237">
        <v>8101</v>
      </c>
      <c r="B237">
        <v>5</v>
      </c>
      <c r="C237">
        <v>448</v>
      </c>
    </row>
    <row r="238" spans="1:3" x14ac:dyDescent="0.35">
      <c r="A238">
        <v>8103</v>
      </c>
      <c r="B238">
        <v>13</v>
      </c>
      <c r="C238">
        <v>174</v>
      </c>
    </row>
    <row r="239" spans="1:3" x14ac:dyDescent="0.35">
      <c r="A239">
        <v>8105</v>
      </c>
      <c r="B239">
        <v>9</v>
      </c>
      <c r="C239">
        <v>134</v>
      </c>
    </row>
    <row r="240" spans="1:3" x14ac:dyDescent="0.35">
      <c r="A240">
        <v>8107</v>
      </c>
      <c r="B240">
        <v>15</v>
      </c>
      <c r="C240">
        <v>520</v>
      </c>
    </row>
    <row r="241" spans="1:3" x14ac:dyDescent="0.35">
      <c r="A241">
        <v>8109</v>
      </c>
      <c r="B241">
        <v>11</v>
      </c>
      <c r="C241">
        <v>214</v>
      </c>
    </row>
    <row r="242" spans="1:3" x14ac:dyDescent="0.35">
      <c r="A242">
        <v>8111</v>
      </c>
      <c r="B242">
        <v>3</v>
      </c>
      <c r="C242">
        <v>42</v>
      </c>
    </row>
    <row r="243" spans="1:3" x14ac:dyDescent="0.35">
      <c r="A243">
        <v>8113</v>
      </c>
      <c r="B243">
        <v>5</v>
      </c>
      <c r="C243">
        <v>162</v>
      </c>
    </row>
    <row r="244" spans="1:3" x14ac:dyDescent="0.35">
      <c r="A244">
        <v>8117</v>
      </c>
      <c r="B244">
        <v>13</v>
      </c>
      <c r="C244">
        <v>514</v>
      </c>
    </row>
    <row r="245" spans="1:3" x14ac:dyDescent="0.35">
      <c r="A245">
        <v>8119</v>
      </c>
      <c r="B245">
        <v>10</v>
      </c>
      <c r="C245">
        <v>321</v>
      </c>
    </row>
    <row r="246" spans="1:3" x14ac:dyDescent="0.35">
      <c r="A246">
        <v>8123</v>
      </c>
      <c r="B246">
        <v>6</v>
      </c>
      <c r="C246">
        <v>165</v>
      </c>
    </row>
    <row r="247" spans="1:3" x14ac:dyDescent="0.35">
      <c r="A247">
        <v>8125</v>
      </c>
      <c r="B247">
        <v>5</v>
      </c>
      <c r="C247">
        <v>171</v>
      </c>
    </row>
    <row r="248" spans="1:3" x14ac:dyDescent="0.35">
      <c r="A248">
        <v>9005</v>
      </c>
      <c r="B248">
        <v>7</v>
      </c>
      <c r="C248">
        <v>445</v>
      </c>
    </row>
    <row r="249" spans="1:3" x14ac:dyDescent="0.35">
      <c r="A249">
        <v>9007</v>
      </c>
      <c r="B249">
        <v>1</v>
      </c>
      <c r="C249">
        <v>20</v>
      </c>
    </row>
    <row r="250" spans="1:3" x14ac:dyDescent="0.35">
      <c r="A250">
        <v>9011</v>
      </c>
      <c r="B250">
        <v>5</v>
      </c>
      <c r="C250">
        <v>341</v>
      </c>
    </row>
    <row r="251" spans="1:3" x14ac:dyDescent="0.35">
      <c r="A251">
        <v>9015</v>
      </c>
      <c r="B251">
        <v>3</v>
      </c>
      <c r="C251">
        <v>75</v>
      </c>
    </row>
    <row r="252" spans="1:3" x14ac:dyDescent="0.35">
      <c r="A252">
        <v>10001</v>
      </c>
      <c r="B252">
        <v>2</v>
      </c>
      <c r="C252">
        <v>82</v>
      </c>
    </row>
    <row r="253" spans="1:3" x14ac:dyDescent="0.35">
      <c r="A253">
        <v>10003</v>
      </c>
      <c r="B253">
        <v>1</v>
      </c>
      <c r="C253">
        <v>70</v>
      </c>
    </row>
    <row r="254" spans="1:3" x14ac:dyDescent="0.35">
      <c r="A254">
        <v>10005</v>
      </c>
      <c r="B254">
        <v>4</v>
      </c>
      <c r="C254">
        <v>645</v>
      </c>
    </row>
    <row r="255" spans="1:3" x14ac:dyDescent="0.35">
      <c r="A255">
        <v>12001</v>
      </c>
      <c r="B255">
        <v>1</v>
      </c>
      <c r="C255">
        <v>7</v>
      </c>
    </row>
    <row r="256" spans="1:3" x14ac:dyDescent="0.35">
      <c r="A256">
        <v>12003</v>
      </c>
      <c r="B256">
        <v>2</v>
      </c>
      <c r="C256">
        <v>74</v>
      </c>
    </row>
    <row r="257" spans="1:3" x14ac:dyDescent="0.35">
      <c r="A257">
        <v>12005</v>
      </c>
      <c r="B257">
        <v>1</v>
      </c>
      <c r="C257">
        <v>7</v>
      </c>
    </row>
    <row r="258" spans="1:3" x14ac:dyDescent="0.35">
      <c r="A258">
        <v>12009</v>
      </c>
      <c r="B258">
        <v>3</v>
      </c>
      <c r="C258">
        <v>272</v>
      </c>
    </row>
    <row r="259" spans="1:3" x14ac:dyDescent="0.35">
      <c r="A259">
        <v>12011</v>
      </c>
      <c r="B259">
        <v>6</v>
      </c>
      <c r="C259">
        <v>228</v>
      </c>
    </row>
    <row r="260" spans="1:3" x14ac:dyDescent="0.35">
      <c r="A260">
        <v>12017</v>
      </c>
      <c r="B260">
        <v>4</v>
      </c>
      <c r="C260">
        <v>144</v>
      </c>
    </row>
    <row r="261" spans="1:3" x14ac:dyDescent="0.35">
      <c r="A261">
        <v>12019</v>
      </c>
      <c r="B261">
        <v>3</v>
      </c>
      <c r="C261">
        <v>21</v>
      </c>
    </row>
    <row r="262" spans="1:3" x14ac:dyDescent="0.35">
      <c r="A262">
        <v>12021</v>
      </c>
      <c r="B262">
        <v>6</v>
      </c>
      <c r="C262">
        <v>107</v>
      </c>
    </row>
    <row r="263" spans="1:3" x14ac:dyDescent="0.35">
      <c r="A263">
        <v>12023</v>
      </c>
      <c r="B263">
        <v>2</v>
      </c>
      <c r="C263">
        <v>14</v>
      </c>
    </row>
    <row r="264" spans="1:3" x14ac:dyDescent="0.35">
      <c r="A264">
        <v>12029</v>
      </c>
      <c r="B264">
        <v>6</v>
      </c>
      <c r="C264">
        <v>59</v>
      </c>
    </row>
    <row r="265" spans="1:3" x14ac:dyDescent="0.35">
      <c r="A265">
        <v>12031</v>
      </c>
      <c r="B265">
        <v>1</v>
      </c>
      <c r="C265">
        <v>7</v>
      </c>
    </row>
    <row r="266" spans="1:3" x14ac:dyDescent="0.35">
      <c r="A266">
        <v>12033</v>
      </c>
      <c r="B266">
        <v>1</v>
      </c>
      <c r="C266">
        <v>7</v>
      </c>
    </row>
    <row r="267" spans="1:3" x14ac:dyDescent="0.35">
      <c r="A267">
        <v>12035</v>
      </c>
      <c r="B267">
        <v>2</v>
      </c>
      <c r="C267">
        <v>14</v>
      </c>
    </row>
    <row r="268" spans="1:3" x14ac:dyDescent="0.35">
      <c r="A268">
        <v>12037</v>
      </c>
      <c r="B268">
        <v>2</v>
      </c>
      <c r="C268">
        <v>56</v>
      </c>
    </row>
    <row r="269" spans="1:3" x14ac:dyDescent="0.35">
      <c r="A269">
        <v>12039</v>
      </c>
      <c r="B269">
        <v>3</v>
      </c>
      <c r="C269">
        <v>48</v>
      </c>
    </row>
    <row r="270" spans="1:3" x14ac:dyDescent="0.35">
      <c r="A270">
        <v>12041</v>
      </c>
      <c r="B270">
        <v>1</v>
      </c>
      <c r="C270">
        <v>100</v>
      </c>
    </row>
    <row r="271" spans="1:3" x14ac:dyDescent="0.35">
      <c r="A271">
        <v>12043</v>
      </c>
      <c r="B271">
        <v>5</v>
      </c>
      <c r="C271">
        <v>414</v>
      </c>
    </row>
    <row r="272" spans="1:3" x14ac:dyDescent="0.35">
      <c r="A272">
        <v>12045</v>
      </c>
      <c r="B272">
        <v>4</v>
      </c>
      <c r="C272">
        <v>28</v>
      </c>
    </row>
    <row r="273" spans="1:3" x14ac:dyDescent="0.35">
      <c r="A273">
        <v>12047</v>
      </c>
      <c r="B273">
        <v>1</v>
      </c>
      <c r="C273">
        <v>7</v>
      </c>
    </row>
    <row r="274" spans="1:3" x14ac:dyDescent="0.35">
      <c r="A274">
        <v>12053</v>
      </c>
      <c r="B274">
        <v>3</v>
      </c>
      <c r="C274">
        <v>83</v>
      </c>
    </row>
    <row r="275" spans="1:3" x14ac:dyDescent="0.35">
      <c r="A275">
        <v>12055</v>
      </c>
      <c r="B275">
        <v>1</v>
      </c>
      <c r="C275">
        <v>7</v>
      </c>
    </row>
    <row r="276" spans="1:3" x14ac:dyDescent="0.35">
      <c r="A276">
        <v>12057</v>
      </c>
      <c r="B276">
        <v>7</v>
      </c>
      <c r="C276">
        <v>49</v>
      </c>
    </row>
    <row r="277" spans="1:3" x14ac:dyDescent="0.35">
      <c r="A277">
        <v>12061</v>
      </c>
      <c r="B277">
        <v>2</v>
      </c>
      <c r="C277">
        <v>36</v>
      </c>
    </row>
    <row r="278" spans="1:3" x14ac:dyDescent="0.35">
      <c r="A278">
        <v>12063</v>
      </c>
      <c r="B278">
        <v>5</v>
      </c>
      <c r="C278">
        <v>39</v>
      </c>
    </row>
    <row r="279" spans="1:3" x14ac:dyDescent="0.35">
      <c r="A279">
        <v>12069</v>
      </c>
      <c r="B279">
        <v>7</v>
      </c>
      <c r="C279">
        <v>336</v>
      </c>
    </row>
    <row r="280" spans="1:3" x14ac:dyDescent="0.35">
      <c r="A280">
        <v>12071</v>
      </c>
      <c r="B280">
        <v>2</v>
      </c>
      <c r="C280">
        <v>14</v>
      </c>
    </row>
    <row r="281" spans="1:3" x14ac:dyDescent="0.35">
      <c r="A281">
        <v>12073</v>
      </c>
      <c r="B281">
        <v>5</v>
      </c>
      <c r="C281">
        <v>35</v>
      </c>
    </row>
    <row r="282" spans="1:3" x14ac:dyDescent="0.35">
      <c r="A282">
        <v>12075</v>
      </c>
      <c r="B282">
        <v>2</v>
      </c>
      <c r="C282">
        <v>14</v>
      </c>
    </row>
    <row r="283" spans="1:3" x14ac:dyDescent="0.35">
      <c r="A283">
        <v>12077</v>
      </c>
      <c r="B283">
        <v>5</v>
      </c>
      <c r="C283">
        <v>44</v>
      </c>
    </row>
    <row r="284" spans="1:3" x14ac:dyDescent="0.35">
      <c r="A284">
        <v>12081</v>
      </c>
      <c r="B284">
        <v>1</v>
      </c>
      <c r="C284">
        <v>7</v>
      </c>
    </row>
    <row r="285" spans="1:3" x14ac:dyDescent="0.35">
      <c r="A285">
        <v>12083</v>
      </c>
      <c r="B285">
        <v>20</v>
      </c>
      <c r="C285">
        <v>986</v>
      </c>
    </row>
    <row r="286" spans="1:3" x14ac:dyDescent="0.35">
      <c r="A286">
        <v>12085</v>
      </c>
      <c r="B286">
        <v>4</v>
      </c>
      <c r="C286">
        <v>28</v>
      </c>
    </row>
    <row r="287" spans="1:3" x14ac:dyDescent="0.35">
      <c r="A287">
        <v>12086</v>
      </c>
      <c r="B287">
        <v>4</v>
      </c>
      <c r="C287">
        <v>28</v>
      </c>
    </row>
    <row r="288" spans="1:3" x14ac:dyDescent="0.35">
      <c r="A288">
        <v>12087</v>
      </c>
      <c r="B288">
        <v>4</v>
      </c>
      <c r="C288">
        <v>28</v>
      </c>
    </row>
    <row r="289" spans="1:3" x14ac:dyDescent="0.35">
      <c r="A289">
        <v>12089</v>
      </c>
      <c r="B289">
        <v>1</v>
      </c>
      <c r="C289">
        <v>7</v>
      </c>
    </row>
    <row r="290" spans="1:3" x14ac:dyDescent="0.35">
      <c r="A290">
        <v>12091</v>
      </c>
      <c r="B290">
        <v>5</v>
      </c>
      <c r="C290">
        <v>35</v>
      </c>
    </row>
    <row r="291" spans="1:3" x14ac:dyDescent="0.35">
      <c r="A291">
        <v>12093</v>
      </c>
      <c r="B291">
        <v>1</v>
      </c>
      <c r="C291">
        <v>7</v>
      </c>
    </row>
    <row r="292" spans="1:3" x14ac:dyDescent="0.35">
      <c r="A292">
        <v>12095</v>
      </c>
      <c r="B292">
        <v>9</v>
      </c>
      <c r="C292">
        <v>156</v>
      </c>
    </row>
    <row r="293" spans="1:3" x14ac:dyDescent="0.35">
      <c r="A293">
        <v>12099</v>
      </c>
      <c r="B293">
        <v>6</v>
      </c>
      <c r="C293">
        <v>107</v>
      </c>
    </row>
    <row r="294" spans="1:3" x14ac:dyDescent="0.35">
      <c r="A294">
        <v>12101</v>
      </c>
      <c r="B294">
        <v>1</v>
      </c>
      <c r="C294">
        <v>10</v>
      </c>
    </row>
    <row r="295" spans="1:3" x14ac:dyDescent="0.35">
      <c r="A295">
        <v>12105</v>
      </c>
      <c r="B295">
        <v>5</v>
      </c>
      <c r="C295">
        <v>91</v>
      </c>
    </row>
    <row r="296" spans="1:3" x14ac:dyDescent="0.35">
      <c r="A296">
        <v>12107</v>
      </c>
      <c r="B296">
        <v>1</v>
      </c>
      <c r="C296">
        <v>7</v>
      </c>
    </row>
    <row r="297" spans="1:3" x14ac:dyDescent="0.35">
      <c r="A297">
        <v>12109</v>
      </c>
      <c r="B297">
        <v>1</v>
      </c>
      <c r="C297">
        <v>7</v>
      </c>
    </row>
    <row r="298" spans="1:3" x14ac:dyDescent="0.35">
      <c r="A298">
        <v>12111</v>
      </c>
      <c r="B298">
        <v>2</v>
      </c>
      <c r="C298">
        <v>63</v>
      </c>
    </row>
    <row r="299" spans="1:3" x14ac:dyDescent="0.35">
      <c r="A299">
        <v>12113</v>
      </c>
      <c r="B299">
        <v>2</v>
      </c>
      <c r="C299">
        <v>17</v>
      </c>
    </row>
    <row r="300" spans="1:3" x14ac:dyDescent="0.35">
      <c r="A300">
        <v>12115</v>
      </c>
      <c r="B300">
        <v>1</v>
      </c>
      <c r="C300">
        <v>7</v>
      </c>
    </row>
    <row r="301" spans="1:3" x14ac:dyDescent="0.35">
      <c r="A301">
        <v>12117</v>
      </c>
      <c r="B301">
        <v>1</v>
      </c>
      <c r="C301">
        <v>7</v>
      </c>
    </row>
    <row r="302" spans="1:3" x14ac:dyDescent="0.35">
      <c r="A302">
        <v>12119</v>
      </c>
      <c r="B302">
        <v>1</v>
      </c>
      <c r="C302">
        <v>20</v>
      </c>
    </row>
    <row r="303" spans="1:3" x14ac:dyDescent="0.35">
      <c r="A303">
        <v>12121</v>
      </c>
      <c r="B303">
        <v>2</v>
      </c>
      <c r="C303">
        <v>14</v>
      </c>
    </row>
    <row r="304" spans="1:3" x14ac:dyDescent="0.35">
      <c r="A304">
        <v>12127</v>
      </c>
      <c r="B304">
        <v>2</v>
      </c>
      <c r="C304">
        <v>14</v>
      </c>
    </row>
    <row r="305" spans="1:3" x14ac:dyDescent="0.35">
      <c r="A305">
        <v>12129</v>
      </c>
      <c r="B305">
        <v>5</v>
      </c>
      <c r="C305">
        <v>46</v>
      </c>
    </row>
    <row r="306" spans="1:3" x14ac:dyDescent="0.35">
      <c r="A306">
        <v>12131</v>
      </c>
      <c r="B306">
        <v>2</v>
      </c>
      <c r="C306">
        <v>14</v>
      </c>
    </row>
    <row r="307" spans="1:3" x14ac:dyDescent="0.35">
      <c r="A307">
        <v>12133</v>
      </c>
      <c r="B307">
        <v>2</v>
      </c>
      <c r="C307">
        <v>27</v>
      </c>
    </row>
    <row r="308" spans="1:3" x14ac:dyDescent="0.35">
      <c r="A308">
        <v>13001</v>
      </c>
      <c r="B308">
        <v>1</v>
      </c>
      <c r="C308">
        <v>20</v>
      </c>
    </row>
    <row r="309" spans="1:3" x14ac:dyDescent="0.35">
      <c r="A309">
        <v>13013</v>
      </c>
      <c r="B309">
        <v>2</v>
      </c>
      <c r="C309">
        <v>14</v>
      </c>
    </row>
    <row r="310" spans="1:3" x14ac:dyDescent="0.35">
      <c r="A310">
        <v>13015</v>
      </c>
      <c r="B310">
        <v>12</v>
      </c>
      <c r="C310">
        <v>103</v>
      </c>
    </row>
    <row r="311" spans="1:3" x14ac:dyDescent="0.35">
      <c r="A311">
        <v>13017</v>
      </c>
      <c r="B311">
        <v>3</v>
      </c>
      <c r="C311">
        <v>39</v>
      </c>
    </row>
    <row r="312" spans="1:3" x14ac:dyDescent="0.35">
      <c r="A312">
        <v>13019</v>
      </c>
      <c r="B312">
        <v>1</v>
      </c>
      <c r="C312">
        <v>7</v>
      </c>
    </row>
    <row r="313" spans="1:3" x14ac:dyDescent="0.35">
      <c r="A313">
        <v>13021</v>
      </c>
      <c r="B313">
        <v>3</v>
      </c>
      <c r="C313">
        <v>21</v>
      </c>
    </row>
    <row r="314" spans="1:3" x14ac:dyDescent="0.35">
      <c r="A314">
        <v>13029</v>
      </c>
      <c r="B314">
        <v>1</v>
      </c>
      <c r="C314">
        <v>7</v>
      </c>
    </row>
    <row r="315" spans="1:3" x14ac:dyDescent="0.35">
      <c r="A315">
        <v>13035</v>
      </c>
      <c r="B315">
        <v>1</v>
      </c>
      <c r="C315">
        <v>7</v>
      </c>
    </row>
    <row r="316" spans="1:3" x14ac:dyDescent="0.35">
      <c r="A316">
        <v>13039</v>
      </c>
      <c r="B316">
        <v>3</v>
      </c>
      <c r="C316">
        <v>30</v>
      </c>
    </row>
    <row r="317" spans="1:3" x14ac:dyDescent="0.35">
      <c r="A317">
        <v>13045</v>
      </c>
      <c r="B317">
        <v>1</v>
      </c>
      <c r="C317">
        <v>7</v>
      </c>
    </row>
    <row r="318" spans="1:3" x14ac:dyDescent="0.35">
      <c r="A318">
        <v>13049</v>
      </c>
      <c r="B318">
        <v>2</v>
      </c>
      <c r="C318">
        <v>14</v>
      </c>
    </row>
    <row r="319" spans="1:3" x14ac:dyDescent="0.35">
      <c r="A319">
        <v>13051</v>
      </c>
      <c r="B319">
        <v>2</v>
      </c>
      <c r="C319">
        <v>14</v>
      </c>
    </row>
    <row r="320" spans="1:3" x14ac:dyDescent="0.35">
      <c r="A320">
        <v>13053</v>
      </c>
      <c r="B320">
        <v>1</v>
      </c>
      <c r="C320">
        <v>7</v>
      </c>
    </row>
    <row r="321" spans="1:3" x14ac:dyDescent="0.35">
      <c r="A321">
        <v>13055</v>
      </c>
      <c r="B321">
        <v>1</v>
      </c>
      <c r="C321">
        <v>7</v>
      </c>
    </row>
    <row r="322" spans="1:3" x14ac:dyDescent="0.35">
      <c r="A322">
        <v>13057</v>
      </c>
      <c r="B322">
        <v>3</v>
      </c>
      <c r="C322">
        <v>21</v>
      </c>
    </row>
    <row r="323" spans="1:3" x14ac:dyDescent="0.35">
      <c r="A323">
        <v>13061</v>
      </c>
      <c r="B323">
        <v>1</v>
      </c>
      <c r="C323">
        <v>7</v>
      </c>
    </row>
    <row r="324" spans="1:3" x14ac:dyDescent="0.35">
      <c r="A324">
        <v>13067</v>
      </c>
      <c r="B324">
        <v>1</v>
      </c>
      <c r="C324">
        <v>7</v>
      </c>
    </row>
    <row r="325" spans="1:3" x14ac:dyDescent="0.35">
      <c r="A325">
        <v>13069</v>
      </c>
      <c r="B325">
        <v>1</v>
      </c>
      <c r="C325">
        <v>7</v>
      </c>
    </row>
    <row r="326" spans="1:3" x14ac:dyDescent="0.35">
      <c r="A326">
        <v>13071</v>
      </c>
      <c r="B326">
        <v>1</v>
      </c>
      <c r="C326">
        <v>7</v>
      </c>
    </row>
    <row r="327" spans="1:3" x14ac:dyDescent="0.35">
      <c r="A327">
        <v>13073</v>
      </c>
      <c r="B327">
        <v>6</v>
      </c>
      <c r="C327">
        <v>96</v>
      </c>
    </row>
    <row r="328" spans="1:3" x14ac:dyDescent="0.35">
      <c r="A328">
        <v>13077</v>
      </c>
      <c r="B328">
        <v>1</v>
      </c>
      <c r="C328">
        <v>50</v>
      </c>
    </row>
    <row r="329" spans="1:3" x14ac:dyDescent="0.35">
      <c r="A329">
        <v>13081</v>
      </c>
      <c r="B329">
        <v>1</v>
      </c>
      <c r="C329">
        <v>7</v>
      </c>
    </row>
    <row r="330" spans="1:3" x14ac:dyDescent="0.35">
      <c r="A330">
        <v>13083</v>
      </c>
      <c r="B330">
        <v>1</v>
      </c>
      <c r="C330">
        <v>7</v>
      </c>
    </row>
    <row r="331" spans="1:3" x14ac:dyDescent="0.35">
      <c r="A331">
        <v>13085</v>
      </c>
      <c r="B331">
        <v>2</v>
      </c>
      <c r="C331">
        <v>14</v>
      </c>
    </row>
    <row r="332" spans="1:3" x14ac:dyDescent="0.35">
      <c r="A332">
        <v>13087</v>
      </c>
      <c r="B332">
        <v>6</v>
      </c>
      <c r="C332">
        <v>94</v>
      </c>
    </row>
    <row r="333" spans="1:3" x14ac:dyDescent="0.35">
      <c r="A333">
        <v>13089</v>
      </c>
      <c r="B333">
        <v>1</v>
      </c>
      <c r="C333">
        <v>430</v>
      </c>
    </row>
    <row r="334" spans="1:3" x14ac:dyDescent="0.35">
      <c r="A334">
        <v>13095</v>
      </c>
      <c r="B334">
        <v>3</v>
      </c>
      <c r="C334">
        <v>64</v>
      </c>
    </row>
    <row r="335" spans="1:3" x14ac:dyDescent="0.35">
      <c r="A335">
        <v>13099</v>
      </c>
      <c r="B335">
        <v>1</v>
      </c>
      <c r="C335">
        <v>7</v>
      </c>
    </row>
    <row r="336" spans="1:3" x14ac:dyDescent="0.35">
      <c r="A336">
        <v>13105</v>
      </c>
      <c r="B336">
        <v>3</v>
      </c>
      <c r="C336">
        <v>21</v>
      </c>
    </row>
    <row r="337" spans="1:3" x14ac:dyDescent="0.35">
      <c r="A337">
        <v>13107</v>
      </c>
      <c r="B337">
        <v>1</v>
      </c>
      <c r="C337">
        <v>7</v>
      </c>
    </row>
    <row r="338" spans="1:3" x14ac:dyDescent="0.35">
      <c r="A338">
        <v>13111</v>
      </c>
      <c r="B338">
        <v>5</v>
      </c>
      <c r="C338">
        <v>130</v>
      </c>
    </row>
    <row r="339" spans="1:3" x14ac:dyDescent="0.35">
      <c r="A339">
        <v>13115</v>
      </c>
      <c r="B339">
        <v>2</v>
      </c>
      <c r="C339">
        <v>14</v>
      </c>
    </row>
    <row r="340" spans="1:3" x14ac:dyDescent="0.35">
      <c r="A340">
        <v>13117</v>
      </c>
      <c r="B340">
        <v>5</v>
      </c>
      <c r="C340">
        <v>35</v>
      </c>
    </row>
    <row r="341" spans="1:3" x14ac:dyDescent="0.35">
      <c r="A341">
        <v>13119</v>
      </c>
      <c r="B341">
        <v>2</v>
      </c>
      <c r="C341">
        <v>14</v>
      </c>
    </row>
    <row r="342" spans="1:3" x14ac:dyDescent="0.35">
      <c r="A342">
        <v>13121</v>
      </c>
      <c r="B342">
        <v>1</v>
      </c>
      <c r="C342">
        <v>7</v>
      </c>
    </row>
    <row r="343" spans="1:3" x14ac:dyDescent="0.35">
      <c r="A343">
        <v>13123</v>
      </c>
      <c r="B343">
        <v>4</v>
      </c>
      <c r="C343">
        <v>28</v>
      </c>
    </row>
    <row r="344" spans="1:3" x14ac:dyDescent="0.35">
      <c r="A344">
        <v>13127</v>
      </c>
      <c r="B344">
        <v>2</v>
      </c>
      <c r="C344">
        <v>50</v>
      </c>
    </row>
    <row r="345" spans="1:3" x14ac:dyDescent="0.35">
      <c r="A345">
        <v>13129</v>
      </c>
      <c r="B345">
        <v>2</v>
      </c>
      <c r="C345">
        <v>42</v>
      </c>
    </row>
    <row r="346" spans="1:3" x14ac:dyDescent="0.35">
      <c r="A346">
        <v>13133</v>
      </c>
      <c r="B346">
        <v>4</v>
      </c>
      <c r="C346">
        <v>217</v>
      </c>
    </row>
    <row r="347" spans="1:3" x14ac:dyDescent="0.35">
      <c r="A347">
        <v>13137</v>
      </c>
      <c r="B347">
        <v>2</v>
      </c>
      <c r="C347">
        <v>49</v>
      </c>
    </row>
    <row r="348" spans="1:3" x14ac:dyDescent="0.35">
      <c r="A348">
        <v>13139</v>
      </c>
      <c r="B348">
        <v>10</v>
      </c>
      <c r="C348">
        <v>143</v>
      </c>
    </row>
    <row r="349" spans="1:3" x14ac:dyDescent="0.35">
      <c r="A349">
        <v>13143</v>
      </c>
      <c r="B349">
        <v>3</v>
      </c>
      <c r="C349">
        <v>64</v>
      </c>
    </row>
    <row r="350" spans="1:3" x14ac:dyDescent="0.35">
      <c r="A350">
        <v>13145</v>
      </c>
      <c r="B350">
        <v>3</v>
      </c>
      <c r="C350">
        <v>64</v>
      </c>
    </row>
    <row r="351" spans="1:3" x14ac:dyDescent="0.35">
      <c r="A351">
        <v>13147</v>
      </c>
      <c r="B351">
        <v>5</v>
      </c>
      <c r="C351">
        <v>35</v>
      </c>
    </row>
    <row r="352" spans="1:3" x14ac:dyDescent="0.35">
      <c r="A352">
        <v>13149</v>
      </c>
      <c r="B352">
        <v>2</v>
      </c>
      <c r="C352">
        <v>14</v>
      </c>
    </row>
    <row r="353" spans="1:3" x14ac:dyDescent="0.35">
      <c r="A353">
        <v>13153</v>
      </c>
      <c r="B353">
        <v>1</v>
      </c>
      <c r="C353">
        <v>7</v>
      </c>
    </row>
    <row r="354" spans="1:3" x14ac:dyDescent="0.35">
      <c r="A354">
        <v>13165</v>
      </c>
      <c r="B354">
        <v>1</v>
      </c>
      <c r="C354">
        <v>7</v>
      </c>
    </row>
    <row r="355" spans="1:3" x14ac:dyDescent="0.35">
      <c r="A355">
        <v>13169</v>
      </c>
      <c r="B355">
        <v>1</v>
      </c>
      <c r="C355">
        <v>7</v>
      </c>
    </row>
    <row r="356" spans="1:3" x14ac:dyDescent="0.35">
      <c r="A356">
        <v>13179</v>
      </c>
      <c r="B356">
        <v>1</v>
      </c>
      <c r="C356">
        <v>7</v>
      </c>
    </row>
    <row r="357" spans="1:3" x14ac:dyDescent="0.35">
      <c r="A357">
        <v>13181</v>
      </c>
      <c r="B357">
        <v>6</v>
      </c>
      <c r="C357">
        <v>45</v>
      </c>
    </row>
    <row r="358" spans="1:3" x14ac:dyDescent="0.35">
      <c r="A358">
        <v>13185</v>
      </c>
      <c r="B358">
        <v>1</v>
      </c>
      <c r="C358">
        <v>7</v>
      </c>
    </row>
    <row r="359" spans="1:3" x14ac:dyDescent="0.35">
      <c r="A359">
        <v>13187</v>
      </c>
      <c r="B359">
        <v>5</v>
      </c>
      <c r="C359">
        <v>114</v>
      </c>
    </row>
    <row r="360" spans="1:3" x14ac:dyDescent="0.35">
      <c r="A360">
        <v>13189</v>
      </c>
      <c r="B360">
        <v>3</v>
      </c>
      <c r="C360">
        <v>45</v>
      </c>
    </row>
    <row r="361" spans="1:3" x14ac:dyDescent="0.35">
      <c r="A361">
        <v>13191</v>
      </c>
      <c r="B361">
        <v>1</v>
      </c>
      <c r="C361">
        <v>7</v>
      </c>
    </row>
    <row r="362" spans="1:3" x14ac:dyDescent="0.35">
      <c r="A362">
        <v>13193</v>
      </c>
      <c r="B362">
        <v>1</v>
      </c>
      <c r="C362">
        <v>48</v>
      </c>
    </row>
    <row r="363" spans="1:3" x14ac:dyDescent="0.35">
      <c r="A363">
        <v>13195</v>
      </c>
      <c r="B363">
        <v>1</v>
      </c>
      <c r="C363">
        <v>7</v>
      </c>
    </row>
    <row r="364" spans="1:3" x14ac:dyDescent="0.35">
      <c r="A364">
        <v>13201</v>
      </c>
      <c r="B364">
        <v>1</v>
      </c>
      <c r="C364">
        <v>7</v>
      </c>
    </row>
    <row r="365" spans="1:3" x14ac:dyDescent="0.35">
      <c r="A365">
        <v>13207</v>
      </c>
      <c r="B365">
        <v>1</v>
      </c>
      <c r="C365">
        <v>7</v>
      </c>
    </row>
    <row r="366" spans="1:3" x14ac:dyDescent="0.35">
      <c r="A366">
        <v>13209</v>
      </c>
      <c r="B366">
        <v>1</v>
      </c>
      <c r="C366">
        <v>7</v>
      </c>
    </row>
    <row r="367" spans="1:3" x14ac:dyDescent="0.35">
      <c r="A367">
        <v>13211</v>
      </c>
      <c r="B367">
        <v>1</v>
      </c>
      <c r="C367">
        <v>7</v>
      </c>
    </row>
    <row r="368" spans="1:3" x14ac:dyDescent="0.35">
      <c r="A368">
        <v>13213</v>
      </c>
      <c r="B368">
        <v>6</v>
      </c>
      <c r="C368">
        <v>78</v>
      </c>
    </row>
    <row r="369" spans="1:3" x14ac:dyDescent="0.35">
      <c r="A369">
        <v>13217</v>
      </c>
      <c r="B369">
        <v>1</v>
      </c>
      <c r="C369">
        <v>7</v>
      </c>
    </row>
    <row r="370" spans="1:3" x14ac:dyDescent="0.35">
      <c r="A370">
        <v>13223</v>
      </c>
      <c r="B370">
        <v>1</v>
      </c>
      <c r="C370">
        <v>7</v>
      </c>
    </row>
    <row r="371" spans="1:3" x14ac:dyDescent="0.35">
      <c r="A371">
        <v>13237</v>
      </c>
      <c r="B371">
        <v>4</v>
      </c>
      <c r="C371">
        <v>138</v>
      </c>
    </row>
    <row r="372" spans="1:3" x14ac:dyDescent="0.35">
      <c r="A372">
        <v>13241</v>
      </c>
      <c r="B372">
        <v>12</v>
      </c>
      <c r="C372">
        <v>209</v>
      </c>
    </row>
    <row r="373" spans="1:3" x14ac:dyDescent="0.35">
      <c r="A373">
        <v>13245</v>
      </c>
      <c r="B373">
        <v>1</v>
      </c>
      <c r="C373">
        <v>7</v>
      </c>
    </row>
    <row r="374" spans="1:3" x14ac:dyDescent="0.35">
      <c r="A374">
        <v>13253</v>
      </c>
      <c r="B374">
        <v>2</v>
      </c>
      <c r="C374">
        <v>14</v>
      </c>
    </row>
    <row r="375" spans="1:3" x14ac:dyDescent="0.35">
      <c r="A375">
        <v>13257</v>
      </c>
      <c r="B375">
        <v>2</v>
      </c>
      <c r="C375">
        <v>19</v>
      </c>
    </row>
    <row r="376" spans="1:3" x14ac:dyDescent="0.35">
      <c r="A376">
        <v>13259</v>
      </c>
      <c r="B376">
        <v>3</v>
      </c>
      <c r="C376">
        <v>21</v>
      </c>
    </row>
    <row r="377" spans="1:3" x14ac:dyDescent="0.35">
      <c r="A377">
        <v>13261</v>
      </c>
      <c r="B377">
        <v>1</v>
      </c>
      <c r="C377">
        <v>25</v>
      </c>
    </row>
    <row r="378" spans="1:3" x14ac:dyDescent="0.35">
      <c r="A378">
        <v>13265</v>
      </c>
      <c r="B378">
        <v>1</v>
      </c>
      <c r="C378">
        <v>7</v>
      </c>
    </row>
    <row r="379" spans="1:3" x14ac:dyDescent="0.35">
      <c r="A379">
        <v>13267</v>
      </c>
      <c r="B379">
        <v>1</v>
      </c>
      <c r="C379">
        <v>7</v>
      </c>
    </row>
    <row r="380" spans="1:3" x14ac:dyDescent="0.35">
      <c r="A380">
        <v>13281</v>
      </c>
      <c r="B380">
        <v>4</v>
      </c>
      <c r="C380">
        <v>243</v>
      </c>
    </row>
    <row r="381" spans="1:3" x14ac:dyDescent="0.35">
      <c r="A381">
        <v>13285</v>
      </c>
      <c r="B381">
        <v>5</v>
      </c>
      <c r="C381">
        <v>52</v>
      </c>
    </row>
    <row r="382" spans="1:3" x14ac:dyDescent="0.35">
      <c r="A382">
        <v>13291</v>
      </c>
      <c r="B382">
        <v>6</v>
      </c>
      <c r="C382">
        <v>120</v>
      </c>
    </row>
    <row r="383" spans="1:3" x14ac:dyDescent="0.35">
      <c r="A383">
        <v>13299</v>
      </c>
      <c r="B383">
        <v>1</v>
      </c>
      <c r="C383">
        <v>7</v>
      </c>
    </row>
    <row r="384" spans="1:3" x14ac:dyDescent="0.35">
      <c r="A384">
        <v>13303</v>
      </c>
      <c r="B384">
        <v>1</v>
      </c>
      <c r="C384">
        <v>7</v>
      </c>
    </row>
    <row r="385" spans="1:3" x14ac:dyDescent="0.35">
      <c r="A385">
        <v>13309</v>
      </c>
      <c r="B385">
        <v>1</v>
      </c>
      <c r="C385">
        <v>7</v>
      </c>
    </row>
    <row r="386" spans="1:3" x14ac:dyDescent="0.35">
      <c r="A386">
        <v>13311</v>
      </c>
      <c r="B386">
        <v>3</v>
      </c>
      <c r="C386">
        <v>30</v>
      </c>
    </row>
    <row r="387" spans="1:3" x14ac:dyDescent="0.35">
      <c r="A387">
        <v>15001</v>
      </c>
      <c r="B387">
        <v>9</v>
      </c>
      <c r="C387">
        <v>113</v>
      </c>
    </row>
    <row r="388" spans="1:3" x14ac:dyDescent="0.35">
      <c r="A388">
        <v>15003</v>
      </c>
      <c r="B388">
        <v>3</v>
      </c>
      <c r="C388">
        <v>70</v>
      </c>
    </row>
    <row r="389" spans="1:3" x14ac:dyDescent="0.35">
      <c r="A389">
        <v>15007</v>
      </c>
      <c r="B389">
        <v>6</v>
      </c>
      <c r="C389">
        <v>124</v>
      </c>
    </row>
    <row r="390" spans="1:3" x14ac:dyDescent="0.35">
      <c r="A390">
        <v>15009</v>
      </c>
      <c r="B390">
        <v>9</v>
      </c>
      <c r="C390">
        <v>81</v>
      </c>
    </row>
    <row r="391" spans="1:3" x14ac:dyDescent="0.35">
      <c r="A391">
        <v>16001</v>
      </c>
      <c r="B391">
        <v>1</v>
      </c>
      <c r="C391">
        <v>7</v>
      </c>
    </row>
    <row r="392" spans="1:3" x14ac:dyDescent="0.35">
      <c r="A392">
        <v>16003</v>
      </c>
      <c r="B392">
        <v>11</v>
      </c>
      <c r="C392">
        <v>219</v>
      </c>
    </row>
    <row r="393" spans="1:3" x14ac:dyDescent="0.35">
      <c r="A393">
        <v>16005</v>
      </c>
      <c r="B393">
        <v>7</v>
      </c>
      <c r="C393">
        <v>78</v>
      </c>
    </row>
    <row r="394" spans="1:3" x14ac:dyDescent="0.35">
      <c r="A394">
        <v>16007</v>
      </c>
      <c r="B394">
        <v>12</v>
      </c>
      <c r="C394">
        <v>134</v>
      </c>
    </row>
    <row r="395" spans="1:3" x14ac:dyDescent="0.35">
      <c r="A395">
        <v>16009</v>
      </c>
      <c r="B395">
        <v>5</v>
      </c>
      <c r="C395">
        <v>44</v>
      </c>
    </row>
    <row r="396" spans="1:3" x14ac:dyDescent="0.35">
      <c r="A396">
        <v>16011</v>
      </c>
      <c r="B396">
        <v>9</v>
      </c>
      <c r="C396">
        <v>78</v>
      </c>
    </row>
    <row r="397" spans="1:3" x14ac:dyDescent="0.35">
      <c r="A397">
        <v>16013</v>
      </c>
      <c r="B397">
        <v>21</v>
      </c>
      <c r="C397">
        <v>295</v>
      </c>
    </row>
    <row r="398" spans="1:3" x14ac:dyDescent="0.35">
      <c r="A398">
        <v>16015</v>
      </c>
      <c r="B398">
        <v>27</v>
      </c>
      <c r="C398">
        <v>321</v>
      </c>
    </row>
    <row r="399" spans="1:3" x14ac:dyDescent="0.35">
      <c r="A399">
        <v>16017</v>
      </c>
      <c r="B399">
        <v>29</v>
      </c>
      <c r="C399">
        <v>476</v>
      </c>
    </row>
    <row r="400" spans="1:3" x14ac:dyDescent="0.35">
      <c r="A400">
        <v>16019</v>
      </c>
      <c r="B400">
        <v>14</v>
      </c>
      <c r="C400">
        <v>344</v>
      </c>
    </row>
    <row r="401" spans="1:3" x14ac:dyDescent="0.35">
      <c r="A401">
        <v>16021</v>
      </c>
      <c r="B401">
        <v>6</v>
      </c>
      <c r="C401">
        <v>69</v>
      </c>
    </row>
    <row r="402" spans="1:3" x14ac:dyDescent="0.35">
      <c r="A402">
        <v>16023</v>
      </c>
      <c r="B402">
        <v>1</v>
      </c>
      <c r="C402">
        <v>7</v>
      </c>
    </row>
    <row r="403" spans="1:3" x14ac:dyDescent="0.35">
      <c r="A403">
        <v>16025</v>
      </c>
      <c r="B403">
        <v>6</v>
      </c>
      <c r="C403">
        <v>58</v>
      </c>
    </row>
    <row r="404" spans="1:3" x14ac:dyDescent="0.35">
      <c r="A404">
        <v>16027</v>
      </c>
      <c r="B404">
        <v>2</v>
      </c>
      <c r="C404">
        <v>14</v>
      </c>
    </row>
    <row r="405" spans="1:3" x14ac:dyDescent="0.35">
      <c r="A405">
        <v>16029</v>
      </c>
      <c r="B405">
        <v>11</v>
      </c>
      <c r="C405">
        <v>114</v>
      </c>
    </row>
    <row r="406" spans="1:3" x14ac:dyDescent="0.35">
      <c r="A406">
        <v>16031</v>
      </c>
      <c r="B406">
        <v>18</v>
      </c>
      <c r="C406">
        <v>263</v>
      </c>
    </row>
    <row r="407" spans="1:3" x14ac:dyDescent="0.35">
      <c r="A407">
        <v>16033</v>
      </c>
      <c r="B407">
        <v>2</v>
      </c>
      <c r="C407">
        <v>27</v>
      </c>
    </row>
    <row r="408" spans="1:3" x14ac:dyDescent="0.35">
      <c r="A408">
        <v>16035</v>
      </c>
      <c r="B408">
        <v>25</v>
      </c>
      <c r="C408">
        <v>222</v>
      </c>
    </row>
    <row r="409" spans="1:3" x14ac:dyDescent="0.35">
      <c r="A409">
        <v>16037</v>
      </c>
      <c r="B409">
        <v>63</v>
      </c>
      <c r="C409">
        <v>917</v>
      </c>
    </row>
    <row r="410" spans="1:3" x14ac:dyDescent="0.35">
      <c r="A410">
        <v>16039</v>
      </c>
      <c r="B410">
        <v>30</v>
      </c>
      <c r="C410">
        <v>358</v>
      </c>
    </row>
    <row r="411" spans="1:3" x14ac:dyDescent="0.35">
      <c r="A411">
        <v>16041</v>
      </c>
      <c r="B411">
        <v>6</v>
      </c>
      <c r="C411">
        <v>98</v>
      </c>
    </row>
    <row r="412" spans="1:3" x14ac:dyDescent="0.35">
      <c r="A412">
        <v>16043</v>
      </c>
      <c r="B412">
        <v>19</v>
      </c>
      <c r="C412">
        <v>513</v>
      </c>
    </row>
    <row r="413" spans="1:3" x14ac:dyDescent="0.35">
      <c r="A413">
        <v>16045</v>
      </c>
      <c r="B413">
        <v>6</v>
      </c>
      <c r="C413">
        <v>59</v>
      </c>
    </row>
    <row r="414" spans="1:3" x14ac:dyDescent="0.35">
      <c r="A414">
        <v>16049</v>
      </c>
      <c r="B414">
        <v>79</v>
      </c>
      <c r="C414">
        <v>971</v>
      </c>
    </row>
    <row r="415" spans="1:3" x14ac:dyDescent="0.35">
      <c r="A415">
        <v>16051</v>
      </c>
      <c r="B415">
        <v>1</v>
      </c>
      <c r="C415">
        <v>7</v>
      </c>
    </row>
    <row r="416" spans="1:3" x14ac:dyDescent="0.35">
      <c r="A416">
        <v>16055</v>
      </c>
      <c r="B416">
        <v>13</v>
      </c>
      <c r="C416">
        <v>136</v>
      </c>
    </row>
    <row r="417" spans="1:3" x14ac:dyDescent="0.35">
      <c r="A417">
        <v>16057</v>
      </c>
      <c r="B417">
        <v>10</v>
      </c>
      <c r="C417">
        <v>205</v>
      </c>
    </row>
    <row r="418" spans="1:3" x14ac:dyDescent="0.35">
      <c r="A418">
        <v>16059</v>
      </c>
      <c r="B418">
        <v>27</v>
      </c>
      <c r="C418">
        <v>371</v>
      </c>
    </row>
    <row r="419" spans="1:3" x14ac:dyDescent="0.35">
      <c r="A419">
        <v>16061</v>
      </c>
      <c r="B419">
        <v>2</v>
      </c>
      <c r="C419">
        <v>112</v>
      </c>
    </row>
    <row r="420" spans="1:3" x14ac:dyDescent="0.35">
      <c r="A420">
        <v>16065</v>
      </c>
      <c r="B420">
        <v>3</v>
      </c>
      <c r="C420">
        <v>44</v>
      </c>
    </row>
    <row r="421" spans="1:3" x14ac:dyDescent="0.35">
      <c r="A421">
        <v>16067</v>
      </c>
      <c r="B421">
        <v>2</v>
      </c>
      <c r="C421">
        <v>14</v>
      </c>
    </row>
    <row r="422" spans="1:3" x14ac:dyDescent="0.35">
      <c r="A422">
        <v>16069</v>
      </c>
      <c r="B422">
        <v>3</v>
      </c>
      <c r="C422">
        <v>110</v>
      </c>
    </row>
    <row r="423" spans="1:3" x14ac:dyDescent="0.35">
      <c r="A423">
        <v>16071</v>
      </c>
      <c r="B423">
        <v>3</v>
      </c>
      <c r="C423">
        <v>18</v>
      </c>
    </row>
    <row r="424" spans="1:3" x14ac:dyDescent="0.35">
      <c r="A424">
        <v>16073</v>
      </c>
      <c r="B424">
        <v>9</v>
      </c>
      <c r="C424">
        <v>165</v>
      </c>
    </row>
    <row r="425" spans="1:3" x14ac:dyDescent="0.35">
      <c r="A425">
        <v>16077</v>
      </c>
      <c r="B425">
        <v>5</v>
      </c>
      <c r="C425">
        <v>37</v>
      </c>
    </row>
    <row r="426" spans="1:3" x14ac:dyDescent="0.35">
      <c r="A426">
        <v>16079</v>
      </c>
      <c r="B426">
        <v>22</v>
      </c>
      <c r="C426">
        <v>352</v>
      </c>
    </row>
    <row r="427" spans="1:3" x14ac:dyDescent="0.35">
      <c r="A427">
        <v>16081</v>
      </c>
      <c r="B427">
        <v>1</v>
      </c>
      <c r="C427">
        <v>12</v>
      </c>
    </row>
    <row r="428" spans="1:3" x14ac:dyDescent="0.35">
      <c r="A428">
        <v>16083</v>
      </c>
      <c r="B428">
        <v>11</v>
      </c>
      <c r="C428">
        <v>191</v>
      </c>
    </row>
    <row r="429" spans="1:3" x14ac:dyDescent="0.35">
      <c r="A429">
        <v>16085</v>
      </c>
      <c r="B429">
        <v>49</v>
      </c>
      <c r="C429">
        <v>789</v>
      </c>
    </row>
    <row r="430" spans="1:3" x14ac:dyDescent="0.35">
      <c r="A430">
        <v>16087</v>
      </c>
      <c r="B430">
        <v>11</v>
      </c>
      <c r="C430">
        <v>353</v>
      </c>
    </row>
    <row r="431" spans="1:3" x14ac:dyDescent="0.35">
      <c r="A431">
        <v>17001</v>
      </c>
      <c r="B431">
        <v>3</v>
      </c>
      <c r="C431">
        <v>217</v>
      </c>
    </row>
    <row r="432" spans="1:3" x14ac:dyDescent="0.35">
      <c r="A432">
        <v>17003</v>
      </c>
      <c r="B432">
        <v>2</v>
      </c>
      <c r="C432">
        <v>97</v>
      </c>
    </row>
    <row r="433" spans="1:3" x14ac:dyDescent="0.35">
      <c r="A433">
        <v>17011</v>
      </c>
      <c r="B433">
        <v>3</v>
      </c>
      <c r="C433">
        <v>39</v>
      </c>
    </row>
    <row r="434" spans="1:3" x14ac:dyDescent="0.35">
      <c r="A434">
        <v>17015</v>
      </c>
      <c r="B434">
        <v>2</v>
      </c>
      <c r="C434">
        <v>341</v>
      </c>
    </row>
    <row r="435" spans="1:3" x14ac:dyDescent="0.35">
      <c r="A435">
        <v>17017</v>
      </c>
      <c r="B435">
        <v>1</v>
      </c>
      <c r="C435">
        <v>75</v>
      </c>
    </row>
    <row r="436" spans="1:3" x14ac:dyDescent="0.35">
      <c r="A436">
        <v>17019</v>
      </c>
      <c r="B436">
        <v>1</v>
      </c>
      <c r="C436">
        <v>7</v>
      </c>
    </row>
    <row r="437" spans="1:3" x14ac:dyDescent="0.35">
      <c r="A437">
        <v>17021</v>
      </c>
      <c r="B437">
        <v>2</v>
      </c>
      <c r="C437">
        <v>192</v>
      </c>
    </row>
    <row r="438" spans="1:3" x14ac:dyDescent="0.35">
      <c r="A438">
        <v>17023</v>
      </c>
      <c r="B438">
        <v>2</v>
      </c>
      <c r="C438">
        <v>380</v>
      </c>
    </row>
    <row r="439" spans="1:3" x14ac:dyDescent="0.35">
      <c r="A439">
        <v>17025</v>
      </c>
      <c r="B439">
        <v>1</v>
      </c>
      <c r="C439">
        <v>7</v>
      </c>
    </row>
    <row r="440" spans="1:3" x14ac:dyDescent="0.35">
      <c r="A440">
        <v>17027</v>
      </c>
      <c r="B440">
        <v>7</v>
      </c>
      <c r="C440">
        <v>767</v>
      </c>
    </row>
    <row r="441" spans="1:3" x14ac:dyDescent="0.35">
      <c r="A441">
        <v>17029</v>
      </c>
      <c r="B441">
        <v>4</v>
      </c>
      <c r="C441">
        <v>63</v>
      </c>
    </row>
    <row r="442" spans="1:3" x14ac:dyDescent="0.35">
      <c r="A442">
        <v>17033</v>
      </c>
      <c r="B442">
        <v>3</v>
      </c>
      <c r="C442">
        <v>21</v>
      </c>
    </row>
    <row r="443" spans="1:3" x14ac:dyDescent="0.35">
      <c r="A443">
        <v>17035</v>
      </c>
      <c r="B443">
        <v>2</v>
      </c>
      <c r="C443">
        <v>14</v>
      </c>
    </row>
    <row r="444" spans="1:3" x14ac:dyDescent="0.35">
      <c r="A444">
        <v>17037</v>
      </c>
      <c r="B444">
        <v>1</v>
      </c>
      <c r="C444">
        <v>150</v>
      </c>
    </row>
    <row r="445" spans="1:3" x14ac:dyDescent="0.35">
      <c r="A445">
        <v>17039</v>
      </c>
      <c r="B445">
        <v>2</v>
      </c>
      <c r="C445">
        <v>385</v>
      </c>
    </row>
    <row r="446" spans="1:3" x14ac:dyDescent="0.35">
      <c r="A446">
        <v>17041</v>
      </c>
      <c r="B446">
        <v>1</v>
      </c>
      <c r="C446">
        <v>60</v>
      </c>
    </row>
    <row r="447" spans="1:3" x14ac:dyDescent="0.35">
      <c r="A447">
        <v>17043</v>
      </c>
      <c r="B447">
        <v>1</v>
      </c>
      <c r="C447">
        <v>64</v>
      </c>
    </row>
    <row r="448" spans="1:3" x14ac:dyDescent="0.35">
      <c r="A448">
        <v>17045</v>
      </c>
      <c r="B448">
        <v>1</v>
      </c>
      <c r="C448">
        <v>7</v>
      </c>
    </row>
    <row r="449" spans="1:3" x14ac:dyDescent="0.35">
      <c r="A449">
        <v>17049</v>
      </c>
      <c r="B449">
        <v>1</v>
      </c>
      <c r="C449">
        <v>7</v>
      </c>
    </row>
    <row r="450" spans="1:3" x14ac:dyDescent="0.35">
      <c r="A450">
        <v>17051</v>
      </c>
      <c r="B450">
        <v>1</v>
      </c>
      <c r="C450">
        <v>160</v>
      </c>
    </row>
    <row r="451" spans="1:3" x14ac:dyDescent="0.35">
      <c r="A451">
        <v>17053</v>
      </c>
      <c r="B451">
        <v>1</v>
      </c>
      <c r="C451">
        <v>7</v>
      </c>
    </row>
    <row r="452" spans="1:3" x14ac:dyDescent="0.35">
      <c r="A452">
        <v>17055</v>
      </c>
      <c r="B452">
        <v>6</v>
      </c>
      <c r="C452">
        <v>817</v>
      </c>
    </row>
    <row r="453" spans="1:3" x14ac:dyDescent="0.35">
      <c r="A453">
        <v>17057</v>
      </c>
      <c r="B453">
        <v>4</v>
      </c>
      <c r="C453">
        <v>182</v>
      </c>
    </row>
    <row r="454" spans="1:3" x14ac:dyDescent="0.35">
      <c r="A454">
        <v>17059</v>
      </c>
      <c r="B454">
        <v>1</v>
      </c>
      <c r="C454">
        <v>76</v>
      </c>
    </row>
    <row r="455" spans="1:3" x14ac:dyDescent="0.35">
      <c r="A455">
        <v>17061</v>
      </c>
      <c r="B455">
        <v>3</v>
      </c>
      <c r="C455">
        <v>21</v>
      </c>
    </row>
    <row r="456" spans="1:3" x14ac:dyDescent="0.35">
      <c r="A456">
        <v>17065</v>
      </c>
      <c r="B456">
        <v>1</v>
      </c>
      <c r="C456">
        <v>70</v>
      </c>
    </row>
    <row r="457" spans="1:3" x14ac:dyDescent="0.35">
      <c r="A457">
        <v>17067</v>
      </c>
      <c r="B457">
        <v>5</v>
      </c>
      <c r="C457">
        <v>187</v>
      </c>
    </row>
    <row r="458" spans="1:3" x14ac:dyDescent="0.35">
      <c r="A458">
        <v>17069</v>
      </c>
      <c r="B458">
        <v>4</v>
      </c>
      <c r="C458">
        <v>122</v>
      </c>
    </row>
    <row r="459" spans="1:3" x14ac:dyDescent="0.35">
      <c r="A459">
        <v>17071</v>
      </c>
      <c r="B459">
        <v>3</v>
      </c>
      <c r="C459">
        <v>195</v>
      </c>
    </row>
    <row r="460" spans="1:3" x14ac:dyDescent="0.35">
      <c r="A460">
        <v>17073</v>
      </c>
      <c r="B460">
        <v>1</v>
      </c>
      <c r="C460">
        <v>95</v>
      </c>
    </row>
    <row r="461" spans="1:3" x14ac:dyDescent="0.35">
      <c r="A461">
        <v>17075</v>
      </c>
      <c r="B461">
        <v>1</v>
      </c>
      <c r="C461">
        <v>7</v>
      </c>
    </row>
    <row r="462" spans="1:3" x14ac:dyDescent="0.35">
      <c r="A462">
        <v>17077</v>
      </c>
      <c r="B462">
        <v>6</v>
      </c>
      <c r="C462">
        <v>234</v>
      </c>
    </row>
    <row r="463" spans="1:3" x14ac:dyDescent="0.35">
      <c r="A463">
        <v>17079</v>
      </c>
      <c r="B463">
        <v>1</v>
      </c>
      <c r="C463">
        <v>80</v>
      </c>
    </row>
    <row r="464" spans="1:3" x14ac:dyDescent="0.35">
      <c r="A464">
        <v>17083</v>
      </c>
      <c r="B464">
        <v>1</v>
      </c>
      <c r="C464">
        <v>80</v>
      </c>
    </row>
    <row r="465" spans="1:3" x14ac:dyDescent="0.35">
      <c r="A465">
        <v>17085</v>
      </c>
      <c r="B465">
        <v>2</v>
      </c>
      <c r="C465">
        <v>90</v>
      </c>
    </row>
    <row r="466" spans="1:3" x14ac:dyDescent="0.35">
      <c r="A466">
        <v>17087</v>
      </c>
      <c r="B466">
        <v>2</v>
      </c>
      <c r="C466">
        <v>151</v>
      </c>
    </row>
    <row r="467" spans="1:3" x14ac:dyDescent="0.35">
      <c r="A467">
        <v>17089</v>
      </c>
      <c r="B467">
        <v>5</v>
      </c>
      <c r="C467">
        <v>221</v>
      </c>
    </row>
    <row r="468" spans="1:3" x14ac:dyDescent="0.35">
      <c r="A468">
        <v>17091</v>
      </c>
      <c r="B468">
        <v>1</v>
      </c>
      <c r="C468">
        <v>260</v>
      </c>
    </row>
    <row r="469" spans="1:3" x14ac:dyDescent="0.35">
      <c r="A469">
        <v>17095</v>
      </c>
      <c r="B469">
        <v>2</v>
      </c>
      <c r="C469">
        <v>14</v>
      </c>
    </row>
    <row r="470" spans="1:3" x14ac:dyDescent="0.35">
      <c r="A470">
        <v>17097</v>
      </c>
      <c r="B470">
        <v>1</v>
      </c>
      <c r="C470">
        <v>240</v>
      </c>
    </row>
    <row r="471" spans="1:3" x14ac:dyDescent="0.35">
      <c r="A471">
        <v>17099</v>
      </c>
      <c r="B471">
        <v>2</v>
      </c>
      <c r="C471">
        <v>142</v>
      </c>
    </row>
    <row r="472" spans="1:3" x14ac:dyDescent="0.35">
      <c r="A472">
        <v>17101</v>
      </c>
      <c r="B472">
        <v>1</v>
      </c>
      <c r="C472">
        <v>130</v>
      </c>
    </row>
    <row r="473" spans="1:3" x14ac:dyDescent="0.35">
      <c r="A473">
        <v>17103</v>
      </c>
      <c r="B473">
        <v>1</v>
      </c>
      <c r="C473">
        <v>50</v>
      </c>
    </row>
    <row r="474" spans="1:3" x14ac:dyDescent="0.35">
      <c r="A474">
        <v>17105</v>
      </c>
      <c r="B474">
        <v>1</v>
      </c>
      <c r="C474">
        <v>7</v>
      </c>
    </row>
    <row r="475" spans="1:3" x14ac:dyDescent="0.35">
      <c r="A475">
        <v>17109</v>
      </c>
      <c r="B475">
        <v>2</v>
      </c>
      <c r="C475">
        <v>167</v>
      </c>
    </row>
    <row r="476" spans="1:3" x14ac:dyDescent="0.35">
      <c r="A476">
        <v>17111</v>
      </c>
      <c r="B476">
        <v>2</v>
      </c>
      <c r="C476">
        <v>14</v>
      </c>
    </row>
    <row r="477" spans="1:3" x14ac:dyDescent="0.35">
      <c r="A477">
        <v>17113</v>
      </c>
      <c r="B477">
        <v>2</v>
      </c>
      <c r="C477">
        <v>337</v>
      </c>
    </row>
    <row r="478" spans="1:3" x14ac:dyDescent="0.35">
      <c r="A478">
        <v>17115</v>
      </c>
      <c r="B478">
        <v>2</v>
      </c>
      <c r="C478">
        <v>72</v>
      </c>
    </row>
    <row r="479" spans="1:3" x14ac:dyDescent="0.35">
      <c r="A479">
        <v>17117</v>
      </c>
      <c r="B479">
        <v>2</v>
      </c>
      <c r="C479">
        <v>82</v>
      </c>
    </row>
    <row r="480" spans="1:3" x14ac:dyDescent="0.35">
      <c r="A480">
        <v>17119</v>
      </c>
      <c r="B480">
        <v>1</v>
      </c>
      <c r="C480">
        <v>50</v>
      </c>
    </row>
    <row r="481" spans="1:3" x14ac:dyDescent="0.35">
      <c r="A481">
        <v>17121</v>
      </c>
      <c r="B481">
        <v>1</v>
      </c>
      <c r="C481">
        <v>135</v>
      </c>
    </row>
    <row r="482" spans="1:3" x14ac:dyDescent="0.35">
      <c r="A482">
        <v>17123</v>
      </c>
      <c r="B482">
        <v>1</v>
      </c>
      <c r="C482">
        <v>30</v>
      </c>
    </row>
    <row r="483" spans="1:3" x14ac:dyDescent="0.35">
      <c r="A483">
        <v>17125</v>
      </c>
      <c r="B483">
        <v>2</v>
      </c>
      <c r="C483">
        <v>39</v>
      </c>
    </row>
    <row r="484" spans="1:3" x14ac:dyDescent="0.35">
      <c r="A484">
        <v>17127</v>
      </c>
      <c r="B484">
        <v>1</v>
      </c>
      <c r="C484">
        <v>50</v>
      </c>
    </row>
    <row r="485" spans="1:3" x14ac:dyDescent="0.35">
      <c r="A485">
        <v>17129</v>
      </c>
      <c r="B485">
        <v>2</v>
      </c>
      <c r="C485">
        <v>207</v>
      </c>
    </row>
    <row r="486" spans="1:3" x14ac:dyDescent="0.35">
      <c r="A486">
        <v>17131</v>
      </c>
      <c r="B486">
        <v>2</v>
      </c>
      <c r="C486">
        <v>110</v>
      </c>
    </row>
    <row r="487" spans="1:3" x14ac:dyDescent="0.35">
      <c r="A487">
        <v>17135</v>
      </c>
      <c r="B487">
        <v>2</v>
      </c>
      <c r="C487">
        <v>14</v>
      </c>
    </row>
    <row r="488" spans="1:3" x14ac:dyDescent="0.35">
      <c r="A488">
        <v>17137</v>
      </c>
      <c r="B488">
        <v>1</v>
      </c>
      <c r="C488">
        <v>7</v>
      </c>
    </row>
    <row r="489" spans="1:3" x14ac:dyDescent="0.35">
      <c r="A489">
        <v>17139</v>
      </c>
      <c r="B489">
        <v>4</v>
      </c>
      <c r="C489">
        <v>313</v>
      </c>
    </row>
    <row r="490" spans="1:3" x14ac:dyDescent="0.35">
      <c r="A490">
        <v>17141</v>
      </c>
      <c r="B490">
        <v>2</v>
      </c>
      <c r="C490">
        <v>230</v>
      </c>
    </row>
    <row r="491" spans="1:3" x14ac:dyDescent="0.35">
      <c r="A491">
        <v>17143</v>
      </c>
      <c r="B491">
        <v>1</v>
      </c>
      <c r="C491">
        <v>165</v>
      </c>
    </row>
    <row r="492" spans="1:3" x14ac:dyDescent="0.35">
      <c r="A492">
        <v>17145</v>
      </c>
      <c r="B492">
        <v>2</v>
      </c>
      <c r="C492">
        <v>87</v>
      </c>
    </row>
    <row r="493" spans="1:3" x14ac:dyDescent="0.35">
      <c r="A493">
        <v>17149</v>
      </c>
      <c r="B493">
        <v>4</v>
      </c>
      <c r="C493">
        <v>28</v>
      </c>
    </row>
    <row r="494" spans="1:3" x14ac:dyDescent="0.35">
      <c r="A494">
        <v>17151</v>
      </c>
      <c r="B494">
        <v>6</v>
      </c>
      <c r="C494">
        <v>166</v>
      </c>
    </row>
    <row r="495" spans="1:3" x14ac:dyDescent="0.35">
      <c r="A495">
        <v>17157</v>
      </c>
      <c r="B495">
        <v>2</v>
      </c>
      <c r="C495">
        <v>102</v>
      </c>
    </row>
    <row r="496" spans="1:3" x14ac:dyDescent="0.35">
      <c r="A496">
        <v>17161</v>
      </c>
      <c r="B496">
        <v>5</v>
      </c>
      <c r="C496">
        <v>182</v>
      </c>
    </row>
    <row r="497" spans="1:3" x14ac:dyDescent="0.35">
      <c r="A497">
        <v>17163</v>
      </c>
      <c r="B497">
        <v>1</v>
      </c>
      <c r="C497">
        <v>7</v>
      </c>
    </row>
    <row r="498" spans="1:3" x14ac:dyDescent="0.35">
      <c r="A498">
        <v>17165</v>
      </c>
      <c r="B498">
        <v>1</v>
      </c>
      <c r="C498">
        <v>45</v>
      </c>
    </row>
    <row r="499" spans="1:3" x14ac:dyDescent="0.35">
      <c r="A499">
        <v>17167</v>
      </c>
      <c r="B499">
        <v>1</v>
      </c>
      <c r="C499">
        <v>7</v>
      </c>
    </row>
    <row r="500" spans="1:3" x14ac:dyDescent="0.35">
      <c r="A500">
        <v>17169</v>
      </c>
      <c r="B500">
        <v>2</v>
      </c>
      <c r="C500">
        <v>96</v>
      </c>
    </row>
    <row r="501" spans="1:3" x14ac:dyDescent="0.35">
      <c r="A501">
        <v>17173</v>
      </c>
      <c r="B501">
        <v>7</v>
      </c>
      <c r="C501">
        <v>972</v>
      </c>
    </row>
    <row r="502" spans="1:3" x14ac:dyDescent="0.35">
      <c r="A502">
        <v>17177</v>
      </c>
      <c r="B502">
        <v>2</v>
      </c>
      <c r="C502">
        <v>177</v>
      </c>
    </row>
    <row r="503" spans="1:3" x14ac:dyDescent="0.35">
      <c r="A503">
        <v>17179</v>
      </c>
      <c r="B503">
        <v>2</v>
      </c>
      <c r="C503">
        <v>77</v>
      </c>
    </row>
    <row r="504" spans="1:3" x14ac:dyDescent="0.35">
      <c r="A504">
        <v>17181</v>
      </c>
      <c r="B504">
        <v>2</v>
      </c>
      <c r="C504">
        <v>20</v>
      </c>
    </row>
    <row r="505" spans="1:3" x14ac:dyDescent="0.35">
      <c r="A505">
        <v>17183</v>
      </c>
      <c r="B505">
        <v>5</v>
      </c>
      <c r="C505">
        <v>334</v>
      </c>
    </row>
    <row r="506" spans="1:3" x14ac:dyDescent="0.35">
      <c r="A506">
        <v>17189</v>
      </c>
      <c r="B506">
        <v>2</v>
      </c>
      <c r="C506">
        <v>157</v>
      </c>
    </row>
    <row r="507" spans="1:3" x14ac:dyDescent="0.35">
      <c r="A507">
        <v>17191</v>
      </c>
      <c r="B507">
        <v>2</v>
      </c>
      <c r="C507">
        <v>14</v>
      </c>
    </row>
    <row r="508" spans="1:3" x14ac:dyDescent="0.35">
      <c r="A508">
        <v>17193</v>
      </c>
      <c r="B508">
        <v>2</v>
      </c>
      <c r="C508">
        <v>14</v>
      </c>
    </row>
    <row r="509" spans="1:3" x14ac:dyDescent="0.35">
      <c r="A509">
        <v>17195</v>
      </c>
      <c r="B509">
        <v>4</v>
      </c>
      <c r="C509">
        <v>224</v>
      </c>
    </row>
    <row r="510" spans="1:3" x14ac:dyDescent="0.35">
      <c r="A510">
        <v>17197</v>
      </c>
      <c r="B510">
        <v>3</v>
      </c>
      <c r="C510">
        <v>54</v>
      </c>
    </row>
    <row r="511" spans="1:3" x14ac:dyDescent="0.35">
      <c r="A511">
        <v>17199</v>
      </c>
      <c r="B511">
        <v>3</v>
      </c>
      <c r="C511">
        <v>350</v>
      </c>
    </row>
    <row r="512" spans="1:3" x14ac:dyDescent="0.35">
      <c r="A512">
        <v>17201</v>
      </c>
      <c r="B512">
        <v>7</v>
      </c>
      <c r="C512">
        <v>383</v>
      </c>
    </row>
    <row r="513" spans="1:3" x14ac:dyDescent="0.35">
      <c r="A513">
        <v>17203</v>
      </c>
      <c r="B513">
        <v>1</v>
      </c>
      <c r="C513">
        <v>7</v>
      </c>
    </row>
    <row r="514" spans="1:3" x14ac:dyDescent="0.35">
      <c r="A514">
        <v>18003</v>
      </c>
      <c r="B514">
        <v>1</v>
      </c>
      <c r="C514">
        <v>40</v>
      </c>
    </row>
    <row r="515" spans="1:3" x14ac:dyDescent="0.35">
      <c r="A515">
        <v>18005</v>
      </c>
      <c r="B515">
        <v>1</v>
      </c>
      <c r="C515">
        <v>7</v>
      </c>
    </row>
    <row r="516" spans="1:3" x14ac:dyDescent="0.35">
      <c r="A516">
        <v>18007</v>
      </c>
      <c r="B516">
        <v>1</v>
      </c>
      <c r="C516">
        <v>7</v>
      </c>
    </row>
    <row r="517" spans="1:3" x14ac:dyDescent="0.35">
      <c r="A517">
        <v>18013</v>
      </c>
      <c r="B517">
        <v>2</v>
      </c>
      <c r="C517">
        <v>510</v>
      </c>
    </row>
    <row r="518" spans="1:3" x14ac:dyDescent="0.35">
      <c r="A518">
        <v>18015</v>
      </c>
      <c r="B518">
        <v>4</v>
      </c>
      <c r="C518">
        <v>28</v>
      </c>
    </row>
    <row r="519" spans="1:3" x14ac:dyDescent="0.35">
      <c r="A519">
        <v>18017</v>
      </c>
      <c r="B519">
        <v>1</v>
      </c>
      <c r="C519">
        <v>200</v>
      </c>
    </row>
    <row r="520" spans="1:3" x14ac:dyDescent="0.35">
      <c r="A520">
        <v>18019</v>
      </c>
      <c r="B520">
        <v>2</v>
      </c>
      <c r="C520">
        <v>375</v>
      </c>
    </row>
    <row r="521" spans="1:3" x14ac:dyDescent="0.35">
      <c r="A521">
        <v>18025</v>
      </c>
      <c r="B521">
        <v>1</v>
      </c>
      <c r="C521">
        <v>7</v>
      </c>
    </row>
    <row r="522" spans="1:3" x14ac:dyDescent="0.35">
      <c r="A522">
        <v>18027</v>
      </c>
      <c r="B522">
        <v>2</v>
      </c>
      <c r="C522">
        <v>127</v>
      </c>
    </row>
    <row r="523" spans="1:3" x14ac:dyDescent="0.35">
      <c r="A523">
        <v>18035</v>
      </c>
      <c r="B523">
        <v>1</v>
      </c>
      <c r="C523">
        <v>40</v>
      </c>
    </row>
    <row r="524" spans="1:3" x14ac:dyDescent="0.35">
      <c r="A524">
        <v>18037</v>
      </c>
      <c r="B524">
        <v>2</v>
      </c>
      <c r="C524">
        <v>102</v>
      </c>
    </row>
    <row r="525" spans="1:3" x14ac:dyDescent="0.35">
      <c r="A525">
        <v>18039</v>
      </c>
      <c r="B525">
        <v>1</v>
      </c>
      <c r="C525">
        <v>222</v>
      </c>
    </row>
    <row r="526" spans="1:3" x14ac:dyDescent="0.35">
      <c r="A526">
        <v>18047</v>
      </c>
      <c r="B526">
        <v>3</v>
      </c>
      <c r="C526">
        <v>922</v>
      </c>
    </row>
    <row r="527" spans="1:3" x14ac:dyDescent="0.35">
      <c r="A527">
        <v>18055</v>
      </c>
      <c r="B527">
        <v>4</v>
      </c>
      <c r="C527">
        <v>204</v>
      </c>
    </row>
    <row r="528" spans="1:3" x14ac:dyDescent="0.35">
      <c r="A528">
        <v>18057</v>
      </c>
      <c r="B528">
        <v>1</v>
      </c>
      <c r="C528">
        <v>106</v>
      </c>
    </row>
    <row r="529" spans="1:3" x14ac:dyDescent="0.35">
      <c r="A529">
        <v>18061</v>
      </c>
      <c r="B529">
        <v>4</v>
      </c>
      <c r="C529">
        <v>651</v>
      </c>
    </row>
    <row r="530" spans="1:3" x14ac:dyDescent="0.35">
      <c r="A530">
        <v>18065</v>
      </c>
      <c r="B530">
        <v>2</v>
      </c>
      <c r="C530">
        <v>170</v>
      </c>
    </row>
    <row r="531" spans="1:3" x14ac:dyDescent="0.35">
      <c r="A531">
        <v>18069</v>
      </c>
      <c r="B531">
        <v>6</v>
      </c>
      <c r="C531">
        <v>379</v>
      </c>
    </row>
    <row r="532" spans="1:3" x14ac:dyDescent="0.35">
      <c r="A532">
        <v>18071</v>
      </c>
      <c r="B532">
        <v>2</v>
      </c>
      <c r="C532">
        <v>207</v>
      </c>
    </row>
    <row r="533" spans="1:3" x14ac:dyDescent="0.35">
      <c r="A533">
        <v>18077</v>
      </c>
      <c r="B533">
        <v>1</v>
      </c>
      <c r="C533">
        <v>165</v>
      </c>
    </row>
    <row r="534" spans="1:3" x14ac:dyDescent="0.35">
      <c r="A534">
        <v>18079</v>
      </c>
      <c r="B534">
        <v>1</v>
      </c>
      <c r="C534">
        <v>35</v>
      </c>
    </row>
    <row r="535" spans="1:3" x14ac:dyDescent="0.35">
      <c r="A535">
        <v>18081</v>
      </c>
      <c r="B535">
        <v>3</v>
      </c>
      <c r="C535">
        <v>69</v>
      </c>
    </row>
    <row r="536" spans="1:3" x14ac:dyDescent="0.35">
      <c r="A536">
        <v>18083</v>
      </c>
      <c r="B536">
        <v>5</v>
      </c>
      <c r="C536">
        <v>76</v>
      </c>
    </row>
    <row r="537" spans="1:3" x14ac:dyDescent="0.35">
      <c r="A537">
        <v>18085</v>
      </c>
      <c r="B537">
        <v>2</v>
      </c>
      <c r="C537">
        <v>47</v>
      </c>
    </row>
    <row r="538" spans="1:3" x14ac:dyDescent="0.35">
      <c r="A538">
        <v>18087</v>
      </c>
      <c r="B538">
        <v>1</v>
      </c>
      <c r="C538">
        <v>45</v>
      </c>
    </row>
    <row r="539" spans="1:3" x14ac:dyDescent="0.35">
      <c r="A539">
        <v>18091</v>
      </c>
      <c r="B539">
        <v>1</v>
      </c>
      <c r="C539">
        <v>7</v>
      </c>
    </row>
    <row r="540" spans="1:3" x14ac:dyDescent="0.35">
      <c r="A540">
        <v>18093</v>
      </c>
      <c r="B540">
        <v>1</v>
      </c>
      <c r="C540">
        <v>220</v>
      </c>
    </row>
    <row r="541" spans="1:3" x14ac:dyDescent="0.35">
      <c r="A541">
        <v>18095</v>
      </c>
      <c r="B541">
        <v>1</v>
      </c>
      <c r="C541">
        <v>75</v>
      </c>
    </row>
    <row r="542" spans="1:3" x14ac:dyDescent="0.35">
      <c r="A542">
        <v>18099</v>
      </c>
      <c r="B542">
        <v>1</v>
      </c>
      <c r="C542">
        <v>7</v>
      </c>
    </row>
    <row r="543" spans="1:3" x14ac:dyDescent="0.35">
      <c r="A543">
        <v>18101</v>
      </c>
      <c r="B543">
        <v>3</v>
      </c>
      <c r="C543">
        <v>252</v>
      </c>
    </row>
    <row r="544" spans="1:3" x14ac:dyDescent="0.35">
      <c r="A544">
        <v>18105</v>
      </c>
      <c r="B544">
        <v>4</v>
      </c>
      <c r="C544">
        <v>545</v>
      </c>
    </row>
    <row r="545" spans="1:3" x14ac:dyDescent="0.35">
      <c r="A545">
        <v>18107</v>
      </c>
      <c r="B545">
        <v>2</v>
      </c>
      <c r="C545">
        <v>158</v>
      </c>
    </row>
    <row r="546" spans="1:3" x14ac:dyDescent="0.35">
      <c r="A546">
        <v>18109</v>
      </c>
      <c r="B546">
        <v>2</v>
      </c>
      <c r="C546">
        <v>60</v>
      </c>
    </row>
    <row r="547" spans="1:3" x14ac:dyDescent="0.35">
      <c r="A547">
        <v>18111</v>
      </c>
      <c r="B547">
        <v>1</v>
      </c>
      <c r="C547">
        <v>50</v>
      </c>
    </row>
    <row r="548" spans="1:3" x14ac:dyDescent="0.35">
      <c r="A548">
        <v>18113</v>
      </c>
      <c r="B548">
        <v>3</v>
      </c>
      <c r="C548">
        <v>517</v>
      </c>
    </row>
    <row r="549" spans="1:3" x14ac:dyDescent="0.35">
      <c r="A549">
        <v>18117</v>
      </c>
      <c r="B549">
        <v>3</v>
      </c>
      <c r="C549">
        <v>1010</v>
      </c>
    </row>
    <row r="550" spans="1:3" x14ac:dyDescent="0.35">
      <c r="A550">
        <v>18119</v>
      </c>
      <c r="B550">
        <v>3</v>
      </c>
      <c r="C550">
        <v>262</v>
      </c>
    </row>
    <row r="551" spans="1:3" x14ac:dyDescent="0.35">
      <c r="A551">
        <v>18121</v>
      </c>
      <c r="B551">
        <v>3</v>
      </c>
      <c r="C551">
        <v>677</v>
      </c>
    </row>
    <row r="552" spans="1:3" x14ac:dyDescent="0.35">
      <c r="A552">
        <v>18123</v>
      </c>
      <c r="B552">
        <v>4</v>
      </c>
      <c r="C552">
        <v>139</v>
      </c>
    </row>
    <row r="553" spans="1:3" x14ac:dyDescent="0.35">
      <c r="A553">
        <v>18125</v>
      </c>
      <c r="B553">
        <v>3</v>
      </c>
      <c r="C553">
        <v>39</v>
      </c>
    </row>
    <row r="554" spans="1:3" x14ac:dyDescent="0.35">
      <c r="A554">
        <v>18127</v>
      </c>
      <c r="B554">
        <v>2</v>
      </c>
      <c r="C554">
        <v>218</v>
      </c>
    </row>
    <row r="555" spans="1:3" x14ac:dyDescent="0.35">
      <c r="A555">
        <v>18129</v>
      </c>
      <c r="B555">
        <v>3</v>
      </c>
      <c r="C555">
        <v>214</v>
      </c>
    </row>
    <row r="556" spans="1:3" x14ac:dyDescent="0.35">
      <c r="A556">
        <v>18131</v>
      </c>
      <c r="B556">
        <v>1</v>
      </c>
      <c r="C556">
        <v>120</v>
      </c>
    </row>
    <row r="557" spans="1:3" x14ac:dyDescent="0.35">
      <c r="A557">
        <v>18133</v>
      </c>
      <c r="B557">
        <v>1</v>
      </c>
      <c r="C557">
        <v>250</v>
      </c>
    </row>
    <row r="558" spans="1:3" x14ac:dyDescent="0.35">
      <c r="A558">
        <v>18137</v>
      </c>
      <c r="B558">
        <v>1</v>
      </c>
      <c r="C558">
        <v>225</v>
      </c>
    </row>
    <row r="559" spans="1:3" x14ac:dyDescent="0.35">
      <c r="A559">
        <v>18141</v>
      </c>
      <c r="B559">
        <v>1</v>
      </c>
      <c r="C559">
        <v>290</v>
      </c>
    </row>
    <row r="560" spans="1:3" x14ac:dyDescent="0.35">
      <c r="A560">
        <v>18143</v>
      </c>
      <c r="B560">
        <v>1</v>
      </c>
      <c r="C560">
        <v>170</v>
      </c>
    </row>
    <row r="561" spans="1:3" x14ac:dyDescent="0.35">
      <c r="A561">
        <v>18147</v>
      </c>
      <c r="B561">
        <v>1</v>
      </c>
      <c r="C561">
        <v>270</v>
      </c>
    </row>
    <row r="562" spans="1:3" x14ac:dyDescent="0.35">
      <c r="A562">
        <v>18149</v>
      </c>
      <c r="B562">
        <v>2</v>
      </c>
      <c r="C562">
        <v>67</v>
      </c>
    </row>
    <row r="563" spans="1:3" x14ac:dyDescent="0.35">
      <c r="A563">
        <v>18151</v>
      </c>
      <c r="B563">
        <v>2</v>
      </c>
      <c r="C563">
        <v>282</v>
      </c>
    </row>
    <row r="564" spans="1:3" x14ac:dyDescent="0.35">
      <c r="A564">
        <v>18153</v>
      </c>
      <c r="B564">
        <v>1</v>
      </c>
      <c r="C564">
        <v>450</v>
      </c>
    </row>
    <row r="565" spans="1:3" x14ac:dyDescent="0.35">
      <c r="A565">
        <v>18157</v>
      </c>
      <c r="B565">
        <v>2</v>
      </c>
      <c r="C565">
        <v>130</v>
      </c>
    </row>
    <row r="566" spans="1:3" x14ac:dyDescent="0.35">
      <c r="A566">
        <v>18161</v>
      </c>
      <c r="B566">
        <v>2</v>
      </c>
      <c r="C566">
        <v>730</v>
      </c>
    </row>
    <row r="567" spans="1:3" x14ac:dyDescent="0.35">
      <c r="A567">
        <v>18163</v>
      </c>
      <c r="B567">
        <v>2</v>
      </c>
      <c r="C567">
        <v>38</v>
      </c>
    </row>
    <row r="568" spans="1:3" x14ac:dyDescent="0.35">
      <c r="A568">
        <v>18165</v>
      </c>
      <c r="B568">
        <v>1</v>
      </c>
      <c r="C568">
        <v>29</v>
      </c>
    </row>
    <row r="569" spans="1:3" x14ac:dyDescent="0.35">
      <c r="A569">
        <v>18167</v>
      </c>
      <c r="B569">
        <v>3</v>
      </c>
      <c r="C569">
        <v>56</v>
      </c>
    </row>
    <row r="570" spans="1:3" x14ac:dyDescent="0.35">
      <c r="A570">
        <v>18169</v>
      </c>
      <c r="B570">
        <v>2</v>
      </c>
      <c r="C570">
        <v>437</v>
      </c>
    </row>
    <row r="571" spans="1:3" x14ac:dyDescent="0.35">
      <c r="A571">
        <v>18173</v>
      </c>
      <c r="B571">
        <v>2</v>
      </c>
      <c r="C571">
        <v>210</v>
      </c>
    </row>
    <row r="572" spans="1:3" x14ac:dyDescent="0.35">
      <c r="A572">
        <v>18175</v>
      </c>
      <c r="B572">
        <v>2</v>
      </c>
      <c r="C572">
        <v>52</v>
      </c>
    </row>
    <row r="573" spans="1:3" x14ac:dyDescent="0.35">
      <c r="A573">
        <v>18179</v>
      </c>
      <c r="B573">
        <v>1</v>
      </c>
      <c r="C573">
        <v>125</v>
      </c>
    </row>
    <row r="574" spans="1:3" x14ac:dyDescent="0.35">
      <c r="A574">
        <v>19001</v>
      </c>
      <c r="B574">
        <v>6</v>
      </c>
      <c r="C574">
        <v>75</v>
      </c>
    </row>
    <row r="575" spans="1:3" x14ac:dyDescent="0.35">
      <c r="A575">
        <v>19003</v>
      </c>
      <c r="B575">
        <v>3</v>
      </c>
      <c r="C575">
        <v>182</v>
      </c>
    </row>
    <row r="576" spans="1:3" x14ac:dyDescent="0.35">
      <c r="A576">
        <v>19005</v>
      </c>
      <c r="B576">
        <v>2</v>
      </c>
      <c r="C576">
        <v>192</v>
      </c>
    </row>
    <row r="577" spans="1:3" x14ac:dyDescent="0.35">
      <c r="A577">
        <v>19007</v>
      </c>
      <c r="B577">
        <v>7</v>
      </c>
      <c r="C577">
        <v>600</v>
      </c>
    </row>
    <row r="578" spans="1:3" x14ac:dyDescent="0.35">
      <c r="A578">
        <v>19009</v>
      </c>
      <c r="B578">
        <v>2</v>
      </c>
      <c r="C578">
        <v>140</v>
      </c>
    </row>
    <row r="579" spans="1:3" x14ac:dyDescent="0.35">
      <c r="A579">
        <v>19011</v>
      </c>
      <c r="B579">
        <v>7</v>
      </c>
      <c r="C579">
        <v>356</v>
      </c>
    </row>
    <row r="580" spans="1:3" x14ac:dyDescent="0.35">
      <c r="A580">
        <v>19013</v>
      </c>
      <c r="B580">
        <v>11</v>
      </c>
      <c r="C580">
        <v>323</v>
      </c>
    </row>
    <row r="581" spans="1:3" x14ac:dyDescent="0.35">
      <c r="A581">
        <v>19015</v>
      </c>
      <c r="B581">
        <v>3</v>
      </c>
      <c r="C581">
        <v>109</v>
      </c>
    </row>
    <row r="582" spans="1:3" x14ac:dyDescent="0.35">
      <c r="A582">
        <v>19017</v>
      </c>
      <c r="B582">
        <v>5</v>
      </c>
      <c r="C582">
        <v>181</v>
      </c>
    </row>
    <row r="583" spans="1:3" x14ac:dyDescent="0.35">
      <c r="A583">
        <v>19019</v>
      </c>
      <c r="B583">
        <v>12</v>
      </c>
      <c r="C583">
        <v>132</v>
      </c>
    </row>
    <row r="584" spans="1:3" x14ac:dyDescent="0.35">
      <c r="A584">
        <v>19021</v>
      </c>
      <c r="B584">
        <v>5</v>
      </c>
      <c r="C584">
        <v>197</v>
      </c>
    </row>
    <row r="585" spans="1:3" x14ac:dyDescent="0.35">
      <c r="A585">
        <v>19023</v>
      </c>
      <c r="B585">
        <v>10</v>
      </c>
      <c r="C585">
        <v>213</v>
      </c>
    </row>
    <row r="586" spans="1:3" x14ac:dyDescent="0.35">
      <c r="A586">
        <v>19025</v>
      </c>
      <c r="B586">
        <v>7</v>
      </c>
      <c r="C586">
        <v>149</v>
      </c>
    </row>
    <row r="587" spans="1:3" x14ac:dyDescent="0.35">
      <c r="A587">
        <v>19027</v>
      </c>
      <c r="B587">
        <v>6</v>
      </c>
      <c r="C587">
        <v>151</v>
      </c>
    </row>
    <row r="588" spans="1:3" x14ac:dyDescent="0.35">
      <c r="A588">
        <v>19029</v>
      </c>
      <c r="B588">
        <v>5</v>
      </c>
      <c r="C588">
        <v>312</v>
      </c>
    </row>
    <row r="589" spans="1:3" x14ac:dyDescent="0.35">
      <c r="A589">
        <v>19031</v>
      </c>
      <c r="B589">
        <v>2</v>
      </c>
      <c r="C589">
        <v>43</v>
      </c>
    </row>
    <row r="590" spans="1:3" x14ac:dyDescent="0.35">
      <c r="A590">
        <v>19033</v>
      </c>
      <c r="B590">
        <v>8</v>
      </c>
      <c r="C590">
        <v>505</v>
      </c>
    </row>
    <row r="591" spans="1:3" x14ac:dyDescent="0.35">
      <c r="A591">
        <v>19035</v>
      </c>
      <c r="B591">
        <v>6</v>
      </c>
      <c r="C591">
        <v>111</v>
      </c>
    </row>
    <row r="592" spans="1:3" x14ac:dyDescent="0.35">
      <c r="A592">
        <v>19037</v>
      </c>
      <c r="B592">
        <v>10</v>
      </c>
      <c r="C592">
        <v>144</v>
      </c>
    </row>
    <row r="593" spans="1:3" x14ac:dyDescent="0.35">
      <c r="A593">
        <v>19039</v>
      </c>
      <c r="B593">
        <v>2</v>
      </c>
      <c r="C593">
        <v>11</v>
      </c>
    </row>
    <row r="594" spans="1:3" x14ac:dyDescent="0.35">
      <c r="A594">
        <v>19041</v>
      </c>
      <c r="B594">
        <v>6</v>
      </c>
      <c r="C594">
        <v>483</v>
      </c>
    </row>
    <row r="595" spans="1:3" x14ac:dyDescent="0.35">
      <c r="A595">
        <v>19043</v>
      </c>
      <c r="B595">
        <v>12</v>
      </c>
      <c r="C595">
        <v>285</v>
      </c>
    </row>
    <row r="596" spans="1:3" x14ac:dyDescent="0.35">
      <c r="A596">
        <v>19045</v>
      </c>
      <c r="B596">
        <v>6</v>
      </c>
      <c r="C596">
        <v>64</v>
      </c>
    </row>
    <row r="597" spans="1:3" x14ac:dyDescent="0.35">
      <c r="A597">
        <v>19047</v>
      </c>
      <c r="B597">
        <v>2</v>
      </c>
      <c r="C597">
        <v>67</v>
      </c>
    </row>
    <row r="598" spans="1:3" x14ac:dyDescent="0.35">
      <c r="A598">
        <v>19049</v>
      </c>
      <c r="B598">
        <v>4</v>
      </c>
      <c r="C598">
        <v>39</v>
      </c>
    </row>
    <row r="599" spans="1:3" x14ac:dyDescent="0.35">
      <c r="A599">
        <v>19051</v>
      </c>
      <c r="B599">
        <v>4</v>
      </c>
      <c r="C599">
        <v>104</v>
      </c>
    </row>
    <row r="600" spans="1:3" x14ac:dyDescent="0.35">
      <c r="A600">
        <v>19053</v>
      </c>
      <c r="B600">
        <v>3</v>
      </c>
      <c r="C600">
        <v>116</v>
      </c>
    </row>
    <row r="601" spans="1:3" x14ac:dyDescent="0.35">
      <c r="A601">
        <v>19055</v>
      </c>
      <c r="B601">
        <v>9</v>
      </c>
      <c r="C601">
        <v>265</v>
      </c>
    </row>
    <row r="602" spans="1:3" x14ac:dyDescent="0.35">
      <c r="A602">
        <v>19057</v>
      </c>
      <c r="B602">
        <v>6</v>
      </c>
      <c r="C602">
        <v>216</v>
      </c>
    </row>
    <row r="603" spans="1:3" x14ac:dyDescent="0.35">
      <c r="A603">
        <v>19059</v>
      </c>
      <c r="B603">
        <v>7</v>
      </c>
      <c r="C603">
        <v>363</v>
      </c>
    </row>
    <row r="604" spans="1:3" x14ac:dyDescent="0.35">
      <c r="A604">
        <v>19061</v>
      </c>
      <c r="B604">
        <v>10</v>
      </c>
      <c r="C604">
        <v>427</v>
      </c>
    </row>
    <row r="605" spans="1:3" x14ac:dyDescent="0.35">
      <c r="A605">
        <v>19063</v>
      </c>
      <c r="B605">
        <v>4</v>
      </c>
      <c r="C605">
        <v>94</v>
      </c>
    </row>
    <row r="606" spans="1:3" x14ac:dyDescent="0.35">
      <c r="A606">
        <v>19065</v>
      </c>
      <c r="B606">
        <v>10</v>
      </c>
      <c r="C606">
        <v>221</v>
      </c>
    </row>
    <row r="607" spans="1:3" x14ac:dyDescent="0.35">
      <c r="A607">
        <v>19067</v>
      </c>
      <c r="B607">
        <v>6</v>
      </c>
      <c r="C607">
        <v>111</v>
      </c>
    </row>
    <row r="608" spans="1:3" x14ac:dyDescent="0.35">
      <c r="A608">
        <v>19069</v>
      </c>
      <c r="B608">
        <v>8</v>
      </c>
      <c r="C608">
        <v>324</v>
      </c>
    </row>
    <row r="609" spans="1:3" x14ac:dyDescent="0.35">
      <c r="A609">
        <v>19071</v>
      </c>
      <c r="B609">
        <v>1</v>
      </c>
      <c r="C609">
        <v>40</v>
      </c>
    </row>
    <row r="610" spans="1:3" x14ac:dyDescent="0.35">
      <c r="A610">
        <v>19073</v>
      </c>
      <c r="B610">
        <v>5</v>
      </c>
      <c r="C610">
        <v>202</v>
      </c>
    </row>
    <row r="611" spans="1:3" x14ac:dyDescent="0.35">
      <c r="A611">
        <v>19075</v>
      </c>
      <c r="B611">
        <v>5</v>
      </c>
      <c r="C611">
        <v>50</v>
      </c>
    </row>
    <row r="612" spans="1:3" x14ac:dyDescent="0.35">
      <c r="A612">
        <v>19077</v>
      </c>
      <c r="B612">
        <v>6</v>
      </c>
      <c r="C612">
        <v>158</v>
      </c>
    </row>
    <row r="613" spans="1:3" x14ac:dyDescent="0.35">
      <c r="A613">
        <v>19079</v>
      </c>
      <c r="B613">
        <v>5</v>
      </c>
      <c r="C613">
        <v>282</v>
      </c>
    </row>
    <row r="614" spans="1:3" x14ac:dyDescent="0.35">
      <c r="A614">
        <v>19081</v>
      </c>
      <c r="B614">
        <v>2</v>
      </c>
      <c r="C614">
        <v>102</v>
      </c>
    </row>
    <row r="615" spans="1:3" x14ac:dyDescent="0.35">
      <c r="A615">
        <v>19083</v>
      </c>
      <c r="B615">
        <v>12</v>
      </c>
      <c r="C615">
        <v>239</v>
      </c>
    </row>
    <row r="616" spans="1:3" x14ac:dyDescent="0.35">
      <c r="A616">
        <v>19085</v>
      </c>
      <c r="B616">
        <v>5</v>
      </c>
      <c r="C616">
        <v>147</v>
      </c>
    </row>
    <row r="617" spans="1:3" x14ac:dyDescent="0.35">
      <c r="A617">
        <v>19087</v>
      </c>
      <c r="B617">
        <v>11</v>
      </c>
      <c r="C617">
        <v>306</v>
      </c>
    </row>
    <row r="618" spans="1:3" x14ac:dyDescent="0.35">
      <c r="A618">
        <v>19089</v>
      </c>
      <c r="B618">
        <v>3</v>
      </c>
      <c r="C618">
        <v>117</v>
      </c>
    </row>
    <row r="619" spans="1:3" x14ac:dyDescent="0.35">
      <c r="A619">
        <v>19091</v>
      </c>
      <c r="B619">
        <v>3</v>
      </c>
      <c r="C619">
        <v>21</v>
      </c>
    </row>
    <row r="620" spans="1:3" x14ac:dyDescent="0.35">
      <c r="A620">
        <v>19093</v>
      </c>
      <c r="B620">
        <v>7</v>
      </c>
      <c r="C620">
        <v>103</v>
      </c>
    </row>
    <row r="621" spans="1:3" x14ac:dyDescent="0.35">
      <c r="A621">
        <v>19095</v>
      </c>
      <c r="B621">
        <v>2</v>
      </c>
      <c r="C621">
        <v>146</v>
      </c>
    </row>
    <row r="622" spans="1:3" x14ac:dyDescent="0.35">
      <c r="A622">
        <v>19097</v>
      </c>
      <c r="B622">
        <v>8</v>
      </c>
      <c r="C622">
        <v>190</v>
      </c>
    </row>
    <row r="623" spans="1:3" x14ac:dyDescent="0.35">
      <c r="A623">
        <v>19099</v>
      </c>
      <c r="B623">
        <v>3</v>
      </c>
      <c r="C623">
        <v>222</v>
      </c>
    </row>
    <row r="624" spans="1:3" x14ac:dyDescent="0.35">
      <c r="A624">
        <v>19101</v>
      </c>
      <c r="B624">
        <v>3</v>
      </c>
      <c r="C624">
        <v>21</v>
      </c>
    </row>
    <row r="625" spans="1:3" x14ac:dyDescent="0.35">
      <c r="A625">
        <v>19103</v>
      </c>
      <c r="B625">
        <v>12</v>
      </c>
      <c r="C625">
        <v>631</v>
      </c>
    </row>
    <row r="626" spans="1:3" x14ac:dyDescent="0.35">
      <c r="A626">
        <v>19105</v>
      </c>
      <c r="B626">
        <v>4</v>
      </c>
      <c r="C626">
        <v>139</v>
      </c>
    </row>
    <row r="627" spans="1:3" x14ac:dyDescent="0.35">
      <c r="A627">
        <v>19107</v>
      </c>
      <c r="B627">
        <v>6</v>
      </c>
      <c r="C627">
        <v>91</v>
      </c>
    </row>
    <row r="628" spans="1:3" x14ac:dyDescent="0.35">
      <c r="A628">
        <v>19109</v>
      </c>
      <c r="B628">
        <v>6</v>
      </c>
      <c r="C628">
        <v>104</v>
      </c>
    </row>
    <row r="629" spans="1:3" x14ac:dyDescent="0.35">
      <c r="A629">
        <v>19111</v>
      </c>
      <c r="B629">
        <v>5</v>
      </c>
      <c r="C629">
        <v>40</v>
      </c>
    </row>
    <row r="630" spans="1:3" x14ac:dyDescent="0.35">
      <c r="A630">
        <v>19113</v>
      </c>
      <c r="B630">
        <v>12</v>
      </c>
      <c r="C630">
        <v>596</v>
      </c>
    </row>
    <row r="631" spans="1:3" x14ac:dyDescent="0.35">
      <c r="A631">
        <v>19115</v>
      </c>
      <c r="B631">
        <v>6</v>
      </c>
      <c r="C631">
        <v>85</v>
      </c>
    </row>
    <row r="632" spans="1:3" x14ac:dyDescent="0.35">
      <c r="A632">
        <v>19117</v>
      </c>
      <c r="B632">
        <v>6</v>
      </c>
      <c r="C632">
        <v>115</v>
      </c>
    </row>
    <row r="633" spans="1:3" x14ac:dyDescent="0.35">
      <c r="A633">
        <v>19119</v>
      </c>
      <c r="B633">
        <v>5</v>
      </c>
      <c r="C633">
        <v>51</v>
      </c>
    </row>
    <row r="634" spans="1:3" x14ac:dyDescent="0.35">
      <c r="A634">
        <v>19121</v>
      </c>
      <c r="B634">
        <v>3</v>
      </c>
      <c r="C634">
        <v>90</v>
      </c>
    </row>
    <row r="635" spans="1:3" x14ac:dyDescent="0.35">
      <c r="A635">
        <v>19123</v>
      </c>
      <c r="B635">
        <v>7</v>
      </c>
      <c r="C635">
        <v>124</v>
      </c>
    </row>
    <row r="636" spans="1:3" x14ac:dyDescent="0.35">
      <c r="A636">
        <v>19125</v>
      </c>
      <c r="B636">
        <v>9</v>
      </c>
      <c r="C636">
        <v>508</v>
      </c>
    </row>
    <row r="637" spans="1:3" x14ac:dyDescent="0.35">
      <c r="A637">
        <v>19127</v>
      </c>
      <c r="B637">
        <v>4</v>
      </c>
      <c r="C637">
        <v>39</v>
      </c>
    </row>
    <row r="638" spans="1:3" x14ac:dyDescent="0.35">
      <c r="A638">
        <v>19129</v>
      </c>
      <c r="B638">
        <v>2</v>
      </c>
      <c r="C638">
        <v>14</v>
      </c>
    </row>
    <row r="639" spans="1:3" x14ac:dyDescent="0.35">
      <c r="A639">
        <v>19131</v>
      </c>
      <c r="B639">
        <v>8</v>
      </c>
      <c r="C639">
        <v>67</v>
      </c>
    </row>
    <row r="640" spans="1:3" x14ac:dyDescent="0.35">
      <c r="A640">
        <v>19133</v>
      </c>
      <c r="B640">
        <v>6</v>
      </c>
      <c r="C640">
        <v>179</v>
      </c>
    </row>
    <row r="641" spans="1:3" x14ac:dyDescent="0.35">
      <c r="A641">
        <v>19135</v>
      </c>
      <c r="B641">
        <v>2</v>
      </c>
      <c r="C641">
        <v>14</v>
      </c>
    </row>
    <row r="642" spans="1:3" x14ac:dyDescent="0.35">
      <c r="A642">
        <v>19137</v>
      </c>
      <c r="B642">
        <v>4</v>
      </c>
      <c r="C642">
        <v>160</v>
      </c>
    </row>
    <row r="643" spans="1:3" x14ac:dyDescent="0.35">
      <c r="A643">
        <v>19139</v>
      </c>
      <c r="B643">
        <v>7</v>
      </c>
      <c r="C643">
        <v>191</v>
      </c>
    </row>
    <row r="644" spans="1:3" x14ac:dyDescent="0.35">
      <c r="A644">
        <v>19141</v>
      </c>
      <c r="B644">
        <v>7</v>
      </c>
      <c r="C644">
        <v>114</v>
      </c>
    </row>
    <row r="645" spans="1:3" x14ac:dyDescent="0.35">
      <c r="A645">
        <v>19143</v>
      </c>
      <c r="B645">
        <v>2</v>
      </c>
      <c r="C645">
        <v>20</v>
      </c>
    </row>
    <row r="646" spans="1:3" x14ac:dyDescent="0.35">
      <c r="A646">
        <v>19145</v>
      </c>
      <c r="B646">
        <v>5</v>
      </c>
      <c r="C646">
        <v>48</v>
      </c>
    </row>
    <row r="647" spans="1:3" x14ac:dyDescent="0.35">
      <c r="A647">
        <v>19147</v>
      </c>
      <c r="B647">
        <v>2</v>
      </c>
      <c r="C647">
        <v>14</v>
      </c>
    </row>
    <row r="648" spans="1:3" x14ac:dyDescent="0.35">
      <c r="A648">
        <v>19149</v>
      </c>
      <c r="B648">
        <v>6</v>
      </c>
      <c r="C648">
        <v>86</v>
      </c>
    </row>
    <row r="649" spans="1:3" x14ac:dyDescent="0.35">
      <c r="A649">
        <v>19151</v>
      </c>
      <c r="B649">
        <v>6</v>
      </c>
      <c r="C649">
        <v>57</v>
      </c>
    </row>
    <row r="650" spans="1:3" x14ac:dyDescent="0.35">
      <c r="A650">
        <v>19153</v>
      </c>
      <c r="B650">
        <v>11</v>
      </c>
      <c r="C650">
        <v>951</v>
      </c>
    </row>
    <row r="651" spans="1:3" x14ac:dyDescent="0.35">
      <c r="A651">
        <v>19155</v>
      </c>
      <c r="B651">
        <v>10</v>
      </c>
      <c r="C651">
        <v>422</v>
      </c>
    </row>
    <row r="652" spans="1:3" x14ac:dyDescent="0.35">
      <c r="A652">
        <v>19157</v>
      </c>
      <c r="B652">
        <v>1</v>
      </c>
      <c r="C652">
        <v>100</v>
      </c>
    </row>
    <row r="653" spans="1:3" x14ac:dyDescent="0.35">
      <c r="A653">
        <v>19159</v>
      </c>
      <c r="B653">
        <v>4</v>
      </c>
      <c r="C653">
        <v>64</v>
      </c>
    </row>
    <row r="654" spans="1:3" x14ac:dyDescent="0.35">
      <c r="A654">
        <v>19161</v>
      </c>
      <c r="B654">
        <v>8</v>
      </c>
      <c r="C654">
        <v>185</v>
      </c>
    </row>
    <row r="655" spans="1:3" x14ac:dyDescent="0.35">
      <c r="A655">
        <v>19163</v>
      </c>
      <c r="B655">
        <v>10</v>
      </c>
      <c r="C655">
        <v>654</v>
      </c>
    </row>
    <row r="656" spans="1:3" x14ac:dyDescent="0.35">
      <c r="A656">
        <v>19165</v>
      </c>
      <c r="B656">
        <v>7</v>
      </c>
      <c r="C656">
        <v>144</v>
      </c>
    </row>
    <row r="657" spans="1:3" x14ac:dyDescent="0.35">
      <c r="A657">
        <v>19167</v>
      </c>
      <c r="B657">
        <v>12</v>
      </c>
      <c r="C657">
        <v>229</v>
      </c>
    </row>
    <row r="658" spans="1:3" x14ac:dyDescent="0.35">
      <c r="A658">
        <v>19169</v>
      </c>
      <c r="B658">
        <v>4</v>
      </c>
      <c r="C658">
        <v>78</v>
      </c>
    </row>
    <row r="659" spans="1:3" x14ac:dyDescent="0.35">
      <c r="A659">
        <v>19171</v>
      </c>
      <c r="B659">
        <v>4</v>
      </c>
      <c r="C659">
        <v>202</v>
      </c>
    </row>
    <row r="660" spans="1:3" x14ac:dyDescent="0.35">
      <c r="A660">
        <v>19173</v>
      </c>
      <c r="B660">
        <v>4</v>
      </c>
      <c r="C660">
        <v>171</v>
      </c>
    </row>
    <row r="661" spans="1:3" x14ac:dyDescent="0.35">
      <c r="A661">
        <v>19175</v>
      </c>
      <c r="B661">
        <v>7</v>
      </c>
      <c r="C661">
        <v>228</v>
      </c>
    </row>
    <row r="662" spans="1:3" x14ac:dyDescent="0.35">
      <c r="A662">
        <v>19177</v>
      </c>
      <c r="B662">
        <v>7</v>
      </c>
      <c r="C662">
        <v>163</v>
      </c>
    </row>
    <row r="663" spans="1:3" x14ac:dyDescent="0.35">
      <c r="A663">
        <v>19179</v>
      </c>
      <c r="B663">
        <v>2</v>
      </c>
      <c r="C663">
        <v>14</v>
      </c>
    </row>
    <row r="664" spans="1:3" x14ac:dyDescent="0.35">
      <c r="A664">
        <v>19181</v>
      </c>
      <c r="B664">
        <v>3</v>
      </c>
      <c r="C664">
        <v>155</v>
      </c>
    </row>
    <row r="665" spans="1:3" x14ac:dyDescent="0.35">
      <c r="A665">
        <v>19183</v>
      </c>
      <c r="B665">
        <v>10</v>
      </c>
      <c r="C665">
        <v>200</v>
      </c>
    </row>
    <row r="666" spans="1:3" x14ac:dyDescent="0.35">
      <c r="A666">
        <v>19185</v>
      </c>
      <c r="B666">
        <v>7</v>
      </c>
      <c r="C666">
        <v>142</v>
      </c>
    </row>
    <row r="667" spans="1:3" x14ac:dyDescent="0.35">
      <c r="A667">
        <v>19187</v>
      </c>
      <c r="B667">
        <v>5</v>
      </c>
      <c r="C667">
        <v>454</v>
      </c>
    </row>
    <row r="668" spans="1:3" x14ac:dyDescent="0.35">
      <c r="A668">
        <v>19189</v>
      </c>
      <c r="B668">
        <v>4</v>
      </c>
      <c r="C668">
        <v>89</v>
      </c>
    </row>
    <row r="669" spans="1:3" x14ac:dyDescent="0.35">
      <c r="A669">
        <v>19191</v>
      </c>
      <c r="B669">
        <v>6</v>
      </c>
      <c r="C669">
        <v>233</v>
      </c>
    </row>
    <row r="670" spans="1:3" x14ac:dyDescent="0.35">
      <c r="A670">
        <v>19193</v>
      </c>
      <c r="B670">
        <v>9</v>
      </c>
      <c r="C670">
        <v>359</v>
      </c>
    </row>
    <row r="671" spans="1:3" x14ac:dyDescent="0.35">
      <c r="A671">
        <v>19195</v>
      </c>
      <c r="B671">
        <v>2</v>
      </c>
      <c r="C671">
        <v>12</v>
      </c>
    </row>
    <row r="672" spans="1:3" x14ac:dyDescent="0.35">
      <c r="A672">
        <v>19197</v>
      </c>
      <c r="B672">
        <v>5</v>
      </c>
      <c r="C672">
        <v>107</v>
      </c>
    </row>
    <row r="673" spans="1:3" x14ac:dyDescent="0.35">
      <c r="A673">
        <v>20001</v>
      </c>
      <c r="B673">
        <v>1</v>
      </c>
      <c r="C673">
        <v>7</v>
      </c>
    </row>
    <row r="674" spans="1:3" x14ac:dyDescent="0.35">
      <c r="A674">
        <v>20003</v>
      </c>
      <c r="B674">
        <v>4</v>
      </c>
      <c r="C674">
        <v>26</v>
      </c>
    </row>
    <row r="675" spans="1:3" x14ac:dyDescent="0.35">
      <c r="A675">
        <v>20005</v>
      </c>
      <c r="B675">
        <v>4</v>
      </c>
      <c r="C675">
        <v>37</v>
      </c>
    </row>
    <row r="676" spans="1:3" x14ac:dyDescent="0.35">
      <c r="A676">
        <v>20007</v>
      </c>
      <c r="B676">
        <v>2</v>
      </c>
      <c r="C676">
        <v>12</v>
      </c>
    </row>
    <row r="677" spans="1:3" x14ac:dyDescent="0.35">
      <c r="A677">
        <v>20009</v>
      </c>
      <c r="B677">
        <v>3</v>
      </c>
      <c r="C677">
        <v>24</v>
      </c>
    </row>
    <row r="678" spans="1:3" x14ac:dyDescent="0.35">
      <c r="A678">
        <v>20011</v>
      </c>
      <c r="B678">
        <v>3</v>
      </c>
      <c r="C678">
        <v>24</v>
      </c>
    </row>
    <row r="679" spans="1:3" x14ac:dyDescent="0.35">
      <c r="A679">
        <v>20013</v>
      </c>
      <c r="B679">
        <v>2</v>
      </c>
      <c r="C679">
        <v>14</v>
      </c>
    </row>
    <row r="680" spans="1:3" x14ac:dyDescent="0.35">
      <c r="A680">
        <v>20015</v>
      </c>
      <c r="B680">
        <v>3</v>
      </c>
      <c r="C680">
        <v>1296</v>
      </c>
    </row>
    <row r="681" spans="1:3" x14ac:dyDescent="0.35">
      <c r="A681">
        <v>20017</v>
      </c>
      <c r="B681">
        <v>1</v>
      </c>
      <c r="C681">
        <v>6</v>
      </c>
    </row>
    <row r="682" spans="1:3" x14ac:dyDescent="0.35">
      <c r="A682">
        <v>20019</v>
      </c>
      <c r="B682">
        <v>1</v>
      </c>
      <c r="C682">
        <v>15</v>
      </c>
    </row>
    <row r="683" spans="1:3" x14ac:dyDescent="0.35">
      <c r="A683">
        <v>20021</v>
      </c>
      <c r="B683">
        <v>4</v>
      </c>
      <c r="C683">
        <v>31</v>
      </c>
    </row>
    <row r="684" spans="1:3" x14ac:dyDescent="0.35">
      <c r="A684">
        <v>20023</v>
      </c>
      <c r="B684">
        <v>2</v>
      </c>
      <c r="C684">
        <v>14</v>
      </c>
    </row>
    <row r="685" spans="1:3" x14ac:dyDescent="0.35">
      <c r="A685">
        <v>20027</v>
      </c>
      <c r="B685">
        <v>3</v>
      </c>
      <c r="C685">
        <v>292</v>
      </c>
    </row>
    <row r="686" spans="1:3" x14ac:dyDescent="0.35">
      <c r="A686">
        <v>20029</v>
      </c>
      <c r="B686">
        <v>2</v>
      </c>
      <c r="C686">
        <v>22</v>
      </c>
    </row>
    <row r="687" spans="1:3" x14ac:dyDescent="0.35">
      <c r="A687">
        <v>20031</v>
      </c>
      <c r="B687">
        <v>11</v>
      </c>
      <c r="C687">
        <v>74</v>
      </c>
    </row>
    <row r="688" spans="1:3" x14ac:dyDescent="0.35">
      <c r="A688">
        <v>20033</v>
      </c>
      <c r="B688">
        <v>1</v>
      </c>
      <c r="C688">
        <v>7</v>
      </c>
    </row>
    <row r="689" spans="1:3" x14ac:dyDescent="0.35">
      <c r="A689">
        <v>20035</v>
      </c>
      <c r="B689">
        <v>4</v>
      </c>
      <c r="C689">
        <v>29</v>
      </c>
    </row>
    <row r="690" spans="1:3" x14ac:dyDescent="0.35">
      <c r="A690">
        <v>20037</v>
      </c>
      <c r="B690">
        <v>4</v>
      </c>
      <c r="C690">
        <v>639</v>
      </c>
    </row>
    <row r="691" spans="1:3" x14ac:dyDescent="0.35">
      <c r="A691">
        <v>20039</v>
      </c>
      <c r="B691">
        <v>1</v>
      </c>
      <c r="C691">
        <v>5</v>
      </c>
    </row>
    <row r="692" spans="1:3" x14ac:dyDescent="0.35">
      <c r="A692">
        <v>20041</v>
      </c>
      <c r="B692">
        <v>2</v>
      </c>
      <c r="C692">
        <v>14</v>
      </c>
    </row>
    <row r="693" spans="1:3" x14ac:dyDescent="0.35">
      <c r="A693">
        <v>20045</v>
      </c>
      <c r="B693">
        <v>12</v>
      </c>
      <c r="C693">
        <v>820</v>
      </c>
    </row>
    <row r="694" spans="1:3" x14ac:dyDescent="0.35">
      <c r="A694">
        <v>20049</v>
      </c>
      <c r="B694">
        <v>3</v>
      </c>
      <c r="C694">
        <v>21</v>
      </c>
    </row>
    <row r="695" spans="1:3" x14ac:dyDescent="0.35">
      <c r="A695">
        <v>20051</v>
      </c>
      <c r="B695">
        <v>1</v>
      </c>
      <c r="C695">
        <v>18</v>
      </c>
    </row>
    <row r="696" spans="1:3" x14ac:dyDescent="0.35">
      <c r="A696">
        <v>20053</v>
      </c>
      <c r="B696">
        <v>6</v>
      </c>
      <c r="C696">
        <v>701</v>
      </c>
    </row>
    <row r="697" spans="1:3" x14ac:dyDescent="0.35">
      <c r="A697">
        <v>20057</v>
      </c>
      <c r="B697">
        <v>1</v>
      </c>
      <c r="C697">
        <v>5</v>
      </c>
    </row>
    <row r="698" spans="1:3" x14ac:dyDescent="0.35">
      <c r="A698">
        <v>20061</v>
      </c>
      <c r="B698">
        <v>7</v>
      </c>
      <c r="C698">
        <v>524</v>
      </c>
    </row>
    <row r="699" spans="1:3" x14ac:dyDescent="0.35">
      <c r="A699">
        <v>20065</v>
      </c>
      <c r="B699">
        <v>1</v>
      </c>
      <c r="C699">
        <v>7</v>
      </c>
    </row>
    <row r="700" spans="1:3" x14ac:dyDescent="0.35">
      <c r="A700">
        <v>20067</v>
      </c>
      <c r="B700">
        <v>1</v>
      </c>
      <c r="C700">
        <v>7</v>
      </c>
    </row>
    <row r="701" spans="1:3" x14ac:dyDescent="0.35">
      <c r="A701">
        <v>20069</v>
      </c>
      <c r="B701">
        <v>2</v>
      </c>
      <c r="C701">
        <v>12</v>
      </c>
    </row>
    <row r="702" spans="1:3" x14ac:dyDescent="0.35">
      <c r="A702">
        <v>20073</v>
      </c>
      <c r="B702">
        <v>6</v>
      </c>
      <c r="C702">
        <v>284</v>
      </c>
    </row>
    <row r="703" spans="1:3" x14ac:dyDescent="0.35">
      <c r="A703">
        <v>20075</v>
      </c>
      <c r="B703">
        <v>1</v>
      </c>
      <c r="C703">
        <v>7</v>
      </c>
    </row>
    <row r="704" spans="1:3" x14ac:dyDescent="0.35">
      <c r="A704">
        <v>20077</v>
      </c>
      <c r="B704">
        <v>1</v>
      </c>
      <c r="C704">
        <v>66</v>
      </c>
    </row>
    <row r="705" spans="1:3" x14ac:dyDescent="0.35">
      <c r="A705">
        <v>20079</v>
      </c>
      <c r="B705">
        <v>2</v>
      </c>
      <c r="C705">
        <v>14</v>
      </c>
    </row>
    <row r="706" spans="1:3" x14ac:dyDescent="0.35">
      <c r="A706">
        <v>20083</v>
      </c>
      <c r="B706">
        <v>2</v>
      </c>
      <c r="C706">
        <v>22</v>
      </c>
    </row>
    <row r="707" spans="1:3" x14ac:dyDescent="0.35">
      <c r="A707">
        <v>20085</v>
      </c>
      <c r="B707">
        <v>2</v>
      </c>
      <c r="C707">
        <v>41</v>
      </c>
    </row>
    <row r="708" spans="1:3" x14ac:dyDescent="0.35">
      <c r="A708">
        <v>20087</v>
      </c>
      <c r="B708">
        <v>6</v>
      </c>
      <c r="C708">
        <v>1062</v>
      </c>
    </row>
    <row r="709" spans="1:3" x14ac:dyDescent="0.35">
      <c r="A709">
        <v>20089</v>
      </c>
      <c r="B709">
        <v>5</v>
      </c>
      <c r="C709">
        <v>450</v>
      </c>
    </row>
    <row r="710" spans="1:3" x14ac:dyDescent="0.35">
      <c r="A710">
        <v>20093</v>
      </c>
      <c r="B710">
        <v>1</v>
      </c>
      <c r="C710">
        <v>8</v>
      </c>
    </row>
    <row r="711" spans="1:3" x14ac:dyDescent="0.35">
      <c r="A711">
        <v>20097</v>
      </c>
      <c r="B711">
        <v>1</v>
      </c>
      <c r="C711">
        <v>7</v>
      </c>
    </row>
    <row r="712" spans="1:3" x14ac:dyDescent="0.35">
      <c r="A712">
        <v>20099</v>
      </c>
      <c r="B712">
        <v>10</v>
      </c>
      <c r="C712">
        <v>193</v>
      </c>
    </row>
    <row r="713" spans="1:3" x14ac:dyDescent="0.35">
      <c r="A713">
        <v>20103</v>
      </c>
      <c r="B713">
        <v>1</v>
      </c>
      <c r="C713">
        <v>7</v>
      </c>
    </row>
    <row r="714" spans="1:3" x14ac:dyDescent="0.35">
      <c r="A714">
        <v>20105</v>
      </c>
      <c r="B714">
        <v>1</v>
      </c>
      <c r="C714">
        <v>7</v>
      </c>
    </row>
    <row r="715" spans="1:3" x14ac:dyDescent="0.35">
      <c r="A715">
        <v>20107</v>
      </c>
      <c r="B715">
        <v>1</v>
      </c>
      <c r="C715">
        <v>113</v>
      </c>
    </row>
    <row r="716" spans="1:3" x14ac:dyDescent="0.35">
      <c r="A716">
        <v>20109</v>
      </c>
      <c r="B716">
        <v>1</v>
      </c>
      <c r="C716">
        <v>7</v>
      </c>
    </row>
    <row r="717" spans="1:3" x14ac:dyDescent="0.35">
      <c r="A717">
        <v>20113</v>
      </c>
      <c r="B717">
        <v>3</v>
      </c>
      <c r="C717">
        <v>40</v>
      </c>
    </row>
    <row r="718" spans="1:3" x14ac:dyDescent="0.35">
      <c r="A718">
        <v>20115</v>
      </c>
      <c r="B718">
        <v>5</v>
      </c>
      <c r="C718">
        <v>35</v>
      </c>
    </row>
    <row r="719" spans="1:3" x14ac:dyDescent="0.35">
      <c r="A719">
        <v>20117</v>
      </c>
      <c r="B719">
        <v>4</v>
      </c>
      <c r="C719">
        <v>27</v>
      </c>
    </row>
    <row r="720" spans="1:3" x14ac:dyDescent="0.35">
      <c r="A720">
        <v>20119</v>
      </c>
      <c r="B720">
        <v>2</v>
      </c>
      <c r="C720">
        <v>197</v>
      </c>
    </row>
    <row r="721" spans="1:3" x14ac:dyDescent="0.35">
      <c r="A721">
        <v>20121</v>
      </c>
      <c r="B721">
        <v>5</v>
      </c>
      <c r="C721">
        <v>283</v>
      </c>
    </row>
    <row r="722" spans="1:3" x14ac:dyDescent="0.35">
      <c r="A722">
        <v>20123</v>
      </c>
      <c r="B722">
        <v>3</v>
      </c>
      <c r="C722">
        <v>439</v>
      </c>
    </row>
    <row r="723" spans="1:3" x14ac:dyDescent="0.35">
      <c r="A723">
        <v>20125</v>
      </c>
      <c r="B723">
        <v>5</v>
      </c>
      <c r="C723">
        <v>239</v>
      </c>
    </row>
    <row r="724" spans="1:3" x14ac:dyDescent="0.35">
      <c r="A724">
        <v>20127</v>
      </c>
      <c r="B724">
        <v>9</v>
      </c>
      <c r="C724">
        <v>220</v>
      </c>
    </row>
    <row r="725" spans="1:3" x14ac:dyDescent="0.35">
      <c r="A725">
        <v>20129</v>
      </c>
      <c r="B725">
        <v>2</v>
      </c>
      <c r="C725">
        <v>21</v>
      </c>
    </row>
    <row r="726" spans="1:3" x14ac:dyDescent="0.35">
      <c r="A726">
        <v>20131</v>
      </c>
      <c r="B726">
        <v>2</v>
      </c>
      <c r="C726">
        <v>14</v>
      </c>
    </row>
    <row r="727" spans="1:3" x14ac:dyDescent="0.35">
      <c r="A727">
        <v>20133</v>
      </c>
      <c r="B727">
        <v>6</v>
      </c>
      <c r="C727">
        <v>95</v>
      </c>
    </row>
    <row r="728" spans="1:3" x14ac:dyDescent="0.35">
      <c r="A728">
        <v>20137</v>
      </c>
      <c r="B728">
        <v>2</v>
      </c>
      <c r="C728">
        <v>197</v>
      </c>
    </row>
    <row r="729" spans="1:3" x14ac:dyDescent="0.35">
      <c r="A729">
        <v>20139</v>
      </c>
      <c r="B729">
        <v>15</v>
      </c>
      <c r="C729">
        <v>954</v>
      </c>
    </row>
    <row r="730" spans="1:3" x14ac:dyDescent="0.35">
      <c r="A730">
        <v>20143</v>
      </c>
      <c r="B730">
        <v>3</v>
      </c>
      <c r="C730">
        <v>20</v>
      </c>
    </row>
    <row r="731" spans="1:3" x14ac:dyDescent="0.35">
      <c r="A731">
        <v>20145</v>
      </c>
      <c r="B731">
        <v>1</v>
      </c>
      <c r="C731">
        <v>12</v>
      </c>
    </row>
    <row r="732" spans="1:3" x14ac:dyDescent="0.35">
      <c r="A732">
        <v>20147</v>
      </c>
      <c r="B732">
        <v>2</v>
      </c>
      <c r="C732">
        <v>14</v>
      </c>
    </row>
    <row r="733" spans="1:3" x14ac:dyDescent="0.35">
      <c r="A733">
        <v>20149</v>
      </c>
      <c r="B733">
        <v>4</v>
      </c>
      <c r="C733">
        <v>35</v>
      </c>
    </row>
    <row r="734" spans="1:3" x14ac:dyDescent="0.35">
      <c r="A734">
        <v>20151</v>
      </c>
      <c r="B734">
        <v>2</v>
      </c>
      <c r="C734">
        <v>24</v>
      </c>
    </row>
    <row r="735" spans="1:3" x14ac:dyDescent="0.35">
      <c r="A735">
        <v>20153</v>
      </c>
      <c r="B735">
        <v>2</v>
      </c>
      <c r="C735">
        <v>16</v>
      </c>
    </row>
    <row r="736" spans="1:3" x14ac:dyDescent="0.35">
      <c r="A736">
        <v>20155</v>
      </c>
      <c r="B736">
        <v>1</v>
      </c>
      <c r="C736">
        <v>625</v>
      </c>
    </row>
    <row r="737" spans="1:3" x14ac:dyDescent="0.35">
      <c r="A737">
        <v>20157</v>
      </c>
      <c r="B737">
        <v>3</v>
      </c>
      <c r="C737">
        <v>19</v>
      </c>
    </row>
    <row r="738" spans="1:3" x14ac:dyDescent="0.35">
      <c r="A738">
        <v>20159</v>
      </c>
      <c r="B738">
        <v>2</v>
      </c>
      <c r="C738">
        <v>39</v>
      </c>
    </row>
    <row r="739" spans="1:3" x14ac:dyDescent="0.35">
      <c r="A739">
        <v>20161</v>
      </c>
      <c r="B739">
        <v>2</v>
      </c>
      <c r="C739">
        <v>62</v>
      </c>
    </row>
    <row r="740" spans="1:3" x14ac:dyDescent="0.35">
      <c r="A740">
        <v>20163</v>
      </c>
      <c r="B740">
        <v>3</v>
      </c>
      <c r="C740">
        <v>22</v>
      </c>
    </row>
    <row r="741" spans="1:3" x14ac:dyDescent="0.35">
      <c r="A741">
        <v>20165</v>
      </c>
      <c r="B741">
        <v>1</v>
      </c>
      <c r="C741">
        <v>4</v>
      </c>
    </row>
    <row r="742" spans="1:3" x14ac:dyDescent="0.35">
      <c r="A742">
        <v>20167</v>
      </c>
      <c r="B742">
        <v>6</v>
      </c>
      <c r="C742">
        <v>664</v>
      </c>
    </row>
    <row r="743" spans="1:3" x14ac:dyDescent="0.35">
      <c r="A743">
        <v>20169</v>
      </c>
      <c r="B743">
        <v>2</v>
      </c>
      <c r="C743">
        <v>14</v>
      </c>
    </row>
    <row r="744" spans="1:3" x14ac:dyDescent="0.35">
      <c r="A744">
        <v>20171</v>
      </c>
      <c r="B744">
        <v>1</v>
      </c>
      <c r="C744">
        <v>150</v>
      </c>
    </row>
    <row r="745" spans="1:3" x14ac:dyDescent="0.35">
      <c r="A745">
        <v>20173</v>
      </c>
      <c r="B745">
        <v>2</v>
      </c>
      <c r="C745">
        <v>14</v>
      </c>
    </row>
    <row r="746" spans="1:3" x14ac:dyDescent="0.35">
      <c r="A746">
        <v>20175</v>
      </c>
      <c r="B746">
        <v>2</v>
      </c>
      <c r="C746">
        <v>107</v>
      </c>
    </row>
    <row r="747" spans="1:3" x14ac:dyDescent="0.35">
      <c r="A747">
        <v>20177</v>
      </c>
      <c r="B747">
        <v>2</v>
      </c>
      <c r="C747">
        <v>134</v>
      </c>
    </row>
    <row r="748" spans="1:3" x14ac:dyDescent="0.35">
      <c r="A748">
        <v>20179</v>
      </c>
      <c r="B748">
        <v>2</v>
      </c>
      <c r="C748">
        <v>14</v>
      </c>
    </row>
    <row r="749" spans="1:3" x14ac:dyDescent="0.35">
      <c r="A749">
        <v>20183</v>
      </c>
      <c r="B749">
        <v>3</v>
      </c>
      <c r="C749">
        <v>21</v>
      </c>
    </row>
    <row r="750" spans="1:3" x14ac:dyDescent="0.35">
      <c r="A750">
        <v>20185</v>
      </c>
      <c r="B750">
        <v>1</v>
      </c>
      <c r="C750">
        <v>7</v>
      </c>
    </row>
    <row r="751" spans="1:3" x14ac:dyDescent="0.35">
      <c r="A751">
        <v>20191</v>
      </c>
      <c r="B751">
        <v>5</v>
      </c>
      <c r="C751">
        <v>42</v>
      </c>
    </row>
    <row r="752" spans="1:3" x14ac:dyDescent="0.35">
      <c r="A752">
        <v>20195</v>
      </c>
      <c r="B752">
        <v>3</v>
      </c>
      <c r="C752">
        <v>576</v>
      </c>
    </row>
    <row r="753" spans="1:3" x14ac:dyDescent="0.35">
      <c r="A753">
        <v>20201</v>
      </c>
      <c r="B753">
        <v>4</v>
      </c>
      <c r="C753">
        <v>54</v>
      </c>
    </row>
    <row r="754" spans="1:3" x14ac:dyDescent="0.35">
      <c r="A754">
        <v>20205</v>
      </c>
      <c r="B754">
        <v>3</v>
      </c>
      <c r="C754">
        <v>32</v>
      </c>
    </row>
    <row r="755" spans="1:3" x14ac:dyDescent="0.35">
      <c r="A755">
        <v>20207</v>
      </c>
      <c r="B755">
        <v>6</v>
      </c>
      <c r="C755">
        <v>276</v>
      </c>
    </row>
    <row r="756" spans="1:3" x14ac:dyDescent="0.35">
      <c r="A756">
        <v>21001</v>
      </c>
      <c r="B756">
        <v>1</v>
      </c>
      <c r="C756">
        <v>7</v>
      </c>
    </row>
    <row r="757" spans="1:3" x14ac:dyDescent="0.35">
      <c r="A757">
        <v>21003</v>
      </c>
      <c r="B757">
        <v>1</v>
      </c>
      <c r="C757">
        <v>50</v>
      </c>
    </row>
    <row r="758" spans="1:3" x14ac:dyDescent="0.35">
      <c r="A758">
        <v>21007</v>
      </c>
      <c r="B758">
        <v>2</v>
      </c>
      <c r="C758">
        <v>14</v>
      </c>
    </row>
    <row r="759" spans="1:3" x14ac:dyDescent="0.35">
      <c r="A759">
        <v>21009</v>
      </c>
      <c r="B759">
        <v>5</v>
      </c>
      <c r="C759">
        <v>254</v>
      </c>
    </row>
    <row r="760" spans="1:3" x14ac:dyDescent="0.35">
      <c r="A760">
        <v>21011</v>
      </c>
      <c r="B760">
        <v>2</v>
      </c>
      <c r="C760">
        <v>391</v>
      </c>
    </row>
    <row r="761" spans="1:3" x14ac:dyDescent="0.35">
      <c r="A761">
        <v>21013</v>
      </c>
      <c r="B761">
        <v>1</v>
      </c>
      <c r="C761">
        <v>7</v>
      </c>
    </row>
    <row r="762" spans="1:3" x14ac:dyDescent="0.35">
      <c r="A762">
        <v>21015</v>
      </c>
      <c r="B762">
        <v>1</v>
      </c>
      <c r="C762">
        <v>60</v>
      </c>
    </row>
    <row r="763" spans="1:3" x14ac:dyDescent="0.35">
      <c r="A763">
        <v>21027</v>
      </c>
      <c r="B763">
        <v>5</v>
      </c>
      <c r="C763">
        <v>407</v>
      </c>
    </row>
    <row r="764" spans="1:3" x14ac:dyDescent="0.35">
      <c r="A764">
        <v>21035</v>
      </c>
      <c r="B764">
        <v>1</v>
      </c>
      <c r="C764">
        <v>7</v>
      </c>
    </row>
    <row r="765" spans="1:3" x14ac:dyDescent="0.35">
      <c r="A765">
        <v>21041</v>
      </c>
      <c r="B765">
        <v>2</v>
      </c>
      <c r="C765">
        <v>117</v>
      </c>
    </row>
    <row r="766" spans="1:3" x14ac:dyDescent="0.35">
      <c r="A766">
        <v>21043</v>
      </c>
      <c r="B766">
        <v>2</v>
      </c>
      <c r="C766">
        <v>160</v>
      </c>
    </row>
    <row r="767" spans="1:3" x14ac:dyDescent="0.35">
      <c r="A767">
        <v>21047</v>
      </c>
      <c r="B767">
        <v>2</v>
      </c>
      <c r="C767">
        <v>77</v>
      </c>
    </row>
    <row r="768" spans="1:3" x14ac:dyDescent="0.35">
      <c r="A768">
        <v>21049</v>
      </c>
      <c r="B768">
        <v>1</v>
      </c>
      <c r="C768">
        <v>165</v>
      </c>
    </row>
    <row r="769" spans="1:3" x14ac:dyDescent="0.35">
      <c r="A769">
        <v>21051</v>
      </c>
      <c r="B769">
        <v>1</v>
      </c>
      <c r="C769">
        <v>7</v>
      </c>
    </row>
    <row r="770" spans="1:3" x14ac:dyDescent="0.35">
      <c r="A770">
        <v>21053</v>
      </c>
      <c r="B770">
        <v>2</v>
      </c>
      <c r="C770">
        <v>152</v>
      </c>
    </row>
    <row r="771" spans="1:3" x14ac:dyDescent="0.35">
      <c r="A771">
        <v>21055</v>
      </c>
      <c r="B771">
        <v>1</v>
      </c>
      <c r="C771">
        <v>7</v>
      </c>
    </row>
    <row r="772" spans="1:3" x14ac:dyDescent="0.35">
      <c r="A772">
        <v>21061</v>
      </c>
      <c r="B772">
        <v>5</v>
      </c>
      <c r="C772">
        <v>171</v>
      </c>
    </row>
    <row r="773" spans="1:3" x14ac:dyDescent="0.35">
      <c r="A773">
        <v>21063</v>
      </c>
      <c r="B773">
        <v>1</v>
      </c>
      <c r="C773">
        <v>7</v>
      </c>
    </row>
    <row r="774" spans="1:3" x14ac:dyDescent="0.35">
      <c r="A774">
        <v>21067</v>
      </c>
      <c r="B774">
        <v>1</v>
      </c>
      <c r="C774">
        <v>270</v>
      </c>
    </row>
    <row r="775" spans="1:3" x14ac:dyDescent="0.35">
      <c r="A775">
        <v>21069</v>
      </c>
      <c r="B775">
        <v>1</v>
      </c>
      <c r="C775">
        <v>85</v>
      </c>
    </row>
    <row r="776" spans="1:3" x14ac:dyDescent="0.35">
      <c r="A776">
        <v>21071</v>
      </c>
      <c r="B776">
        <v>3</v>
      </c>
      <c r="C776">
        <v>162</v>
      </c>
    </row>
    <row r="777" spans="1:3" x14ac:dyDescent="0.35">
      <c r="A777">
        <v>21079</v>
      </c>
      <c r="B777">
        <v>1</v>
      </c>
      <c r="C777">
        <v>7</v>
      </c>
    </row>
    <row r="778" spans="1:3" x14ac:dyDescent="0.35">
      <c r="A778">
        <v>21081</v>
      </c>
      <c r="B778">
        <v>2</v>
      </c>
      <c r="C778">
        <v>14</v>
      </c>
    </row>
    <row r="779" spans="1:3" x14ac:dyDescent="0.35">
      <c r="A779">
        <v>21085</v>
      </c>
      <c r="B779">
        <v>3</v>
      </c>
      <c r="C779">
        <v>99</v>
      </c>
    </row>
    <row r="780" spans="1:3" x14ac:dyDescent="0.35">
      <c r="A780">
        <v>21089</v>
      </c>
      <c r="B780">
        <v>1</v>
      </c>
      <c r="C780">
        <v>100</v>
      </c>
    </row>
    <row r="781" spans="1:3" x14ac:dyDescent="0.35">
      <c r="A781">
        <v>21091</v>
      </c>
      <c r="B781">
        <v>1</v>
      </c>
      <c r="C781">
        <v>21</v>
      </c>
    </row>
    <row r="782" spans="1:3" x14ac:dyDescent="0.35">
      <c r="A782">
        <v>21095</v>
      </c>
      <c r="B782">
        <v>2</v>
      </c>
      <c r="C782">
        <v>27</v>
      </c>
    </row>
    <row r="783" spans="1:3" x14ac:dyDescent="0.35">
      <c r="A783">
        <v>21099</v>
      </c>
      <c r="B783">
        <v>1</v>
      </c>
      <c r="C783">
        <v>70</v>
      </c>
    </row>
    <row r="784" spans="1:3" x14ac:dyDescent="0.35">
      <c r="A784">
        <v>21101</v>
      </c>
      <c r="B784">
        <v>1</v>
      </c>
      <c r="C784">
        <v>70</v>
      </c>
    </row>
    <row r="785" spans="1:3" x14ac:dyDescent="0.35">
      <c r="A785">
        <v>21103</v>
      </c>
      <c r="B785">
        <v>1</v>
      </c>
      <c r="C785">
        <v>62</v>
      </c>
    </row>
    <row r="786" spans="1:3" x14ac:dyDescent="0.35">
      <c r="A786">
        <v>21105</v>
      </c>
      <c r="B786">
        <v>1</v>
      </c>
      <c r="C786">
        <v>40</v>
      </c>
    </row>
    <row r="787" spans="1:3" x14ac:dyDescent="0.35">
      <c r="A787">
        <v>21109</v>
      </c>
      <c r="B787">
        <v>2</v>
      </c>
      <c r="C787">
        <v>35</v>
      </c>
    </row>
    <row r="788" spans="1:3" x14ac:dyDescent="0.35">
      <c r="A788">
        <v>21111</v>
      </c>
      <c r="B788">
        <v>1</v>
      </c>
      <c r="C788">
        <v>7</v>
      </c>
    </row>
    <row r="789" spans="1:3" x14ac:dyDescent="0.35">
      <c r="A789">
        <v>21115</v>
      </c>
      <c r="B789">
        <v>1</v>
      </c>
      <c r="C789">
        <v>40</v>
      </c>
    </row>
    <row r="790" spans="1:3" x14ac:dyDescent="0.35">
      <c r="A790">
        <v>21119</v>
      </c>
      <c r="B790">
        <v>3</v>
      </c>
      <c r="C790">
        <v>54</v>
      </c>
    </row>
    <row r="791" spans="1:3" x14ac:dyDescent="0.35">
      <c r="A791">
        <v>21125</v>
      </c>
      <c r="B791">
        <v>5</v>
      </c>
      <c r="C791">
        <v>352</v>
      </c>
    </row>
    <row r="792" spans="1:3" x14ac:dyDescent="0.35">
      <c r="A792">
        <v>21127</v>
      </c>
      <c r="B792">
        <v>1</v>
      </c>
      <c r="C792">
        <v>50</v>
      </c>
    </row>
    <row r="793" spans="1:3" x14ac:dyDescent="0.35">
      <c r="A793">
        <v>21131</v>
      </c>
      <c r="B793">
        <v>2</v>
      </c>
      <c r="C793">
        <v>27</v>
      </c>
    </row>
    <row r="794" spans="1:3" x14ac:dyDescent="0.35">
      <c r="A794">
        <v>21143</v>
      </c>
      <c r="B794">
        <v>11</v>
      </c>
      <c r="C794">
        <v>638</v>
      </c>
    </row>
    <row r="795" spans="1:3" x14ac:dyDescent="0.35">
      <c r="A795">
        <v>21145</v>
      </c>
      <c r="B795">
        <v>2</v>
      </c>
      <c r="C795">
        <v>14</v>
      </c>
    </row>
    <row r="796" spans="1:3" x14ac:dyDescent="0.35">
      <c r="A796">
        <v>21147</v>
      </c>
      <c r="B796">
        <v>5</v>
      </c>
      <c r="C796">
        <v>89</v>
      </c>
    </row>
    <row r="797" spans="1:3" x14ac:dyDescent="0.35">
      <c r="A797">
        <v>21157</v>
      </c>
      <c r="B797">
        <v>4</v>
      </c>
      <c r="C797">
        <v>241</v>
      </c>
    </row>
    <row r="798" spans="1:3" x14ac:dyDescent="0.35">
      <c r="A798">
        <v>21163</v>
      </c>
      <c r="B798">
        <v>2</v>
      </c>
      <c r="C798">
        <v>14</v>
      </c>
    </row>
    <row r="799" spans="1:3" x14ac:dyDescent="0.35">
      <c r="A799">
        <v>21177</v>
      </c>
      <c r="B799">
        <v>1</v>
      </c>
      <c r="C799">
        <v>125</v>
      </c>
    </row>
    <row r="800" spans="1:3" x14ac:dyDescent="0.35">
      <c r="A800">
        <v>21179</v>
      </c>
      <c r="B800">
        <v>1</v>
      </c>
      <c r="C800">
        <v>40</v>
      </c>
    </row>
    <row r="801" spans="1:3" x14ac:dyDescent="0.35">
      <c r="A801">
        <v>21181</v>
      </c>
      <c r="B801">
        <v>2</v>
      </c>
      <c r="C801">
        <v>14</v>
      </c>
    </row>
    <row r="802" spans="1:3" x14ac:dyDescent="0.35">
      <c r="A802">
        <v>21183</v>
      </c>
      <c r="B802">
        <v>1</v>
      </c>
      <c r="C802">
        <v>75</v>
      </c>
    </row>
    <row r="803" spans="1:3" x14ac:dyDescent="0.35">
      <c r="A803">
        <v>21187</v>
      </c>
      <c r="B803">
        <v>1</v>
      </c>
      <c r="C803">
        <v>7</v>
      </c>
    </row>
    <row r="804" spans="1:3" x14ac:dyDescent="0.35">
      <c r="A804">
        <v>21191</v>
      </c>
      <c r="B804">
        <v>1</v>
      </c>
      <c r="C804">
        <v>85</v>
      </c>
    </row>
    <row r="805" spans="1:3" x14ac:dyDescent="0.35">
      <c r="A805">
        <v>21193</v>
      </c>
      <c r="B805">
        <v>1</v>
      </c>
      <c r="C805">
        <v>33</v>
      </c>
    </row>
    <row r="806" spans="1:3" x14ac:dyDescent="0.35">
      <c r="A806">
        <v>21195</v>
      </c>
      <c r="B806">
        <v>2</v>
      </c>
      <c r="C806">
        <v>228</v>
      </c>
    </row>
    <row r="807" spans="1:3" x14ac:dyDescent="0.35">
      <c r="A807">
        <v>21197</v>
      </c>
      <c r="B807">
        <v>1</v>
      </c>
      <c r="C807">
        <v>95</v>
      </c>
    </row>
    <row r="808" spans="1:3" x14ac:dyDescent="0.35">
      <c r="A808">
        <v>21199</v>
      </c>
      <c r="B808">
        <v>6</v>
      </c>
      <c r="C808">
        <v>189</v>
      </c>
    </row>
    <row r="809" spans="1:3" x14ac:dyDescent="0.35">
      <c r="A809">
        <v>21201</v>
      </c>
      <c r="B809">
        <v>1</v>
      </c>
      <c r="C809">
        <v>50</v>
      </c>
    </row>
    <row r="810" spans="1:3" x14ac:dyDescent="0.35">
      <c r="A810">
        <v>21203</v>
      </c>
      <c r="B810">
        <v>1</v>
      </c>
      <c r="C810">
        <v>72</v>
      </c>
    </row>
    <row r="811" spans="1:3" x14ac:dyDescent="0.35">
      <c r="A811">
        <v>21205</v>
      </c>
      <c r="B811">
        <v>4</v>
      </c>
      <c r="C811">
        <v>644</v>
      </c>
    </row>
    <row r="812" spans="1:3" x14ac:dyDescent="0.35">
      <c r="A812">
        <v>21207</v>
      </c>
      <c r="B812">
        <v>4</v>
      </c>
      <c r="C812">
        <v>284</v>
      </c>
    </row>
    <row r="813" spans="1:3" x14ac:dyDescent="0.35">
      <c r="A813">
        <v>21211</v>
      </c>
      <c r="B813">
        <v>2</v>
      </c>
      <c r="C813">
        <v>27</v>
      </c>
    </row>
    <row r="814" spans="1:3" x14ac:dyDescent="0.35">
      <c r="A814">
        <v>21213</v>
      </c>
      <c r="B814">
        <v>1</v>
      </c>
      <c r="C814">
        <v>7</v>
      </c>
    </row>
    <row r="815" spans="1:3" x14ac:dyDescent="0.35">
      <c r="A815">
        <v>21215</v>
      </c>
      <c r="B815">
        <v>1</v>
      </c>
      <c r="C815">
        <v>40</v>
      </c>
    </row>
    <row r="816" spans="1:3" x14ac:dyDescent="0.35">
      <c r="A816">
        <v>21217</v>
      </c>
      <c r="B816">
        <v>5</v>
      </c>
      <c r="C816">
        <v>241</v>
      </c>
    </row>
    <row r="817" spans="1:3" x14ac:dyDescent="0.35">
      <c r="A817">
        <v>21221</v>
      </c>
      <c r="B817">
        <v>13</v>
      </c>
      <c r="C817">
        <v>503</v>
      </c>
    </row>
    <row r="818" spans="1:3" x14ac:dyDescent="0.35">
      <c r="A818">
        <v>21223</v>
      </c>
      <c r="B818">
        <v>1</v>
      </c>
      <c r="C818">
        <v>35</v>
      </c>
    </row>
    <row r="819" spans="1:3" x14ac:dyDescent="0.35">
      <c r="A819">
        <v>21225</v>
      </c>
      <c r="B819">
        <v>4</v>
      </c>
      <c r="C819">
        <v>28</v>
      </c>
    </row>
    <row r="820" spans="1:3" x14ac:dyDescent="0.35">
      <c r="A820">
        <v>21231</v>
      </c>
      <c r="B820">
        <v>1</v>
      </c>
      <c r="C820">
        <v>30</v>
      </c>
    </row>
    <row r="821" spans="1:3" x14ac:dyDescent="0.35">
      <c r="A821">
        <v>21235</v>
      </c>
      <c r="B821">
        <v>2</v>
      </c>
      <c r="C821">
        <v>103</v>
      </c>
    </row>
    <row r="822" spans="1:3" x14ac:dyDescent="0.35">
      <c r="A822">
        <v>21237</v>
      </c>
      <c r="B822">
        <v>1</v>
      </c>
      <c r="C822">
        <v>76</v>
      </c>
    </row>
    <row r="823" spans="1:3" x14ac:dyDescent="0.35">
      <c r="A823">
        <v>22001</v>
      </c>
      <c r="B823">
        <v>1</v>
      </c>
      <c r="C823">
        <v>737</v>
      </c>
    </row>
    <row r="824" spans="1:3" x14ac:dyDescent="0.35">
      <c r="A824">
        <v>22005</v>
      </c>
      <c r="B824">
        <v>1</v>
      </c>
      <c r="C824">
        <v>300</v>
      </c>
    </row>
    <row r="825" spans="1:3" x14ac:dyDescent="0.35">
      <c r="A825">
        <v>22015</v>
      </c>
      <c r="B825">
        <v>7</v>
      </c>
      <c r="C825">
        <v>50</v>
      </c>
    </row>
    <row r="826" spans="1:3" x14ac:dyDescent="0.35">
      <c r="A826">
        <v>22017</v>
      </c>
      <c r="B826">
        <v>1</v>
      </c>
      <c r="C826">
        <v>7</v>
      </c>
    </row>
    <row r="827" spans="1:3" x14ac:dyDescent="0.35">
      <c r="A827">
        <v>22019</v>
      </c>
      <c r="B827">
        <v>6</v>
      </c>
      <c r="C827">
        <v>109</v>
      </c>
    </row>
    <row r="828" spans="1:3" x14ac:dyDescent="0.35">
      <c r="A828">
        <v>22027</v>
      </c>
      <c r="B828">
        <v>6</v>
      </c>
      <c r="C828">
        <v>119</v>
      </c>
    </row>
    <row r="829" spans="1:3" x14ac:dyDescent="0.35">
      <c r="A829">
        <v>22031</v>
      </c>
      <c r="B829">
        <v>2</v>
      </c>
      <c r="C829">
        <v>14</v>
      </c>
    </row>
    <row r="830" spans="1:3" x14ac:dyDescent="0.35">
      <c r="A830">
        <v>22033</v>
      </c>
      <c r="B830">
        <v>1</v>
      </c>
      <c r="C830">
        <v>108</v>
      </c>
    </row>
    <row r="831" spans="1:3" x14ac:dyDescent="0.35">
      <c r="A831">
        <v>22039</v>
      </c>
      <c r="B831">
        <v>3</v>
      </c>
      <c r="C831">
        <v>21</v>
      </c>
    </row>
    <row r="832" spans="1:3" x14ac:dyDescent="0.35">
      <c r="A832">
        <v>22043</v>
      </c>
      <c r="B832">
        <v>5</v>
      </c>
      <c r="C832">
        <v>78</v>
      </c>
    </row>
    <row r="833" spans="1:3" x14ac:dyDescent="0.35">
      <c r="A833">
        <v>22045</v>
      </c>
      <c r="B833">
        <v>2</v>
      </c>
      <c r="C833">
        <v>14</v>
      </c>
    </row>
    <row r="834" spans="1:3" x14ac:dyDescent="0.35">
      <c r="A834">
        <v>22049</v>
      </c>
      <c r="B834">
        <v>1</v>
      </c>
      <c r="C834">
        <v>7</v>
      </c>
    </row>
    <row r="835" spans="1:3" x14ac:dyDescent="0.35">
      <c r="A835">
        <v>22051</v>
      </c>
      <c r="B835">
        <v>1</v>
      </c>
      <c r="C835">
        <v>7</v>
      </c>
    </row>
    <row r="836" spans="1:3" x14ac:dyDescent="0.35">
      <c r="A836">
        <v>22053</v>
      </c>
      <c r="B836">
        <v>3</v>
      </c>
      <c r="C836">
        <v>21</v>
      </c>
    </row>
    <row r="837" spans="1:3" x14ac:dyDescent="0.35">
      <c r="A837">
        <v>22055</v>
      </c>
      <c r="B837">
        <v>1</v>
      </c>
      <c r="C837">
        <v>75</v>
      </c>
    </row>
    <row r="838" spans="1:3" x14ac:dyDescent="0.35">
      <c r="A838">
        <v>22061</v>
      </c>
      <c r="B838">
        <v>1</v>
      </c>
      <c r="C838">
        <v>7</v>
      </c>
    </row>
    <row r="839" spans="1:3" x14ac:dyDescent="0.35">
      <c r="A839">
        <v>22063</v>
      </c>
      <c r="B839">
        <v>1</v>
      </c>
      <c r="C839">
        <v>7</v>
      </c>
    </row>
    <row r="840" spans="1:3" x14ac:dyDescent="0.35">
      <c r="A840">
        <v>22067</v>
      </c>
      <c r="B840">
        <v>1</v>
      </c>
      <c r="C840">
        <v>7</v>
      </c>
    </row>
    <row r="841" spans="1:3" x14ac:dyDescent="0.35">
      <c r="A841">
        <v>22069</v>
      </c>
      <c r="B841">
        <v>9</v>
      </c>
      <c r="C841">
        <v>156</v>
      </c>
    </row>
    <row r="842" spans="1:3" x14ac:dyDescent="0.35">
      <c r="A842">
        <v>22075</v>
      </c>
      <c r="B842">
        <v>1</v>
      </c>
      <c r="C842">
        <v>7</v>
      </c>
    </row>
    <row r="843" spans="1:3" x14ac:dyDescent="0.35">
      <c r="A843">
        <v>22079</v>
      </c>
      <c r="B843">
        <v>12</v>
      </c>
      <c r="C843">
        <v>482</v>
      </c>
    </row>
    <row r="844" spans="1:3" x14ac:dyDescent="0.35">
      <c r="A844">
        <v>22081</v>
      </c>
      <c r="B844">
        <v>1</v>
      </c>
      <c r="C844">
        <v>7</v>
      </c>
    </row>
    <row r="845" spans="1:3" x14ac:dyDescent="0.35">
      <c r="A845">
        <v>22083</v>
      </c>
      <c r="B845">
        <v>1</v>
      </c>
      <c r="C845">
        <v>50</v>
      </c>
    </row>
    <row r="846" spans="1:3" x14ac:dyDescent="0.35">
      <c r="A846">
        <v>22085</v>
      </c>
      <c r="B846">
        <v>12</v>
      </c>
      <c r="C846">
        <v>107</v>
      </c>
    </row>
    <row r="847" spans="1:3" x14ac:dyDescent="0.35">
      <c r="A847">
        <v>22087</v>
      </c>
      <c r="B847">
        <v>1</v>
      </c>
      <c r="C847">
        <v>7</v>
      </c>
    </row>
    <row r="848" spans="1:3" x14ac:dyDescent="0.35">
      <c r="A848">
        <v>22091</v>
      </c>
      <c r="B848">
        <v>1</v>
      </c>
      <c r="C848">
        <v>7</v>
      </c>
    </row>
    <row r="849" spans="1:3" x14ac:dyDescent="0.35">
      <c r="A849">
        <v>22097</v>
      </c>
      <c r="B849">
        <v>1</v>
      </c>
      <c r="C849">
        <v>67</v>
      </c>
    </row>
    <row r="850" spans="1:3" x14ac:dyDescent="0.35">
      <c r="A850">
        <v>22101</v>
      </c>
      <c r="B850">
        <v>4</v>
      </c>
      <c r="C850">
        <v>408</v>
      </c>
    </row>
    <row r="851" spans="1:3" x14ac:dyDescent="0.35">
      <c r="A851">
        <v>22103</v>
      </c>
      <c r="B851">
        <v>2</v>
      </c>
      <c r="C851">
        <v>14</v>
      </c>
    </row>
    <row r="852" spans="1:3" x14ac:dyDescent="0.35">
      <c r="A852">
        <v>22107</v>
      </c>
      <c r="B852">
        <v>1</v>
      </c>
      <c r="C852">
        <v>7</v>
      </c>
    </row>
    <row r="853" spans="1:3" x14ac:dyDescent="0.35">
      <c r="A853">
        <v>22111</v>
      </c>
      <c r="B853">
        <v>1</v>
      </c>
      <c r="C853">
        <v>7</v>
      </c>
    </row>
    <row r="854" spans="1:3" x14ac:dyDescent="0.35">
      <c r="A854">
        <v>22113</v>
      </c>
      <c r="B854">
        <v>2</v>
      </c>
      <c r="C854">
        <v>151</v>
      </c>
    </row>
    <row r="855" spans="1:3" x14ac:dyDescent="0.35">
      <c r="A855">
        <v>22115</v>
      </c>
      <c r="B855">
        <v>3</v>
      </c>
      <c r="C855">
        <v>81</v>
      </c>
    </row>
    <row r="856" spans="1:3" x14ac:dyDescent="0.35">
      <c r="A856">
        <v>22117</v>
      </c>
      <c r="B856">
        <v>1</v>
      </c>
      <c r="C856">
        <v>7</v>
      </c>
    </row>
    <row r="857" spans="1:3" x14ac:dyDescent="0.35">
      <c r="A857">
        <v>22119</v>
      </c>
      <c r="B857">
        <v>5</v>
      </c>
      <c r="C857">
        <v>80</v>
      </c>
    </row>
    <row r="858" spans="1:3" x14ac:dyDescent="0.35">
      <c r="A858">
        <v>22123</v>
      </c>
      <c r="B858">
        <v>1</v>
      </c>
      <c r="C858">
        <v>30</v>
      </c>
    </row>
    <row r="859" spans="1:3" x14ac:dyDescent="0.35">
      <c r="A859">
        <v>22125</v>
      </c>
      <c r="B859">
        <v>1</v>
      </c>
      <c r="C859">
        <v>7</v>
      </c>
    </row>
    <row r="860" spans="1:3" x14ac:dyDescent="0.35">
      <c r="A860">
        <v>22127</v>
      </c>
      <c r="B860">
        <v>1</v>
      </c>
      <c r="C860">
        <v>30</v>
      </c>
    </row>
    <row r="861" spans="1:3" x14ac:dyDescent="0.35">
      <c r="A861">
        <v>23003</v>
      </c>
      <c r="B861">
        <v>2</v>
      </c>
      <c r="C861">
        <v>15</v>
      </c>
    </row>
    <row r="862" spans="1:3" x14ac:dyDescent="0.35">
      <c r="A862">
        <v>23005</v>
      </c>
      <c r="B862">
        <v>3</v>
      </c>
      <c r="C862">
        <v>292</v>
      </c>
    </row>
    <row r="863" spans="1:3" x14ac:dyDescent="0.35">
      <c r="A863">
        <v>23007</v>
      </c>
      <c r="B863">
        <v>2</v>
      </c>
      <c r="C863">
        <v>185</v>
      </c>
    </row>
    <row r="864" spans="1:3" x14ac:dyDescent="0.35">
      <c r="A864">
        <v>23009</v>
      </c>
      <c r="B864">
        <v>1</v>
      </c>
      <c r="C864">
        <v>7</v>
      </c>
    </row>
    <row r="865" spans="1:3" x14ac:dyDescent="0.35">
      <c r="A865">
        <v>23013</v>
      </c>
      <c r="B865">
        <v>1</v>
      </c>
      <c r="C865">
        <v>100</v>
      </c>
    </row>
    <row r="866" spans="1:3" x14ac:dyDescent="0.35">
      <c r="A866">
        <v>23017</v>
      </c>
      <c r="B866">
        <v>3</v>
      </c>
      <c r="C866">
        <v>38</v>
      </c>
    </row>
    <row r="867" spans="1:3" x14ac:dyDescent="0.35">
      <c r="A867">
        <v>23019</v>
      </c>
      <c r="B867">
        <v>3</v>
      </c>
      <c r="C867">
        <v>21</v>
      </c>
    </row>
    <row r="868" spans="1:3" x14ac:dyDescent="0.35">
      <c r="A868">
        <v>23021</v>
      </c>
      <c r="B868">
        <v>8</v>
      </c>
      <c r="C868">
        <v>223</v>
      </c>
    </row>
    <row r="869" spans="1:3" x14ac:dyDescent="0.35">
      <c r="A869">
        <v>23025</v>
      </c>
      <c r="B869">
        <v>1</v>
      </c>
      <c r="C869">
        <v>9</v>
      </c>
    </row>
    <row r="870" spans="1:3" x14ac:dyDescent="0.35">
      <c r="A870">
        <v>23027</v>
      </c>
      <c r="B870">
        <v>2</v>
      </c>
      <c r="C870">
        <v>47</v>
      </c>
    </row>
    <row r="871" spans="1:3" x14ac:dyDescent="0.35">
      <c r="A871">
        <v>23029</v>
      </c>
      <c r="B871">
        <v>2</v>
      </c>
      <c r="C871">
        <v>107</v>
      </c>
    </row>
    <row r="872" spans="1:3" x14ac:dyDescent="0.35">
      <c r="A872">
        <v>24001</v>
      </c>
      <c r="B872">
        <v>4</v>
      </c>
      <c r="C872">
        <v>407</v>
      </c>
    </row>
    <row r="873" spans="1:3" x14ac:dyDescent="0.35">
      <c r="A873">
        <v>24003</v>
      </c>
      <c r="B873">
        <v>2</v>
      </c>
      <c r="C873">
        <v>14</v>
      </c>
    </row>
    <row r="874" spans="1:3" x14ac:dyDescent="0.35">
      <c r="A874">
        <v>24005</v>
      </c>
      <c r="B874">
        <v>1</v>
      </c>
      <c r="C874">
        <v>12</v>
      </c>
    </row>
    <row r="875" spans="1:3" x14ac:dyDescent="0.35">
      <c r="A875">
        <v>24009</v>
      </c>
      <c r="B875">
        <v>1</v>
      </c>
      <c r="C875">
        <v>7</v>
      </c>
    </row>
    <row r="876" spans="1:3" x14ac:dyDescent="0.35">
      <c r="A876">
        <v>24011</v>
      </c>
      <c r="B876">
        <v>2</v>
      </c>
      <c r="C876">
        <v>110</v>
      </c>
    </row>
    <row r="877" spans="1:3" x14ac:dyDescent="0.35">
      <c r="A877">
        <v>24017</v>
      </c>
      <c r="B877">
        <v>1</v>
      </c>
      <c r="C877">
        <v>15</v>
      </c>
    </row>
    <row r="878" spans="1:3" x14ac:dyDescent="0.35">
      <c r="A878">
        <v>24021</v>
      </c>
      <c r="B878">
        <v>5</v>
      </c>
      <c r="C878">
        <v>228</v>
      </c>
    </row>
    <row r="879" spans="1:3" x14ac:dyDescent="0.35">
      <c r="A879">
        <v>24023</v>
      </c>
      <c r="B879">
        <v>10</v>
      </c>
      <c r="C879">
        <v>424</v>
      </c>
    </row>
    <row r="880" spans="1:3" x14ac:dyDescent="0.35">
      <c r="A880">
        <v>24025</v>
      </c>
      <c r="B880">
        <v>3</v>
      </c>
      <c r="C880">
        <v>87</v>
      </c>
    </row>
    <row r="881" spans="1:3" x14ac:dyDescent="0.35">
      <c r="A881">
        <v>24027</v>
      </c>
      <c r="B881">
        <v>1</v>
      </c>
      <c r="C881">
        <v>73</v>
      </c>
    </row>
    <row r="882" spans="1:3" x14ac:dyDescent="0.35">
      <c r="A882">
        <v>24031</v>
      </c>
      <c r="B882">
        <v>2</v>
      </c>
      <c r="C882">
        <v>97</v>
      </c>
    </row>
    <row r="883" spans="1:3" x14ac:dyDescent="0.35">
      <c r="A883">
        <v>24033</v>
      </c>
      <c r="B883">
        <v>4</v>
      </c>
      <c r="C883">
        <v>232</v>
      </c>
    </row>
    <row r="884" spans="1:3" x14ac:dyDescent="0.35">
      <c r="A884">
        <v>24043</v>
      </c>
      <c r="B884">
        <v>1</v>
      </c>
      <c r="C884">
        <v>165</v>
      </c>
    </row>
    <row r="885" spans="1:3" x14ac:dyDescent="0.35">
      <c r="A885">
        <v>24047</v>
      </c>
      <c r="B885">
        <v>4</v>
      </c>
      <c r="C885">
        <v>670</v>
      </c>
    </row>
    <row r="886" spans="1:3" x14ac:dyDescent="0.35">
      <c r="A886">
        <v>25001</v>
      </c>
      <c r="B886">
        <v>5</v>
      </c>
      <c r="C886">
        <v>1241</v>
      </c>
    </row>
    <row r="887" spans="1:3" x14ac:dyDescent="0.35">
      <c r="A887">
        <v>25003</v>
      </c>
      <c r="B887">
        <v>8</v>
      </c>
      <c r="C887">
        <v>352</v>
      </c>
    </row>
    <row r="888" spans="1:3" x14ac:dyDescent="0.35">
      <c r="A888">
        <v>25005</v>
      </c>
      <c r="B888">
        <v>1</v>
      </c>
      <c r="C888">
        <v>123</v>
      </c>
    </row>
    <row r="889" spans="1:3" x14ac:dyDescent="0.35">
      <c r="A889">
        <v>25009</v>
      </c>
      <c r="B889">
        <v>3</v>
      </c>
      <c r="C889">
        <v>628</v>
      </c>
    </row>
    <row r="890" spans="1:3" x14ac:dyDescent="0.35">
      <c r="A890">
        <v>25011</v>
      </c>
      <c r="B890">
        <v>3</v>
      </c>
      <c r="C890">
        <v>115</v>
      </c>
    </row>
    <row r="891" spans="1:3" x14ac:dyDescent="0.35">
      <c r="A891">
        <v>25013</v>
      </c>
      <c r="B891">
        <v>4</v>
      </c>
      <c r="C891">
        <v>134</v>
      </c>
    </row>
    <row r="892" spans="1:3" x14ac:dyDescent="0.35">
      <c r="A892">
        <v>25015</v>
      </c>
      <c r="B892">
        <v>1</v>
      </c>
      <c r="C892">
        <v>50</v>
      </c>
    </row>
    <row r="893" spans="1:3" x14ac:dyDescent="0.35">
      <c r="A893">
        <v>25017</v>
      </c>
      <c r="B893">
        <v>3</v>
      </c>
      <c r="C893">
        <v>79</v>
      </c>
    </row>
    <row r="894" spans="1:3" x14ac:dyDescent="0.35">
      <c r="A894">
        <v>25023</v>
      </c>
      <c r="B894">
        <v>3</v>
      </c>
      <c r="C894">
        <v>744</v>
      </c>
    </row>
    <row r="895" spans="1:3" x14ac:dyDescent="0.35">
      <c r="A895">
        <v>25027</v>
      </c>
      <c r="B895">
        <v>4</v>
      </c>
      <c r="C895">
        <v>302</v>
      </c>
    </row>
    <row r="896" spans="1:3" x14ac:dyDescent="0.35">
      <c r="A896">
        <v>26001</v>
      </c>
      <c r="B896">
        <v>6</v>
      </c>
      <c r="C896">
        <v>1100</v>
      </c>
    </row>
    <row r="897" spans="1:3" x14ac:dyDescent="0.35">
      <c r="A897">
        <v>26003</v>
      </c>
      <c r="B897">
        <v>10</v>
      </c>
      <c r="C897">
        <v>299</v>
      </c>
    </row>
    <row r="898" spans="1:3" x14ac:dyDescent="0.35">
      <c r="A898">
        <v>26005</v>
      </c>
      <c r="B898">
        <v>5</v>
      </c>
      <c r="C898">
        <v>495</v>
      </c>
    </row>
    <row r="899" spans="1:3" x14ac:dyDescent="0.35">
      <c r="A899">
        <v>26007</v>
      </c>
      <c r="B899">
        <v>3</v>
      </c>
      <c r="C899">
        <v>127</v>
      </c>
    </row>
    <row r="900" spans="1:3" x14ac:dyDescent="0.35">
      <c r="A900">
        <v>26009</v>
      </c>
      <c r="B900">
        <v>6</v>
      </c>
      <c r="C900">
        <v>163</v>
      </c>
    </row>
    <row r="901" spans="1:3" x14ac:dyDescent="0.35">
      <c r="A901">
        <v>26011</v>
      </c>
      <c r="B901">
        <v>1</v>
      </c>
      <c r="C901">
        <v>110</v>
      </c>
    </row>
    <row r="902" spans="1:3" x14ac:dyDescent="0.35">
      <c r="A902">
        <v>26013</v>
      </c>
      <c r="B902">
        <v>8</v>
      </c>
      <c r="C902">
        <v>118</v>
      </c>
    </row>
    <row r="903" spans="1:3" x14ac:dyDescent="0.35">
      <c r="A903">
        <v>26015</v>
      </c>
      <c r="B903">
        <v>4</v>
      </c>
      <c r="C903">
        <v>587</v>
      </c>
    </row>
    <row r="904" spans="1:3" x14ac:dyDescent="0.35">
      <c r="A904">
        <v>26017</v>
      </c>
      <c r="B904">
        <v>4</v>
      </c>
      <c r="C904">
        <v>221</v>
      </c>
    </row>
    <row r="905" spans="1:3" x14ac:dyDescent="0.35">
      <c r="A905">
        <v>26019</v>
      </c>
      <c r="B905">
        <v>5</v>
      </c>
      <c r="C905">
        <v>102</v>
      </c>
    </row>
    <row r="906" spans="1:3" x14ac:dyDescent="0.35">
      <c r="A906">
        <v>26021</v>
      </c>
      <c r="B906">
        <v>4</v>
      </c>
      <c r="C906">
        <v>246</v>
      </c>
    </row>
    <row r="907" spans="1:3" x14ac:dyDescent="0.35">
      <c r="A907">
        <v>26023</v>
      </c>
      <c r="B907">
        <v>6</v>
      </c>
      <c r="C907">
        <v>261</v>
      </c>
    </row>
    <row r="908" spans="1:3" x14ac:dyDescent="0.35">
      <c r="A908">
        <v>26029</v>
      </c>
      <c r="B908">
        <v>4</v>
      </c>
      <c r="C908">
        <v>385</v>
      </c>
    </row>
    <row r="909" spans="1:3" x14ac:dyDescent="0.35">
      <c r="A909">
        <v>26031</v>
      </c>
      <c r="B909">
        <v>9</v>
      </c>
      <c r="C909">
        <v>737</v>
      </c>
    </row>
    <row r="910" spans="1:3" x14ac:dyDescent="0.35">
      <c r="A910">
        <v>26033</v>
      </c>
      <c r="B910">
        <v>14</v>
      </c>
      <c r="C910">
        <v>1057</v>
      </c>
    </row>
    <row r="911" spans="1:3" x14ac:dyDescent="0.35">
      <c r="A911">
        <v>26035</v>
      </c>
      <c r="B911">
        <v>4</v>
      </c>
      <c r="C911">
        <v>324</v>
      </c>
    </row>
    <row r="912" spans="1:3" x14ac:dyDescent="0.35">
      <c r="A912">
        <v>26037</v>
      </c>
      <c r="B912">
        <v>2</v>
      </c>
      <c r="C912">
        <v>240</v>
      </c>
    </row>
    <row r="913" spans="1:3" x14ac:dyDescent="0.35">
      <c r="A913">
        <v>26039</v>
      </c>
      <c r="B913">
        <v>14</v>
      </c>
      <c r="C913">
        <v>458</v>
      </c>
    </row>
    <row r="914" spans="1:3" x14ac:dyDescent="0.35">
      <c r="A914">
        <v>26041</v>
      </c>
      <c r="B914">
        <v>12</v>
      </c>
      <c r="C914">
        <v>541</v>
      </c>
    </row>
    <row r="915" spans="1:3" x14ac:dyDescent="0.35">
      <c r="A915">
        <v>26043</v>
      </c>
      <c r="B915">
        <v>8</v>
      </c>
      <c r="C915">
        <v>221</v>
      </c>
    </row>
    <row r="916" spans="1:3" x14ac:dyDescent="0.35">
      <c r="A916">
        <v>26045</v>
      </c>
      <c r="B916">
        <v>1</v>
      </c>
      <c r="C916">
        <v>340</v>
      </c>
    </row>
    <row r="917" spans="1:3" x14ac:dyDescent="0.35">
      <c r="A917">
        <v>26047</v>
      </c>
      <c r="B917">
        <v>5</v>
      </c>
      <c r="C917">
        <v>436</v>
      </c>
    </row>
    <row r="918" spans="1:3" x14ac:dyDescent="0.35">
      <c r="A918">
        <v>26049</v>
      </c>
      <c r="B918">
        <v>2</v>
      </c>
      <c r="C918">
        <v>197</v>
      </c>
    </row>
    <row r="919" spans="1:3" x14ac:dyDescent="0.35">
      <c r="A919">
        <v>26051</v>
      </c>
      <c r="B919">
        <v>5</v>
      </c>
      <c r="C919">
        <v>161</v>
      </c>
    </row>
    <row r="920" spans="1:3" x14ac:dyDescent="0.35">
      <c r="A920">
        <v>26053</v>
      </c>
      <c r="B920">
        <v>13</v>
      </c>
      <c r="C920">
        <v>456</v>
      </c>
    </row>
    <row r="921" spans="1:3" x14ac:dyDescent="0.35">
      <c r="A921">
        <v>26055</v>
      </c>
      <c r="B921">
        <v>11</v>
      </c>
      <c r="C921">
        <v>1060</v>
      </c>
    </row>
    <row r="922" spans="1:3" x14ac:dyDescent="0.35">
      <c r="A922">
        <v>26059</v>
      </c>
      <c r="B922">
        <v>1</v>
      </c>
      <c r="C922">
        <v>7</v>
      </c>
    </row>
    <row r="923" spans="1:3" x14ac:dyDescent="0.35">
      <c r="A923">
        <v>26061</v>
      </c>
      <c r="B923">
        <v>8</v>
      </c>
      <c r="C923">
        <v>217</v>
      </c>
    </row>
    <row r="924" spans="1:3" x14ac:dyDescent="0.35">
      <c r="A924">
        <v>26063</v>
      </c>
      <c r="B924">
        <v>6</v>
      </c>
      <c r="C924">
        <v>525</v>
      </c>
    </row>
    <row r="925" spans="1:3" x14ac:dyDescent="0.35">
      <c r="A925">
        <v>26067</v>
      </c>
      <c r="B925">
        <v>2</v>
      </c>
      <c r="C925">
        <v>123</v>
      </c>
    </row>
    <row r="926" spans="1:3" x14ac:dyDescent="0.35">
      <c r="A926">
        <v>26069</v>
      </c>
      <c r="B926">
        <v>8</v>
      </c>
      <c r="C926">
        <v>658</v>
      </c>
    </row>
    <row r="927" spans="1:3" x14ac:dyDescent="0.35">
      <c r="A927">
        <v>26071</v>
      </c>
      <c r="B927">
        <v>24</v>
      </c>
      <c r="C927">
        <v>465</v>
      </c>
    </row>
    <row r="928" spans="1:3" x14ac:dyDescent="0.35">
      <c r="A928">
        <v>26073</v>
      </c>
      <c r="B928">
        <v>4</v>
      </c>
      <c r="C928">
        <v>94</v>
      </c>
    </row>
    <row r="929" spans="1:3" x14ac:dyDescent="0.35">
      <c r="A929">
        <v>26075</v>
      </c>
      <c r="B929">
        <v>3</v>
      </c>
      <c r="C929">
        <v>21</v>
      </c>
    </row>
    <row r="930" spans="1:3" x14ac:dyDescent="0.35">
      <c r="A930">
        <v>26077</v>
      </c>
      <c r="B930">
        <v>4</v>
      </c>
      <c r="C930">
        <v>316</v>
      </c>
    </row>
    <row r="931" spans="1:3" x14ac:dyDescent="0.35">
      <c r="A931">
        <v>26079</v>
      </c>
      <c r="B931">
        <v>4</v>
      </c>
      <c r="C931">
        <v>88</v>
      </c>
    </row>
    <row r="932" spans="1:3" x14ac:dyDescent="0.35">
      <c r="A932">
        <v>26081</v>
      </c>
      <c r="B932">
        <v>1</v>
      </c>
      <c r="C932">
        <v>7</v>
      </c>
    </row>
    <row r="933" spans="1:3" x14ac:dyDescent="0.35">
      <c r="A933">
        <v>26085</v>
      </c>
      <c r="B933">
        <v>12</v>
      </c>
      <c r="C933">
        <v>342</v>
      </c>
    </row>
    <row r="934" spans="1:3" x14ac:dyDescent="0.35">
      <c r="A934">
        <v>26087</v>
      </c>
      <c r="B934">
        <v>3</v>
      </c>
      <c r="C934">
        <v>229</v>
      </c>
    </row>
    <row r="935" spans="1:3" x14ac:dyDescent="0.35">
      <c r="A935">
        <v>26089</v>
      </c>
      <c r="B935">
        <v>3</v>
      </c>
      <c r="C935">
        <v>107</v>
      </c>
    </row>
    <row r="936" spans="1:3" x14ac:dyDescent="0.35">
      <c r="A936">
        <v>26091</v>
      </c>
      <c r="B936">
        <v>2</v>
      </c>
      <c r="C936">
        <v>235</v>
      </c>
    </row>
    <row r="937" spans="1:3" x14ac:dyDescent="0.35">
      <c r="A937">
        <v>26093</v>
      </c>
      <c r="B937">
        <v>3</v>
      </c>
      <c r="C937">
        <v>21</v>
      </c>
    </row>
    <row r="938" spans="1:3" x14ac:dyDescent="0.35">
      <c r="A938">
        <v>26095</v>
      </c>
      <c r="B938">
        <v>15</v>
      </c>
      <c r="C938">
        <v>417</v>
      </c>
    </row>
    <row r="939" spans="1:3" x14ac:dyDescent="0.35">
      <c r="A939">
        <v>26097</v>
      </c>
      <c r="B939">
        <v>12</v>
      </c>
      <c r="C939">
        <v>355</v>
      </c>
    </row>
    <row r="940" spans="1:3" x14ac:dyDescent="0.35">
      <c r="A940">
        <v>26101</v>
      </c>
      <c r="B940">
        <v>11</v>
      </c>
      <c r="C940">
        <v>309</v>
      </c>
    </row>
    <row r="941" spans="1:3" x14ac:dyDescent="0.35">
      <c r="A941">
        <v>26103</v>
      </c>
      <c r="B941">
        <v>14</v>
      </c>
      <c r="C941">
        <v>401</v>
      </c>
    </row>
    <row r="942" spans="1:3" x14ac:dyDescent="0.35">
      <c r="A942">
        <v>26105</v>
      </c>
      <c r="B942">
        <v>6</v>
      </c>
      <c r="C942">
        <v>412</v>
      </c>
    </row>
    <row r="943" spans="1:3" x14ac:dyDescent="0.35">
      <c r="A943">
        <v>26107</v>
      </c>
      <c r="B943">
        <v>6</v>
      </c>
      <c r="C943">
        <v>303</v>
      </c>
    </row>
    <row r="944" spans="1:3" x14ac:dyDescent="0.35">
      <c r="A944">
        <v>26109</v>
      </c>
      <c r="B944">
        <v>6</v>
      </c>
      <c r="C944">
        <v>307</v>
      </c>
    </row>
    <row r="945" spans="1:3" x14ac:dyDescent="0.35">
      <c r="A945">
        <v>26111</v>
      </c>
      <c r="B945">
        <v>2</v>
      </c>
      <c r="C945">
        <v>30</v>
      </c>
    </row>
    <row r="946" spans="1:3" x14ac:dyDescent="0.35">
      <c r="A946">
        <v>26113</v>
      </c>
      <c r="B946">
        <v>8</v>
      </c>
      <c r="C946">
        <v>336</v>
      </c>
    </row>
    <row r="947" spans="1:3" x14ac:dyDescent="0.35">
      <c r="A947">
        <v>26115</v>
      </c>
      <c r="B947">
        <v>1</v>
      </c>
      <c r="C947">
        <v>250</v>
      </c>
    </row>
    <row r="948" spans="1:3" x14ac:dyDescent="0.35">
      <c r="A948">
        <v>26119</v>
      </c>
      <c r="B948">
        <v>7</v>
      </c>
      <c r="C948">
        <v>329</v>
      </c>
    </row>
    <row r="949" spans="1:3" x14ac:dyDescent="0.35">
      <c r="A949">
        <v>26121</v>
      </c>
      <c r="B949">
        <v>3</v>
      </c>
      <c r="C949">
        <v>322</v>
      </c>
    </row>
    <row r="950" spans="1:3" x14ac:dyDescent="0.35">
      <c r="A950">
        <v>26123</v>
      </c>
      <c r="B950">
        <v>22</v>
      </c>
      <c r="C950">
        <v>1066</v>
      </c>
    </row>
    <row r="951" spans="1:3" x14ac:dyDescent="0.35">
      <c r="A951">
        <v>26125</v>
      </c>
      <c r="B951">
        <v>8</v>
      </c>
      <c r="C951">
        <v>785</v>
      </c>
    </row>
    <row r="952" spans="1:3" x14ac:dyDescent="0.35">
      <c r="A952">
        <v>26127</v>
      </c>
      <c r="B952">
        <v>4</v>
      </c>
      <c r="C952">
        <v>316</v>
      </c>
    </row>
    <row r="953" spans="1:3" x14ac:dyDescent="0.35">
      <c r="A953">
        <v>26129</v>
      </c>
      <c r="B953">
        <v>3</v>
      </c>
      <c r="C953">
        <v>201</v>
      </c>
    </row>
    <row r="954" spans="1:3" x14ac:dyDescent="0.35">
      <c r="A954">
        <v>26131</v>
      </c>
      <c r="B954">
        <v>7</v>
      </c>
      <c r="C954">
        <v>283</v>
      </c>
    </row>
    <row r="955" spans="1:3" x14ac:dyDescent="0.35">
      <c r="A955">
        <v>26133</v>
      </c>
      <c r="B955">
        <v>10</v>
      </c>
      <c r="C955">
        <v>321</v>
      </c>
    </row>
    <row r="956" spans="1:3" x14ac:dyDescent="0.35">
      <c r="A956">
        <v>26135</v>
      </c>
      <c r="B956">
        <v>11</v>
      </c>
      <c r="C956">
        <v>314</v>
      </c>
    </row>
    <row r="957" spans="1:3" x14ac:dyDescent="0.35">
      <c r="A957">
        <v>26137</v>
      </c>
      <c r="B957">
        <v>11</v>
      </c>
      <c r="C957">
        <v>382</v>
      </c>
    </row>
    <row r="958" spans="1:3" x14ac:dyDescent="0.35">
      <c r="A958">
        <v>26139</v>
      </c>
      <c r="B958">
        <v>3</v>
      </c>
      <c r="C958">
        <v>215</v>
      </c>
    </row>
    <row r="959" spans="1:3" x14ac:dyDescent="0.35">
      <c r="A959">
        <v>26141</v>
      </c>
      <c r="B959">
        <v>7</v>
      </c>
      <c r="C959">
        <v>400</v>
      </c>
    </row>
    <row r="960" spans="1:3" x14ac:dyDescent="0.35">
      <c r="A960">
        <v>26143</v>
      </c>
      <c r="B960">
        <v>3</v>
      </c>
      <c r="C960">
        <v>650</v>
      </c>
    </row>
    <row r="961" spans="1:3" x14ac:dyDescent="0.35">
      <c r="A961">
        <v>26147</v>
      </c>
      <c r="B961">
        <v>2</v>
      </c>
      <c r="C961">
        <v>680</v>
      </c>
    </row>
    <row r="962" spans="1:3" x14ac:dyDescent="0.35">
      <c r="A962">
        <v>26149</v>
      </c>
      <c r="B962">
        <v>2</v>
      </c>
      <c r="C962">
        <v>82</v>
      </c>
    </row>
    <row r="963" spans="1:3" x14ac:dyDescent="0.35">
      <c r="A963">
        <v>26151</v>
      </c>
      <c r="B963">
        <v>5</v>
      </c>
      <c r="C963">
        <v>553</v>
      </c>
    </row>
    <row r="964" spans="1:3" x14ac:dyDescent="0.35">
      <c r="A964">
        <v>26153</v>
      </c>
      <c r="B964">
        <v>17</v>
      </c>
      <c r="C964">
        <v>537</v>
      </c>
    </row>
    <row r="965" spans="1:3" x14ac:dyDescent="0.35">
      <c r="A965">
        <v>26157</v>
      </c>
      <c r="B965">
        <v>2</v>
      </c>
      <c r="C965">
        <v>39</v>
      </c>
    </row>
    <row r="966" spans="1:3" x14ac:dyDescent="0.35">
      <c r="A966">
        <v>26159</v>
      </c>
      <c r="B966">
        <v>2</v>
      </c>
      <c r="C966">
        <v>280</v>
      </c>
    </row>
    <row r="967" spans="1:3" x14ac:dyDescent="0.35">
      <c r="A967">
        <v>26161</v>
      </c>
      <c r="B967">
        <v>4</v>
      </c>
      <c r="C967">
        <v>256</v>
      </c>
    </row>
    <row r="968" spans="1:3" x14ac:dyDescent="0.35">
      <c r="A968">
        <v>26163</v>
      </c>
      <c r="B968">
        <v>1</v>
      </c>
      <c r="C968">
        <v>7</v>
      </c>
    </row>
    <row r="969" spans="1:3" x14ac:dyDescent="0.35">
      <c r="A969">
        <v>26165</v>
      </c>
      <c r="B969">
        <v>10</v>
      </c>
      <c r="C969">
        <v>386</v>
      </c>
    </row>
    <row r="970" spans="1:3" x14ac:dyDescent="0.35">
      <c r="A970">
        <v>27001</v>
      </c>
      <c r="B970">
        <v>11</v>
      </c>
      <c r="C970">
        <v>221</v>
      </c>
    </row>
    <row r="971" spans="1:3" x14ac:dyDescent="0.35">
      <c r="A971">
        <v>27003</v>
      </c>
      <c r="B971">
        <v>2</v>
      </c>
      <c r="C971">
        <v>141</v>
      </c>
    </row>
    <row r="972" spans="1:3" x14ac:dyDescent="0.35">
      <c r="A972">
        <v>27005</v>
      </c>
      <c r="B972">
        <v>4</v>
      </c>
      <c r="C972">
        <v>135</v>
      </c>
    </row>
    <row r="973" spans="1:3" x14ac:dyDescent="0.35">
      <c r="A973">
        <v>27007</v>
      </c>
      <c r="B973">
        <v>10</v>
      </c>
      <c r="C973">
        <v>273</v>
      </c>
    </row>
    <row r="974" spans="1:3" x14ac:dyDescent="0.35">
      <c r="A974">
        <v>27009</v>
      </c>
      <c r="B974">
        <v>1</v>
      </c>
      <c r="C974">
        <v>44</v>
      </c>
    </row>
    <row r="975" spans="1:3" x14ac:dyDescent="0.35">
      <c r="A975">
        <v>27011</v>
      </c>
      <c r="B975">
        <v>4</v>
      </c>
      <c r="C975">
        <v>82</v>
      </c>
    </row>
    <row r="976" spans="1:3" x14ac:dyDescent="0.35">
      <c r="A976">
        <v>27013</v>
      </c>
      <c r="B976">
        <v>4</v>
      </c>
      <c r="C976">
        <v>209</v>
      </c>
    </row>
    <row r="977" spans="1:3" x14ac:dyDescent="0.35">
      <c r="A977">
        <v>27015</v>
      </c>
      <c r="B977">
        <v>5</v>
      </c>
      <c r="C977">
        <v>134</v>
      </c>
    </row>
    <row r="978" spans="1:3" x14ac:dyDescent="0.35">
      <c r="A978">
        <v>27017</v>
      </c>
      <c r="B978">
        <v>5</v>
      </c>
      <c r="C978">
        <v>231</v>
      </c>
    </row>
    <row r="979" spans="1:3" x14ac:dyDescent="0.35">
      <c r="A979">
        <v>27019</v>
      </c>
      <c r="B979">
        <v>4</v>
      </c>
      <c r="C979">
        <v>121</v>
      </c>
    </row>
    <row r="980" spans="1:3" x14ac:dyDescent="0.35">
      <c r="A980">
        <v>27021</v>
      </c>
      <c r="B980">
        <v>16</v>
      </c>
      <c r="C980">
        <v>562</v>
      </c>
    </row>
    <row r="981" spans="1:3" x14ac:dyDescent="0.35">
      <c r="A981">
        <v>27023</v>
      </c>
      <c r="B981">
        <v>2</v>
      </c>
      <c r="C981">
        <v>15</v>
      </c>
    </row>
    <row r="982" spans="1:3" x14ac:dyDescent="0.35">
      <c r="A982">
        <v>27025</v>
      </c>
      <c r="B982">
        <v>5</v>
      </c>
      <c r="C982">
        <v>161</v>
      </c>
    </row>
    <row r="983" spans="1:3" x14ac:dyDescent="0.35">
      <c r="A983">
        <v>27027</v>
      </c>
      <c r="B983">
        <v>2</v>
      </c>
      <c r="C983">
        <v>123</v>
      </c>
    </row>
    <row r="984" spans="1:3" x14ac:dyDescent="0.35">
      <c r="A984">
        <v>27029</v>
      </c>
      <c r="B984">
        <v>4</v>
      </c>
      <c r="C984">
        <v>400</v>
      </c>
    </row>
    <row r="985" spans="1:3" x14ac:dyDescent="0.35">
      <c r="A985">
        <v>27031</v>
      </c>
      <c r="B985">
        <v>17</v>
      </c>
      <c r="C985">
        <v>332</v>
      </c>
    </row>
    <row r="986" spans="1:3" x14ac:dyDescent="0.35">
      <c r="A986">
        <v>27033</v>
      </c>
      <c r="B986">
        <v>4</v>
      </c>
      <c r="C986">
        <v>91</v>
      </c>
    </row>
    <row r="987" spans="1:3" x14ac:dyDescent="0.35">
      <c r="A987">
        <v>27035</v>
      </c>
      <c r="B987">
        <v>7</v>
      </c>
      <c r="C987">
        <v>380</v>
      </c>
    </row>
    <row r="988" spans="1:3" x14ac:dyDescent="0.35">
      <c r="A988">
        <v>27037</v>
      </c>
      <c r="B988">
        <v>1</v>
      </c>
      <c r="C988">
        <v>93</v>
      </c>
    </row>
    <row r="989" spans="1:3" x14ac:dyDescent="0.35">
      <c r="A989">
        <v>27041</v>
      </c>
      <c r="B989">
        <v>4</v>
      </c>
      <c r="C989">
        <v>189</v>
      </c>
    </row>
    <row r="990" spans="1:3" x14ac:dyDescent="0.35">
      <c r="A990">
        <v>27043</v>
      </c>
      <c r="B990">
        <v>2</v>
      </c>
      <c r="C990">
        <v>60</v>
      </c>
    </row>
    <row r="991" spans="1:3" x14ac:dyDescent="0.35">
      <c r="A991">
        <v>27045</v>
      </c>
      <c r="B991">
        <v>5</v>
      </c>
      <c r="C991">
        <v>106</v>
      </c>
    </row>
    <row r="992" spans="1:3" x14ac:dyDescent="0.35">
      <c r="A992">
        <v>27047</v>
      </c>
      <c r="B992">
        <v>3</v>
      </c>
      <c r="C992">
        <v>18</v>
      </c>
    </row>
    <row r="993" spans="1:3" x14ac:dyDescent="0.35">
      <c r="A993">
        <v>27049</v>
      </c>
      <c r="B993">
        <v>4</v>
      </c>
      <c r="C993">
        <v>81</v>
      </c>
    </row>
    <row r="994" spans="1:3" x14ac:dyDescent="0.35">
      <c r="A994">
        <v>27051</v>
      </c>
      <c r="B994">
        <v>2</v>
      </c>
      <c r="C994">
        <v>102</v>
      </c>
    </row>
    <row r="995" spans="1:3" x14ac:dyDescent="0.35">
      <c r="A995">
        <v>27053</v>
      </c>
      <c r="B995">
        <v>1</v>
      </c>
      <c r="C995">
        <v>204</v>
      </c>
    </row>
    <row r="996" spans="1:3" x14ac:dyDescent="0.35">
      <c r="A996">
        <v>27055</v>
      </c>
      <c r="B996">
        <v>4</v>
      </c>
      <c r="C996">
        <v>119</v>
      </c>
    </row>
    <row r="997" spans="1:3" x14ac:dyDescent="0.35">
      <c r="A997">
        <v>27057</v>
      </c>
      <c r="B997">
        <v>4</v>
      </c>
      <c r="C997">
        <v>126</v>
      </c>
    </row>
    <row r="998" spans="1:3" x14ac:dyDescent="0.35">
      <c r="A998">
        <v>27059</v>
      </c>
      <c r="B998">
        <v>1</v>
      </c>
      <c r="C998">
        <v>7</v>
      </c>
    </row>
    <row r="999" spans="1:3" x14ac:dyDescent="0.35">
      <c r="A999">
        <v>27061</v>
      </c>
      <c r="B999">
        <v>30</v>
      </c>
      <c r="C999">
        <v>628</v>
      </c>
    </row>
    <row r="1000" spans="1:3" x14ac:dyDescent="0.35">
      <c r="A1000">
        <v>27063</v>
      </c>
      <c r="B1000">
        <v>5</v>
      </c>
      <c r="C1000">
        <v>68</v>
      </c>
    </row>
    <row r="1001" spans="1:3" x14ac:dyDescent="0.35">
      <c r="A1001">
        <v>27067</v>
      </c>
      <c r="B1001">
        <v>6</v>
      </c>
      <c r="C1001">
        <v>470</v>
      </c>
    </row>
    <row r="1002" spans="1:3" x14ac:dyDescent="0.35">
      <c r="A1002">
        <v>27069</v>
      </c>
      <c r="B1002">
        <v>6</v>
      </c>
      <c r="C1002">
        <v>290</v>
      </c>
    </row>
    <row r="1003" spans="1:3" x14ac:dyDescent="0.35">
      <c r="A1003">
        <v>27071</v>
      </c>
      <c r="B1003">
        <v>7</v>
      </c>
      <c r="C1003">
        <v>54</v>
      </c>
    </row>
    <row r="1004" spans="1:3" x14ac:dyDescent="0.35">
      <c r="A1004">
        <v>27073</v>
      </c>
      <c r="B1004">
        <v>3</v>
      </c>
      <c r="C1004">
        <v>57</v>
      </c>
    </row>
    <row r="1005" spans="1:3" x14ac:dyDescent="0.35">
      <c r="A1005">
        <v>27075</v>
      </c>
      <c r="B1005">
        <v>18</v>
      </c>
      <c r="C1005">
        <v>561</v>
      </c>
    </row>
    <row r="1006" spans="1:3" x14ac:dyDescent="0.35">
      <c r="A1006">
        <v>27077</v>
      </c>
      <c r="B1006">
        <v>4</v>
      </c>
      <c r="C1006">
        <v>112</v>
      </c>
    </row>
    <row r="1007" spans="1:3" x14ac:dyDescent="0.35">
      <c r="A1007">
        <v>27079</v>
      </c>
      <c r="B1007">
        <v>2</v>
      </c>
      <c r="C1007">
        <v>71</v>
      </c>
    </row>
    <row r="1008" spans="1:3" x14ac:dyDescent="0.35">
      <c r="A1008">
        <v>27081</v>
      </c>
      <c r="B1008">
        <v>7</v>
      </c>
      <c r="C1008">
        <v>200</v>
      </c>
    </row>
    <row r="1009" spans="1:3" x14ac:dyDescent="0.35">
      <c r="A1009">
        <v>27083</v>
      </c>
      <c r="B1009">
        <v>4</v>
      </c>
      <c r="C1009">
        <v>129</v>
      </c>
    </row>
    <row r="1010" spans="1:3" x14ac:dyDescent="0.35">
      <c r="A1010">
        <v>27085</v>
      </c>
      <c r="B1010">
        <v>4</v>
      </c>
      <c r="C1010">
        <v>69</v>
      </c>
    </row>
    <row r="1011" spans="1:3" x14ac:dyDescent="0.35">
      <c r="A1011">
        <v>27089</v>
      </c>
      <c r="B1011">
        <v>15</v>
      </c>
      <c r="C1011">
        <v>254</v>
      </c>
    </row>
    <row r="1012" spans="1:3" x14ac:dyDescent="0.35">
      <c r="A1012">
        <v>27091</v>
      </c>
      <c r="B1012">
        <v>4</v>
      </c>
      <c r="C1012">
        <v>71</v>
      </c>
    </row>
    <row r="1013" spans="1:3" x14ac:dyDescent="0.35">
      <c r="A1013">
        <v>27093</v>
      </c>
      <c r="B1013">
        <v>1</v>
      </c>
      <c r="C1013">
        <v>7</v>
      </c>
    </row>
    <row r="1014" spans="1:3" x14ac:dyDescent="0.35">
      <c r="A1014">
        <v>27095</v>
      </c>
      <c r="B1014">
        <v>3</v>
      </c>
      <c r="C1014">
        <v>177</v>
      </c>
    </row>
    <row r="1015" spans="1:3" x14ac:dyDescent="0.35">
      <c r="A1015">
        <v>27097</v>
      </c>
      <c r="B1015">
        <v>5</v>
      </c>
      <c r="C1015">
        <v>158</v>
      </c>
    </row>
    <row r="1016" spans="1:3" x14ac:dyDescent="0.35">
      <c r="A1016">
        <v>27099</v>
      </c>
      <c r="B1016">
        <v>2</v>
      </c>
      <c r="C1016">
        <v>27</v>
      </c>
    </row>
    <row r="1017" spans="1:3" x14ac:dyDescent="0.35">
      <c r="A1017">
        <v>27101</v>
      </c>
      <c r="B1017">
        <v>6</v>
      </c>
      <c r="C1017">
        <v>142</v>
      </c>
    </row>
    <row r="1018" spans="1:3" x14ac:dyDescent="0.35">
      <c r="A1018">
        <v>27103</v>
      </c>
      <c r="B1018">
        <v>1</v>
      </c>
      <c r="C1018">
        <v>40</v>
      </c>
    </row>
    <row r="1019" spans="1:3" x14ac:dyDescent="0.35">
      <c r="A1019">
        <v>27105</v>
      </c>
      <c r="B1019">
        <v>4</v>
      </c>
      <c r="C1019">
        <v>231</v>
      </c>
    </row>
    <row r="1020" spans="1:3" x14ac:dyDescent="0.35">
      <c r="A1020">
        <v>27107</v>
      </c>
      <c r="B1020">
        <v>3</v>
      </c>
      <c r="C1020">
        <v>21</v>
      </c>
    </row>
    <row r="1021" spans="1:3" x14ac:dyDescent="0.35">
      <c r="A1021">
        <v>27109</v>
      </c>
      <c r="B1021">
        <v>3</v>
      </c>
      <c r="C1021">
        <v>66</v>
      </c>
    </row>
    <row r="1022" spans="1:3" x14ac:dyDescent="0.35">
      <c r="A1022">
        <v>27111</v>
      </c>
      <c r="B1022">
        <v>4</v>
      </c>
      <c r="C1022">
        <v>135</v>
      </c>
    </row>
    <row r="1023" spans="1:3" x14ac:dyDescent="0.35">
      <c r="A1023">
        <v>27113</v>
      </c>
      <c r="B1023">
        <v>3</v>
      </c>
      <c r="C1023">
        <v>88</v>
      </c>
    </row>
    <row r="1024" spans="1:3" x14ac:dyDescent="0.35">
      <c r="A1024">
        <v>27115</v>
      </c>
      <c r="B1024">
        <v>12</v>
      </c>
      <c r="C1024">
        <v>619</v>
      </c>
    </row>
    <row r="1025" spans="1:3" x14ac:dyDescent="0.35">
      <c r="A1025">
        <v>27117</v>
      </c>
      <c r="B1025">
        <v>2</v>
      </c>
      <c r="C1025">
        <v>46</v>
      </c>
    </row>
    <row r="1026" spans="1:3" x14ac:dyDescent="0.35">
      <c r="A1026">
        <v>27119</v>
      </c>
      <c r="B1026">
        <v>12</v>
      </c>
      <c r="C1026">
        <v>113</v>
      </c>
    </row>
    <row r="1027" spans="1:3" x14ac:dyDescent="0.35">
      <c r="A1027">
        <v>27121</v>
      </c>
      <c r="B1027">
        <v>4</v>
      </c>
      <c r="C1027">
        <v>180</v>
      </c>
    </row>
    <row r="1028" spans="1:3" x14ac:dyDescent="0.35">
      <c r="A1028">
        <v>27125</v>
      </c>
      <c r="B1028">
        <v>7</v>
      </c>
      <c r="C1028">
        <v>93</v>
      </c>
    </row>
    <row r="1029" spans="1:3" x14ac:dyDescent="0.35">
      <c r="A1029">
        <v>27127</v>
      </c>
      <c r="B1029">
        <v>6</v>
      </c>
      <c r="C1029">
        <v>180</v>
      </c>
    </row>
    <row r="1030" spans="1:3" x14ac:dyDescent="0.35">
      <c r="A1030">
        <v>27129</v>
      </c>
      <c r="B1030">
        <v>8</v>
      </c>
      <c r="C1030">
        <v>75</v>
      </c>
    </row>
    <row r="1031" spans="1:3" x14ac:dyDescent="0.35">
      <c r="A1031">
        <v>27131</v>
      </c>
      <c r="B1031">
        <v>1</v>
      </c>
      <c r="C1031">
        <v>50</v>
      </c>
    </row>
    <row r="1032" spans="1:3" x14ac:dyDescent="0.35">
      <c r="A1032">
        <v>27133</v>
      </c>
      <c r="B1032">
        <v>2</v>
      </c>
      <c r="C1032">
        <v>85</v>
      </c>
    </row>
    <row r="1033" spans="1:3" x14ac:dyDescent="0.35">
      <c r="A1033">
        <v>27135</v>
      </c>
      <c r="B1033">
        <v>6</v>
      </c>
      <c r="C1033">
        <v>266</v>
      </c>
    </row>
    <row r="1034" spans="1:3" x14ac:dyDescent="0.35">
      <c r="A1034">
        <v>27137</v>
      </c>
      <c r="B1034">
        <v>28</v>
      </c>
      <c r="C1034">
        <v>1119</v>
      </c>
    </row>
    <row r="1035" spans="1:3" x14ac:dyDescent="0.35">
      <c r="A1035">
        <v>27139</v>
      </c>
      <c r="B1035">
        <v>2</v>
      </c>
      <c r="C1035">
        <v>39</v>
      </c>
    </row>
    <row r="1036" spans="1:3" x14ac:dyDescent="0.35">
      <c r="A1036">
        <v>27141</v>
      </c>
      <c r="B1036">
        <v>1</v>
      </c>
      <c r="C1036">
        <v>30</v>
      </c>
    </row>
    <row r="1037" spans="1:3" x14ac:dyDescent="0.35">
      <c r="A1037">
        <v>27143</v>
      </c>
      <c r="B1037">
        <v>2</v>
      </c>
      <c r="C1037">
        <v>19</v>
      </c>
    </row>
    <row r="1038" spans="1:3" x14ac:dyDescent="0.35">
      <c r="A1038">
        <v>27145</v>
      </c>
      <c r="B1038">
        <v>2</v>
      </c>
      <c r="C1038">
        <v>98</v>
      </c>
    </row>
    <row r="1039" spans="1:3" x14ac:dyDescent="0.35">
      <c r="A1039">
        <v>27147</v>
      </c>
      <c r="B1039">
        <v>1</v>
      </c>
      <c r="C1039">
        <v>40</v>
      </c>
    </row>
    <row r="1040" spans="1:3" x14ac:dyDescent="0.35">
      <c r="A1040">
        <v>27151</v>
      </c>
      <c r="B1040">
        <v>5</v>
      </c>
      <c r="C1040">
        <v>70</v>
      </c>
    </row>
    <row r="1041" spans="1:3" x14ac:dyDescent="0.35">
      <c r="A1041">
        <v>27153</v>
      </c>
      <c r="B1041">
        <v>3</v>
      </c>
      <c r="C1041">
        <v>19</v>
      </c>
    </row>
    <row r="1042" spans="1:3" x14ac:dyDescent="0.35">
      <c r="A1042">
        <v>27155</v>
      </c>
      <c r="B1042">
        <v>2</v>
      </c>
      <c r="C1042">
        <v>14</v>
      </c>
    </row>
    <row r="1043" spans="1:3" x14ac:dyDescent="0.35">
      <c r="A1043">
        <v>27157</v>
      </c>
      <c r="B1043">
        <v>4</v>
      </c>
      <c r="C1043">
        <v>97</v>
      </c>
    </row>
    <row r="1044" spans="1:3" x14ac:dyDescent="0.35">
      <c r="A1044">
        <v>27159</v>
      </c>
      <c r="B1044">
        <v>11</v>
      </c>
      <c r="C1044">
        <v>170</v>
      </c>
    </row>
    <row r="1045" spans="1:3" x14ac:dyDescent="0.35">
      <c r="A1045">
        <v>27163</v>
      </c>
      <c r="B1045">
        <v>6</v>
      </c>
      <c r="C1045">
        <v>380</v>
      </c>
    </row>
    <row r="1046" spans="1:3" x14ac:dyDescent="0.35">
      <c r="A1046">
        <v>27165</v>
      </c>
      <c r="B1046">
        <v>4</v>
      </c>
      <c r="C1046">
        <v>76</v>
      </c>
    </row>
    <row r="1047" spans="1:3" x14ac:dyDescent="0.35">
      <c r="A1047">
        <v>27167</v>
      </c>
      <c r="B1047">
        <v>3</v>
      </c>
      <c r="C1047">
        <v>18</v>
      </c>
    </row>
    <row r="1048" spans="1:3" x14ac:dyDescent="0.35">
      <c r="A1048">
        <v>27169</v>
      </c>
      <c r="B1048">
        <v>4</v>
      </c>
      <c r="C1048">
        <v>233</v>
      </c>
    </row>
    <row r="1049" spans="1:3" x14ac:dyDescent="0.35">
      <c r="A1049">
        <v>27171</v>
      </c>
      <c r="B1049">
        <v>3</v>
      </c>
      <c r="C1049">
        <v>106</v>
      </c>
    </row>
    <row r="1050" spans="1:3" x14ac:dyDescent="0.35">
      <c r="A1050">
        <v>27173</v>
      </c>
      <c r="B1050">
        <v>11</v>
      </c>
      <c r="C1050">
        <v>162</v>
      </c>
    </row>
    <row r="1051" spans="1:3" x14ac:dyDescent="0.35">
      <c r="A1051">
        <v>28001</v>
      </c>
      <c r="B1051">
        <v>1</v>
      </c>
      <c r="C1051">
        <v>7</v>
      </c>
    </row>
    <row r="1052" spans="1:3" x14ac:dyDescent="0.35">
      <c r="A1052">
        <v>28003</v>
      </c>
      <c r="B1052">
        <v>2</v>
      </c>
      <c r="C1052">
        <v>9</v>
      </c>
    </row>
    <row r="1053" spans="1:3" x14ac:dyDescent="0.35">
      <c r="A1053">
        <v>28011</v>
      </c>
      <c r="B1053">
        <v>2</v>
      </c>
      <c r="C1053">
        <v>14</v>
      </c>
    </row>
    <row r="1054" spans="1:3" x14ac:dyDescent="0.35">
      <c r="A1054">
        <v>28017</v>
      </c>
      <c r="B1054">
        <v>1</v>
      </c>
      <c r="C1054">
        <v>24</v>
      </c>
    </row>
    <row r="1055" spans="1:3" x14ac:dyDescent="0.35">
      <c r="A1055">
        <v>28019</v>
      </c>
      <c r="B1055">
        <v>2</v>
      </c>
      <c r="C1055">
        <v>182</v>
      </c>
    </row>
    <row r="1056" spans="1:3" x14ac:dyDescent="0.35">
      <c r="A1056">
        <v>28021</v>
      </c>
      <c r="B1056">
        <v>2</v>
      </c>
      <c r="C1056">
        <v>64</v>
      </c>
    </row>
    <row r="1057" spans="1:3" x14ac:dyDescent="0.35">
      <c r="A1057">
        <v>28023</v>
      </c>
      <c r="B1057">
        <v>3</v>
      </c>
      <c r="C1057">
        <v>83</v>
      </c>
    </row>
    <row r="1058" spans="1:3" x14ac:dyDescent="0.35">
      <c r="A1058">
        <v>28025</v>
      </c>
      <c r="B1058">
        <v>1</v>
      </c>
      <c r="C1058">
        <v>7</v>
      </c>
    </row>
    <row r="1059" spans="1:3" x14ac:dyDescent="0.35">
      <c r="A1059">
        <v>28027</v>
      </c>
      <c r="B1059">
        <v>1</v>
      </c>
      <c r="C1059">
        <v>7</v>
      </c>
    </row>
    <row r="1060" spans="1:3" x14ac:dyDescent="0.35">
      <c r="A1060">
        <v>28031</v>
      </c>
      <c r="B1060">
        <v>2</v>
      </c>
      <c r="C1060">
        <v>27</v>
      </c>
    </row>
    <row r="1061" spans="1:3" x14ac:dyDescent="0.35">
      <c r="A1061">
        <v>28033</v>
      </c>
      <c r="B1061">
        <v>4</v>
      </c>
      <c r="C1061">
        <v>28</v>
      </c>
    </row>
    <row r="1062" spans="1:3" x14ac:dyDescent="0.35">
      <c r="A1062">
        <v>28035</v>
      </c>
      <c r="B1062">
        <v>4</v>
      </c>
      <c r="C1062">
        <v>22</v>
      </c>
    </row>
    <row r="1063" spans="1:3" x14ac:dyDescent="0.35">
      <c r="A1063">
        <v>28037</v>
      </c>
      <c r="B1063">
        <v>1</v>
      </c>
      <c r="C1063">
        <v>45</v>
      </c>
    </row>
    <row r="1064" spans="1:3" x14ac:dyDescent="0.35">
      <c r="A1064">
        <v>28041</v>
      </c>
      <c r="B1064">
        <v>1</v>
      </c>
      <c r="C1064">
        <v>76</v>
      </c>
    </row>
    <row r="1065" spans="1:3" x14ac:dyDescent="0.35">
      <c r="A1065">
        <v>28043</v>
      </c>
      <c r="B1065">
        <v>5</v>
      </c>
      <c r="C1065">
        <v>172</v>
      </c>
    </row>
    <row r="1066" spans="1:3" x14ac:dyDescent="0.35">
      <c r="A1066">
        <v>28045</v>
      </c>
      <c r="B1066">
        <v>1</v>
      </c>
      <c r="C1066">
        <v>7</v>
      </c>
    </row>
    <row r="1067" spans="1:3" x14ac:dyDescent="0.35">
      <c r="A1067">
        <v>28047</v>
      </c>
      <c r="B1067">
        <v>3</v>
      </c>
      <c r="C1067">
        <v>90</v>
      </c>
    </row>
    <row r="1068" spans="1:3" x14ac:dyDescent="0.35">
      <c r="A1068">
        <v>28049</v>
      </c>
      <c r="B1068">
        <v>1</v>
      </c>
      <c r="C1068">
        <v>7</v>
      </c>
    </row>
    <row r="1069" spans="1:3" x14ac:dyDescent="0.35">
      <c r="A1069">
        <v>28051</v>
      </c>
      <c r="B1069">
        <v>1</v>
      </c>
      <c r="C1069">
        <v>7</v>
      </c>
    </row>
    <row r="1070" spans="1:3" x14ac:dyDescent="0.35">
      <c r="A1070">
        <v>28057</v>
      </c>
      <c r="B1070">
        <v>1</v>
      </c>
      <c r="C1070">
        <v>7</v>
      </c>
    </row>
    <row r="1071" spans="1:3" x14ac:dyDescent="0.35">
      <c r="A1071">
        <v>28059</v>
      </c>
      <c r="B1071">
        <v>2</v>
      </c>
      <c r="C1071">
        <v>59</v>
      </c>
    </row>
    <row r="1072" spans="1:3" x14ac:dyDescent="0.35">
      <c r="A1072">
        <v>28061</v>
      </c>
      <c r="B1072">
        <v>1</v>
      </c>
      <c r="C1072">
        <v>31</v>
      </c>
    </row>
    <row r="1073" spans="1:3" x14ac:dyDescent="0.35">
      <c r="A1073">
        <v>28067</v>
      </c>
      <c r="B1073">
        <v>3</v>
      </c>
      <c r="C1073">
        <v>21</v>
      </c>
    </row>
    <row r="1074" spans="1:3" x14ac:dyDescent="0.35">
      <c r="A1074">
        <v>28069</v>
      </c>
      <c r="B1074">
        <v>1</v>
      </c>
      <c r="C1074">
        <v>48</v>
      </c>
    </row>
    <row r="1075" spans="1:3" x14ac:dyDescent="0.35">
      <c r="A1075">
        <v>28071</v>
      </c>
      <c r="B1075">
        <v>6</v>
      </c>
      <c r="C1075">
        <v>101</v>
      </c>
    </row>
    <row r="1076" spans="1:3" x14ac:dyDescent="0.35">
      <c r="A1076">
        <v>28073</v>
      </c>
      <c r="B1076">
        <v>1</v>
      </c>
      <c r="C1076">
        <v>7</v>
      </c>
    </row>
    <row r="1077" spans="1:3" x14ac:dyDescent="0.35">
      <c r="A1077">
        <v>28075</v>
      </c>
      <c r="B1077">
        <v>4</v>
      </c>
      <c r="C1077">
        <v>53</v>
      </c>
    </row>
    <row r="1078" spans="1:3" x14ac:dyDescent="0.35">
      <c r="A1078">
        <v>28077</v>
      </c>
      <c r="B1078">
        <v>2</v>
      </c>
      <c r="C1078">
        <v>27</v>
      </c>
    </row>
    <row r="1079" spans="1:3" x14ac:dyDescent="0.35">
      <c r="A1079">
        <v>28081</v>
      </c>
      <c r="B1079">
        <v>4</v>
      </c>
      <c r="C1079">
        <v>54</v>
      </c>
    </row>
    <row r="1080" spans="1:3" x14ac:dyDescent="0.35">
      <c r="A1080">
        <v>28085</v>
      </c>
      <c r="B1080">
        <v>2</v>
      </c>
      <c r="C1080">
        <v>14</v>
      </c>
    </row>
    <row r="1081" spans="1:3" x14ac:dyDescent="0.35">
      <c r="A1081">
        <v>28087</v>
      </c>
      <c r="B1081">
        <v>1</v>
      </c>
      <c r="C1081">
        <v>7</v>
      </c>
    </row>
    <row r="1082" spans="1:3" x14ac:dyDescent="0.35">
      <c r="A1082">
        <v>28089</v>
      </c>
      <c r="B1082">
        <v>3</v>
      </c>
      <c r="C1082">
        <v>62</v>
      </c>
    </row>
    <row r="1083" spans="1:3" x14ac:dyDescent="0.35">
      <c r="A1083">
        <v>28091</v>
      </c>
      <c r="B1083">
        <v>1</v>
      </c>
      <c r="C1083">
        <v>12</v>
      </c>
    </row>
    <row r="1084" spans="1:3" x14ac:dyDescent="0.35">
      <c r="A1084">
        <v>28093</v>
      </c>
      <c r="B1084">
        <v>2</v>
      </c>
      <c r="C1084">
        <v>176</v>
      </c>
    </row>
    <row r="1085" spans="1:3" x14ac:dyDescent="0.35">
      <c r="A1085">
        <v>28095</v>
      </c>
      <c r="B1085">
        <v>4</v>
      </c>
      <c r="C1085">
        <v>48</v>
      </c>
    </row>
    <row r="1086" spans="1:3" x14ac:dyDescent="0.35">
      <c r="A1086">
        <v>28099</v>
      </c>
      <c r="B1086">
        <v>3</v>
      </c>
      <c r="C1086">
        <v>99</v>
      </c>
    </row>
    <row r="1087" spans="1:3" x14ac:dyDescent="0.35">
      <c r="A1087">
        <v>28101</v>
      </c>
      <c r="B1087">
        <v>1</v>
      </c>
      <c r="C1087">
        <v>22</v>
      </c>
    </row>
    <row r="1088" spans="1:3" x14ac:dyDescent="0.35">
      <c r="A1088">
        <v>28103</v>
      </c>
      <c r="B1088">
        <v>1</v>
      </c>
      <c r="C1088">
        <v>7</v>
      </c>
    </row>
    <row r="1089" spans="1:3" x14ac:dyDescent="0.35">
      <c r="A1089">
        <v>28105</v>
      </c>
      <c r="B1089">
        <v>2</v>
      </c>
      <c r="C1089">
        <v>17</v>
      </c>
    </row>
    <row r="1090" spans="1:3" x14ac:dyDescent="0.35">
      <c r="A1090">
        <v>28107</v>
      </c>
      <c r="B1090">
        <v>9</v>
      </c>
      <c r="C1090">
        <v>179</v>
      </c>
    </row>
    <row r="1091" spans="1:3" x14ac:dyDescent="0.35">
      <c r="A1091">
        <v>28109</v>
      </c>
      <c r="B1091">
        <v>1</v>
      </c>
      <c r="C1091">
        <v>7</v>
      </c>
    </row>
    <row r="1092" spans="1:3" x14ac:dyDescent="0.35">
      <c r="A1092">
        <v>28111</v>
      </c>
      <c r="B1092">
        <v>5</v>
      </c>
      <c r="C1092">
        <v>57</v>
      </c>
    </row>
    <row r="1093" spans="1:3" x14ac:dyDescent="0.35">
      <c r="A1093">
        <v>28113</v>
      </c>
      <c r="B1093">
        <v>2</v>
      </c>
      <c r="C1093">
        <v>14</v>
      </c>
    </row>
    <row r="1094" spans="1:3" x14ac:dyDescent="0.35">
      <c r="A1094">
        <v>28115</v>
      </c>
      <c r="B1094">
        <v>2</v>
      </c>
      <c r="C1094">
        <v>66</v>
      </c>
    </row>
    <row r="1095" spans="1:3" x14ac:dyDescent="0.35">
      <c r="A1095">
        <v>28117</v>
      </c>
      <c r="B1095">
        <v>3</v>
      </c>
      <c r="C1095">
        <v>291</v>
      </c>
    </row>
    <row r="1096" spans="1:3" x14ac:dyDescent="0.35">
      <c r="A1096">
        <v>28121</v>
      </c>
      <c r="B1096">
        <v>2</v>
      </c>
      <c r="C1096">
        <v>296</v>
      </c>
    </row>
    <row r="1097" spans="1:3" x14ac:dyDescent="0.35">
      <c r="A1097">
        <v>28123</v>
      </c>
      <c r="B1097">
        <v>3</v>
      </c>
      <c r="C1097">
        <v>77</v>
      </c>
    </row>
    <row r="1098" spans="1:3" x14ac:dyDescent="0.35">
      <c r="A1098">
        <v>28125</v>
      </c>
      <c r="B1098">
        <v>4</v>
      </c>
      <c r="C1098">
        <v>125</v>
      </c>
    </row>
    <row r="1099" spans="1:3" x14ac:dyDescent="0.35">
      <c r="A1099">
        <v>28127</v>
      </c>
      <c r="B1099">
        <v>4</v>
      </c>
      <c r="C1099">
        <v>32</v>
      </c>
    </row>
    <row r="1100" spans="1:3" x14ac:dyDescent="0.35">
      <c r="A1100">
        <v>28129</v>
      </c>
      <c r="B1100">
        <v>2</v>
      </c>
      <c r="C1100">
        <v>93</v>
      </c>
    </row>
    <row r="1101" spans="1:3" x14ac:dyDescent="0.35">
      <c r="A1101">
        <v>28131</v>
      </c>
      <c r="B1101">
        <v>5</v>
      </c>
      <c r="C1101">
        <v>184</v>
      </c>
    </row>
    <row r="1102" spans="1:3" x14ac:dyDescent="0.35">
      <c r="A1102">
        <v>28137</v>
      </c>
      <c r="B1102">
        <v>4</v>
      </c>
      <c r="C1102">
        <v>44</v>
      </c>
    </row>
    <row r="1103" spans="1:3" x14ac:dyDescent="0.35">
      <c r="A1103">
        <v>28139</v>
      </c>
      <c r="B1103">
        <v>1</v>
      </c>
      <c r="C1103">
        <v>22</v>
      </c>
    </row>
    <row r="1104" spans="1:3" x14ac:dyDescent="0.35">
      <c r="A1104">
        <v>28141</v>
      </c>
      <c r="B1104">
        <v>2</v>
      </c>
      <c r="C1104">
        <v>69</v>
      </c>
    </row>
    <row r="1105" spans="1:3" x14ac:dyDescent="0.35">
      <c r="A1105">
        <v>28143</v>
      </c>
      <c r="B1105">
        <v>1</v>
      </c>
      <c r="C1105">
        <v>7</v>
      </c>
    </row>
    <row r="1106" spans="1:3" x14ac:dyDescent="0.35">
      <c r="A1106">
        <v>28151</v>
      </c>
      <c r="B1106">
        <v>2</v>
      </c>
      <c r="C1106">
        <v>14</v>
      </c>
    </row>
    <row r="1107" spans="1:3" x14ac:dyDescent="0.35">
      <c r="A1107">
        <v>28153</v>
      </c>
      <c r="B1107">
        <v>1</v>
      </c>
      <c r="C1107">
        <v>7</v>
      </c>
    </row>
    <row r="1108" spans="1:3" x14ac:dyDescent="0.35">
      <c r="A1108">
        <v>28155</v>
      </c>
      <c r="B1108">
        <v>2</v>
      </c>
      <c r="C1108">
        <v>17</v>
      </c>
    </row>
    <row r="1109" spans="1:3" x14ac:dyDescent="0.35">
      <c r="A1109">
        <v>28159</v>
      </c>
      <c r="B1109">
        <v>1</v>
      </c>
      <c r="C1109">
        <v>7</v>
      </c>
    </row>
    <row r="1110" spans="1:3" x14ac:dyDescent="0.35">
      <c r="A1110">
        <v>28161</v>
      </c>
      <c r="B1110">
        <v>13</v>
      </c>
      <c r="C1110">
        <v>331</v>
      </c>
    </row>
    <row r="1111" spans="1:3" x14ac:dyDescent="0.35">
      <c r="A1111">
        <v>29001</v>
      </c>
      <c r="B1111">
        <v>1</v>
      </c>
      <c r="C1111">
        <v>7</v>
      </c>
    </row>
    <row r="1112" spans="1:3" x14ac:dyDescent="0.35">
      <c r="A1112">
        <v>29003</v>
      </c>
      <c r="B1112">
        <v>1</v>
      </c>
      <c r="C1112">
        <v>11</v>
      </c>
    </row>
    <row r="1113" spans="1:3" x14ac:dyDescent="0.35">
      <c r="A1113">
        <v>29007</v>
      </c>
      <c r="B1113">
        <v>1</v>
      </c>
      <c r="C1113">
        <v>7</v>
      </c>
    </row>
    <row r="1114" spans="1:3" x14ac:dyDescent="0.35">
      <c r="A1114">
        <v>29009</v>
      </c>
      <c r="B1114">
        <v>4</v>
      </c>
      <c r="C1114">
        <v>28</v>
      </c>
    </row>
    <row r="1115" spans="1:3" x14ac:dyDescent="0.35">
      <c r="A1115">
        <v>29011</v>
      </c>
      <c r="B1115">
        <v>2</v>
      </c>
      <c r="C1115">
        <v>14</v>
      </c>
    </row>
    <row r="1116" spans="1:3" x14ac:dyDescent="0.35">
      <c r="A1116">
        <v>29013</v>
      </c>
      <c r="B1116">
        <v>1</v>
      </c>
      <c r="C1116">
        <v>7</v>
      </c>
    </row>
    <row r="1117" spans="1:3" x14ac:dyDescent="0.35">
      <c r="A1117">
        <v>29015</v>
      </c>
      <c r="B1117">
        <v>13</v>
      </c>
      <c r="C1117">
        <v>88</v>
      </c>
    </row>
    <row r="1118" spans="1:3" x14ac:dyDescent="0.35">
      <c r="A1118">
        <v>29019</v>
      </c>
      <c r="B1118">
        <v>1</v>
      </c>
      <c r="C1118">
        <v>7</v>
      </c>
    </row>
    <row r="1119" spans="1:3" x14ac:dyDescent="0.35">
      <c r="A1119">
        <v>29021</v>
      </c>
      <c r="B1119">
        <v>1</v>
      </c>
      <c r="C1119">
        <v>7</v>
      </c>
    </row>
    <row r="1120" spans="1:3" x14ac:dyDescent="0.35">
      <c r="A1120">
        <v>29023</v>
      </c>
      <c r="B1120">
        <v>1</v>
      </c>
      <c r="C1120">
        <v>7</v>
      </c>
    </row>
    <row r="1121" spans="1:3" x14ac:dyDescent="0.35">
      <c r="A1121">
        <v>29025</v>
      </c>
      <c r="B1121">
        <v>2</v>
      </c>
      <c r="C1121">
        <v>14</v>
      </c>
    </row>
    <row r="1122" spans="1:3" x14ac:dyDescent="0.35">
      <c r="A1122">
        <v>29027</v>
      </c>
      <c r="B1122">
        <v>2</v>
      </c>
      <c r="C1122">
        <v>26</v>
      </c>
    </row>
    <row r="1123" spans="1:3" x14ac:dyDescent="0.35">
      <c r="A1123">
        <v>29029</v>
      </c>
      <c r="B1123">
        <v>1</v>
      </c>
      <c r="C1123">
        <v>7</v>
      </c>
    </row>
    <row r="1124" spans="1:3" x14ac:dyDescent="0.35">
      <c r="A1124">
        <v>29031</v>
      </c>
      <c r="B1124">
        <v>2</v>
      </c>
      <c r="C1124">
        <v>14</v>
      </c>
    </row>
    <row r="1125" spans="1:3" x14ac:dyDescent="0.35">
      <c r="A1125">
        <v>29033</v>
      </c>
      <c r="B1125">
        <v>3</v>
      </c>
      <c r="C1125">
        <v>47</v>
      </c>
    </row>
    <row r="1126" spans="1:3" x14ac:dyDescent="0.35">
      <c r="A1126">
        <v>29035</v>
      </c>
      <c r="B1126">
        <v>5</v>
      </c>
      <c r="C1126">
        <v>258</v>
      </c>
    </row>
    <row r="1127" spans="1:3" x14ac:dyDescent="0.35">
      <c r="A1127">
        <v>29039</v>
      </c>
      <c r="B1127">
        <v>8</v>
      </c>
      <c r="C1127">
        <v>56</v>
      </c>
    </row>
    <row r="1128" spans="1:3" x14ac:dyDescent="0.35">
      <c r="A1128">
        <v>29041</v>
      </c>
      <c r="B1128">
        <v>4</v>
      </c>
      <c r="C1128">
        <v>28</v>
      </c>
    </row>
    <row r="1129" spans="1:3" x14ac:dyDescent="0.35">
      <c r="A1129">
        <v>29043</v>
      </c>
      <c r="B1129">
        <v>2</v>
      </c>
      <c r="C1129">
        <v>110</v>
      </c>
    </row>
    <row r="1130" spans="1:3" x14ac:dyDescent="0.35">
      <c r="A1130">
        <v>29047</v>
      </c>
      <c r="B1130">
        <v>4</v>
      </c>
      <c r="C1130">
        <v>192</v>
      </c>
    </row>
    <row r="1131" spans="1:3" x14ac:dyDescent="0.35">
      <c r="A1131">
        <v>29051</v>
      </c>
      <c r="B1131">
        <v>1</v>
      </c>
      <c r="C1131">
        <v>17</v>
      </c>
    </row>
    <row r="1132" spans="1:3" x14ac:dyDescent="0.35">
      <c r="A1132">
        <v>29053</v>
      </c>
      <c r="B1132">
        <v>1</v>
      </c>
      <c r="C1132">
        <v>7</v>
      </c>
    </row>
    <row r="1133" spans="1:3" x14ac:dyDescent="0.35">
      <c r="A1133">
        <v>29055</v>
      </c>
      <c r="B1133">
        <v>2</v>
      </c>
      <c r="C1133">
        <v>116</v>
      </c>
    </row>
    <row r="1134" spans="1:3" x14ac:dyDescent="0.35">
      <c r="A1134">
        <v>29057</v>
      </c>
      <c r="B1134">
        <v>3</v>
      </c>
      <c r="C1134">
        <v>114</v>
      </c>
    </row>
    <row r="1135" spans="1:3" x14ac:dyDescent="0.35">
      <c r="A1135">
        <v>29061</v>
      </c>
      <c r="B1135">
        <v>1</v>
      </c>
      <c r="C1135">
        <v>7</v>
      </c>
    </row>
    <row r="1136" spans="1:3" x14ac:dyDescent="0.35">
      <c r="A1136">
        <v>29065</v>
      </c>
      <c r="B1136">
        <v>2</v>
      </c>
      <c r="C1136">
        <v>14</v>
      </c>
    </row>
    <row r="1137" spans="1:3" x14ac:dyDescent="0.35">
      <c r="A1137">
        <v>29067</v>
      </c>
      <c r="B1137">
        <v>2</v>
      </c>
      <c r="C1137">
        <v>14</v>
      </c>
    </row>
    <row r="1138" spans="1:3" x14ac:dyDescent="0.35">
      <c r="A1138">
        <v>29071</v>
      </c>
      <c r="B1138">
        <v>2</v>
      </c>
      <c r="C1138">
        <v>34</v>
      </c>
    </row>
    <row r="1139" spans="1:3" x14ac:dyDescent="0.35">
      <c r="A1139">
        <v>29073</v>
      </c>
      <c r="B1139">
        <v>1</v>
      </c>
      <c r="C1139">
        <v>20</v>
      </c>
    </row>
    <row r="1140" spans="1:3" x14ac:dyDescent="0.35">
      <c r="A1140">
        <v>29079</v>
      </c>
      <c r="B1140">
        <v>1</v>
      </c>
      <c r="C1140">
        <v>7</v>
      </c>
    </row>
    <row r="1141" spans="1:3" x14ac:dyDescent="0.35">
      <c r="A1141">
        <v>29081</v>
      </c>
      <c r="B1141">
        <v>1</v>
      </c>
      <c r="C1141">
        <v>7</v>
      </c>
    </row>
    <row r="1142" spans="1:3" x14ac:dyDescent="0.35">
      <c r="A1142">
        <v>29083</v>
      </c>
      <c r="B1142">
        <v>3</v>
      </c>
      <c r="C1142">
        <v>61</v>
      </c>
    </row>
    <row r="1143" spans="1:3" x14ac:dyDescent="0.35">
      <c r="A1143">
        <v>29085</v>
      </c>
      <c r="B1143">
        <v>8</v>
      </c>
      <c r="C1143">
        <v>56</v>
      </c>
    </row>
    <row r="1144" spans="1:3" x14ac:dyDescent="0.35">
      <c r="A1144">
        <v>29087</v>
      </c>
      <c r="B1144">
        <v>1</v>
      </c>
      <c r="C1144">
        <v>76</v>
      </c>
    </row>
    <row r="1145" spans="1:3" x14ac:dyDescent="0.35">
      <c r="A1145">
        <v>29089</v>
      </c>
      <c r="B1145">
        <v>2</v>
      </c>
      <c r="C1145">
        <v>19</v>
      </c>
    </row>
    <row r="1146" spans="1:3" x14ac:dyDescent="0.35">
      <c r="A1146">
        <v>29093</v>
      </c>
      <c r="B1146">
        <v>1</v>
      </c>
      <c r="C1146">
        <v>100</v>
      </c>
    </row>
    <row r="1147" spans="1:3" x14ac:dyDescent="0.35">
      <c r="A1147">
        <v>29095</v>
      </c>
      <c r="B1147">
        <v>5</v>
      </c>
      <c r="C1147">
        <v>216</v>
      </c>
    </row>
    <row r="1148" spans="1:3" x14ac:dyDescent="0.35">
      <c r="A1148">
        <v>29097</v>
      </c>
      <c r="B1148">
        <v>1</v>
      </c>
      <c r="C1148">
        <v>7</v>
      </c>
    </row>
    <row r="1149" spans="1:3" x14ac:dyDescent="0.35">
      <c r="A1149">
        <v>29101</v>
      </c>
      <c r="B1149">
        <v>1</v>
      </c>
      <c r="C1149">
        <v>7</v>
      </c>
    </row>
    <row r="1150" spans="1:3" x14ac:dyDescent="0.35">
      <c r="A1150">
        <v>29103</v>
      </c>
      <c r="B1150">
        <v>1</v>
      </c>
      <c r="C1150">
        <v>84</v>
      </c>
    </row>
    <row r="1151" spans="1:3" x14ac:dyDescent="0.35">
      <c r="A1151">
        <v>29105</v>
      </c>
      <c r="B1151">
        <v>1</v>
      </c>
      <c r="C1151">
        <v>7</v>
      </c>
    </row>
    <row r="1152" spans="1:3" x14ac:dyDescent="0.35">
      <c r="A1152">
        <v>29107</v>
      </c>
      <c r="B1152">
        <v>2</v>
      </c>
      <c r="C1152">
        <v>14</v>
      </c>
    </row>
    <row r="1153" spans="1:3" x14ac:dyDescent="0.35">
      <c r="A1153">
        <v>29111</v>
      </c>
      <c r="B1153">
        <v>2</v>
      </c>
      <c r="C1153">
        <v>14</v>
      </c>
    </row>
    <row r="1154" spans="1:3" x14ac:dyDescent="0.35">
      <c r="A1154">
        <v>29113</v>
      </c>
      <c r="B1154">
        <v>1</v>
      </c>
      <c r="C1154">
        <v>94</v>
      </c>
    </row>
    <row r="1155" spans="1:3" x14ac:dyDescent="0.35">
      <c r="A1155">
        <v>29115</v>
      </c>
      <c r="B1155">
        <v>3</v>
      </c>
      <c r="C1155">
        <v>29</v>
      </c>
    </row>
    <row r="1156" spans="1:3" x14ac:dyDescent="0.35">
      <c r="A1156">
        <v>29119</v>
      </c>
      <c r="B1156">
        <v>1</v>
      </c>
      <c r="C1156">
        <v>7</v>
      </c>
    </row>
    <row r="1157" spans="1:3" x14ac:dyDescent="0.35">
      <c r="A1157">
        <v>29121</v>
      </c>
      <c r="B1157">
        <v>3</v>
      </c>
      <c r="C1157">
        <v>24</v>
      </c>
    </row>
    <row r="1158" spans="1:3" x14ac:dyDescent="0.35">
      <c r="A1158">
        <v>29123</v>
      </c>
      <c r="B1158">
        <v>2</v>
      </c>
      <c r="C1158">
        <v>191</v>
      </c>
    </row>
    <row r="1159" spans="1:3" x14ac:dyDescent="0.35">
      <c r="A1159">
        <v>29125</v>
      </c>
      <c r="B1159">
        <v>1</v>
      </c>
      <c r="C1159">
        <v>6</v>
      </c>
    </row>
    <row r="1160" spans="1:3" x14ac:dyDescent="0.35">
      <c r="A1160">
        <v>29127</v>
      </c>
      <c r="B1160">
        <v>1</v>
      </c>
      <c r="C1160">
        <v>7</v>
      </c>
    </row>
    <row r="1161" spans="1:3" x14ac:dyDescent="0.35">
      <c r="A1161">
        <v>29131</v>
      </c>
      <c r="B1161">
        <v>2</v>
      </c>
      <c r="C1161">
        <v>190</v>
      </c>
    </row>
    <row r="1162" spans="1:3" x14ac:dyDescent="0.35">
      <c r="A1162">
        <v>29133</v>
      </c>
      <c r="B1162">
        <v>2</v>
      </c>
      <c r="C1162">
        <v>23</v>
      </c>
    </row>
    <row r="1163" spans="1:3" x14ac:dyDescent="0.35">
      <c r="A1163">
        <v>29137</v>
      </c>
      <c r="B1163">
        <v>2</v>
      </c>
      <c r="C1163">
        <v>14</v>
      </c>
    </row>
    <row r="1164" spans="1:3" x14ac:dyDescent="0.35">
      <c r="A1164">
        <v>29139</v>
      </c>
      <c r="B1164">
        <v>1</v>
      </c>
      <c r="C1164">
        <v>7</v>
      </c>
    </row>
    <row r="1165" spans="1:3" x14ac:dyDescent="0.35">
      <c r="A1165">
        <v>29141</v>
      </c>
      <c r="B1165">
        <v>1</v>
      </c>
      <c r="C1165">
        <v>7</v>
      </c>
    </row>
    <row r="1166" spans="1:3" x14ac:dyDescent="0.35">
      <c r="A1166">
        <v>29143</v>
      </c>
      <c r="B1166">
        <v>1</v>
      </c>
      <c r="C1166">
        <v>7</v>
      </c>
    </row>
    <row r="1167" spans="1:3" x14ac:dyDescent="0.35">
      <c r="A1167">
        <v>29145</v>
      </c>
      <c r="B1167">
        <v>1</v>
      </c>
      <c r="C1167">
        <v>20</v>
      </c>
    </row>
    <row r="1168" spans="1:3" x14ac:dyDescent="0.35">
      <c r="A1168">
        <v>29147</v>
      </c>
      <c r="B1168">
        <v>1</v>
      </c>
      <c r="C1168">
        <v>50</v>
      </c>
    </row>
    <row r="1169" spans="1:3" x14ac:dyDescent="0.35">
      <c r="A1169">
        <v>29149</v>
      </c>
      <c r="B1169">
        <v>1</v>
      </c>
      <c r="C1169">
        <v>72</v>
      </c>
    </row>
    <row r="1170" spans="1:3" x14ac:dyDescent="0.35">
      <c r="A1170">
        <v>29151</v>
      </c>
      <c r="B1170">
        <v>2</v>
      </c>
      <c r="C1170">
        <v>15</v>
      </c>
    </row>
    <row r="1171" spans="1:3" x14ac:dyDescent="0.35">
      <c r="A1171">
        <v>29153</v>
      </c>
      <c r="B1171">
        <v>7</v>
      </c>
      <c r="C1171">
        <v>128</v>
      </c>
    </row>
    <row r="1172" spans="1:3" x14ac:dyDescent="0.35">
      <c r="A1172">
        <v>29159</v>
      </c>
      <c r="B1172">
        <v>2</v>
      </c>
      <c r="C1172">
        <v>14</v>
      </c>
    </row>
    <row r="1173" spans="1:3" x14ac:dyDescent="0.35">
      <c r="A1173">
        <v>29161</v>
      </c>
      <c r="B1173">
        <v>1</v>
      </c>
      <c r="C1173">
        <v>64</v>
      </c>
    </row>
    <row r="1174" spans="1:3" x14ac:dyDescent="0.35">
      <c r="A1174">
        <v>29163</v>
      </c>
      <c r="B1174">
        <v>1</v>
      </c>
      <c r="C1174">
        <v>20</v>
      </c>
    </row>
    <row r="1175" spans="1:3" x14ac:dyDescent="0.35">
      <c r="A1175">
        <v>29165</v>
      </c>
      <c r="B1175">
        <v>1</v>
      </c>
      <c r="C1175">
        <v>7</v>
      </c>
    </row>
    <row r="1176" spans="1:3" x14ac:dyDescent="0.35">
      <c r="A1176">
        <v>29169</v>
      </c>
      <c r="B1176">
        <v>2</v>
      </c>
      <c r="C1176">
        <v>14</v>
      </c>
    </row>
    <row r="1177" spans="1:3" x14ac:dyDescent="0.35">
      <c r="A1177">
        <v>29171</v>
      </c>
      <c r="B1177">
        <v>1</v>
      </c>
      <c r="C1177">
        <v>45</v>
      </c>
    </row>
    <row r="1178" spans="1:3" x14ac:dyDescent="0.35">
      <c r="A1178">
        <v>29173</v>
      </c>
      <c r="B1178">
        <v>9</v>
      </c>
      <c r="C1178">
        <v>63</v>
      </c>
    </row>
    <row r="1179" spans="1:3" x14ac:dyDescent="0.35">
      <c r="A1179">
        <v>29175</v>
      </c>
      <c r="B1179">
        <v>2</v>
      </c>
      <c r="C1179">
        <v>14</v>
      </c>
    </row>
    <row r="1180" spans="1:3" x14ac:dyDescent="0.35">
      <c r="A1180">
        <v>29179</v>
      </c>
      <c r="B1180">
        <v>7</v>
      </c>
      <c r="C1180">
        <v>87</v>
      </c>
    </row>
    <row r="1181" spans="1:3" x14ac:dyDescent="0.35">
      <c r="A1181">
        <v>29181</v>
      </c>
      <c r="B1181">
        <v>2</v>
      </c>
      <c r="C1181">
        <v>62</v>
      </c>
    </row>
    <row r="1182" spans="1:3" x14ac:dyDescent="0.35">
      <c r="A1182">
        <v>29183</v>
      </c>
      <c r="B1182">
        <v>2</v>
      </c>
      <c r="C1182">
        <v>57</v>
      </c>
    </row>
    <row r="1183" spans="1:3" x14ac:dyDescent="0.35">
      <c r="A1183">
        <v>29185</v>
      </c>
      <c r="B1183">
        <v>2</v>
      </c>
      <c r="C1183">
        <v>55</v>
      </c>
    </row>
    <row r="1184" spans="1:3" x14ac:dyDescent="0.35">
      <c r="A1184">
        <v>29186</v>
      </c>
      <c r="B1184">
        <v>1</v>
      </c>
      <c r="C1184">
        <v>50</v>
      </c>
    </row>
    <row r="1185" spans="1:3" x14ac:dyDescent="0.35">
      <c r="A1185">
        <v>29187</v>
      </c>
      <c r="B1185">
        <v>2</v>
      </c>
      <c r="C1185">
        <v>14</v>
      </c>
    </row>
    <row r="1186" spans="1:3" x14ac:dyDescent="0.35">
      <c r="A1186">
        <v>29189</v>
      </c>
      <c r="B1186">
        <v>1</v>
      </c>
      <c r="C1186">
        <v>7</v>
      </c>
    </row>
    <row r="1187" spans="1:3" x14ac:dyDescent="0.35">
      <c r="A1187">
        <v>29195</v>
      </c>
      <c r="B1187">
        <v>2</v>
      </c>
      <c r="C1187">
        <v>53</v>
      </c>
    </row>
    <row r="1188" spans="1:3" x14ac:dyDescent="0.35">
      <c r="A1188">
        <v>29199</v>
      </c>
      <c r="B1188">
        <v>1</v>
      </c>
      <c r="C1188">
        <v>7</v>
      </c>
    </row>
    <row r="1189" spans="1:3" x14ac:dyDescent="0.35">
      <c r="A1189">
        <v>29201</v>
      </c>
      <c r="B1189">
        <v>1</v>
      </c>
      <c r="C1189">
        <v>5</v>
      </c>
    </row>
    <row r="1190" spans="1:3" x14ac:dyDescent="0.35">
      <c r="A1190">
        <v>29203</v>
      </c>
      <c r="B1190">
        <v>14</v>
      </c>
      <c r="C1190">
        <v>324</v>
      </c>
    </row>
    <row r="1191" spans="1:3" x14ac:dyDescent="0.35">
      <c r="A1191">
        <v>29205</v>
      </c>
      <c r="B1191">
        <v>1</v>
      </c>
      <c r="C1191">
        <v>7</v>
      </c>
    </row>
    <row r="1192" spans="1:3" x14ac:dyDescent="0.35">
      <c r="A1192">
        <v>29209</v>
      </c>
      <c r="B1192">
        <v>10</v>
      </c>
      <c r="C1192">
        <v>124</v>
      </c>
    </row>
    <row r="1193" spans="1:3" x14ac:dyDescent="0.35">
      <c r="A1193">
        <v>29213</v>
      </c>
      <c r="B1193">
        <v>9</v>
      </c>
      <c r="C1193">
        <v>138</v>
      </c>
    </row>
    <row r="1194" spans="1:3" x14ac:dyDescent="0.35">
      <c r="A1194">
        <v>29215</v>
      </c>
      <c r="B1194">
        <v>1</v>
      </c>
      <c r="C1194">
        <v>36</v>
      </c>
    </row>
    <row r="1195" spans="1:3" x14ac:dyDescent="0.35">
      <c r="A1195">
        <v>29217</v>
      </c>
      <c r="B1195">
        <v>1</v>
      </c>
      <c r="C1195">
        <v>7</v>
      </c>
    </row>
    <row r="1196" spans="1:3" x14ac:dyDescent="0.35">
      <c r="A1196">
        <v>29221</v>
      </c>
      <c r="B1196">
        <v>3</v>
      </c>
      <c r="C1196">
        <v>33</v>
      </c>
    </row>
    <row r="1197" spans="1:3" x14ac:dyDescent="0.35">
      <c r="A1197">
        <v>29223</v>
      </c>
      <c r="B1197">
        <v>15</v>
      </c>
      <c r="C1197">
        <v>213</v>
      </c>
    </row>
    <row r="1198" spans="1:3" x14ac:dyDescent="0.35">
      <c r="A1198">
        <v>30001</v>
      </c>
      <c r="B1198">
        <v>35</v>
      </c>
      <c r="C1198">
        <v>388</v>
      </c>
    </row>
    <row r="1199" spans="1:3" x14ac:dyDescent="0.35">
      <c r="A1199">
        <v>30003</v>
      </c>
      <c r="B1199">
        <v>7</v>
      </c>
      <c r="C1199">
        <v>168</v>
      </c>
    </row>
    <row r="1200" spans="1:3" x14ac:dyDescent="0.35">
      <c r="A1200">
        <v>30005</v>
      </c>
      <c r="B1200">
        <v>1</v>
      </c>
      <c r="C1200">
        <v>10</v>
      </c>
    </row>
    <row r="1201" spans="1:3" x14ac:dyDescent="0.35">
      <c r="A1201">
        <v>30007</v>
      </c>
      <c r="B1201">
        <v>13</v>
      </c>
      <c r="C1201">
        <v>99</v>
      </c>
    </row>
    <row r="1202" spans="1:3" x14ac:dyDescent="0.35">
      <c r="A1202">
        <v>30009</v>
      </c>
      <c r="B1202">
        <v>21</v>
      </c>
      <c r="C1202">
        <v>319</v>
      </c>
    </row>
    <row r="1203" spans="1:3" x14ac:dyDescent="0.35">
      <c r="A1203">
        <v>30011</v>
      </c>
      <c r="B1203">
        <v>4</v>
      </c>
      <c r="C1203">
        <v>31</v>
      </c>
    </row>
    <row r="1204" spans="1:3" x14ac:dyDescent="0.35">
      <c r="A1204">
        <v>30013</v>
      </c>
      <c r="B1204">
        <v>9</v>
      </c>
      <c r="C1204">
        <v>118</v>
      </c>
    </row>
    <row r="1205" spans="1:3" x14ac:dyDescent="0.35">
      <c r="A1205">
        <v>30015</v>
      </c>
      <c r="B1205">
        <v>5</v>
      </c>
      <c r="C1205">
        <v>49</v>
      </c>
    </row>
    <row r="1206" spans="1:3" x14ac:dyDescent="0.35">
      <c r="A1206">
        <v>30017</v>
      </c>
      <c r="B1206">
        <v>2</v>
      </c>
      <c r="C1206">
        <v>15</v>
      </c>
    </row>
    <row r="1207" spans="1:3" x14ac:dyDescent="0.35">
      <c r="A1207">
        <v>30019</v>
      </c>
      <c r="B1207">
        <v>1</v>
      </c>
      <c r="C1207">
        <v>7</v>
      </c>
    </row>
    <row r="1208" spans="1:3" x14ac:dyDescent="0.35">
      <c r="A1208">
        <v>30021</v>
      </c>
      <c r="B1208">
        <v>5</v>
      </c>
      <c r="C1208">
        <v>58</v>
      </c>
    </row>
    <row r="1209" spans="1:3" x14ac:dyDescent="0.35">
      <c r="A1209">
        <v>30023</v>
      </c>
      <c r="B1209">
        <v>8</v>
      </c>
      <c r="C1209">
        <v>126</v>
      </c>
    </row>
    <row r="1210" spans="1:3" x14ac:dyDescent="0.35">
      <c r="A1210">
        <v>30025</v>
      </c>
      <c r="B1210">
        <v>2</v>
      </c>
      <c r="C1210">
        <v>17</v>
      </c>
    </row>
    <row r="1211" spans="1:3" x14ac:dyDescent="0.35">
      <c r="A1211">
        <v>30027</v>
      </c>
      <c r="B1211">
        <v>4</v>
      </c>
      <c r="C1211">
        <v>72</v>
      </c>
    </row>
    <row r="1212" spans="1:3" x14ac:dyDescent="0.35">
      <c r="A1212">
        <v>30029</v>
      </c>
      <c r="B1212">
        <v>34</v>
      </c>
      <c r="C1212">
        <v>957</v>
      </c>
    </row>
    <row r="1213" spans="1:3" x14ac:dyDescent="0.35">
      <c r="A1213">
        <v>30031</v>
      </c>
      <c r="B1213">
        <v>19</v>
      </c>
      <c r="C1213">
        <v>429</v>
      </c>
    </row>
    <row r="1214" spans="1:3" x14ac:dyDescent="0.35">
      <c r="A1214">
        <v>30033</v>
      </c>
      <c r="B1214">
        <v>3</v>
      </c>
      <c r="C1214">
        <v>69</v>
      </c>
    </row>
    <row r="1215" spans="1:3" x14ac:dyDescent="0.35">
      <c r="A1215">
        <v>30035</v>
      </c>
      <c r="B1215">
        <v>5</v>
      </c>
      <c r="C1215">
        <v>359</v>
      </c>
    </row>
    <row r="1216" spans="1:3" x14ac:dyDescent="0.35">
      <c r="A1216">
        <v>30039</v>
      </c>
      <c r="B1216">
        <v>17</v>
      </c>
      <c r="C1216">
        <v>210</v>
      </c>
    </row>
    <row r="1217" spans="1:3" x14ac:dyDescent="0.35">
      <c r="A1217">
        <v>30041</v>
      </c>
      <c r="B1217">
        <v>12</v>
      </c>
      <c r="C1217">
        <v>84</v>
      </c>
    </row>
    <row r="1218" spans="1:3" x14ac:dyDescent="0.35">
      <c r="A1218">
        <v>30043</v>
      </c>
      <c r="B1218">
        <v>12</v>
      </c>
      <c r="C1218">
        <v>174</v>
      </c>
    </row>
    <row r="1219" spans="1:3" x14ac:dyDescent="0.35">
      <c r="A1219">
        <v>30045</v>
      </c>
      <c r="B1219">
        <v>6</v>
      </c>
      <c r="C1219">
        <v>78</v>
      </c>
    </row>
    <row r="1220" spans="1:3" x14ac:dyDescent="0.35">
      <c r="A1220">
        <v>30047</v>
      </c>
      <c r="B1220">
        <v>7</v>
      </c>
      <c r="C1220">
        <v>155</v>
      </c>
    </row>
    <row r="1221" spans="1:3" x14ac:dyDescent="0.35">
      <c r="A1221">
        <v>30049</v>
      </c>
      <c r="B1221">
        <v>36</v>
      </c>
      <c r="C1221">
        <v>514</v>
      </c>
    </row>
    <row r="1222" spans="1:3" x14ac:dyDescent="0.35">
      <c r="A1222">
        <v>30051</v>
      </c>
      <c r="B1222">
        <v>4</v>
      </c>
      <c r="C1222">
        <v>55</v>
      </c>
    </row>
    <row r="1223" spans="1:3" x14ac:dyDescent="0.35">
      <c r="A1223">
        <v>30053</v>
      </c>
      <c r="B1223">
        <v>36</v>
      </c>
      <c r="C1223">
        <v>633</v>
      </c>
    </row>
    <row r="1224" spans="1:3" x14ac:dyDescent="0.35">
      <c r="A1224">
        <v>30055</v>
      </c>
      <c r="B1224">
        <v>8</v>
      </c>
      <c r="C1224">
        <v>127</v>
      </c>
    </row>
    <row r="1225" spans="1:3" x14ac:dyDescent="0.35">
      <c r="A1225">
        <v>30057</v>
      </c>
      <c r="B1225">
        <v>27</v>
      </c>
      <c r="C1225">
        <v>331</v>
      </c>
    </row>
    <row r="1226" spans="1:3" x14ac:dyDescent="0.35">
      <c r="A1226">
        <v>30059</v>
      </c>
      <c r="B1226">
        <v>9</v>
      </c>
      <c r="C1226">
        <v>97</v>
      </c>
    </row>
    <row r="1227" spans="1:3" x14ac:dyDescent="0.35">
      <c r="A1227">
        <v>30061</v>
      </c>
      <c r="B1227">
        <v>11</v>
      </c>
      <c r="C1227">
        <v>150</v>
      </c>
    </row>
    <row r="1228" spans="1:3" x14ac:dyDescent="0.35">
      <c r="A1228">
        <v>30063</v>
      </c>
      <c r="B1228">
        <v>26</v>
      </c>
      <c r="C1228">
        <v>469</v>
      </c>
    </row>
    <row r="1229" spans="1:3" x14ac:dyDescent="0.35">
      <c r="A1229">
        <v>30065</v>
      </c>
      <c r="B1229">
        <v>2</v>
      </c>
      <c r="C1229">
        <v>42</v>
      </c>
    </row>
    <row r="1230" spans="1:3" x14ac:dyDescent="0.35">
      <c r="A1230">
        <v>30067</v>
      </c>
      <c r="B1230">
        <v>21</v>
      </c>
      <c r="C1230">
        <v>254</v>
      </c>
    </row>
    <row r="1231" spans="1:3" x14ac:dyDescent="0.35">
      <c r="A1231">
        <v>30069</v>
      </c>
      <c r="B1231">
        <v>1</v>
      </c>
      <c r="C1231">
        <v>7</v>
      </c>
    </row>
    <row r="1232" spans="1:3" x14ac:dyDescent="0.35">
      <c r="A1232">
        <v>30071</v>
      </c>
      <c r="B1232">
        <v>6</v>
      </c>
      <c r="C1232">
        <v>53</v>
      </c>
    </row>
    <row r="1233" spans="1:3" x14ac:dyDescent="0.35">
      <c r="A1233">
        <v>30073</v>
      </c>
      <c r="B1233">
        <v>1</v>
      </c>
      <c r="C1233">
        <v>7</v>
      </c>
    </row>
    <row r="1234" spans="1:3" x14ac:dyDescent="0.35">
      <c r="A1234">
        <v>30075</v>
      </c>
      <c r="B1234">
        <v>3</v>
      </c>
      <c r="C1234">
        <v>24</v>
      </c>
    </row>
    <row r="1235" spans="1:3" x14ac:dyDescent="0.35">
      <c r="A1235">
        <v>30077</v>
      </c>
      <c r="B1235">
        <v>10</v>
      </c>
      <c r="C1235">
        <v>80</v>
      </c>
    </row>
    <row r="1236" spans="1:3" x14ac:dyDescent="0.35">
      <c r="A1236">
        <v>30079</v>
      </c>
      <c r="B1236">
        <v>3</v>
      </c>
      <c r="C1236">
        <v>21</v>
      </c>
    </row>
    <row r="1237" spans="1:3" x14ac:dyDescent="0.35">
      <c r="A1237">
        <v>30081</v>
      </c>
      <c r="B1237">
        <v>21</v>
      </c>
      <c r="C1237">
        <v>231</v>
      </c>
    </row>
    <row r="1238" spans="1:3" x14ac:dyDescent="0.35">
      <c r="A1238">
        <v>30083</v>
      </c>
      <c r="B1238">
        <v>2</v>
      </c>
      <c r="C1238">
        <v>14</v>
      </c>
    </row>
    <row r="1239" spans="1:3" x14ac:dyDescent="0.35">
      <c r="A1239">
        <v>30085</v>
      </c>
      <c r="B1239">
        <v>1</v>
      </c>
      <c r="C1239">
        <v>7</v>
      </c>
    </row>
    <row r="1240" spans="1:3" x14ac:dyDescent="0.35">
      <c r="A1240">
        <v>30087</v>
      </c>
      <c r="B1240">
        <v>3</v>
      </c>
      <c r="C1240">
        <v>22</v>
      </c>
    </row>
    <row r="1241" spans="1:3" x14ac:dyDescent="0.35">
      <c r="A1241">
        <v>30089</v>
      </c>
      <c r="B1241">
        <v>12</v>
      </c>
      <c r="C1241">
        <v>165</v>
      </c>
    </row>
    <row r="1242" spans="1:3" x14ac:dyDescent="0.35">
      <c r="A1242">
        <v>30091</v>
      </c>
      <c r="B1242">
        <v>1</v>
      </c>
      <c r="C1242">
        <v>12</v>
      </c>
    </row>
    <row r="1243" spans="1:3" x14ac:dyDescent="0.35">
      <c r="A1243">
        <v>30093</v>
      </c>
      <c r="B1243">
        <v>3</v>
      </c>
      <c r="C1243">
        <v>27</v>
      </c>
    </row>
    <row r="1244" spans="1:3" x14ac:dyDescent="0.35">
      <c r="A1244">
        <v>30095</v>
      </c>
      <c r="B1244">
        <v>14</v>
      </c>
      <c r="C1244">
        <v>271</v>
      </c>
    </row>
    <row r="1245" spans="1:3" x14ac:dyDescent="0.35">
      <c r="A1245">
        <v>30097</v>
      </c>
      <c r="B1245">
        <v>12</v>
      </c>
      <c r="C1245">
        <v>84</v>
      </c>
    </row>
    <row r="1246" spans="1:3" x14ac:dyDescent="0.35">
      <c r="A1246">
        <v>30099</v>
      </c>
      <c r="B1246">
        <v>12</v>
      </c>
      <c r="C1246">
        <v>150</v>
      </c>
    </row>
    <row r="1247" spans="1:3" x14ac:dyDescent="0.35">
      <c r="A1247">
        <v>30101</v>
      </c>
      <c r="B1247">
        <v>4</v>
      </c>
      <c r="C1247">
        <v>28</v>
      </c>
    </row>
    <row r="1248" spans="1:3" x14ac:dyDescent="0.35">
      <c r="A1248">
        <v>30103</v>
      </c>
      <c r="B1248">
        <v>3</v>
      </c>
      <c r="C1248">
        <v>17</v>
      </c>
    </row>
    <row r="1249" spans="1:3" x14ac:dyDescent="0.35">
      <c r="A1249">
        <v>30105</v>
      </c>
      <c r="B1249">
        <v>6</v>
      </c>
      <c r="C1249">
        <v>65</v>
      </c>
    </row>
    <row r="1250" spans="1:3" x14ac:dyDescent="0.35">
      <c r="A1250">
        <v>30107</v>
      </c>
      <c r="B1250">
        <v>5</v>
      </c>
      <c r="C1250">
        <v>53</v>
      </c>
    </row>
    <row r="1251" spans="1:3" x14ac:dyDescent="0.35">
      <c r="A1251">
        <v>30111</v>
      </c>
      <c r="B1251">
        <v>4</v>
      </c>
      <c r="C1251">
        <v>24</v>
      </c>
    </row>
    <row r="1252" spans="1:3" x14ac:dyDescent="0.35">
      <c r="A1252">
        <v>31001</v>
      </c>
      <c r="B1252">
        <v>6</v>
      </c>
      <c r="C1252">
        <v>105</v>
      </c>
    </row>
    <row r="1253" spans="1:3" x14ac:dyDescent="0.35">
      <c r="A1253">
        <v>31003</v>
      </c>
      <c r="B1253">
        <v>6</v>
      </c>
      <c r="C1253">
        <v>43</v>
      </c>
    </row>
    <row r="1254" spans="1:3" x14ac:dyDescent="0.35">
      <c r="A1254">
        <v>31005</v>
      </c>
      <c r="B1254">
        <v>1</v>
      </c>
      <c r="C1254">
        <v>10</v>
      </c>
    </row>
    <row r="1255" spans="1:3" x14ac:dyDescent="0.35">
      <c r="A1255">
        <v>31009</v>
      </c>
      <c r="B1255">
        <v>1</v>
      </c>
      <c r="C1255">
        <v>7</v>
      </c>
    </row>
    <row r="1256" spans="1:3" x14ac:dyDescent="0.35">
      <c r="A1256">
        <v>31011</v>
      </c>
      <c r="B1256">
        <v>5</v>
      </c>
      <c r="C1256">
        <v>69</v>
      </c>
    </row>
    <row r="1257" spans="1:3" x14ac:dyDescent="0.35">
      <c r="A1257">
        <v>31015</v>
      </c>
      <c r="B1257">
        <v>3</v>
      </c>
      <c r="C1257">
        <v>21</v>
      </c>
    </row>
    <row r="1258" spans="1:3" x14ac:dyDescent="0.35">
      <c r="A1258">
        <v>31017</v>
      </c>
      <c r="B1258">
        <v>4</v>
      </c>
      <c r="C1258">
        <v>100</v>
      </c>
    </row>
    <row r="1259" spans="1:3" x14ac:dyDescent="0.35">
      <c r="A1259">
        <v>31019</v>
      </c>
      <c r="B1259">
        <v>7</v>
      </c>
      <c r="C1259">
        <v>130</v>
      </c>
    </row>
    <row r="1260" spans="1:3" x14ac:dyDescent="0.35">
      <c r="A1260">
        <v>31021</v>
      </c>
      <c r="B1260">
        <v>5</v>
      </c>
      <c r="C1260">
        <v>128</v>
      </c>
    </row>
    <row r="1261" spans="1:3" x14ac:dyDescent="0.35">
      <c r="A1261">
        <v>31023</v>
      </c>
      <c r="B1261">
        <v>1</v>
      </c>
      <c r="C1261">
        <v>12</v>
      </c>
    </row>
    <row r="1262" spans="1:3" x14ac:dyDescent="0.35">
      <c r="A1262">
        <v>31025</v>
      </c>
      <c r="B1262">
        <v>3</v>
      </c>
      <c r="C1262">
        <v>475</v>
      </c>
    </row>
    <row r="1263" spans="1:3" x14ac:dyDescent="0.35">
      <c r="A1263">
        <v>31027</v>
      </c>
      <c r="B1263">
        <v>9</v>
      </c>
      <c r="C1263">
        <v>100</v>
      </c>
    </row>
    <row r="1264" spans="1:3" x14ac:dyDescent="0.35">
      <c r="A1264">
        <v>31029</v>
      </c>
      <c r="B1264">
        <v>2</v>
      </c>
      <c r="C1264">
        <v>240</v>
      </c>
    </row>
    <row r="1265" spans="1:3" x14ac:dyDescent="0.35">
      <c r="A1265">
        <v>31031</v>
      </c>
      <c r="B1265">
        <v>9</v>
      </c>
      <c r="C1265">
        <v>334</v>
      </c>
    </row>
    <row r="1266" spans="1:3" x14ac:dyDescent="0.35">
      <c r="A1266">
        <v>31035</v>
      </c>
      <c r="B1266">
        <v>2</v>
      </c>
      <c r="C1266">
        <v>29</v>
      </c>
    </row>
    <row r="1267" spans="1:3" x14ac:dyDescent="0.35">
      <c r="A1267">
        <v>31037</v>
      </c>
      <c r="B1267">
        <v>5</v>
      </c>
      <c r="C1267">
        <v>63</v>
      </c>
    </row>
    <row r="1268" spans="1:3" x14ac:dyDescent="0.35">
      <c r="A1268">
        <v>31039</v>
      </c>
      <c r="B1268">
        <v>4</v>
      </c>
      <c r="C1268">
        <v>57</v>
      </c>
    </row>
    <row r="1269" spans="1:3" x14ac:dyDescent="0.35">
      <c r="A1269">
        <v>31041</v>
      </c>
      <c r="B1269">
        <v>11</v>
      </c>
      <c r="C1269">
        <v>359</v>
      </c>
    </row>
    <row r="1270" spans="1:3" x14ac:dyDescent="0.35">
      <c r="A1270">
        <v>31045</v>
      </c>
      <c r="B1270">
        <v>5</v>
      </c>
      <c r="C1270">
        <v>287</v>
      </c>
    </row>
    <row r="1271" spans="1:3" x14ac:dyDescent="0.35">
      <c r="A1271">
        <v>31047</v>
      </c>
      <c r="B1271">
        <v>4</v>
      </c>
      <c r="C1271">
        <v>92</v>
      </c>
    </row>
    <row r="1272" spans="1:3" x14ac:dyDescent="0.35">
      <c r="A1272">
        <v>31051</v>
      </c>
      <c r="B1272">
        <v>4</v>
      </c>
      <c r="C1272">
        <v>182</v>
      </c>
    </row>
    <row r="1273" spans="1:3" x14ac:dyDescent="0.35">
      <c r="A1273">
        <v>31053</v>
      </c>
      <c r="B1273">
        <v>6</v>
      </c>
      <c r="C1273">
        <v>1025</v>
      </c>
    </row>
    <row r="1274" spans="1:3" x14ac:dyDescent="0.35">
      <c r="A1274">
        <v>31055</v>
      </c>
      <c r="B1274">
        <v>4</v>
      </c>
      <c r="C1274">
        <v>270</v>
      </c>
    </row>
    <row r="1275" spans="1:3" x14ac:dyDescent="0.35">
      <c r="A1275">
        <v>31059</v>
      </c>
      <c r="B1275">
        <v>8</v>
      </c>
      <c r="C1275">
        <v>64</v>
      </c>
    </row>
    <row r="1276" spans="1:3" x14ac:dyDescent="0.35">
      <c r="A1276">
        <v>31061</v>
      </c>
      <c r="B1276">
        <v>1</v>
      </c>
      <c r="C1276">
        <v>6</v>
      </c>
    </row>
    <row r="1277" spans="1:3" x14ac:dyDescent="0.35">
      <c r="A1277">
        <v>31063</v>
      </c>
      <c r="B1277">
        <v>6</v>
      </c>
      <c r="C1277">
        <v>535</v>
      </c>
    </row>
    <row r="1278" spans="1:3" x14ac:dyDescent="0.35">
      <c r="A1278">
        <v>31065</v>
      </c>
      <c r="B1278">
        <v>5</v>
      </c>
      <c r="C1278">
        <v>33</v>
      </c>
    </row>
    <row r="1279" spans="1:3" x14ac:dyDescent="0.35">
      <c r="A1279">
        <v>31067</v>
      </c>
      <c r="B1279">
        <v>9</v>
      </c>
      <c r="C1279">
        <v>304</v>
      </c>
    </row>
    <row r="1280" spans="1:3" x14ac:dyDescent="0.35">
      <c r="A1280">
        <v>31071</v>
      </c>
      <c r="B1280">
        <v>3</v>
      </c>
      <c r="C1280">
        <v>102</v>
      </c>
    </row>
    <row r="1281" spans="1:3" x14ac:dyDescent="0.35">
      <c r="A1281">
        <v>31073</v>
      </c>
      <c r="B1281">
        <v>1</v>
      </c>
      <c r="C1281">
        <v>207</v>
      </c>
    </row>
    <row r="1282" spans="1:3" x14ac:dyDescent="0.35">
      <c r="A1282">
        <v>31077</v>
      </c>
      <c r="B1282">
        <v>5</v>
      </c>
      <c r="C1282">
        <v>55</v>
      </c>
    </row>
    <row r="1283" spans="1:3" x14ac:dyDescent="0.35">
      <c r="A1283">
        <v>31079</v>
      </c>
      <c r="B1283">
        <v>3</v>
      </c>
      <c r="C1283">
        <v>53</v>
      </c>
    </row>
    <row r="1284" spans="1:3" x14ac:dyDescent="0.35">
      <c r="A1284">
        <v>31081</v>
      </c>
      <c r="B1284">
        <v>2</v>
      </c>
      <c r="C1284">
        <v>23</v>
      </c>
    </row>
    <row r="1285" spans="1:3" x14ac:dyDescent="0.35">
      <c r="A1285">
        <v>31083</v>
      </c>
      <c r="B1285">
        <v>8</v>
      </c>
      <c r="C1285">
        <v>504</v>
      </c>
    </row>
    <row r="1286" spans="1:3" x14ac:dyDescent="0.35">
      <c r="A1286">
        <v>31085</v>
      </c>
      <c r="B1286">
        <v>1</v>
      </c>
      <c r="C1286">
        <v>7</v>
      </c>
    </row>
    <row r="1287" spans="1:3" x14ac:dyDescent="0.35">
      <c r="A1287">
        <v>31087</v>
      </c>
      <c r="B1287">
        <v>1</v>
      </c>
      <c r="C1287">
        <v>200</v>
      </c>
    </row>
    <row r="1288" spans="1:3" x14ac:dyDescent="0.35">
      <c r="A1288">
        <v>31089</v>
      </c>
      <c r="B1288">
        <v>7</v>
      </c>
      <c r="C1288">
        <v>104</v>
      </c>
    </row>
    <row r="1289" spans="1:3" x14ac:dyDescent="0.35">
      <c r="A1289">
        <v>31093</v>
      </c>
      <c r="B1289">
        <v>1</v>
      </c>
      <c r="C1289">
        <v>7</v>
      </c>
    </row>
    <row r="1290" spans="1:3" x14ac:dyDescent="0.35">
      <c r="A1290">
        <v>31095</v>
      </c>
      <c r="B1290">
        <v>7</v>
      </c>
      <c r="C1290">
        <v>168</v>
      </c>
    </row>
    <row r="1291" spans="1:3" x14ac:dyDescent="0.35">
      <c r="A1291">
        <v>31097</v>
      </c>
      <c r="B1291">
        <v>2</v>
      </c>
      <c r="C1291">
        <v>14</v>
      </c>
    </row>
    <row r="1292" spans="1:3" x14ac:dyDescent="0.35">
      <c r="A1292">
        <v>31101</v>
      </c>
      <c r="B1292">
        <v>16</v>
      </c>
      <c r="C1292">
        <v>928</v>
      </c>
    </row>
    <row r="1293" spans="1:3" x14ac:dyDescent="0.35">
      <c r="A1293">
        <v>31103</v>
      </c>
      <c r="B1293">
        <v>1</v>
      </c>
      <c r="C1293">
        <v>4</v>
      </c>
    </row>
    <row r="1294" spans="1:3" x14ac:dyDescent="0.35">
      <c r="A1294">
        <v>31105</v>
      </c>
      <c r="B1294">
        <v>2</v>
      </c>
      <c r="C1294">
        <v>182</v>
      </c>
    </row>
    <row r="1295" spans="1:3" x14ac:dyDescent="0.35">
      <c r="A1295">
        <v>31107</v>
      </c>
      <c r="B1295">
        <v>11</v>
      </c>
      <c r="C1295">
        <v>522</v>
      </c>
    </row>
    <row r="1296" spans="1:3" x14ac:dyDescent="0.35">
      <c r="A1296">
        <v>31109</v>
      </c>
      <c r="B1296">
        <v>10</v>
      </c>
      <c r="C1296">
        <v>1548</v>
      </c>
    </row>
    <row r="1297" spans="1:3" x14ac:dyDescent="0.35">
      <c r="A1297">
        <v>31111</v>
      </c>
      <c r="B1297">
        <v>7</v>
      </c>
      <c r="C1297">
        <v>684</v>
      </c>
    </row>
    <row r="1298" spans="1:3" x14ac:dyDescent="0.35">
      <c r="A1298">
        <v>31113</v>
      </c>
      <c r="B1298">
        <v>1</v>
      </c>
      <c r="C1298">
        <v>7</v>
      </c>
    </row>
    <row r="1299" spans="1:3" x14ac:dyDescent="0.35">
      <c r="A1299">
        <v>31115</v>
      </c>
      <c r="B1299">
        <v>2</v>
      </c>
      <c r="C1299">
        <v>14</v>
      </c>
    </row>
    <row r="1300" spans="1:3" x14ac:dyDescent="0.35">
      <c r="A1300">
        <v>31119</v>
      </c>
      <c r="B1300">
        <v>7</v>
      </c>
      <c r="C1300">
        <v>70</v>
      </c>
    </row>
    <row r="1301" spans="1:3" x14ac:dyDescent="0.35">
      <c r="A1301">
        <v>31121</v>
      </c>
      <c r="B1301">
        <v>3</v>
      </c>
      <c r="C1301">
        <v>45</v>
      </c>
    </row>
    <row r="1302" spans="1:3" x14ac:dyDescent="0.35">
      <c r="A1302">
        <v>31123</v>
      </c>
      <c r="B1302">
        <v>2</v>
      </c>
      <c r="C1302">
        <v>135</v>
      </c>
    </row>
    <row r="1303" spans="1:3" x14ac:dyDescent="0.35">
      <c r="A1303">
        <v>31125</v>
      </c>
      <c r="B1303">
        <v>2</v>
      </c>
      <c r="C1303">
        <v>11</v>
      </c>
    </row>
    <row r="1304" spans="1:3" x14ac:dyDescent="0.35">
      <c r="A1304">
        <v>31127</v>
      </c>
      <c r="B1304">
        <v>2</v>
      </c>
      <c r="C1304">
        <v>142</v>
      </c>
    </row>
    <row r="1305" spans="1:3" x14ac:dyDescent="0.35">
      <c r="A1305">
        <v>31129</v>
      </c>
      <c r="B1305">
        <v>2</v>
      </c>
      <c r="C1305">
        <v>25</v>
      </c>
    </row>
    <row r="1306" spans="1:3" x14ac:dyDescent="0.35">
      <c r="A1306">
        <v>31131</v>
      </c>
      <c r="B1306">
        <v>2</v>
      </c>
      <c r="C1306">
        <v>86</v>
      </c>
    </row>
    <row r="1307" spans="1:3" x14ac:dyDescent="0.35">
      <c r="A1307">
        <v>31133</v>
      </c>
      <c r="B1307">
        <v>2</v>
      </c>
      <c r="C1307">
        <v>21</v>
      </c>
    </row>
    <row r="1308" spans="1:3" x14ac:dyDescent="0.35">
      <c r="A1308">
        <v>31137</v>
      </c>
      <c r="B1308">
        <v>1</v>
      </c>
      <c r="C1308">
        <v>7</v>
      </c>
    </row>
    <row r="1309" spans="1:3" x14ac:dyDescent="0.35">
      <c r="A1309">
        <v>31139</v>
      </c>
      <c r="B1309">
        <v>5</v>
      </c>
      <c r="C1309">
        <v>124</v>
      </c>
    </row>
    <row r="1310" spans="1:3" x14ac:dyDescent="0.35">
      <c r="A1310">
        <v>31141</v>
      </c>
      <c r="B1310">
        <v>9</v>
      </c>
      <c r="C1310">
        <v>174</v>
      </c>
    </row>
    <row r="1311" spans="1:3" x14ac:dyDescent="0.35">
      <c r="A1311">
        <v>31143</v>
      </c>
      <c r="B1311">
        <v>2</v>
      </c>
      <c r="C1311">
        <v>18</v>
      </c>
    </row>
    <row r="1312" spans="1:3" x14ac:dyDescent="0.35">
      <c r="A1312">
        <v>31145</v>
      </c>
      <c r="B1312">
        <v>1</v>
      </c>
      <c r="C1312">
        <v>14</v>
      </c>
    </row>
    <row r="1313" spans="1:3" x14ac:dyDescent="0.35">
      <c r="A1313">
        <v>31147</v>
      </c>
      <c r="B1313">
        <v>4</v>
      </c>
      <c r="C1313">
        <v>316</v>
      </c>
    </row>
    <row r="1314" spans="1:3" x14ac:dyDescent="0.35">
      <c r="A1314">
        <v>31149</v>
      </c>
      <c r="B1314">
        <v>1</v>
      </c>
      <c r="C1314">
        <v>10</v>
      </c>
    </row>
    <row r="1315" spans="1:3" x14ac:dyDescent="0.35">
      <c r="A1315">
        <v>31151</v>
      </c>
      <c r="B1315">
        <v>7</v>
      </c>
      <c r="C1315">
        <v>80</v>
      </c>
    </row>
    <row r="1316" spans="1:3" x14ac:dyDescent="0.35">
      <c r="A1316">
        <v>31153</v>
      </c>
      <c r="B1316">
        <v>3</v>
      </c>
      <c r="C1316">
        <v>182</v>
      </c>
    </row>
    <row r="1317" spans="1:3" x14ac:dyDescent="0.35">
      <c r="A1317">
        <v>31155</v>
      </c>
      <c r="B1317">
        <v>1</v>
      </c>
      <c r="C1317">
        <v>150</v>
      </c>
    </row>
    <row r="1318" spans="1:3" x14ac:dyDescent="0.35">
      <c r="A1318">
        <v>31157</v>
      </c>
      <c r="B1318">
        <v>9</v>
      </c>
      <c r="C1318">
        <v>306</v>
      </c>
    </row>
    <row r="1319" spans="1:3" x14ac:dyDescent="0.35">
      <c r="A1319">
        <v>31159</v>
      </c>
      <c r="B1319">
        <v>3</v>
      </c>
      <c r="C1319">
        <v>32</v>
      </c>
    </row>
    <row r="1320" spans="1:3" x14ac:dyDescent="0.35">
      <c r="A1320">
        <v>31161</v>
      </c>
      <c r="B1320">
        <v>3</v>
      </c>
      <c r="C1320">
        <v>54</v>
      </c>
    </row>
    <row r="1321" spans="1:3" x14ac:dyDescent="0.35">
      <c r="A1321">
        <v>31163</v>
      </c>
      <c r="B1321">
        <v>2</v>
      </c>
      <c r="C1321">
        <v>372</v>
      </c>
    </row>
    <row r="1322" spans="1:3" x14ac:dyDescent="0.35">
      <c r="A1322">
        <v>31165</v>
      </c>
      <c r="B1322">
        <v>3</v>
      </c>
      <c r="C1322">
        <v>65</v>
      </c>
    </row>
    <row r="1323" spans="1:3" x14ac:dyDescent="0.35">
      <c r="A1323">
        <v>31167</v>
      </c>
      <c r="B1323">
        <v>2</v>
      </c>
      <c r="C1323">
        <v>11</v>
      </c>
    </row>
    <row r="1324" spans="1:3" x14ac:dyDescent="0.35">
      <c r="A1324">
        <v>31169</v>
      </c>
      <c r="B1324">
        <v>5</v>
      </c>
      <c r="C1324">
        <v>32</v>
      </c>
    </row>
    <row r="1325" spans="1:3" x14ac:dyDescent="0.35">
      <c r="A1325">
        <v>31171</v>
      </c>
      <c r="B1325">
        <v>4</v>
      </c>
      <c r="C1325">
        <v>92</v>
      </c>
    </row>
    <row r="1326" spans="1:3" x14ac:dyDescent="0.35">
      <c r="A1326">
        <v>31175</v>
      </c>
      <c r="B1326">
        <v>2</v>
      </c>
      <c r="C1326">
        <v>18</v>
      </c>
    </row>
    <row r="1327" spans="1:3" x14ac:dyDescent="0.35">
      <c r="A1327">
        <v>31177</v>
      </c>
      <c r="B1327">
        <v>2</v>
      </c>
      <c r="C1327">
        <v>15</v>
      </c>
    </row>
    <row r="1328" spans="1:3" x14ac:dyDescent="0.35">
      <c r="A1328">
        <v>31179</v>
      </c>
      <c r="B1328">
        <v>3</v>
      </c>
      <c r="C1328">
        <v>39</v>
      </c>
    </row>
    <row r="1329" spans="1:3" x14ac:dyDescent="0.35">
      <c r="A1329">
        <v>31181</v>
      </c>
      <c r="B1329">
        <v>2</v>
      </c>
      <c r="C1329">
        <v>14</v>
      </c>
    </row>
    <row r="1330" spans="1:3" x14ac:dyDescent="0.35">
      <c r="A1330">
        <v>31183</v>
      </c>
      <c r="B1330">
        <v>1</v>
      </c>
      <c r="C1330">
        <v>30</v>
      </c>
    </row>
    <row r="1331" spans="1:3" x14ac:dyDescent="0.35">
      <c r="A1331">
        <v>32001</v>
      </c>
      <c r="B1331">
        <v>4</v>
      </c>
      <c r="C1331">
        <v>61</v>
      </c>
    </row>
    <row r="1332" spans="1:3" x14ac:dyDescent="0.35">
      <c r="A1332">
        <v>32003</v>
      </c>
      <c r="B1332">
        <v>33</v>
      </c>
      <c r="C1332">
        <v>1498</v>
      </c>
    </row>
    <row r="1333" spans="1:3" x14ac:dyDescent="0.35">
      <c r="A1333">
        <v>32005</v>
      </c>
      <c r="B1333">
        <v>3</v>
      </c>
      <c r="C1333">
        <v>144</v>
      </c>
    </row>
    <row r="1334" spans="1:3" x14ac:dyDescent="0.35">
      <c r="A1334">
        <v>32007</v>
      </c>
      <c r="B1334">
        <v>22</v>
      </c>
      <c r="C1334">
        <v>405</v>
      </c>
    </row>
    <row r="1335" spans="1:3" x14ac:dyDescent="0.35">
      <c r="A1335">
        <v>32013</v>
      </c>
      <c r="B1335">
        <v>8</v>
      </c>
      <c r="C1335">
        <v>70</v>
      </c>
    </row>
    <row r="1336" spans="1:3" x14ac:dyDescent="0.35">
      <c r="A1336">
        <v>32015</v>
      </c>
      <c r="B1336">
        <v>6</v>
      </c>
      <c r="C1336">
        <v>86</v>
      </c>
    </row>
    <row r="1337" spans="1:3" x14ac:dyDescent="0.35">
      <c r="A1337">
        <v>32017</v>
      </c>
      <c r="B1337">
        <v>10</v>
      </c>
      <c r="C1337">
        <v>186</v>
      </c>
    </row>
    <row r="1338" spans="1:3" x14ac:dyDescent="0.35">
      <c r="A1338">
        <v>32019</v>
      </c>
      <c r="B1338">
        <v>5</v>
      </c>
      <c r="C1338">
        <v>73</v>
      </c>
    </row>
    <row r="1339" spans="1:3" x14ac:dyDescent="0.35">
      <c r="A1339">
        <v>32021</v>
      </c>
      <c r="B1339">
        <v>4</v>
      </c>
      <c r="C1339">
        <v>94</v>
      </c>
    </row>
    <row r="1340" spans="1:3" x14ac:dyDescent="0.35">
      <c r="A1340">
        <v>32023</v>
      </c>
      <c r="B1340">
        <v>9</v>
      </c>
      <c r="C1340">
        <v>105</v>
      </c>
    </row>
    <row r="1341" spans="1:3" x14ac:dyDescent="0.35">
      <c r="A1341">
        <v>32027</v>
      </c>
      <c r="B1341">
        <v>4</v>
      </c>
      <c r="C1341">
        <v>66</v>
      </c>
    </row>
    <row r="1342" spans="1:3" x14ac:dyDescent="0.35">
      <c r="A1342">
        <v>32031</v>
      </c>
      <c r="B1342">
        <v>4</v>
      </c>
      <c r="C1342">
        <v>143</v>
      </c>
    </row>
    <row r="1343" spans="1:3" x14ac:dyDescent="0.35">
      <c r="A1343">
        <v>32033</v>
      </c>
      <c r="B1343">
        <v>21</v>
      </c>
      <c r="C1343">
        <v>295</v>
      </c>
    </row>
    <row r="1344" spans="1:3" x14ac:dyDescent="0.35">
      <c r="A1344">
        <v>33001</v>
      </c>
      <c r="B1344">
        <v>2</v>
      </c>
      <c r="C1344">
        <v>337</v>
      </c>
    </row>
    <row r="1345" spans="1:3" x14ac:dyDescent="0.35">
      <c r="A1345">
        <v>33003</v>
      </c>
      <c r="B1345">
        <v>11</v>
      </c>
      <c r="C1345">
        <v>496</v>
      </c>
    </row>
    <row r="1346" spans="1:3" x14ac:dyDescent="0.35">
      <c r="A1346">
        <v>33005</v>
      </c>
      <c r="B1346">
        <v>3</v>
      </c>
      <c r="C1346">
        <v>44</v>
      </c>
    </row>
    <row r="1347" spans="1:3" x14ac:dyDescent="0.35">
      <c r="A1347">
        <v>33007</v>
      </c>
      <c r="B1347">
        <v>13</v>
      </c>
      <c r="C1347">
        <v>547</v>
      </c>
    </row>
    <row r="1348" spans="1:3" x14ac:dyDescent="0.35">
      <c r="A1348">
        <v>33009</v>
      </c>
      <c r="B1348">
        <v>13</v>
      </c>
      <c r="C1348">
        <v>654</v>
      </c>
    </row>
    <row r="1349" spans="1:3" x14ac:dyDescent="0.35">
      <c r="A1349">
        <v>33011</v>
      </c>
      <c r="B1349">
        <v>2</v>
      </c>
      <c r="C1349">
        <v>257</v>
      </c>
    </row>
    <row r="1350" spans="1:3" x14ac:dyDescent="0.35">
      <c r="A1350">
        <v>33013</v>
      </c>
      <c r="B1350">
        <v>1</v>
      </c>
      <c r="C1350">
        <v>7</v>
      </c>
    </row>
    <row r="1351" spans="1:3" x14ac:dyDescent="0.35">
      <c r="A1351">
        <v>33015</v>
      </c>
      <c r="B1351">
        <v>3</v>
      </c>
      <c r="C1351">
        <v>293</v>
      </c>
    </row>
    <row r="1352" spans="1:3" x14ac:dyDescent="0.35">
      <c r="A1352">
        <v>33019</v>
      </c>
      <c r="B1352">
        <v>1</v>
      </c>
      <c r="C1352">
        <v>40</v>
      </c>
    </row>
    <row r="1353" spans="1:3" x14ac:dyDescent="0.35">
      <c r="A1353">
        <v>34001</v>
      </c>
      <c r="B1353">
        <v>1</v>
      </c>
      <c r="C1353">
        <v>45</v>
      </c>
    </row>
    <row r="1354" spans="1:3" x14ac:dyDescent="0.35">
      <c r="A1354">
        <v>34005</v>
      </c>
      <c r="B1354">
        <v>6</v>
      </c>
      <c r="C1354">
        <v>361</v>
      </c>
    </row>
    <row r="1355" spans="1:3" x14ac:dyDescent="0.35">
      <c r="A1355">
        <v>34009</v>
      </c>
      <c r="B1355">
        <v>1</v>
      </c>
      <c r="C1355">
        <v>170</v>
      </c>
    </row>
    <row r="1356" spans="1:3" x14ac:dyDescent="0.35">
      <c r="A1356">
        <v>34013</v>
      </c>
      <c r="B1356">
        <v>1</v>
      </c>
      <c r="C1356">
        <v>7</v>
      </c>
    </row>
    <row r="1357" spans="1:3" x14ac:dyDescent="0.35">
      <c r="A1357">
        <v>34019</v>
      </c>
      <c r="B1357">
        <v>3</v>
      </c>
      <c r="C1357">
        <v>117</v>
      </c>
    </row>
    <row r="1358" spans="1:3" x14ac:dyDescent="0.35">
      <c r="A1358">
        <v>34023</v>
      </c>
      <c r="B1358">
        <v>1</v>
      </c>
      <c r="C1358">
        <v>50</v>
      </c>
    </row>
    <row r="1359" spans="1:3" x14ac:dyDescent="0.35">
      <c r="A1359">
        <v>34025</v>
      </c>
      <c r="B1359">
        <v>3</v>
      </c>
      <c r="C1359">
        <v>112</v>
      </c>
    </row>
    <row r="1360" spans="1:3" x14ac:dyDescent="0.35">
      <c r="A1360">
        <v>34027</v>
      </c>
      <c r="B1360">
        <v>1</v>
      </c>
      <c r="C1360">
        <v>7</v>
      </c>
    </row>
    <row r="1361" spans="1:3" x14ac:dyDescent="0.35">
      <c r="A1361">
        <v>34033</v>
      </c>
      <c r="B1361">
        <v>1</v>
      </c>
      <c r="C1361">
        <v>55</v>
      </c>
    </row>
    <row r="1362" spans="1:3" x14ac:dyDescent="0.35">
      <c r="A1362">
        <v>34037</v>
      </c>
      <c r="B1362">
        <v>4</v>
      </c>
      <c r="C1362">
        <v>165</v>
      </c>
    </row>
    <row r="1363" spans="1:3" x14ac:dyDescent="0.35">
      <c r="A1363">
        <v>34041</v>
      </c>
      <c r="B1363">
        <v>3</v>
      </c>
      <c r="C1363">
        <v>67</v>
      </c>
    </row>
    <row r="1364" spans="1:3" x14ac:dyDescent="0.35">
      <c r="A1364">
        <v>35001</v>
      </c>
      <c r="B1364">
        <v>2</v>
      </c>
      <c r="C1364">
        <v>122</v>
      </c>
    </row>
    <row r="1365" spans="1:3" x14ac:dyDescent="0.35">
      <c r="A1365">
        <v>35003</v>
      </c>
      <c r="B1365">
        <v>20</v>
      </c>
      <c r="C1365">
        <v>254</v>
      </c>
    </row>
    <row r="1366" spans="1:3" x14ac:dyDescent="0.35">
      <c r="A1366">
        <v>35005</v>
      </c>
      <c r="B1366">
        <v>4</v>
      </c>
      <c r="C1366">
        <v>58</v>
      </c>
    </row>
    <row r="1367" spans="1:3" x14ac:dyDescent="0.35">
      <c r="A1367">
        <v>35006</v>
      </c>
      <c r="B1367">
        <v>6</v>
      </c>
      <c r="C1367">
        <v>208</v>
      </c>
    </row>
    <row r="1368" spans="1:3" x14ac:dyDescent="0.35">
      <c r="A1368">
        <v>35007</v>
      </c>
      <c r="B1368">
        <v>4</v>
      </c>
      <c r="C1368">
        <v>233</v>
      </c>
    </row>
    <row r="1369" spans="1:3" x14ac:dyDescent="0.35">
      <c r="A1369">
        <v>35011</v>
      </c>
      <c r="B1369">
        <v>3</v>
      </c>
      <c r="C1369">
        <v>79</v>
      </c>
    </row>
    <row r="1370" spans="1:3" x14ac:dyDescent="0.35">
      <c r="A1370">
        <v>35013</v>
      </c>
      <c r="B1370">
        <v>3</v>
      </c>
      <c r="C1370">
        <v>95</v>
      </c>
    </row>
    <row r="1371" spans="1:3" x14ac:dyDescent="0.35">
      <c r="A1371">
        <v>35015</v>
      </c>
      <c r="B1371">
        <v>7</v>
      </c>
      <c r="C1371">
        <v>93</v>
      </c>
    </row>
    <row r="1372" spans="1:3" x14ac:dyDescent="0.35">
      <c r="A1372">
        <v>35017</v>
      </c>
      <c r="B1372">
        <v>16</v>
      </c>
      <c r="C1372">
        <v>224</v>
      </c>
    </row>
    <row r="1373" spans="1:3" x14ac:dyDescent="0.35">
      <c r="A1373">
        <v>35019</v>
      </c>
      <c r="B1373">
        <v>1</v>
      </c>
      <c r="C1373">
        <v>100</v>
      </c>
    </row>
    <row r="1374" spans="1:3" x14ac:dyDescent="0.35">
      <c r="A1374">
        <v>35021</v>
      </c>
      <c r="B1374">
        <v>1</v>
      </c>
      <c r="C1374">
        <v>12</v>
      </c>
    </row>
    <row r="1375" spans="1:3" x14ac:dyDescent="0.35">
      <c r="A1375">
        <v>35025</v>
      </c>
      <c r="B1375">
        <v>4</v>
      </c>
      <c r="C1375">
        <v>39</v>
      </c>
    </row>
    <row r="1376" spans="1:3" x14ac:dyDescent="0.35">
      <c r="A1376">
        <v>35027</v>
      </c>
      <c r="B1376">
        <v>11</v>
      </c>
      <c r="C1376">
        <v>306</v>
      </c>
    </row>
    <row r="1377" spans="1:3" x14ac:dyDescent="0.35">
      <c r="A1377">
        <v>35028</v>
      </c>
      <c r="B1377">
        <v>1</v>
      </c>
      <c r="C1377">
        <v>7</v>
      </c>
    </row>
    <row r="1378" spans="1:3" x14ac:dyDescent="0.35">
      <c r="A1378">
        <v>35029</v>
      </c>
      <c r="B1378">
        <v>2</v>
      </c>
      <c r="C1378">
        <v>91</v>
      </c>
    </row>
    <row r="1379" spans="1:3" x14ac:dyDescent="0.35">
      <c r="A1379">
        <v>35031</v>
      </c>
      <c r="B1379">
        <v>6</v>
      </c>
      <c r="C1379">
        <v>117</v>
      </c>
    </row>
    <row r="1380" spans="1:3" x14ac:dyDescent="0.35">
      <c r="A1380">
        <v>35033</v>
      </c>
      <c r="B1380">
        <v>3</v>
      </c>
      <c r="C1380">
        <v>100</v>
      </c>
    </row>
    <row r="1381" spans="1:3" x14ac:dyDescent="0.35">
      <c r="A1381">
        <v>35035</v>
      </c>
      <c r="B1381">
        <v>24</v>
      </c>
      <c r="C1381">
        <v>364</v>
      </c>
    </row>
    <row r="1382" spans="1:3" x14ac:dyDescent="0.35">
      <c r="A1382">
        <v>35037</v>
      </c>
      <c r="B1382">
        <v>6</v>
      </c>
      <c r="C1382">
        <v>42</v>
      </c>
    </row>
    <row r="1383" spans="1:3" x14ac:dyDescent="0.35">
      <c r="A1383">
        <v>35039</v>
      </c>
      <c r="B1383">
        <v>23</v>
      </c>
      <c r="C1383">
        <v>786</v>
      </c>
    </row>
    <row r="1384" spans="1:3" x14ac:dyDescent="0.35">
      <c r="A1384">
        <v>35041</v>
      </c>
      <c r="B1384">
        <v>1</v>
      </c>
      <c r="C1384">
        <v>23</v>
      </c>
    </row>
    <row r="1385" spans="1:3" x14ac:dyDescent="0.35">
      <c r="A1385">
        <v>35043</v>
      </c>
      <c r="B1385">
        <v>19</v>
      </c>
      <c r="C1385">
        <v>483</v>
      </c>
    </row>
    <row r="1386" spans="1:3" x14ac:dyDescent="0.35">
      <c r="A1386">
        <v>35045</v>
      </c>
      <c r="B1386">
        <v>7</v>
      </c>
      <c r="C1386">
        <v>322</v>
      </c>
    </row>
    <row r="1387" spans="1:3" x14ac:dyDescent="0.35">
      <c r="A1387">
        <v>35047</v>
      </c>
      <c r="B1387">
        <v>17</v>
      </c>
      <c r="C1387">
        <v>417</v>
      </c>
    </row>
    <row r="1388" spans="1:3" x14ac:dyDescent="0.35">
      <c r="A1388">
        <v>35049</v>
      </c>
      <c r="B1388">
        <v>9</v>
      </c>
      <c r="C1388">
        <v>202</v>
      </c>
    </row>
    <row r="1389" spans="1:3" x14ac:dyDescent="0.35">
      <c r="A1389">
        <v>35051</v>
      </c>
      <c r="B1389">
        <v>7</v>
      </c>
      <c r="C1389">
        <v>349</v>
      </c>
    </row>
    <row r="1390" spans="1:3" x14ac:dyDescent="0.35">
      <c r="A1390">
        <v>35053</v>
      </c>
      <c r="B1390">
        <v>8</v>
      </c>
      <c r="C1390">
        <v>52</v>
      </c>
    </row>
    <row r="1391" spans="1:3" x14ac:dyDescent="0.35">
      <c r="A1391">
        <v>35055</v>
      </c>
      <c r="B1391">
        <v>36</v>
      </c>
      <c r="C1391">
        <v>392</v>
      </c>
    </row>
    <row r="1392" spans="1:3" x14ac:dyDescent="0.35">
      <c r="A1392">
        <v>35057</v>
      </c>
      <c r="B1392">
        <v>7</v>
      </c>
      <c r="C1392">
        <v>142</v>
      </c>
    </row>
    <row r="1393" spans="1:3" x14ac:dyDescent="0.35">
      <c r="A1393">
        <v>35059</v>
      </c>
      <c r="B1393">
        <v>1</v>
      </c>
      <c r="C1393">
        <v>37</v>
      </c>
    </row>
    <row r="1394" spans="1:3" x14ac:dyDescent="0.35">
      <c r="A1394">
        <v>35061</v>
      </c>
      <c r="B1394">
        <v>3</v>
      </c>
      <c r="C1394">
        <v>42</v>
      </c>
    </row>
    <row r="1395" spans="1:3" x14ac:dyDescent="0.35">
      <c r="A1395">
        <v>36001</v>
      </c>
      <c r="B1395">
        <v>1</v>
      </c>
      <c r="C1395">
        <v>7</v>
      </c>
    </row>
    <row r="1396" spans="1:3" x14ac:dyDescent="0.35">
      <c r="A1396">
        <v>36007</v>
      </c>
      <c r="B1396">
        <v>3</v>
      </c>
      <c r="C1396">
        <v>64</v>
      </c>
    </row>
    <row r="1397" spans="1:3" x14ac:dyDescent="0.35">
      <c r="A1397">
        <v>36009</v>
      </c>
      <c r="B1397">
        <v>2</v>
      </c>
      <c r="C1397">
        <v>14</v>
      </c>
    </row>
    <row r="1398" spans="1:3" x14ac:dyDescent="0.35">
      <c r="A1398">
        <v>36011</v>
      </c>
      <c r="B1398">
        <v>3</v>
      </c>
      <c r="C1398">
        <v>21</v>
      </c>
    </row>
    <row r="1399" spans="1:3" x14ac:dyDescent="0.35">
      <c r="A1399">
        <v>36013</v>
      </c>
      <c r="B1399">
        <v>2</v>
      </c>
      <c r="C1399">
        <v>14</v>
      </c>
    </row>
    <row r="1400" spans="1:3" x14ac:dyDescent="0.35">
      <c r="A1400">
        <v>36015</v>
      </c>
      <c r="B1400">
        <v>2</v>
      </c>
      <c r="C1400">
        <v>14</v>
      </c>
    </row>
    <row r="1401" spans="1:3" x14ac:dyDescent="0.35">
      <c r="A1401">
        <v>36017</v>
      </c>
      <c r="B1401">
        <v>3</v>
      </c>
      <c r="C1401">
        <v>54</v>
      </c>
    </row>
    <row r="1402" spans="1:3" x14ac:dyDescent="0.35">
      <c r="A1402">
        <v>36019</v>
      </c>
      <c r="B1402">
        <v>4</v>
      </c>
      <c r="C1402">
        <v>28</v>
      </c>
    </row>
    <row r="1403" spans="1:3" x14ac:dyDescent="0.35">
      <c r="A1403">
        <v>36021</v>
      </c>
      <c r="B1403">
        <v>2</v>
      </c>
      <c r="C1403">
        <v>14</v>
      </c>
    </row>
    <row r="1404" spans="1:3" x14ac:dyDescent="0.35">
      <c r="A1404">
        <v>36025</v>
      </c>
      <c r="B1404">
        <v>3</v>
      </c>
      <c r="C1404">
        <v>21</v>
      </c>
    </row>
    <row r="1405" spans="1:3" x14ac:dyDescent="0.35">
      <c r="A1405">
        <v>36027</v>
      </c>
      <c r="B1405">
        <v>3</v>
      </c>
      <c r="C1405">
        <v>21</v>
      </c>
    </row>
    <row r="1406" spans="1:3" x14ac:dyDescent="0.35">
      <c r="A1406">
        <v>36029</v>
      </c>
      <c r="B1406">
        <v>3</v>
      </c>
      <c r="C1406">
        <v>21</v>
      </c>
    </row>
    <row r="1407" spans="1:3" x14ac:dyDescent="0.35">
      <c r="A1407">
        <v>36031</v>
      </c>
      <c r="B1407">
        <v>9</v>
      </c>
      <c r="C1407">
        <v>63</v>
      </c>
    </row>
    <row r="1408" spans="1:3" x14ac:dyDescent="0.35">
      <c r="A1408">
        <v>36033</v>
      </c>
      <c r="B1408">
        <v>4</v>
      </c>
      <c r="C1408">
        <v>28</v>
      </c>
    </row>
    <row r="1409" spans="1:3" x14ac:dyDescent="0.35">
      <c r="A1409">
        <v>36035</v>
      </c>
      <c r="B1409">
        <v>2</v>
      </c>
      <c r="C1409">
        <v>14</v>
      </c>
    </row>
    <row r="1410" spans="1:3" x14ac:dyDescent="0.35">
      <c r="A1410">
        <v>36037</v>
      </c>
      <c r="B1410">
        <v>1</v>
      </c>
      <c r="C1410">
        <v>7</v>
      </c>
    </row>
    <row r="1411" spans="1:3" x14ac:dyDescent="0.35">
      <c r="A1411">
        <v>36039</v>
      </c>
      <c r="B1411">
        <v>2</v>
      </c>
      <c r="C1411">
        <v>14</v>
      </c>
    </row>
    <row r="1412" spans="1:3" x14ac:dyDescent="0.35">
      <c r="A1412">
        <v>36041</v>
      </c>
      <c r="B1412">
        <v>13</v>
      </c>
      <c r="C1412">
        <v>91</v>
      </c>
    </row>
    <row r="1413" spans="1:3" x14ac:dyDescent="0.35">
      <c r="A1413">
        <v>36043</v>
      </c>
      <c r="B1413">
        <v>1</v>
      </c>
      <c r="C1413">
        <v>7</v>
      </c>
    </row>
    <row r="1414" spans="1:3" x14ac:dyDescent="0.35">
      <c r="A1414">
        <v>36045</v>
      </c>
      <c r="B1414">
        <v>6</v>
      </c>
      <c r="C1414">
        <v>42</v>
      </c>
    </row>
    <row r="1415" spans="1:3" x14ac:dyDescent="0.35">
      <c r="A1415">
        <v>36049</v>
      </c>
      <c r="B1415">
        <v>1</v>
      </c>
      <c r="C1415">
        <v>7</v>
      </c>
    </row>
    <row r="1416" spans="1:3" x14ac:dyDescent="0.35">
      <c r="A1416">
        <v>36053</v>
      </c>
      <c r="B1416">
        <v>1</v>
      </c>
      <c r="C1416">
        <v>7</v>
      </c>
    </row>
    <row r="1417" spans="1:3" x14ac:dyDescent="0.35">
      <c r="A1417">
        <v>36055</v>
      </c>
      <c r="B1417">
        <v>1</v>
      </c>
      <c r="C1417">
        <v>45</v>
      </c>
    </row>
    <row r="1418" spans="1:3" x14ac:dyDescent="0.35">
      <c r="A1418">
        <v>36057</v>
      </c>
      <c r="B1418">
        <v>2</v>
      </c>
      <c r="C1418">
        <v>14</v>
      </c>
    </row>
    <row r="1419" spans="1:3" x14ac:dyDescent="0.35">
      <c r="A1419">
        <v>36059</v>
      </c>
      <c r="B1419">
        <v>1</v>
      </c>
      <c r="C1419">
        <v>7</v>
      </c>
    </row>
    <row r="1420" spans="1:3" x14ac:dyDescent="0.35">
      <c r="A1420">
        <v>36063</v>
      </c>
      <c r="B1420">
        <v>1</v>
      </c>
      <c r="C1420">
        <v>7</v>
      </c>
    </row>
    <row r="1421" spans="1:3" x14ac:dyDescent="0.35">
      <c r="A1421">
        <v>36065</v>
      </c>
      <c r="B1421">
        <v>3</v>
      </c>
      <c r="C1421">
        <v>21</v>
      </c>
    </row>
    <row r="1422" spans="1:3" x14ac:dyDescent="0.35">
      <c r="A1422">
        <v>36067</v>
      </c>
      <c r="B1422">
        <v>2</v>
      </c>
      <c r="C1422">
        <v>57</v>
      </c>
    </row>
    <row r="1423" spans="1:3" x14ac:dyDescent="0.35">
      <c r="A1423">
        <v>36069</v>
      </c>
      <c r="B1423">
        <v>1</v>
      </c>
      <c r="C1423">
        <v>7</v>
      </c>
    </row>
    <row r="1424" spans="1:3" x14ac:dyDescent="0.35">
      <c r="A1424">
        <v>36071</v>
      </c>
      <c r="B1424">
        <v>2</v>
      </c>
      <c r="C1424">
        <v>14</v>
      </c>
    </row>
    <row r="1425" spans="1:3" x14ac:dyDescent="0.35">
      <c r="A1425">
        <v>36073</v>
      </c>
      <c r="B1425">
        <v>1</v>
      </c>
      <c r="C1425">
        <v>7</v>
      </c>
    </row>
    <row r="1426" spans="1:3" x14ac:dyDescent="0.35">
      <c r="A1426">
        <v>36075</v>
      </c>
      <c r="B1426">
        <v>2</v>
      </c>
      <c r="C1426">
        <v>14</v>
      </c>
    </row>
    <row r="1427" spans="1:3" x14ac:dyDescent="0.35">
      <c r="A1427">
        <v>36077</v>
      </c>
      <c r="B1427">
        <v>2</v>
      </c>
      <c r="C1427">
        <v>14</v>
      </c>
    </row>
    <row r="1428" spans="1:3" x14ac:dyDescent="0.35">
      <c r="A1428">
        <v>36079</v>
      </c>
      <c r="B1428">
        <v>1</v>
      </c>
      <c r="C1428">
        <v>7</v>
      </c>
    </row>
    <row r="1429" spans="1:3" x14ac:dyDescent="0.35">
      <c r="A1429">
        <v>36083</v>
      </c>
      <c r="B1429">
        <v>1</v>
      </c>
      <c r="C1429">
        <v>30</v>
      </c>
    </row>
    <row r="1430" spans="1:3" x14ac:dyDescent="0.35">
      <c r="A1430">
        <v>36087</v>
      </c>
      <c r="B1430">
        <v>1</v>
      </c>
      <c r="C1430">
        <v>7</v>
      </c>
    </row>
    <row r="1431" spans="1:3" x14ac:dyDescent="0.35">
      <c r="A1431">
        <v>36089</v>
      </c>
      <c r="B1431">
        <v>4</v>
      </c>
      <c r="C1431">
        <v>28</v>
      </c>
    </row>
    <row r="1432" spans="1:3" x14ac:dyDescent="0.35">
      <c r="A1432">
        <v>36091</v>
      </c>
      <c r="B1432">
        <v>1</v>
      </c>
      <c r="C1432">
        <v>7</v>
      </c>
    </row>
    <row r="1433" spans="1:3" x14ac:dyDescent="0.35">
      <c r="A1433">
        <v>36095</v>
      </c>
      <c r="B1433">
        <v>1</v>
      </c>
      <c r="C1433">
        <v>7</v>
      </c>
    </row>
    <row r="1434" spans="1:3" x14ac:dyDescent="0.35">
      <c r="A1434">
        <v>36097</v>
      </c>
      <c r="B1434">
        <v>7</v>
      </c>
      <c r="C1434">
        <v>151</v>
      </c>
    </row>
    <row r="1435" spans="1:3" x14ac:dyDescent="0.35">
      <c r="A1435">
        <v>36099</v>
      </c>
      <c r="B1435">
        <v>2</v>
      </c>
      <c r="C1435">
        <v>14</v>
      </c>
    </row>
    <row r="1436" spans="1:3" x14ac:dyDescent="0.35">
      <c r="A1436">
        <v>36101</v>
      </c>
      <c r="B1436">
        <v>2</v>
      </c>
      <c r="C1436">
        <v>14</v>
      </c>
    </row>
    <row r="1437" spans="1:3" x14ac:dyDescent="0.35">
      <c r="A1437">
        <v>36103</v>
      </c>
      <c r="B1437">
        <v>15</v>
      </c>
      <c r="C1437">
        <v>464</v>
      </c>
    </row>
    <row r="1438" spans="1:3" x14ac:dyDescent="0.35">
      <c r="A1438">
        <v>36105</v>
      </c>
      <c r="B1438">
        <v>4</v>
      </c>
      <c r="C1438">
        <v>28</v>
      </c>
    </row>
    <row r="1439" spans="1:3" x14ac:dyDescent="0.35">
      <c r="A1439">
        <v>36107</v>
      </c>
      <c r="B1439">
        <v>1</v>
      </c>
      <c r="C1439">
        <v>7</v>
      </c>
    </row>
    <row r="1440" spans="1:3" x14ac:dyDescent="0.35">
      <c r="A1440">
        <v>36109</v>
      </c>
      <c r="B1440">
        <v>3</v>
      </c>
      <c r="C1440">
        <v>21</v>
      </c>
    </row>
    <row r="1441" spans="1:3" x14ac:dyDescent="0.35">
      <c r="A1441">
        <v>36111</v>
      </c>
      <c r="B1441">
        <v>3</v>
      </c>
      <c r="C1441">
        <v>90</v>
      </c>
    </row>
    <row r="1442" spans="1:3" x14ac:dyDescent="0.35">
      <c r="A1442">
        <v>36113</v>
      </c>
      <c r="B1442">
        <v>5</v>
      </c>
      <c r="C1442">
        <v>35</v>
      </c>
    </row>
    <row r="1443" spans="1:3" x14ac:dyDescent="0.35">
      <c r="A1443">
        <v>36119</v>
      </c>
      <c r="B1443">
        <v>4</v>
      </c>
      <c r="C1443">
        <v>28</v>
      </c>
    </row>
    <row r="1444" spans="1:3" x14ac:dyDescent="0.35">
      <c r="A1444">
        <v>36121</v>
      </c>
      <c r="B1444">
        <v>1</v>
      </c>
      <c r="C1444">
        <v>7</v>
      </c>
    </row>
    <row r="1445" spans="1:3" x14ac:dyDescent="0.35">
      <c r="A1445">
        <v>36123</v>
      </c>
      <c r="B1445">
        <v>1</v>
      </c>
      <c r="C1445">
        <v>7</v>
      </c>
    </row>
    <row r="1446" spans="1:3" x14ac:dyDescent="0.35">
      <c r="A1446">
        <v>37005</v>
      </c>
      <c r="B1446">
        <v>2</v>
      </c>
      <c r="C1446">
        <v>95</v>
      </c>
    </row>
    <row r="1447" spans="1:3" x14ac:dyDescent="0.35">
      <c r="A1447">
        <v>37009</v>
      </c>
      <c r="B1447">
        <v>1</v>
      </c>
      <c r="C1447">
        <v>20</v>
      </c>
    </row>
    <row r="1448" spans="1:3" x14ac:dyDescent="0.35">
      <c r="A1448">
        <v>37015</v>
      </c>
      <c r="B1448">
        <v>1</v>
      </c>
      <c r="C1448">
        <v>7</v>
      </c>
    </row>
    <row r="1449" spans="1:3" x14ac:dyDescent="0.35">
      <c r="A1449">
        <v>37017</v>
      </c>
      <c r="B1449">
        <v>1</v>
      </c>
      <c r="C1449">
        <v>7</v>
      </c>
    </row>
    <row r="1450" spans="1:3" x14ac:dyDescent="0.35">
      <c r="A1450">
        <v>37021</v>
      </c>
      <c r="B1450">
        <v>1</v>
      </c>
      <c r="C1450">
        <v>97</v>
      </c>
    </row>
    <row r="1451" spans="1:3" x14ac:dyDescent="0.35">
      <c r="A1451">
        <v>37023</v>
      </c>
      <c r="B1451">
        <v>1</v>
      </c>
      <c r="C1451">
        <v>7</v>
      </c>
    </row>
    <row r="1452" spans="1:3" x14ac:dyDescent="0.35">
      <c r="A1452">
        <v>37027</v>
      </c>
      <c r="B1452">
        <v>2</v>
      </c>
      <c r="C1452">
        <v>36</v>
      </c>
    </row>
    <row r="1453" spans="1:3" x14ac:dyDescent="0.35">
      <c r="A1453">
        <v>37031</v>
      </c>
      <c r="B1453">
        <v>1</v>
      </c>
      <c r="C1453">
        <v>12</v>
      </c>
    </row>
    <row r="1454" spans="1:3" x14ac:dyDescent="0.35">
      <c r="A1454">
        <v>37037</v>
      </c>
      <c r="B1454">
        <v>5</v>
      </c>
      <c r="C1454">
        <v>35</v>
      </c>
    </row>
    <row r="1455" spans="1:3" x14ac:dyDescent="0.35">
      <c r="A1455">
        <v>37039</v>
      </c>
      <c r="B1455">
        <v>1</v>
      </c>
      <c r="C1455">
        <v>49</v>
      </c>
    </row>
    <row r="1456" spans="1:3" x14ac:dyDescent="0.35">
      <c r="A1456">
        <v>37043</v>
      </c>
      <c r="B1456">
        <v>4</v>
      </c>
      <c r="C1456">
        <v>134</v>
      </c>
    </row>
    <row r="1457" spans="1:3" x14ac:dyDescent="0.35">
      <c r="A1457">
        <v>37045</v>
      </c>
      <c r="B1457">
        <v>1</v>
      </c>
      <c r="C1457">
        <v>7</v>
      </c>
    </row>
    <row r="1458" spans="1:3" x14ac:dyDescent="0.35">
      <c r="A1458">
        <v>37049</v>
      </c>
      <c r="B1458">
        <v>3</v>
      </c>
      <c r="C1458">
        <v>66</v>
      </c>
    </row>
    <row r="1459" spans="1:3" x14ac:dyDescent="0.35">
      <c r="A1459">
        <v>37051</v>
      </c>
      <c r="B1459">
        <v>1</v>
      </c>
      <c r="C1459">
        <v>30</v>
      </c>
    </row>
    <row r="1460" spans="1:3" x14ac:dyDescent="0.35">
      <c r="A1460">
        <v>37055</v>
      </c>
      <c r="B1460">
        <v>2</v>
      </c>
      <c r="C1460">
        <v>14</v>
      </c>
    </row>
    <row r="1461" spans="1:3" x14ac:dyDescent="0.35">
      <c r="A1461">
        <v>37061</v>
      </c>
      <c r="B1461">
        <v>1</v>
      </c>
      <c r="C1461">
        <v>7</v>
      </c>
    </row>
    <row r="1462" spans="1:3" x14ac:dyDescent="0.35">
      <c r="A1462">
        <v>37063</v>
      </c>
      <c r="B1462">
        <v>1</v>
      </c>
      <c r="C1462">
        <v>7</v>
      </c>
    </row>
    <row r="1463" spans="1:3" x14ac:dyDescent="0.35">
      <c r="A1463">
        <v>37067</v>
      </c>
      <c r="B1463">
        <v>1</v>
      </c>
      <c r="C1463">
        <v>7</v>
      </c>
    </row>
    <row r="1464" spans="1:3" x14ac:dyDescent="0.35">
      <c r="A1464">
        <v>37073</v>
      </c>
      <c r="B1464">
        <v>1</v>
      </c>
      <c r="C1464">
        <v>7</v>
      </c>
    </row>
    <row r="1465" spans="1:3" x14ac:dyDescent="0.35">
      <c r="A1465">
        <v>37075</v>
      </c>
      <c r="B1465">
        <v>8</v>
      </c>
      <c r="C1465">
        <v>206</v>
      </c>
    </row>
    <row r="1466" spans="1:3" x14ac:dyDescent="0.35">
      <c r="A1466">
        <v>37081</v>
      </c>
      <c r="B1466">
        <v>2</v>
      </c>
      <c r="C1466">
        <v>179</v>
      </c>
    </row>
    <row r="1467" spans="1:3" x14ac:dyDescent="0.35">
      <c r="A1467">
        <v>37083</v>
      </c>
      <c r="B1467">
        <v>1</v>
      </c>
      <c r="C1467">
        <v>34</v>
      </c>
    </row>
    <row r="1468" spans="1:3" x14ac:dyDescent="0.35">
      <c r="A1468">
        <v>37087</v>
      </c>
      <c r="B1468">
        <v>3</v>
      </c>
      <c r="C1468">
        <v>49</v>
      </c>
    </row>
    <row r="1469" spans="1:3" x14ac:dyDescent="0.35">
      <c r="A1469">
        <v>37089</v>
      </c>
      <c r="B1469">
        <v>1</v>
      </c>
      <c r="C1469">
        <v>37</v>
      </c>
    </row>
    <row r="1470" spans="1:3" x14ac:dyDescent="0.35">
      <c r="A1470">
        <v>37095</v>
      </c>
      <c r="B1470">
        <v>1</v>
      </c>
      <c r="C1470">
        <v>7</v>
      </c>
    </row>
    <row r="1471" spans="1:3" x14ac:dyDescent="0.35">
      <c r="A1471">
        <v>37097</v>
      </c>
      <c r="B1471">
        <v>2</v>
      </c>
      <c r="C1471">
        <v>40</v>
      </c>
    </row>
    <row r="1472" spans="1:3" x14ac:dyDescent="0.35">
      <c r="A1472">
        <v>37099</v>
      </c>
      <c r="B1472">
        <v>1</v>
      </c>
      <c r="C1472">
        <v>47</v>
      </c>
    </row>
    <row r="1473" spans="1:3" x14ac:dyDescent="0.35">
      <c r="A1473">
        <v>37105</v>
      </c>
      <c r="B1473">
        <v>1</v>
      </c>
      <c r="C1473">
        <v>7</v>
      </c>
    </row>
    <row r="1474" spans="1:3" x14ac:dyDescent="0.35">
      <c r="A1474">
        <v>37107</v>
      </c>
      <c r="B1474">
        <v>1</v>
      </c>
      <c r="C1474">
        <v>10</v>
      </c>
    </row>
    <row r="1475" spans="1:3" x14ac:dyDescent="0.35">
      <c r="A1475">
        <v>37111</v>
      </c>
      <c r="B1475">
        <v>2</v>
      </c>
      <c r="C1475">
        <v>34</v>
      </c>
    </row>
    <row r="1476" spans="1:3" x14ac:dyDescent="0.35">
      <c r="A1476">
        <v>37113</v>
      </c>
      <c r="B1476">
        <v>4</v>
      </c>
      <c r="C1476">
        <v>158</v>
      </c>
    </row>
    <row r="1477" spans="1:3" x14ac:dyDescent="0.35">
      <c r="A1477">
        <v>37115</v>
      </c>
      <c r="B1477">
        <v>1</v>
      </c>
      <c r="C1477">
        <v>30</v>
      </c>
    </row>
    <row r="1478" spans="1:3" x14ac:dyDescent="0.35">
      <c r="A1478">
        <v>37119</v>
      </c>
      <c r="B1478">
        <v>1</v>
      </c>
      <c r="C1478">
        <v>7</v>
      </c>
    </row>
    <row r="1479" spans="1:3" x14ac:dyDescent="0.35">
      <c r="A1479">
        <v>37123</v>
      </c>
      <c r="B1479">
        <v>6</v>
      </c>
      <c r="C1479">
        <v>128</v>
      </c>
    </row>
    <row r="1480" spans="1:3" x14ac:dyDescent="0.35">
      <c r="A1480">
        <v>37147</v>
      </c>
      <c r="B1480">
        <v>1</v>
      </c>
      <c r="C1480">
        <v>10</v>
      </c>
    </row>
    <row r="1481" spans="1:3" x14ac:dyDescent="0.35">
      <c r="A1481">
        <v>37155</v>
      </c>
      <c r="B1481">
        <v>1</v>
      </c>
      <c r="C1481">
        <v>8</v>
      </c>
    </row>
    <row r="1482" spans="1:3" x14ac:dyDescent="0.35">
      <c r="A1482">
        <v>37157</v>
      </c>
      <c r="B1482">
        <v>1</v>
      </c>
      <c r="C1482">
        <v>7</v>
      </c>
    </row>
    <row r="1483" spans="1:3" x14ac:dyDescent="0.35">
      <c r="A1483">
        <v>37159</v>
      </c>
      <c r="B1483">
        <v>1</v>
      </c>
      <c r="C1483">
        <v>7</v>
      </c>
    </row>
    <row r="1484" spans="1:3" x14ac:dyDescent="0.35">
      <c r="A1484">
        <v>37167</v>
      </c>
      <c r="B1484">
        <v>2</v>
      </c>
      <c r="C1484">
        <v>13</v>
      </c>
    </row>
    <row r="1485" spans="1:3" x14ac:dyDescent="0.35">
      <c r="A1485">
        <v>37169</v>
      </c>
      <c r="B1485">
        <v>1</v>
      </c>
      <c r="C1485">
        <v>7</v>
      </c>
    </row>
    <row r="1486" spans="1:3" x14ac:dyDescent="0.35">
      <c r="A1486">
        <v>37171</v>
      </c>
      <c r="B1486">
        <v>1</v>
      </c>
      <c r="C1486">
        <v>7</v>
      </c>
    </row>
    <row r="1487" spans="1:3" x14ac:dyDescent="0.35">
      <c r="A1487">
        <v>37173</v>
      </c>
      <c r="B1487">
        <v>3</v>
      </c>
      <c r="C1487">
        <v>277</v>
      </c>
    </row>
    <row r="1488" spans="1:3" x14ac:dyDescent="0.35">
      <c r="A1488">
        <v>37175</v>
      </c>
      <c r="B1488">
        <v>1</v>
      </c>
      <c r="C1488">
        <v>160</v>
      </c>
    </row>
    <row r="1489" spans="1:3" x14ac:dyDescent="0.35">
      <c r="A1489">
        <v>37179</v>
      </c>
      <c r="B1489">
        <v>1</v>
      </c>
      <c r="C1489">
        <v>7</v>
      </c>
    </row>
    <row r="1490" spans="1:3" x14ac:dyDescent="0.35">
      <c r="A1490">
        <v>37181</v>
      </c>
      <c r="B1490">
        <v>6</v>
      </c>
      <c r="C1490">
        <v>42</v>
      </c>
    </row>
    <row r="1491" spans="1:3" x14ac:dyDescent="0.35">
      <c r="A1491">
        <v>37183</v>
      </c>
      <c r="B1491">
        <v>5</v>
      </c>
      <c r="C1491">
        <v>137</v>
      </c>
    </row>
    <row r="1492" spans="1:3" x14ac:dyDescent="0.35">
      <c r="A1492">
        <v>37185</v>
      </c>
      <c r="B1492">
        <v>2</v>
      </c>
      <c r="C1492">
        <v>14</v>
      </c>
    </row>
    <row r="1493" spans="1:3" x14ac:dyDescent="0.35">
      <c r="A1493">
        <v>37187</v>
      </c>
      <c r="B1493">
        <v>1</v>
      </c>
      <c r="C1493">
        <v>7</v>
      </c>
    </row>
    <row r="1494" spans="1:3" x14ac:dyDescent="0.35">
      <c r="A1494">
        <v>37189</v>
      </c>
      <c r="B1494">
        <v>1</v>
      </c>
      <c r="C1494">
        <v>40</v>
      </c>
    </row>
    <row r="1495" spans="1:3" x14ac:dyDescent="0.35">
      <c r="A1495">
        <v>37191</v>
      </c>
      <c r="B1495">
        <v>2</v>
      </c>
      <c r="C1495">
        <v>17</v>
      </c>
    </row>
    <row r="1496" spans="1:3" x14ac:dyDescent="0.35">
      <c r="A1496">
        <v>37193</v>
      </c>
      <c r="B1496">
        <v>4</v>
      </c>
      <c r="C1496">
        <v>112</v>
      </c>
    </row>
    <row r="1497" spans="1:3" x14ac:dyDescent="0.35">
      <c r="A1497">
        <v>37199</v>
      </c>
      <c r="B1497">
        <v>5</v>
      </c>
      <c r="C1497">
        <v>188</v>
      </c>
    </row>
    <row r="1498" spans="1:3" x14ac:dyDescent="0.35">
      <c r="A1498">
        <v>38001</v>
      </c>
      <c r="B1498">
        <v>3</v>
      </c>
      <c r="C1498">
        <v>40</v>
      </c>
    </row>
    <row r="1499" spans="1:3" x14ac:dyDescent="0.35">
      <c r="A1499">
        <v>38003</v>
      </c>
      <c r="B1499">
        <v>10</v>
      </c>
      <c r="C1499">
        <v>121</v>
      </c>
    </row>
    <row r="1500" spans="1:3" x14ac:dyDescent="0.35">
      <c r="A1500">
        <v>38005</v>
      </c>
      <c r="B1500">
        <v>3</v>
      </c>
      <c r="C1500">
        <v>21</v>
      </c>
    </row>
    <row r="1501" spans="1:3" x14ac:dyDescent="0.35">
      <c r="A1501">
        <v>38007</v>
      </c>
      <c r="B1501">
        <v>6</v>
      </c>
      <c r="C1501">
        <v>52</v>
      </c>
    </row>
    <row r="1502" spans="1:3" x14ac:dyDescent="0.35">
      <c r="A1502">
        <v>38009</v>
      </c>
      <c r="B1502">
        <v>8</v>
      </c>
      <c r="C1502">
        <v>68</v>
      </c>
    </row>
    <row r="1503" spans="1:3" x14ac:dyDescent="0.35">
      <c r="A1503">
        <v>38011</v>
      </c>
      <c r="B1503">
        <v>4</v>
      </c>
      <c r="C1503">
        <v>71</v>
      </c>
    </row>
    <row r="1504" spans="1:3" x14ac:dyDescent="0.35">
      <c r="A1504">
        <v>38013</v>
      </c>
      <c r="B1504">
        <v>9</v>
      </c>
      <c r="C1504">
        <v>124</v>
      </c>
    </row>
    <row r="1505" spans="1:3" x14ac:dyDescent="0.35">
      <c r="A1505">
        <v>38015</v>
      </c>
      <c r="B1505">
        <v>6</v>
      </c>
      <c r="C1505">
        <v>51</v>
      </c>
    </row>
    <row r="1506" spans="1:3" x14ac:dyDescent="0.35">
      <c r="A1506">
        <v>38017</v>
      </c>
      <c r="B1506">
        <v>6</v>
      </c>
      <c r="C1506">
        <v>97</v>
      </c>
    </row>
    <row r="1507" spans="1:3" x14ac:dyDescent="0.35">
      <c r="A1507">
        <v>38019</v>
      </c>
      <c r="B1507">
        <v>3</v>
      </c>
      <c r="C1507">
        <v>217</v>
      </c>
    </row>
    <row r="1508" spans="1:3" x14ac:dyDescent="0.35">
      <c r="A1508">
        <v>38021</v>
      </c>
      <c r="B1508">
        <v>4</v>
      </c>
      <c r="C1508">
        <v>25</v>
      </c>
    </row>
    <row r="1509" spans="1:3" x14ac:dyDescent="0.35">
      <c r="A1509">
        <v>38023</v>
      </c>
      <c r="B1509">
        <v>7</v>
      </c>
      <c r="C1509">
        <v>45</v>
      </c>
    </row>
    <row r="1510" spans="1:3" x14ac:dyDescent="0.35">
      <c r="A1510">
        <v>38025</v>
      </c>
      <c r="B1510">
        <v>3</v>
      </c>
      <c r="C1510">
        <v>26</v>
      </c>
    </row>
    <row r="1511" spans="1:3" x14ac:dyDescent="0.35">
      <c r="A1511">
        <v>38027</v>
      </c>
      <c r="B1511">
        <v>3</v>
      </c>
      <c r="C1511">
        <v>24</v>
      </c>
    </row>
    <row r="1512" spans="1:3" x14ac:dyDescent="0.35">
      <c r="A1512">
        <v>38029</v>
      </c>
      <c r="B1512">
        <v>10</v>
      </c>
      <c r="C1512">
        <v>126</v>
      </c>
    </row>
    <row r="1513" spans="1:3" x14ac:dyDescent="0.35">
      <c r="A1513">
        <v>38031</v>
      </c>
      <c r="B1513">
        <v>4</v>
      </c>
      <c r="C1513">
        <v>29</v>
      </c>
    </row>
    <row r="1514" spans="1:3" x14ac:dyDescent="0.35">
      <c r="A1514">
        <v>38033</v>
      </c>
      <c r="B1514">
        <v>3</v>
      </c>
      <c r="C1514">
        <v>60</v>
      </c>
    </row>
    <row r="1515" spans="1:3" x14ac:dyDescent="0.35">
      <c r="A1515">
        <v>38035</v>
      </c>
      <c r="B1515">
        <v>8</v>
      </c>
      <c r="C1515">
        <v>331</v>
      </c>
    </row>
    <row r="1516" spans="1:3" x14ac:dyDescent="0.35">
      <c r="A1516">
        <v>38037</v>
      </c>
      <c r="B1516">
        <v>6</v>
      </c>
      <c r="C1516">
        <v>56</v>
      </c>
    </row>
    <row r="1517" spans="1:3" x14ac:dyDescent="0.35">
      <c r="A1517">
        <v>38039</v>
      </c>
      <c r="B1517">
        <v>4</v>
      </c>
      <c r="C1517">
        <v>29</v>
      </c>
    </row>
    <row r="1518" spans="1:3" x14ac:dyDescent="0.35">
      <c r="A1518">
        <v>38041</v>
      </c>
      <c r="B1518">
        <v>2</v>
      </c>
      <c r="C1518">
        <v>14</v>
      </c>
    </row>
    <row r="1519" spans="1:3" x14ac:dyDescent="0.35">
      <c r="A1519">
        <v>38043</v>
      </c>
      <c r="B1519">
        <v>3</v>
      </c>
      <c r="C1519">
        <v>21</v>
      </c>
    </row>
    <row r="1520" spans="1:3" x14ac:dyDescent="0.35">
      <c r="A1520">
        <v>38045</v>
      </c>
      <c r="B1520">
        <v>4</v>
      </c>
      <c r="C1520">
        <v>117</v>
      </c>
    </row>
    <row r="1521" spans="1:3" x14ac:dyDescent="0.35">
      <c r="A1521">
        <v>38047</v>
      </c>
      <c r="B1521">
        <v>3</v>
      </c>
      <c r="C1521">
        <v>25</v>
      </c>
    </row>
    <row r="1522" spans="1:3" x14ac:dyDescent="0.35">
      <c r="A1522">
        <v>38049</v>
      </c>
      <c r="B1522">
        <v>7</v>
      </c>
      <c r="C1522">
        <v>54</v>
      </c>
    </row>
    <row r="1523" spans="1:3" x14ac:dyDescent="0.35">
      <c r="A1523">
        <v>38051</v>
      </c>
      <c r="B1523">
        <v>7</v>
      </c>
      <c r="C1523">
        <v>56</v>
      </c>
    </row>
    <row r="1524" spans="1:3" x14ac:dyDescent="0.35">
      <c r="A1524">
        <v>38053</v>
      </c>
      <c r="B1524">
        <v>17</v>
      </c>
      <c r="C1524">
        <v>343</v>
      </c>
    </row>
    <row r="1525" spans="1:3" x14ac:dyDescent="0.35">
      <c r="A1525">
        <v>38055</v>
      </c>
      <c r="B1525">
        <v>20</v>
      </c>
      <c r="C1525">
        <v>622</v>
      </c>
    </row>
    <row r="1526" spans="1:3" x14ac:dyDescent="0.35">
      <c r="A1526">
        <v>38057</v>
      </c>
      <c r="B1526">
        <v>10</v>
      </c>
      <c r="C1526">
        <v>207</v>
      </c>
    </row>
    <row r="1527" spans="1:3" x14ac:dyDescent="0.35">
      <c r="A1527">
        <v>38059</v>
      </c>
      <c r="B1527">
        <v>9</v>
      </c>
      <c r="C1527">
        <v>65</v>
      </c>
    </row>
    <row r="1528" spans="1:3" x14ac:dyDescent="0.35">
      <c r="A1528">
        <v>38061</v>
      </c>
      <c r="B1528">
        <v>5</v>
      </c>
      <c r="C1528">
        <v>225</v>
      </c>
    </row>
    <row r="1529" spans="1:3" x14ac:dyDescent="0.35">
      <c r="A1529">
        <v>38063</v>
      </c>
      <c r="B1529">
        <v>7</v>
      </c>
      <c r="C1529">
        <v>49</v>
      </c>
    </row>
    <row r="1530" spans="1:3" x14ac:dyDescent="0.35">
      <c r="A1530">
        <v>38065</v>
      </c>
      <c r="B1530">
        <v>3</v>
      </c>
      <c r="C1530">
        <v>37</v>
      </c>
    </row>
    <row r="1531" spans="1:3" x14ac:dyDescent="0.35">
      <c r="A1531">
        <v>38067</v>
      </c>
      <c r="B1531">
        <v>9</v>
      </c>
      <c r="C1531">
        <v>105</v>
      </c>
    </row>
    <row r="1532" spans="1:3" x14ac:dyDescent="0.35">
      <c r="A1532">
        <v>38069</v>
      </c>
      <c r="B1532">
        <v>1</v>
      </c>
      <c r="C1532">
        <v>7</v>
      </c>
    </row>
    <row r="1533" spans="1:3" x14ac:dyDescent="0.35">
      <c r="A1533">
        <v>38071</v>
      </c>
      <c r="B1533">
        <v>4</v>
      </c>
      <c r="C1533">
        <v>22</v>
      </c>
    </row>
    <row r="1534" spans="1:3" x14ac:dyDescent="0.35">
      <c r="A1534">
        <v>38073</v>
      </c>
      <c r="B1534">
        <v>3</v>
      </c>
      <c r="C1534">
        <v>63</v>
      </c>
    </row>
    <row r="1535" spans="1:3" x14ac:dyDescent="0.35">
      <c r="A1535">
        <v>38075</v>
      </c>
      <c r="B1535">
        <v>2</v>
      </c>
      <c r="C1535">
        <v>17</v>
      </c>
    </row>
    <row r="1536" spans="1:3" x14ac:dyDescent="0.35">
      <c r="A1536">
        <v>38077</v>
      </c>
      <c r="B1536">
        <v>8</v>
      </c>
      <c r="C1536">
        <v>78</v>
      </c>
    </row>
    <row r="1537" spans="1:3" x14ac:dyDescent="0.35">
      <c r="A1537">
        <v>38079</v>
      </c>
      <c r="B1537">
        <v>5</v>
      </c>
      <c r="C1537">
        <v>41</v>
      </c>
    </row>
    <row r="1538" spans="1:3" x14ac:dyDescent="0.35">
      <c r="A1538">
        <v>38081</v>
      </c>
      <c r="B1538">
        <v>4</v>
      </c>
      <c r="C1538">
        <v>29</v>
      </c>
    </row>
    <row r="1539" spans="1:3" x14ac:dyDescent="0.35">
      <c r="A1539">
        <v>38083</v>
      </c>
      <c r="B1539">
        <v>5</v>
      </c>
      <c r="C1539">
        <v>40</v>
      </c>
    </row>
    <row r="1540" spans="1:3" x14ac:dyDescent="0.35">
      <c r="A1540">
        <v>38087</v>
      </c>
      <c r="B1540">
        <v>1</v>
      </c>
      <c r="C1540">
        <v>10</v>
      </c>
    </row>
    <row r="1541" spans="1:3" x14ac:dyDescent="0.35">
      <c r="A1541">
        <v>38089</v>
      </c>
      <c r="B1541">
        <v>2</v>
      </c>
      <c r="C1541">
        <v>14</v>
      </c>
    </row>
    <row r="1542" spans="1:3" x14ac:dyDescent="0.35">
      <c r="A1542">
        <v>38091</v>
      </c>
      <c r="B1542">
        <v>1</v>
      </c>
      <c r="C1542">
        <v>7</v>
      </c>
    </row>
    <row r="1543" spans="1:3" x14ac:dyDescent="0.35">
      <c r="A1543">
        <v>38093</v>
      </c>
      <c r="B1543">
        <v>10</v>
      </c>
      <c r="C1543">
        <v>120</v>
      </c>
    </row>
    <row r="1544" spans="1:3" x14ac:dyDescent="0.35">
      <c r="A1544">
        <v>38095</v>
      </c>
      <c r="B1544">
        <v>3</v>
      </c>
      <c r="C1544">
        <v>29</v>
      </c>
    </row>
    <row r="1545" spans="1:3" x14ac:dyDescent="0.35">
      <c r="A1545">
        <v>38097</v>
      </c>
      <c r="B1545">
        <v>4</v>
      </c>
      <c r="C1545">
        <v>28</v>
      </c>
    </row>
    <row r="1546" spans="1:3" x14ac:dyDescent="0.35">
      <c r="A1546">
        <v>38099</v>
      </c>
      <c r="B1546">
        <v>4</v>
      </c>
      <c r="C1546">
        <v>28</v>
      </c>
    </row>
    <row r="1547" spans="1:3" x14ac:dyDescent="0.35">
      <c r="A1547">
        <v>38101</v>
      </c>
      <c r="B1547">
        <v>8</v>
      </c>
      <c r="C1547">
        <v>65</v>
      </c>
    </row>
    <row r="1548" spans="1:3" x14ac:dyDescent="0.35">
      <c r="A1548">
        <v>38103</v>
      </c>
      <c r="B1548">
        <v>5</v>
      </c>
      <c r="C1548">
        <v>41</v>
      </c>
    </row>
    <row r="1549" spans="1:3" x14ac:dyDescent="0.35">
      <c r="A1549">
        <v>38105</v>
      </c>
      <c r="B1549">
        <v>18</v>
      </c>
      <c r="C1549">
        <v>236</v>
      </c>
    </row>
    <row r="1550" spans="1:3" x14ac:dyDescent="0.35">
      <c r="A1550">
        <v>39003</v>
      </c>
      <c r="B1550">
        <v>1</v>
      </c>
      <c r="C1550">
        <v>45</v>
      </c>
    </row>
    <row r="1551" spans="1:3" x14ac:dyDescent="0.35">
      <c r="A1551">
        <v>39005</v>
      </c>
      <c r="B1551">
        <v>3</v>
      </c>
      <c r="C1551">
        <v>697</v>
      </c>
    </row>
    <row r="1552" spans="1:3" x14ac:dyDescent="0.35">
      <c r="A1552">
        <v>39007</v>
      </c>
      <c r="B1552">
        <v>3</v>
      </c>
      <c r="C1552">
        <v>547</v>
      </c>
    </row>
    <row r="1553" spans="1:3" x14ac:dyDescent="0.35">
      <c r="A1553">
        <v>39009</v>
      </c>
      <c r="B1553">
        <v>4</v>
      </c>
      <c r="C1553">
        <v>226</v>
      </c>
    </row>
    <row r="1554" spans="1:3" x14ac:dyDescent="0.35">
      <c r="A1554">
        <v>39011</v>
      </c>
      <c r="B1554">
        <v>1</v>
      </c>
      <c r="C1554">
        <v>200</v>
      </c>
    </row>
    <row r="1555" spans="1:3" x14ac:dyDescent="0.35">
      <c r="A1555">
        <v>39013</v>
      </c>
      <c r="B1555">
        <v>1</v>
      </c>
      <c r="C1555">
        <v>125</v>
      </c>
    </row>
    <row r="1556" spans="1:3" x14ac:dyDescent="0.35">
      <c r="A1556">
        <v>39015</v>
      </c>
      <c r="B1556">
        <v>2</v>
      </c>
      <c r="C1556">
        <v>118</v>
      </c>
    </row>
    <row r="1557" spans="1:3" x14ac:dyDescent="0.35">
      <c r="A1557">
        <v>39017</v>
      </c>
      <c r="B1557">
        <v>1</v>
      </c>
      <c r="C1557">
        <v>7</v>
      </c>
    </row>
    <row r="1558" spans="1:3" x14ac:dyDescent="0.35">
      <c r="A1558">
        <v>39019</v>
      </c>
      <c r="B1558">
        <v>3</v>
      </c>
      <c r="C1558">
        <v>21</v>
      </c>
    </row>
    <row r="1559" spans="1:3" x14ac:dyDescent="0.35">
      <c r="A1559">
        <v>39021</v>
      </c>
      <c r="B1559">
        <v>1</v>
      </c>
      <c r="C1559">
        <v>120</v>
      </c>
    </row>
    <row r="1560" spans="1:3" x14ac:dyDescent="0.35">
      <c r="A1560">
        <v>39023</v>
      </c>
      <c r="B1560">
        <v>1</v>
      </c>
      <c r="C1560">
        <v>110</v>
      </c>
    </row>
    <row r="1561" spans="1:3" x14ac:dyDescent="0.35">
      <c r="A1561">
        <v>39025</v>
      </c>
      <c r="B1561">
        <v>2</v>
      </c>
      <c r="C1561">
        <v>510</v>
      </c>
    </row>
    <row r="1562" spans="1:3" x14ac:dyDescent="0.35">
      <c r="A1562">
        <v>39027</v>
      </c>
      <c r="B1562">
        <v>2</v>
      </c>
      <c r="C1562">
        <v>530</v>
      </c>
    </row>
    <row r="1563" spans="1:3" x14ac:dyDescent="0.35">
      <c r="A1563">
        <v>39029</v>
      </c>
      <c r="B1563">
        <v>2</v>
      </c>
      <c r="C1563">
        <v>90</v>
      </c>
    </row>
    <row r="1564" spans="1:3" x14ac:dyDescent="0.35">
      <c r="A1564">
        <v>39031</v>
      </c>
      <c r="B1564">
        <v>1</v>
      </c>
      <c r="C1564">
        <v>69</v>
      </c>
    </row>
    <row r="1565" spans="1:3" x14ac:dyDescent="0.35">
      <c r="A1565">
        <v>39035</v>
      </c>
      <c r="B1565">
        <v>1</v>
      </c>
      <c r="C1565">
        <v>7</v>
      </c>
    </row>
    <row r="1566" spans="1:3" x14ac:dyDescent="0.35">
      <c r="A1566">
        <v>39039</v>
      </c>
      <c r="B1566">
        <v>1</v>
      </c>
      <c r="C1566">
        <v>40</v>
      </c>
    </row>
    <row r="1567" spans="1:3" x14ac:dyDescent="0.35">
      <c r="A1567">
        <v>39041</v>
      </c>
      <c r="B1567">
        <v>2</v>
      </c>
      <c r="C1567">
        <v>510</v>
      </c>
    </row>
    <row r="1568" spans="1:3" x14ac:dyDescent="0.35">
      <c r="A1568">
        <v>39043</v>
      </c>
      <c r="B1568">
        <v>1</v>
      </c>
      <c r="C1568">
        <v>7</v>
      </c>
    </row>
    <row r="1569" spans="1:3" x14ac:dyDescent="0.35">
      <c r="A1569">
        <v>39049</v>
      </c>
      <c r="B1569">
        <v>1</v>
      </c>
      <c r="C1569">
        <v>6</v>
      </c>
    </row>
    <row r="1570" spans="1:3" x14ac:dyDescent="0.35">
      <c r="A1570">
        <v>39051</v>
      </c>
      <c r="B1570">
        <v>1</v>
      </c>
      <c r="C1570">
        <v>200</v>
      </c>
    </row>
    <row r="1571" spans="1:3" x14ac:dyDescent="0.35">
      <c r="A1571">
        <v>39053</v>
      </c>
      <c r="B1571">
        <v>1</v>
      </c>
      <c r="C1571">
        <v>200</v>
      </c>
    </row>
    <row r="1572" spans="1:3" x14ac:dyDescent="0.35">
      <c r="A1572">
        <v>39055</v>
      </c>
      <c r="B1572">
        <v>1</v>
      </c>
      <c r="C1572">
        <v>200</v>
      </c>
    </row>
    <row r="1573" spans="1:3" x14ac:dyDescent="0.35">
      <c r="A1573">
        <v>39057</v>
      </c>
      <c r="B1573">
        <v>6</v>
      </c>
      <c r="C1573">
        <v>135</v>
      </c>
    </row>
    <row r="1574" spans="1:3" x14ac:dyDescent="0.35">
      <c r="A1574">
        <v>39059</v>
      </c>
      <c r="B1574">
        <v>3</v>
      </c>
      <c r="C1574">
        <v>732</v>
      </c>
    </row>
    <row r="1575" spans="1:3" x14ac:dyDescent="0.35">
      <c r="A1575">
        <v>39061</v>
      </c>
      <c r="B1575">
        <v>4</v>
      </c>
      <c r="C1575">
        <v>119</v>
      </c>
    </row>
    <row r="1576" spans="1:3" x14ac:dyDescent="0.35">
      <c r="A1576">
        <v>39063</v>
      </c>
      <c r="B1576">
        <v>2</v>
      </c>
      <c r="C1576">
        <v>82</v>
      </c>
    </row>
    <row r="1577" spans="1:3" x14ac:dyDescent="0.35">
      <c r="A1577">
        <v>39065</v>
      </c>
      <c r="B1577">
        <v>1</v>
      </c>
      <c r="C1577">
        <v>7</v>
      </c>
    </row>
    <row r="1578" spans="1:3" x14ac:dyDescent="0.35">
      <c r="A1578">
        <v>39067</v>
      </c>
      <c r="B1578">
        <v>4</v>
      </c>
      <c r="C1578">
        <v>777</v>
      </c>
    </row>
    <row r="1579" spans="1:3" x14ac:dyDescent="0.35">
      <c r="A1579">
        <v>39069</v>
      </c>
      <c r="B1579">
        <v>1</v>
      </c>
      <c r="C1579">
        <v>35</v>
      </c>
    </row>
    <row r="1580" spans="1:3" x14ac:dyDescent="0.35">
      <c r="A1580">
        <v>39071</v>
      </c>
      <c r="B1580">
        <v>1</v>
      </c>
      <c r="C1580">
        <v>170</v>
      </c>
    </row>
    <row r="1581" spans="1:3" x14ac:dyDescent="0.35">
      <c r="A1581">
        <v>39073</v>
      </c>
      <c r="B1581">
        <v>1</v>
      </c>
      <c r="C1581">
        <v>170</v>
      </c>
    </row>
    <row r="1582" spans="1:3" x14ac:dyDescent="0.35">
      <c r="A1582">
        <v>39077</v>
      </c>
      <c r="B1582">
        <v>1</v>
      </c>
      <c r="C1582">
        <v>7</v>
      </c>
    </row>
    <row r="1583" spans="1:3" x14ac:dyDescent="0.35">
      <c r="A1583">
        <v>39079</v>
      </c>
      <c r="B1583">
        <v>1</v>
      </c>
      <c r="C1583">
        <v>35</v>
      </c>
    </row>
    <row r="1584" spans="1:3" x14ac:dyDescent="0.35">
      <c r="A1584">
        <v>39081</v>
      </c>
      <c r="B1584">
        <v>3</v>
      </c>
      <c r="C1584">
        <v>129</v>
      </c>
    </row>
    <row r="1585" spans="1:3" x14ac:dyDescent="0.35">
      <c r="A1585">
        <v>39083</v>
      </c>
      <c r="B1585">
        <v>2</v>
      </c>
      <c r="C1585">
        <v>14</v>
      </c>
    </row>
    <row r="1586" spans="1:3" x14ac:dyDescent="0.35">
      <c r="A1586">
        <v>39087</v>
      </c>
      <c r="B1586">
        <v>3</v>
      </c>
      <c r="C1586">
        <v>91</v>
      </c>
    </row>
    <row r="1587" spans="1:3" x14ac:dyDescent="0.35">
      <c r="A1587">
        <v>39091</v>
      </c>
      <c r="B1587">
        <v>1</v>
      </c>
      <c r="C1587">
        <v>460</v>
      </c>
    </row>
    <row r="1588" spans="1:3" x14ac:dyDescent="0.35">
      <c r="A1588">
        <v>39093</v>
      </c>
      <c r="B1588">
        <v>1</v>
      </c>
      <c r="C1588">
        <v>270</v>
      </c>
    </row>
    <row r="1589" spans="1:3" x14ac:dyDescent="0.35">
      <c r="A1589">
        <v>39095</v>
      </c>
      <c r="B1589">
        <v>1</v>
      </c>
      <c r="C1589">
        <v>250</v>
      </c>
    </row>
    <row r="1590" spans="1:3" x14ac:dyDescent="0.35">
      <c r="A1590">
        <v>39099</v>
      </c>
      <c r="B1590">
        <v>1</v>
      </c>
      <c r="C1590">
        <v>350</v>
      </c>
    </row>
    <row r="1591" spans="1:3" x14ac:dyDescent="0.35">
      <c r="A1591">
        <v>39105</v>
      </c>
      <c r="B1591">
        <v>1</v>
      </c>
      <c r="C1591">
        <v>145</v>
      </c>
    </row>
    <row r="1592" spans="1:3" x14ac:dyDescent="0.35">
      <c r="A1592">
        <v>39111</v>
      </c>
      <c r="B1592">
        <v>3</v>
      </c>
      <c r="C1592">
        <v>41</v>
      </c>
    </row>
    <row r="1593" spans="1:3" x14ac:dyDescent="0.35">
      <c r="A1593">
        <v>39115</v>
      </c>
      <c r="B1593">
        <v>7</v>
      </c>
      <c r="C1593">
        <v>137</v>
      </c>
    </row>
    <row r="1594" spans="1:3" x14ac:dyDescent="0.35">
      <c r="A1594">
        <v>39117</v>
      </c>
      <c r="B1594">
        <v>1</v>
      </c>
      <c r="C1594">
        <v>60</v>
      </c>
    </row>
    <row r="1595" spans="1:3" x14ac:dyDescent="0.35">
      <c r="A1595">
        <v>39119</v>
      </c>
      <c r="B1595">
        <v>3</v>
      </c>
      <c r="C1595">
        <v>320</v>
      </c>
    </row>
    <row r="1596" spans="1:3" x14ac:dyDescent="0.35">
      <c r="A1596">
        <v>39121</v>
      </c>
      <c r="B1596">
        <v>3</v>
      </c>
      <c r="C1596">
        <v>149</v>
      </c>
    </row>
    <row r="1597" spans="1:3" x14ac:dyDescent="0.35">
      <c r="A1597">
        <v>39123</v>
      </c>
      <c r="B1597">
        <v>1</v>
      </c>
      <c r="C1597">
        <v>7</v>
      </c>
    </row>
    <row r="1598" spans="1:3" x14ac:dyDescent="0.35">
      <c r="A1598">
        <v>39129</v>
      </c>
      <c r="B1598">
        <v>2</v>
      </c>
      <c r="C1598">
        <v>285</v>
      </c>
    </row>
    <row r="1599" spans="1:3" x14ac:dyDescent="0.35">
      <c r="A1599">
        <v>39131</v>
      </c>
      <c r="B1599">
        <v>2</v>
      </c>
      <c r="C1599">
        <v>107</v>
      </c>
    </row>
    <row r="1600" spans="1:3" x14ac:dyDescent="0.35">
      <c r="A1600">
        <v>39133</v>
      </c>
      <c r="B1600">
        <v>1</v>
      </c>
      <c r="C1600">
        <v>200</v>
      </c>
    </row>
    <row r="1601" spans="1:3" x14ac:dyDescent="0.35">
      <c r="A1601">
        <v>39135</v>
      </c>
      <c r="B1601">
        <v>1</v>
      </c>
      <c r="C1601">
        <v>500</v>
      </c>
    </row>
    <row r="1602" spans="1:3" x14ac:dyDescent="0.35">
      <c r="A1602">
        <v>39139</v>
      </c>
      <c r="B1602">
        <v>2</v>
      </c>
      <c r="C1602">
        <v>395</v>
      </c>
    </row>
    <row r="1603" spans="1:3" x14ac:dyDescent="0.35">
      <c r="A1603">
        <v>39141</v>
      </c>
      <c r="B1603">
        <v>3</v>
      </c>
      <c r="C1603">
        <v>290</v>
      </c>
    </row>
    <row r="1604" spans="1:3" x14ac:dyDescent="0.35">
      <c r="A1604">
        <v>39143</v>
      </c>
      <c r="B1604">
        <v>1</v>
      </c>
      <c r="C1604">
        <v>7</v>
      </c>
    </row>
    <row r="1605" spans="1:3" x14ac:dyDescent="0.35">
      <c r="A1605">
        <v>39145</v>
      </c>
      <c r="B1605">
        <v>2</v>
      </c>
      <c r="C1605">
        <v>114</v>
      </c>
    </row>
    <row r="1606" spans="1:3" x14ac:dyDescent="0.35">
      <c r="A1606">
        <v>39147</v>
      </c>
      <c r="B1606">
        <v>1</v>
      </c>
      <c r="C1606">
        <v>7</v>
      </c>
    </row>
    <row r="1607" spans="1:3" x14ac:dyDescent="0.35">
      <c r="A1607">
        <v>39149</v>
      </c>
      <c r="B1607">
        <v>1</v>
      </c>
      <c r="C1607">
        <v>160</v>
      </c>
    </row>
    <row r="1608" spans="1:3" x14ac:dyDescent="0.35">
      <c r="A1608">
        <v>39153</v>
      </c>
      <c r="B1608">
        <v>2</v>
      </c>
      <c r="C1608">
        <v>102</v>
      </c>
    </row>
    <row r="1609" spans="1:3" x14ac:dyDescent="0.35">
      <c r="A1609">
        <v>39155</v>
      </c>
      <c r="B1609">
        <v>1</v>
      </c>
      <c r="C1609">
        <v>235</v>
      </c>
    </row>
    <row r="1610" spans="1:3" x14ac:dyDescent="0.35">
      <c r="A1610">
        <v>39157</v>
      </c>
      <c r="B1610">
        <v>1</v>
      </c>
      <c r="C1610">
        <v>525</v>
      </c>
    </row>
    <row r="1611" spans="1:3" x14ac:dyDescent="0.35">
      <c r="A1611">
        <v>39163</v>
      </c>
      <c r="B1611">
        <v>2</v>
      </c>
      <c r="C1611">
        <v>270</v>
      </c>
    </row>
    <row r="1612" spans="1:3" x14ac:dyDescent="0.35">
      <c r="A1612">
        <v>39167</v>
      </c>
      <c r="B1612">
        <v>1</v>
      </c>
      <c r="C1612">
        <v>5</v>
      </c>
    </row>
    <row r="1613" spans="1:3" x14ac:dyDescent="0.35">
      <c r="A1613">
        <v>39169</v>
      </c>
      <c r="B1613">
        <v>1</v>
      </c>
      <c r="C1613">
        <v>400</v>
      </c>
    </row>
    <row r="1614" spans="1:3" x14ac:dyDescent="0.35">
      <c r="A1614">
        <v>39171</v>
      </c>
      <c r="B1614">
        <v>1</v>
      </c>
      <c r="C1614">
        <v>7</v>
      </c>
    </row>
    <row r="1615" spans="1:3" x14ac:dyDescent="0.35">
      <c r="A1615">
        <v>40001</v>
      </c>
      <c r="B1615">
        <v>2</v>
      </c>
      <c r="C1615">
        <v>14</v>
      </c>
    </row>
    <row r="1616" spans="1:3" x14ac:dyDescent="0.35">
      <c r="A1616">
        <v>40003</v>
      </c>
      <c r="B1616">
        <v>3</v>
      </c>
      <c r="C1616">
        <v>30</v>
      </c>
    </row>
    <row r="1617" spans="1:3" x14ac:dyDescent="0.35">
      <c r="A1617">
        <v>40005</v>
      </c>
      <c r="B1617">
        <v>5</v>
      </c>
      <c r="C1617">
        <v>35</v>
      </c>
    </row>
    <row r="1618" spans="1:3" x14ac:dyDescent="0.35">
      <c r="A1618">
        <v>40007</v>
      </c>
      <c r="B1618">
        <v>3</v>
      </c>
      <c r="C1618">
        <v>21</v>
      </c>
    </row>
    <row r="1619" spans="1:3" x14ac:dyDescent="0.35">
      <c r="A1619">
        <v>40009</v>
      </c>
      <c r="B1619">
        <v>2</v>
      </c>
      <c r="C1619">
        <v>85</v>
      </c>
    </row>
    <row r="1620" spans="1:3" x14ac:dyDescent="0.35">
      <c r="A1620">
        <v>40011</v>
      </c>
      <c r="B1620">
        <v>6</v>
      </c>
      <c r="C1620">
        <v>42</v>
      </c>
    </row>
    <row r="1621" spans="1:3" x14ac:dyDescent="0.35">
      <c r="A1621">
        <v>40013</v>
      </c>
      <c r="B1621">
        <v>9</v>
      </c>
      <c r="C1621">
        <v>63</v>
      </c>
    </row>
    <row r="1622" spans="1:3" x14ac:dyDescent="0.35">
      <c r="A1622">
        <v>40015</v>
      </c>
      <c r="B1622">
        <v>8</v>
      </c>
      <c r="C1622">
        <v>99</v>
      </c>
    </row>
    <row r="1623" spans="1:3" x14ac:dyDescent="0.35">
      <c r="A1623">
        <v>40017</v>
      </c>
      <c r="B1623">
        <v>1</v>
      </c>
      <c r="C1623">
        <v>22</v>
      </c>
    </row>
    <row r="1624" spans="1:3" x14ac:dyDescent="0.35">
      <c r="A1624">
        <v>40019</v>
      </c>
      <c r="B1624">
        <v>8</v>
      </c>
      <c r="C1624">
        <v>106</v>
      </c>
    </row>
    <row r="1625" spans="1:3" x14ac:dyDescent="0.35">
      <c r="A1625">
        <v>40021</v>
      </c>
      <c r="B1625">
        <v>13</v>
      </c>
      <c r="C1625">
        <v>91</v>
      </c>
    </row>
    <row r="1626" spans="1:3" x14ac:dyDescent="0.35">
      <c r="A1626">
        <v>40023</v>
      </c>
      <c r="B1626">
        <v>4</v>
      </c>
      <c r="C1626">
        <v>28</v>
      </c>
    </row>
    <row r="1627" spans="1:3" x14ac:dyDescent="0.35">
      <c r="A1627">
        <v>40025</v>
      </c>
      <c r="B1627">
        <v>2</v>
      </c>
      <c r="C1627">
        <v>14</v>
      </c>
    </row>
    <row r="1628" spans="1:3" x14ac:dyDescent="0.35">
      <c r="A1628">
        <v>40027</v>
      </c>
      <c r="B1628">
        <v>2</v>
      </c>
      <c r="C1628">
        <v>14</v>
      </c>
    </row>
    <row r="1629" spans="1:3" x14ac:dyDescent="0.35">
      <c r="A1629">
        <v>40031</v>
      </c>
      <c r="B1629">
        <v>9</v>
      </c>
      <c r="C1629">
        <v>91</v>
      </c>
    </row>
    <row r="1630" spans="1:3" x14ac:dyDescent="0.35">
      <c r="A1630">
        <v>40037</v>
      </c>
      <c r="B1630">
        <v>7</v>
      </c>
      <c r="C1630">
        <v>49</v>
      </c>
    </row>
    <row r="1631" spans="1:3" x14ac:dyDescent="0.35">
      <c r="A1631">
        <v>40039</v>
      </c>
      <c r="B1631">
        <v>1</v>
      </c>
      <c r="C1631">
        <v>7</v>
      </c>
    </row>
    <row r="1632" spans="1:3" x14ac:dyDescent="0.35">
      <c r="A1632">
        <v>40041</v>
      </c>
      <c r="B1632">
        <v>4</v>
      </c>
      <c r="C1632">
        <v>28</v>
      </c>
    </row>
    <row r="1633" spans="1:3" x14ac:dyDescent="0.35">
      <c r="A1633">
        <v>40049</v>
      </c>
      <c r="B1633">
        <v>2</v>
      </c>
      <c r="C1633">
        <v>35</v>
      </c>
    </row>
    <row r="1634" spans="1:3" x14ac:dyDescent="0.35">
      <c r="A1634">
        <v>40051</v>
      </c>
      <c r="B1634">
        <v>2</v>
      </c>
      <c r="C1634">
        <v>27</v>
      </c>
    </row>
    <row r="1635" spans="1:3" x14ac:dyDescent="0.35">
      <c r="A1635">
        <v>40059</v>
      </c>
      <c r="B1635">
        <v>2</v>
      </c>
      <c r="C1635">
        <v>22</v>
      </c>
    </row>
    <row r="1636" spans="1:3" x14ac:dyDescent="0.35">
      <c r="A1636">
        <v>40061</v>
      </c>
      <c r="B1636">
        <v>5</v>
      </c>
      <c r="C1636">
        <v>35</v>
      </c>
    </row>
    <row r="1637" spans="1:3" x14ac:dyDescent="0.35">
      <c r="A1637">
        <v>40063</v>
      </c>
      <c r="B1637">
        <v>2</v>
      </c>
      <c r="C1637">
        <v>14</v>
      </c>
    </row>
    <row r="1638" spans="1:3" x14ac:dyDescent="0.35">
      <c r="A1638">
        <v>40065</v>
      </c>
      <c r="B1638">
        <v>1</v>
      </c>
      <c r="C1638">
        <v>7</v>
      </c>
    </row>
    <row r="1639" spans="1:3" x14ac:dyDescent="0.35">
      <c r="A1639">
        <v>40067</v>
      </c>
      <c r="B1639">
        <v>5</v>
      </c>
      <c r="C1639">
        <v>35</v>
      </c>
    </row>
    <row r="1640" spans="1:3" x14ac:dyDescent="0.35">
      <c r="A1640">
        <v>40069</v>
      </c>
      <c r="B1640">
        <v>1</v>
      </c>
      <c r="C1640">
        <v>7</v>
      </c>
    </row>
    <row r="1641" spans="1:3" x14ac:dyDescent="0.35">
      <c r="A1641">
        <v>40071</v>
      </c>
      <c r="B1641">
        <v>5</v>
      </c>
      <c r="C1641">
        <v>35</v>
      </c>
    </row>
    <row r="1642" spans="1:3" x14ac:dyDescent="0.35">
      <c r="A1642">
        <v>40075</v>
      </c>
      <c r="B1642">
        <v>2</v>
      </c>
      <c r="C1642">
        <v>15</v>
      </c>
    </row>
    <row r="1643" spans="1:3" x14ac:dyDescent="0.35">
      <c r="A1643">
        <v>40077</v>
      </c>
      <c r="B1643">
        <v>2</v>
      </c>
      <c r="C1643">
        <v>14</v>
      </c>
    </row>
    <row r="1644" spans="1:3" x14ac:dyDescent="0.35">
      <c r="A1644">
        <v>40079</v>
      </c>
      <c r="B1644">
        <v>9</v>
      </c>
      <c r="C1644">
        <v>101</v>
      </c>
    </row>
    <row r="1645" spans="1:3" x14ac:dyDescent="0.35">
      <c r="A1645">
        <v>40081</v>
      </c>
      <c r="B1645">
        <v>3</v>
      </c>
      <c r="C1645">
        <v>74</v>
      </c>
    </row>
    <row r="1646" spans="1:3" x14ac:dyDescent="0.35">
      <c r="A1646">
        <v>40083</v>
      </c>
      <c r="B1646">
        <v>2</v>
      </c>
      <c r="C1646">
        <v>14</v>
      </c>
    </row>
    <row r="1647" spans="1:3" x14ac:dyDescent="0.35">
      <c r="A1647">
        <v>40085</v>
      </c>
      <c r="B1647">
        <v>4</v>
      </c>
      <c r="C1647">
        <v>28</v>
      </c>
    </row>
    <row r="1648" spans="1:3" x14ac:dyDescent="0.35">
      <c r="A1648">
        <v>40087</v>
      </c>
      <c r="B1648">
        <v>2</v>
      </c>
      <c r="C1648">
        <v>32</v>
      </c>
    </row>
    <row r="1649" spans="1:3" x14ac:dyDescent="0.35">
      <c r="A1649">
        <v>40089</v>
      </c>
      <c r="B1649">
        <v>8</v>
      </c>
      <c r="C1649">
        <v>80</v>
      </c>
    </row>
    <row r="1650" spans="1:3" x14ac:dyDescent="0.35">
      <c r="A1650">
        <v>40091</v>
      </c>
      <c r="B1650">
        <v>6</v>
      </c>
      <c r="C1650">
        <v>47</v>
      </c>
    </row>
    <row r="1651" spans="1:3" x14ac:dyDescent="0.35">
      <c r="A1651">
        <v>40093</v>
      </c>
      <c r="B1651">
        <v>1</v>
      </c>
      <c r="C1651">
        <v>7</v>
      </c>
    </row>
    <row r="1652" spans="1:3" x14ac:dyDescent="0.35">
      <c r="A1652">
        <v>40095</v>
      </c>
      <c r="B1652">
        <v>10</v>
      </c>
      <c r="C1652">
        <v>70</v>
      </c>
    </row>
    <row r="1653" spans="1:3" x14ac:dyDescent="0.35">
      <c r="A1653">
        <v>40097</v>
      </c>
      <c r="B1653">
        <v>3</v>
      </c>
      <c r="C1653">
        <v>114</v>
      </c>
    </row>
    <row r="1654" spans="1:3" x14ac:dyDescent="0.35">
      <c r="A1654">
        <v>40099</v>
      </c>
      <c r="B1654">
        <v>10</v>
      </c>
      <c r="C1654">
        <v>908</v>
      </c>
    </row>
    <row r="1655" spans="1:3" x14ac:dyDescent="0.35">
      <c r="A1655">
        <v>40101</v>
      </c>
      <c r="B1655">
        <v>7</v>
      </c>
      <c r="C1655">
        <v>49</v>
      </c>
    </row>
    <row r="1656" spans="1:3" x14ac:dyDescent="0.35">
      <c r="A1656">
        <v>40103</v>
      </c>
      <c r="B1656">
        <v>3</v>
      </c>
      <c r="C1656">
        <v>24</v>
      </c>
    </row>
    <row r="1657" spans="1:3" x14ac:dyDescent="0.35">
      <c r="A1657">
        <v>40105</v>
      </c>
      <c r="B1657">
        <v>1</v>
      </c>
      <c r="C1657">
        <v>7</v>
      </c>
    </row>
    <row r="1658" spans="1:3" x14ac:dyDescent="0.35">
      <c r="A1658">
        <v>40107</v>
      </c>
      <c r="B1658">
        <v>2</v>
      </c>
      <c r="C1658">
        <v>25</v>
      </c>
    </row>
    <row r="1659" spans="1:3" x14ac:dyDescent="0.35">
      <c r="A1659">
        <v>40109</v>
      </c>
      <c r="B1659">
        <v>7</v>
      </c>
      <c r="C1659">
        <v>182</v>
      </c>
    </row>
    <row r="1660" spans="1:3" x14ac:dyDescent="0.35">
      <c r="A1660">
        <v>40111</v>
      </c>
      <c r="B1660">
        <v>5</v>
      </c>
      <c r="C1660">
        <v>35</v>
      </c>
    </row>
    <row r="1661" spans="1:3" x14ac:dyDescent="0.35">
      <c r="A1661">
        <v>40113</v>
      </c>
      <c r="B1661">
        <v>19</v>
      </c>
      <c r="C1661">
        <v>144</v>
      </c>
    </row>
    <row r="1662" spans="1:3" x14ac:dyDescent="0.35">
      <c r="A1662">
        <v>40115</v>
      </c>
      <c r="B1662">
        <v>2</v>
      </c>
      <c r="C1662">
        <v>14</v>
      </c>
    </row>
    <row r="1663" spans="1:3" x14ac:dyDescent="0.35">
      <c r="A1663">
        <v>40117</v>
      </c>
      <c r="B1663">
        <v>5</v>
      </c>
      <c r="C1663">
        <v>80</v>
      </c>
    </row>
    <row r="1664" spans="1:3" x14ac:dyDescent="0.35">
      <c r="A1664">
        <v>40119</v>
      </c>
      <c r="B1664">
        <v>3</v>
      </c>
      <c r="C1664">
        <v>214</v>
      </c>
    </row>
    <row r="1665" spans="1:3" x14ac:dyDescent="0.35">
      <c r="A1665">
        <v>40121</v>
      </c>
      <c r="B1665">
        <v>11</v>
      </c>
      <c r="C1665">
        <v>77</v>
      </c>
    </row>
    <row r="1666" spans="1:3" x14ac:dyDescent="0.35">
      <c r="A1666">
        <v>40125</v>
      </c>
      <c r="B1666">
        <v>5</v>
      </c>
      <c r="C1666">
        <v>383</v>
      </c>
    </row>
    <row r="1667" spans="1:3" x14ac:dyDescent="0.35">
      <c r="A1667">
        <v>40127</v>
      </c>
      <c r="B1667">
        <v>5</v>
      </c>
      <c r="C1667">
        <v>35</v>
      </c>
    </row>
    <row r="1668" spans="1:3" x14ac:dyDescent="0.35">
      <c r="A1668">
        <v>40129</v>
      </c>
      <c r="B1668">
        <v>3</v>
      </c>
      <c r="C1668">
        <v>44</v>
      </c>
    </row>
    <row r="1669" spans="1:3" x14ac:dyDescent="0.35">
      <c r="A1669">
        <v>40131</v>
      </c>
      <c r="B1669">
        <v>9</v>
      </c>
      <c r="C1669">
        <v>116</v>
      </c>
    </row>
    <row r="1670" spans="1:3" x14ac:dyDescent="0.35">
      <c r="A1670">
        <v>40133</v>
      </c>
      <c r="B1670">
        <v>2</v>
      </c>
      <c r="C1670">
        <v>14</v>
      </c>
    </row>
    <row r="1671" spans="1:3" x14ac:dyDescent="0.35">
      <c r="A1671">
        <v>40135</v>
      </c>
      <c r="B1671">
        <v>6</v>
      </c>
      <c r="C1671">
        <v>57</v>
      </c>
    </row>
    <row r="1672" spans="1:3" x14ac:dyDescent="0.35">
      <c r="A1672">
        <v>40137</v>
      </c>
      <c r="B1672">
        <v>4</v>
      </c>
      <c r="C1672">
        <v>28</v>
      </c>
    </row>
    <row r="1673" spans="1:3" x14ac:dyDescent="0.35">
      <c r="A1673">
        <v>40139</v>
      </c>
      <c r="B1673">
        <v>2</v>
      </c>
      <c r="C1673">
        <v>14</v>
      </c>
    </row>
    <row r="1674" spans="1:3" x14ac:dyDescent="0.35">
      <c r="A1674">
        <v>40141</v>
      </c>
      <c r="B1674">
        <v>1</v>
      </c>
      <c r="C1674">
        <v>150</v>
      </c>
    </row>
    <row r="1675" spans="1:3" x14ac:dyDescent="0.35">
      <c r="A1675">
        <v>40143</v>
      </c>
      <c r="B1675">
        <v>4</v>
      </c>
      <c r="C1675">
        <v>28</v>
      </c>
    </row>
    <row r="1676" spans="1:3" x14ac:dyDescent="0.35">
      <c r="A1676">
        <v>40145</v>
      </c>
      <c r="B1676">
        <v>11</v>
      </c>
      <c r="C1676">
        <v>77</v>
      </c>
    </row>
    <row r="1677" spans="1:3" x14ac:dyDescent="0.35">
      <c r="A1677">
        <v>40147</v>
      </c>
      <c r="B1677">
        <v>3</v>
      </c>
      <c r="C1677">
        <v>20</v>
      </c>
    </row>
    <row r="1678" spans="1:3" x14ac:dyDescent="0.35">
      <c r="A1678">
        <v>40149</v>
      </c>
      <c r="B1678">
        <v>3</v>
      </c>
      <c r="C1678">
        <v>21</v>
      </c>
    </row>
    <row r="1679" spans="1:3" x14ac:dyDescent="0.35">
      <c r="A1679">
        <v>40151</v>
      </c>
      <c r="B1679">
        <v>1</v>
      </c>
      <c r="C1679">
        <v>7</v>
      </c>
    </row>
    <row r="1680" spans="1:3" x14ac:dyDescent="0.35">
      <c r="A1680">
        <v>40153</v>
      </c>
      <c r="B1680">
        <v>4</v>
      </c>
      <c r="C1680">
        <v>28</v>
      </c>
    </row>
    <row r="1681" spans="1:3" x14ac:dyDescent="0.35">
      <c r="A1681">
        <v>41001</v>
      </c>
      <c r="B1681">
        <v>27</v>
      </c>
      <c r="C1681">
        <v>681</v>
      </c>
    </row>
    <row r="1682" spans="1:3" x14ac:dyDescent="0.35">
      <c r="A1682">
        <v>41003</v>
      </c>
      <c r="B1682">
        <v>5</v>
      </c>
      <c r="C1682">
        <v>70</v>
      </c>
    </row>
    <row r="1683" spans="1:3" x14ac:dyDescent="0.35">
      <c r="A1683">
        <v>41005</v>
      </c>
      <c r="B1683">
        <v>48</v>
      </c>
      <c r="C1683">
        <v>1246</v>
      </c>
    </row>
    <row r="1684" spans="1:3" x14ac:dyDescent="0.35">
      <c r="A1684">
        <v>41007</v>
      </c>
      <c r="B1684">
        <v>5</v>
      </c>
      <c r="C1684">
        <v>61</v>
      </c>
    </row>
    <row r="1685" spans="1:3" x14ac:dyDescent="0.35">
      <c r="A1685">
        <v>41009</v>
      </c>
      <c r="B1685">
        <v>6</v>
      </c>
      <c r="C1685">
        <v>62</v>
      </c>
    </row>
    <row r="1686" spans="1:3" x14ac:dyDescent="0.35">
      <c r="A1686">
        <v>41011</v>
      </c>
      <c r="B1686">
        <v>30</v>
      </c>
      <c r="C1686">
        <v>544</v>
      </c>
    </row>
    <row r="1687" spans="1:3" x14ac:dyDescent="0.35">
      <c r="A1687">
        <v>41013</v>
      </c>
      <c r="B1687">
        <v>23</v>
      </c>
      <c r="C1687">
        <v>385</v>
      </c>
    </row>
    <row r="1688" spans="1:3" x14ac:dyDescent="0.35">
      <c r="A1688">
        <v>41015</v>
      </c>
      <c r="B1688">
        <v>28</v>
      </c>
      <c r="C1688">
        <v>675</v>
      </c>
    </row>
    <row r="1689" spans="1:3" x14ac:dyDescent="0.35">
      <c r="A1689">
        <v>41017</v>
      </c>
      <c r="B1689">
        <v>63</v>
      </c>
      <c r="C1689">
        <v>1629</v>
      </c>
    </row>
    <row r="1690" spans="1:3" x14ac:dyDescent="0.35">
      <c r="A1690">
        <v>41019</v>
      </c>
      <c r="B1690">
        <v>72</v>
      </c>
      <c r="C1690">
        <v>1782</v>
      </c>
    </row>
    <row r="1691" spans="1:3" x14ac:dyDescent="0.35">
      <c r="A1691">
        <v>41021</v>
      </c>
      <c r="B1691">
        <v>1</v>
      </c>
      <c r="C1691">
        <v>7</v>
      </c>
    </row>
    <row r="1692" spans="1:3" x14ac:dyDescent="0.35">
      <c r="A1692">
        <v>41023</v>
      </c>
      <c r="B1692">
        <v>33</v>
      </c>
      <c r="C1692">
        <v>521</v>
      </c>
    </row>
    <row r="1693" spans="1:3" x14ac:dyDescent="0.35">
      <c r="A1693">
        <v>41025</v>
      </c>
      <c r="B1693">
        <v>15</v>
      </c>
      <c r="C1693">
        <v>202</v>
      </c>
    </row>
    <row r="1694" spans="1:3" x14ac:dyDescent="0.35">
      <c r="A1694">
        <v>41027</v>
      </c>
      <c r="B1694">
        <v>24</v>
      </c>
      <c r="C1694">
        <v>565</v>
      </c>
    </row>
    <row r="1695" spans="1:3" x14ac:dyDescent="0.35">
      <c r="A1695">
        <v>41029</v>
      </c>
      <c r="B1695">
        <v>47</v>
      </c>
      <c r="C1695">
        <v>1337</v>
      </c>
    </row>
    <row r="1696" spans="1:3" x14ac:dyDescent="0.35">
      <c r="A1696">
        <v>41031</v>
      </c>
      <c r="B1696">
        <v>32</v>
      </c>
      <c r="C1696">
        <v>650</v>
      </c>
    </row>
    <row r="1697" spans="1:3" x14ac:dyDescent="0.35">
      <c r="A1697">
        <v>41033</v>
      </c>
      <c r="B1697">
        <v>24</v>
      </c>
      <c r="C1697">
        <v>487</v>
      </c>
    </row>
    <row r="1698" spans="1:3" x14ac:dyDescent="0.35">
      <c r="A1698">
        <v>41035</v>
      </c>
      <c r="B1698">
        <v>36</v>
      </c>
      <c r="C1698">
        <v>1118</v>
      </c>
    </row>
    <row r="1699" spans="1:3" x14ac:dyDescent="0.35">
      <c r="A1699">
        <v>41037</v>
      </c>
      <c r="B1699">
        <v>30</v>
      </c>
      <c r="C1699">
        <v>461</v>
      </c>
    </row>
    <row r="1700" spans="1:3" x14ac:dyDescent="0.35">
      <c r="A1700">
        <v>41039</v>
      </c>
      <c r="B1700">
        <v>70</v>
      </c>
      <c r="C1700">
        <v>1752</v>
      </c>
    </row>
    <row r="1701" spans="1:3" x14ac:dyDescent="0.35">
      <c r="A1701">
        <v>41041</v>
      </c>
      <c r="B1701">
        <v>9</v>
      </c>
      <c r="C1701">
        <v>341</v>
      </c>
    </row>
    <row r="1702" spans="1:3" x14ac:dyDescent="0.35">
      <c r="A1702">
        <v>41043</v>
      </c>
      <c r="B1702">
        <v>23</v>
      </c>
      <c r="C1702">
        <v>501</v>
      </c>
    </row>
    <row r="1703" spans="1:3" x14ac:dyDescent="0.35">
      <c r="A1703">
        <v>41045</v>
      </c>
      <c r="B1703">
        <v>7</v>
      </c>
      <c r="C1703">
        <v>93</v>
      </c>
    </row>
    <row r="1704" spans="1:3" x14ac:dyDescent="0.35">
      <c r="A1704">
        <v>41047</v>
      </c>
      <c r="B1704">
        <v>21</v>
      </c>
      <c r="C1704">
        <v>470</v>
      </c>
    </row>
    <row r="1705" spans="1:3" x14ac:dyDescent="0.35">
      <c r="A1705">
        <v>41049</v>
      </c>
      <c r="B1705">
        <v>7</v>
      </c>
      <c r="C1705">
        <v>57</v>
      </c>
    </row>
    <row r="1706" spans="1:3" x14ac:dyDescent="0.35">
      <c r="A1706">
        <v>41051</v>
      </c>
      <c r="B1706">
        <v>2</v>
      </c>
      <c r="C1706">
        <v>14</v>
      </c>
    </row>
    <row r="1707" spans="1:3" x14ac:dyDescent="0.35">
      <c r="A1707">
        <v>41055</v>
      </c>
      <c r="B1707">
        <v>3</v>
      </c>
      <c r="C1707">
        <v>35</v>
      </c>
    </row>
    <row r="1708" spans="1:3" x14ac:dyDescent="0.35">
      <c r="A1708">
        <v>41057</v>
      </c>
      <c r="B1708">
        <v>19</v>
      </c>
      <c r="C1708">
        <v>786</v>
      </c>
    </row>
    <row r="1709" spans="1:3" x14ac:dyDescent="0.35">
      <c r="A1709">
        <v>41059</v>
      </c>
      <c r="B1709">
        <v>20</v>
      </c>
      <c r="C1709">
        <v>243</v>
      </c>
    </row>
    <row r="1710" spans="1:3" x14ac:dyDescent="0.35">
      <c r="A1710">
        <v>41061</v>
      </c>
      <c r="B1710">
        <v>17</v>
      </c>
      <c r="C1710">
        <v>330</v>
      </c>
    </row>
    <row r="1711" spans="1:3" x14ac:dyDescent="0.35">
      <c r="A1711">
        <v>41063</v>
      </c>
      <c r="B1711">
        <v>25</v>
      </c>
      <c r="C1711">
        <v>426</v>
      </c>
    </row>
    <row r="1712" spans="1:3" x14ac:dyDescent="0.35">
      <c r="A1712">
        <v>41065</v>
      </c>
      <c r="B1712">
        <v>24</v>
      </c>
      <c r="C1712">
        <v>257</v>
      </c>
    </row>
    <row r="1713" spans="1:3" x14ac:dyDescent="0.35">
      <c r="A1713">
        <v>41067</v>
      </c>
      <c r="B1713">
        <v>2</v>
      </c>
      <c r="C1713">
        <v>121</v>
      </c>
    </row>
    <row r="1714" spans="1:3" x14ac:dyDescent="0.35">
      <c r="A1714">
        <v>41069</v>
      </c>
      <c r="B1714">
        <v>12</v>
      </c>
      <c r="C1714">
        <v>159</v>
      </c>
    </row>
    <row r="1715" spans="1:3" x14ac:dyDescent="0.35">
      <c r="A1715">
        <v>41071</v>
      </c>
      <c r="B1715">
        <v>1</v>
      </c>
      <c r="C1715">
        <v>9</v>
      </c>
    </row>
    <row r="1716" spans="1:3" x14ac:dyDescent="0.35">
      <c r="A1716">
        <v>42005</v>
      </c>
      <c r="B1716">
        <v>3</v>
      </c>
      <c r="C1716">
        <v>21</v>
      </c>
    </row>
    <row r="1717" spans="1:3" x14ac:dyDescent="0.35">
      <c r="A1717">
        <v>42007</v>
      </c>
      <c r="B1717">
        <v>1</v>
      </c>
      <c r="C1717">
        <v>7</v>
      </c>
    </row>
    <row r="1718" spans="1:3" x14ac:dyDescent="0.35">
      <c r="A1718">
        <v>42009</v>
      </c>
      <c r="B1718">
        <v>3</v>
      </c>
      <c r="C1718">
        <v>21</v>
      </c>
    </row>
    <row r="1719" spans="1:3" x14ac:dyDescent="0.35">
      <c r="A1719">
        <v>42011</v>
      </c>
      <c r="B1719">
        <v>1</v>
      </c>
      <c r="C1719">
        <v>7</v>
      </c>
    </row>
    <row r="1720" spans="1:3" x14ac:dyDescent="0.35">
      <c r="A1720">
        <v>42013</v>
      </c>
      <c r="B1720">
        <v>1</v>
      </c>
      <c r="C1720">
        <v>7</v>
      </c>
    </row>
    <row r="1721" spans="1:3" x14ac:dyDescent="0.35">
      <c r="A1721">
        <v>42015</v>
      </c>
      <c r="B1721">
        <v>2</v>
      </c>
      <c r="C1721">
        <v>57</v>
      </c>
    </row>
    <row r="1722" spans="1:3" x14ac:dyDescent="0.35">
      <c r="A1722">
        <v>42017</v>
      </c>
      <c r="B1722">
        <v>3</v>
      </c>
      <c r="C1722">
        <v>36</v>
      </c>
    </row>
    <row r="1723" spans="1:3" x14ac:dyDescent="0.35">
      <c r="A1723">
        <v>42021</v>
      </c>
      <c r="B1723">
        <v>5</v>
      </c>
      <c r="C1723">
        <v>34</v>
      </c>
    </row>
    <row r="1724" spans="1:3" x14ac:dyDescent="0.35">
      <c r="A1724">
        <v>42023</v>
      </c>
      <c r="B1724">
        <v>1</v>
      </c>
      <c r="C1724">
        <v>7</v>
      </c>
    </row>
    <row r="1725" spans="1:3" x14ac:dyDescent="0.35">
      <c r="A1725">
        <v>42025</v>
      </c>
      <c r="B1725">
        <v>2</v>
      </c>
      <c r="C1725">
        <v>14</v>
      </c>
    </row>
    <row r="1726" spans="1:3" x14ac:dyDescent="0.35">
      <c r="A1726">
        <v>42027</v>
      </c>
      <c r="B1726">
        <v>5</v>
      </c>
      <c r="C1726">
        <v>46</v>
      </c>
    </row>
    <row r="1727" spans="1:3" x14ac:dyDescent="0.35">
      <c r="A1727">
        <v>42029</v>
      </c>
      <c r="B1727">
        <v>4</v>
      </c>
      <c r="C1727">
        <v>28</v>
      </c>
    </row>
    <row r="1728" spans="1:3" x14ac:dyDescent="0.35">
      <c r="A1728">
        <v>42031</v>
      </c>
      <c r="B1728">
        <v>2</v>
      </c>
      <c r="C1728">
        <v>14</v>
      </c>
    </row>
    <row r="1729" spans="1:3" x14ac:dyDescent="0.35">
      <c r="A1729">
        <v>42033</v>
      </c>
      <c r="B1729">
        <v>4</v>
      </c>
      <c r="C1729">
        <v>71</v>
      </c>
    </row>
    <row r="1730" spans="1:3" x14ac:dyDescent="0.35">
      <c r="A1730">
        <v>42035</v>
      </c>
      <c r="B1730">
        <v>3</v>
      </c>
      <c r="C1730">
        <v>35</v>
      </c>
    </row>
    <row r="1731" spans="1:3" x14ac:dyDescent="0.35">
      <c r="A1731">
        <v>42039</v>
      </c>
      <c r="B1731">
        <v>4</v>
      </c>
      <c r="C1731">
        <v>1212</v>
      </c>
    </row>
    <row r="1732" spans="1:3" x14ac:dyDescent="0.35">
      <c r="A1732">
        <v>42041</v>
      </c>
      <c r="B1732">
        <v>2</v>
      </c>
      <c r="C1732">
        <v>14</v>
      </c>
    </row>
    <row r="1733" spans="1:3" x14ac:dyDescent="0.35">
      <c r="A1733">
        <v>42043</v>
      </c>
      <c r="B1733">
        <v>1</v>
      </c>
      <c r="C1733">
        <v>7</v>
      </c>
    </row>
    <row r="1734" spans="1:3" x14ac:dyDescent="0.35">
      <c r="A1734">
        <v>42047</v>
      </c>
      <c r="B1734">
        <v>4</v>
      </c>
      <c r="C1734">
        <v>317</v>
      </c>
    </row>
    <row r="1735" spans="1:3" x14ac:dyDescent="0.35">
      <c r="A1735">
        <v>42051</v>
      </c>
      <c r="B1735">
        <v>4</v>
      </c>
      <c r="C1735">
        <v>371</v>
      </c>
    </row>
    <row r="1736" spans="1:3" x14ac:dyDescent="0.35">
      <c r="A1736">
        <v>42053</v>
      </c>
      <c r="B1736">
        <v>5</v>
      </c>
      <c r="C1736">
        <v>98</v>
      </c>
    </row>
    <row r="1737" spans="1:3" x14ac:dyDescent="0.35">
      <c r="A1737">
        <v>42055</v>
      </c>
      <c r="B1737">
        <v>1</v>
      </c>
      <c r="C1737">
        <v>7</v>
      </c>
    </row>
    <row r="1738" spans="1:3" x14ac:dyDescent="0.35">
      <c r="A1738">
        <v>42059</v>
      </c>
      <c r="B1738">
        <v>2</v>
      </c>
      <c r="C1738">
        <v>14</v>
      </c>
    </row>
    <row r="1739" spans="1:3" x14ac:dyDescent="0.35">
      <c r="A1739">
        <v>42061</v>
      </c>
      <c r="B1739">
        <v>10</v>
      </c>
      <c r="C1739">
        <v>377</v>
      </c>
    </row>
    <row r="1740" spans="1:3" x14ac:dyDescent="0.35">
      <c r="A1740">
        <v>42065</v>
      </c>
      <c r="B1740">
        <v>1</v>
      </c>
      <c r="C1740">
        <v>7</v>
      </c>
    </row>
    <row r="1741" spans="1:3" x14ac:dyDescent="0.35">
      <c r="A1741">
        <v>42069</v>
      </c>
      <c r="B1741">
        <v>1</v>
      </c>
      <c r="C1741">
        <v>7</v>
      </c>
    </row>
    <row r="1742" spans="1:3" x14ac:dyDescent="0.35">
      <c r="A1742">
        <v>42071</v>
      </c>
      <c r="B1742">
        <v>6</v>
      </c>
      <c r="C1742">
        <v>356</v>
      </c>
    </row>
    <row r="1743" spans="1:3" x14ac:dyDescent="0.35">
      <c r="A1743">
        <v>42075</v>
      </c>
      <c r="B1743">
        <v>1</v>
      </c>
      <c r="C1743">
        <v>7</v>
      </c>
    </row>
    <row r="1744" spans="1:3" x14ac:dyDescent="0.35">
      <c r="A1744">
        <v>42079</v>
      </c>
      <c r="B1744">
        <v>3</v>
      </c>
      <c r="C1744">
        <v>21</v>
      </c>
    </row>
    <row r="1745" spans="1:3" x14ac:dyDescent="0.35">
      <c r="A1745">
        <v>42081</v>
      </c>
      <c r="B1745">
        <v>1</v>
      </c>
      <c r="C1745">
        <v>7</v>
      </c>
    </row>
    <row r="1746" spans="1:3" x14ac:dyDescent="0.35">
      <c r="A1746">
        <v>42083</v>
      </c>
      <c r="B1746">
        <v>4</v>
      </c>
      <c r="C1746">
        <v>619</v>
      </c>
    </row>
    <row r="1747" spans="1:3" x14ac:dyDescent="0.35">
      <c r="A1747">
        <v>42085</v>
      </c>
      <c r="B1747">
        <v>2</v>
      </c>
      <c r="C1747">
        <v>14</v>
      </c>
    </row>
    <row r="1748" spans="1:3" x14ac:dyDescent="0.35">
      <c r="A1748">
        <v>42087</v>
      </c>
      <c r="B1748">
        <v>2</v>
      </c>
      <c r="C1748">
        <v>14</v>
      </c>
    </row>
    <row r="1749" spans="1:3" x14ac:dyDescent="0.35">
      <c r="A1749">
        <v>42089</v>
      </c>
      <c r="B1749">
        <v>2</v>
      </c>
      <c r="C1749">
        <v>77</v>
      </c>
    </row>
    <row r="1750" spans="1:3" x14ac:dyDescent="0.35">
      <c r="A1750">
        <v>42091</v>
      </c>
      <c r="B1750">
        <v>1</v>
      </c>
      <c r="C1750">
        <v>7</v>
      </c>
    </row>
    <row r="1751" spans="1:3" x14ac:dyDescent="0.35">
      <c r="A1751">
        <v>42099</v>
      </c>
      <c r="B1751">
        <v>2</v>
      </c>
      <c r="C1751">
        <v>47</v>
      </c>
    </row>
    <row r="1752" spans="1:3" x14ac:dyDescent="0.35">
      <c r="A1752">
        <v>42103</v>
      </c>
      <c r="B1752">
        <v>6</v>
      </c>
      <c r="C1752">
        <v>195</v>
      </c>
    </row>
    <row r="1753" spans="1:3" x14ac:dyDescent="0.35">
      <c r="A1753">
        <v>42105</v>
      </c>
      <c r="B1753">
        <v>5</v>
      </c>
      <c r="C1753">
        <v>86</v>
      </c>
    </row>
    <row r="1754" spans="1:3" x14ac:dyDescent="0.35">
      <c r="A1754">
        <v>42107</v>
      </c>
      <c r="B1754">
        <v>1</v>
      </c>
      <c r="C1754">
        <v>7</v>
      </c>
    </row>
    <row r="1755" spans="1:3" x14ac:dyDescent="0.35">
      <c r="A1755">
        <v>42111</v>
      </c>
      <c r="B1755">
        <v>4</v>
      </c>
      <c r="C1755">
        <v>84</v>
      </c>
    </row>
    <row r="1756" spans="1:3" x14ac:dyDescent="0.35">
      <c r="A1756">
        <v>42113</v>
      </c>
      <c r="B1756">
        <v>1</v>
      </c>
      <c r="C1756">
        <v>7</v>
      </c>
    </row>
    <row r="1757" spans="1:3" x14ac:dyDescent="0.35">
      <c r="A1757">
        <v>42115</v>
      </c>
      <c r="B1757">
        <v>1</v>
      </c>
      <c r="C1757">
        <v>7</v>
      </c>
    </row>
    <row r="1758" spans="1:3" x14ac:dyDescent="0.35">
      <c r="A1758">
        <v>42117</v>
      </c>
      <c r="B1758">
        <v>6</v>
      </c>
      <c r="C1758">
        <v>42</v>
      </c>
    </row>
    <row r="1759" spans="1:3" x14ac:dyDescent="0.35">
      <c r="A1759">
        <v>42119</v>
      </c>
      <c r="B1759">
        <v>1</v>
      </c>
      <c r="C1759">
        <v>7</v>
      </c>
    </row>
    <row r="1760" spans="1:3" x14ac:dyDescent="0.35">
      <c r="A1760">
        <v>42121</v>
      </c>
      <c r="B1760">
        <v>3</v>
      </c>
      <c r="C1760">
        <v>21</v>
      </c>
    </row>
    <row r="1761" spans="1:3" x14ac:dyDescent="0.35">
      <c r="A1761">
        <v>42123</v>
      </c>
      <c r="B1761">
        <v>4</v>
      </c>
      <c r="C1761">
        <v>277</v>
      </c>
    </row>
    <row r="1762" spans="1:3" x14ac:dyDescent="0.35">
      <c r="A1762">
        <v>42127</v>
      </c>
      <c r="B1762">
        <v>1</v>
      </c>
      <c r="C1762">
        <v>29</v>
      </c>
    </row>
    <row r="1763" spans="1:3" x14ac:dyDescent="0.35">
      <c r="A1763">
        <v>42129</v>
      </c>
      <c r="B1763">
        <v>2</v>
      </c>
      <c r="C1763">
        <v>14</v>
      </c>
    </row>
    <row r="1764" spans="1:3" x14ac:dyDescent="0.35">
      <c r="A1764">
        <v>42133</v>
      </c>
      <c r="B1764">
        <v>4</v>
      </c>
      <c r="C1764">
        <v>195</v>
      </c>
    </row>
    <row r="1765" spans="1:3" x14ac:dyDescent="0.35">
      <c r="A1765">
        <v>44005</v>
      </c>
      <c r="B1765">
        <v>3</v>
      </c>
      <c r="C1765">
        <v>58</v>
      </c>
    </row>
    <row r="1766" spans="1:3" x14ac:dyDescent="0.35">
      <c r="A1766">
        <v>44007</v>
      </c>
      <c r="B1766">
        <v>1</v>
      </c>
      <c r="C1766">
        <v>45</v>
      </c>
    </row>
    <row r="1767" spans="1:3" x14ac:dyDescent="0.35">
      <c r="A1767">
        <v>44009</v>
      </c>
      <c r="B1767">
        <v>3</v>
      </c>
      <c r="C1767">
        <v>727</v>
      </c>
    </row>
    <row r="1768" spans="1:3" x14ac:dyDescent="0.35">
      <c r="A1768">
        <v>45001</v>
      </c>
      <c r="B1768">
        <v>3</v>
      </c>
      <c r="C1768">
        <v>130</v>
      </c>
    </row>
    <row r="1769" spans="1:3" x14ac:dyDescent="0.35">
      <c r="A1769">
        <v>45003</v>
      </c>
      <c r="B1769">
        <v>1</v>
      </c>
      <c r="C1769">
        <v>25</v>
      </c>
    </row>
    <row r="1770" spans="1:3" x14ac:dyDescent="0.35">
      <c r="A1770">
        <v>45007</v>
      </c>
      <c r="B1770">
        <v>5</v>
      </c>
      <c r="C1770">
        <v>161</v>
      </c>
    </row>
    <row r="1771" spans="1:3" x14ac:dyDescent="0.35">
      <c r="A1771">
        <v>45009</v>
      </c>
      <c r="B1771">
        <v>1</v>
      </c>
      <c r="C1771">
        <v>7</v>
      </c>
    </row>
    <row r="1772" spans="1:3" x14ac:dyDescent="0.35">
      <c r="A1772">
        <v>45011</v>
      </c>
      <c r="B1772">
        <v>1</v>
      </c>
      <c r="C1772">
        <v>30</v>
      </c>
    </row>
    <row r="1773" spans="1:3" x14ac:dyDescent="0.35">
      <c r="A1773">
        <v>45013</v>
      </c>
      <c r="B1773">
        <v>1</v>
      </c>
      <c r="C1773">
        <v>18</v>
      </c>
    </row>
    <row r="1774" spans="1:3" x14ac:dyDescent="0.35">
      <c r="A1774">
        <v>45015</v>
      </c>
      <c r="B1774">
        <v>5</v>
      </c>
      <c r="C1774">
        <v>34</v>
      </c>
    </row>
    <row r="1775" spans="1:3" x14ac:dyDescent="0.35">
      <c r="A1775">
        <v>45019</v>
      </c>
      <c r="B1775">
        <v>4</v>
      </c>
      <c r="C1775">
        <v>153</v>
      </c>
    </row>
    <row r="1776" spans="1:3" x14ac:dyDescent="0.35">
      <c r="A1776">
        <v>45023</v>
      </c>
      <c r="B1776">
        <v>1</v>
      </c>
      <c r="C1776">
        <v>25</v>
      </c>
    </row>
    <row r="1777" spans="1:3" x14ac:dyDescent="0.35">
      <c r="A1777">
        <v>45025</v>
      </c>
      <c r="B1777">
        <v>4</v>
      </c>
      <c r="C1777">
        <v>73</v>
      </c>
    </row>
    <row r="1778" spans="1:3" x14ac:dyDescent="0.35">
      <c r="A1778">
        <v>45029</v>
      </c>
      <c r="B1778">
        <v>1</v>
      </c>
      <c r="C1778">
        <v>25</v>
      </c>
    </row>
    <row r="1779" spans="1:3" x14ac:dyDescent="0.35">
      <c r="A1779">
        <v>45033</v>
      </c>
      <c r="B1779">
        <v>1</v>
      </c>
      <c r="C1779">
        <v>50</v>
      </c>
    </row>
    <row r="1780" spans="1:3" x14ac:dyDescent="0.35">
      <c r="A1780">
        <v>45035</v>
      </c>
      <c r="B1780">
        <v>1</v>
      </c>
      <c r="C1780">
        <v>25</v>
      </c>
    </row>
    <row r="1781" spans="1:3" x14ac:dyDescent="0.35">
      <c r="A1781">
        <v>45037</v>
      </c>
      <c r="B1781">
        <v>3</v>
      </c>
      <c r="C1781">
        <v>20</v>
      </c>
    </row>
    <row r="1782" spans="1:3" x14ac:dyDescent="0.35">
      <c r="A1782">
        <v>45039</v>
      </c>
      <c r="B1782">
        <v>1</v>
      </c>
      <c r="C1782">
        <v>70</v>
      </c>
    </row>
    <row r="1783" spans="1:3" x14ac:dyDescent="0.35">
      <c r="A1783">
        <v>45041</v>
      </c>
      <c r="B1783">
        <v>1</v>
      </c>
      <c r="C1783">
        <v>7</v>
      </c>
    </row>
    <row r="1784" spans="1:3" x14ac:dyDescent="0.35">
      <c r="A1784">
        <v>45043</v>
      </c>
      <c r="B1784">
        <v>1</v>
      </c>
      <c r="C1784">
        <v>135</v>
      </c>
    </row>
    <row r="1785" spans="1:3" x14ac:dyDescent="0.35">
      <c r="A1785">
        <v>45045</v>
      </c>
      <c r="B1785">
        <v>2</v>
      </c>
      <c r="C1785">
        <v>75</v>
      </c>
    </row>
    <row r="1786" spans="1:3" x14ac:dyDescent="0.35">
      <c r="A1786">
        <v>45047</v>
      </c>
      <c r="B1786">
        <v>1</v>
      </c>
      <c r="C1786">
        <v>7</v>
      </c>
    </row>
    <row r="1787" spans="1:3" x14ac:dyDescent="0.35">
      <c r="A1787">
        <v>45051</v>
      </c>
      <c r="B1787">
        <v>1</v>
      </c>
      <c r="C1787">
        <v>350</v>
      </c>
    </row>
    <row r="1788" spans="1:3" x14ac:dyDescent="0.35">
      <c r="A1788">
        <v>45055</v>
      </c>
      <c r="B1788">
        <v>1</v>
      </c>
      <c r="C1788">
        <v>7</v>
      </c>
    </row>
    <row r="1789" spans="1:3" x14ac:dyDescent="0.35">
      <c r="A1789">
        <v>45057</v>
      </c>
      <c r="B1789">
        <v>1</v>
      </c>
      <c r="C1789">
        <v>25</v>
      </c>
    </row>
    <row r="1790" spans="1:3" x14ac:dyDescent="0.35">
      <c r="A1790">
        <v>45059</v>
      </c>
      <c r="B1790">
        <v>1</v>
      </c>
      <c r="C1790">
        <v>23</v>
      </c>
    </row>
    <row r="1791" spans="1:3" x14ac:dyDescent="0.35">
      <c r="A1791">
        <v>45061</v>
      </c>
      <c r="B1791">
        <v>1</v>
      </c>
      <c r="C1791">
        <v>25</v>
      </c>
    </row>
    <row r="1792" spans="1:3" x14ac:dyDescent="0.35">
      <c r="A1792">
        <v>45065</v>
      </c>
      <c r="B1792">
        <v>9</v>
      </c>
      <c r="C1792">
        <v>426</v>
      </c>
    </row>
    <row r="1793" spans="1:3" x14ac:dyDescent="0.35">
      <c r="A1793">
        <v>45071</v>
      </c>
      <c r="B1793">
        <v>1</v>
      </c>
      <c r="C1793">
        <v>110</v>
      </c>
    </row>
    <row r="1794" spans="1:3" x14ac:dyDescent="0.35">
      <c r="A1794">
        <v>45073</v>
      </c>
      <c r="B1794">
        <v>12</v>
      </c>
      <c r="C1794">
        <v>713</v>
      </c>
    </row>
    <row r="1795" spans="1:3" x14ac:dyDescent="0.35">
      <c r="A1795">
        <v>45075</v>
      </c>
      <c r="B1795">
        <v>1</v>
      </c>
      <c r="C1795">
        <v>150</v>
      </c>
    </row>
    <row r="1796" spans="1:3" x14ac:dyDescent="0.35">
      <c r="A1796">
        <v>45077</v>
      </c>
      <c r="B1796">
        <v>4</v>
      </c>
      <c r="C1796">
        <v>232</v>
      </c>
    </row>
    <row r="1797" spans="1:3" x14ac:dyDescent="0.35">
      <c r="A1797">
        <v>45079</v>
      </c>
      <c r="B1797">
        <v>2</v>
      </c>
      <c r="C1797">
        <v>92</v>
      </c>
    </row>
    <row r="1798" spans="1:3" x14ac:dyDescent="0.35">
      <c r="A1798">
        <v>45083</v>
      </c>
      <c r="B1798">
        <v>1</v>
      </c>
      <c r="C1798">
        <v>50</v>
      </c>
    </row>
    <row r="1799" spans="1:3" x14ac:dyDescent="0.35">
      <c r="A1799">
        <v>45085</v>
      </c>
      <c r="B1799">
        <v>2</v>
      </c>
      <c r="C1799">
        <v>57</v>
      </c>
    </row>
    <row r="1800" spans="1:3" x14ac:dyDescent="0.35">
      <c r="A1800">
        <v>45087</v>
      </c>
      <c r="B1800">
        <v>1</v>
      </c>
      <c r="C1800">
        <v>12</v>
      </c>
    </row>
    <row r="1801" spans="1:3" x14ac:dyDescent="0.35">
      <c r="A1801">
        <v>45091</v>
      </c>
      <c r="B1801">
        <v>2</v>
      </c>
      <c r="C1801">
        <v>194</v>
      </c>
    </row>
    <row r="1802" spans="1:3" x14ac:dyDescent="0.35">
      <c r="A1802">
        <v>46003</v>
      </c>
      <c r="B1802">
        <v>1</v>
      </c>
      <c r="C1802">
        <v>7</v>
      </c>
    </row>
    <row r="1803" spans="1:3" x14ac:dyDescent="0.35">
      <c r="A1803">
        <v>46005</v>
      </c>
      <c r="B1803">
        <v>3</v>
      </c>
      <c r="C1803">
        <v>89</v>
      </c>
    </row>
    <row r="1804" spans="1:3" x14ac:dyDescent="0.35">
      <c r="A1804">
        <v>46007</v>
      </c>
      <c r="B1804">
        <v>2</v>
      </c>
      <c r="C1804">
        <v>14</v>
      </c>
    </row>
    <row r="1805" spans="1:3" x14ac:dyDescent="0.35">
      <c r="A1805">
        <v>46009</v>
      </c>
      <c r="B1805">
        <v>5</v>
      </c>
      <c r="C1805">
        <v>48</v>
      </c>
    </row>
    <row r="1806" spans="1:3" x14ac:dyDescent="0.35">
      <c r="A1806">
        <v>46011</v>
      </c>
      <c r="B1806">
        <v>4</v>
      </c>
      <c r="C1806">
        <v>270</v>
      </c>
    </row>
    <row r="1807" spans="1:3" x14ac:dyDescent="0.35">
      <c r="A1807">
        <v>46013</v>
      </c>
      <c r="B1807">
        <v>5</v>
      </c>
      <c r="C1807">
        <v>236</v>
      </c>
    </row>
    <row r="1808" spans="1:3" x14ac:dyDescent="0.35">
      <c r="A1808">
        <v>46015</v>
      </c>
      <c r="B1808">
        <v>2</v>
      </c>
      <c r="C1808">
        <v>14</v>
      </c>
    </row>
    <row r="1809" spans="1:3" x14ac:dyDescent="0.35">
      <c r="A1809">
        <v>46017</v>
      </c>
      <c r="B1809">
        <v>2</v>
      </c>
      <c r="C1809">
        <v>14</v>
      </c>
    </row>
    <row r="1810" spans="1:3" x14ac:dyDescent="0.35">
      <c r="A1810">
        <v>46019</v>
      </c>
      <c r="B1810">
        <v>2</v>
      </c>
      <c r="C1810">
        <v>66</v>
      </c>
    </row>
    <row r="1811" spans="1:3" x14ac:dyDescent="0.35">
      <c r="A1811">
        <v>46021</v>
      </c>
      <c r="B1811">
        <v>2</v>
      </c>
      <c r="C1811">
        <v>14</v>
      </c>
    </row>
    <row r="1812" spans="1:3" x14ac:dyDescent="0.35">
      <c r="A1812">
        <v>46023</v>
      </c>
      <c r="B1812">
        <v>5</v>
      </c>
      <c r="C1812">
        <v>325</v>
      </c>
    </row>
    <row r="1813" spans="1:3" x14ac:dyDescent="0.35">
      <c r="A1813">
        <v>46025</v>
      </c>
      <c r="B1813">
        <v>1</v>
      </c>
      <c r="C1813">
        <v>4</v>
      </c>
    </row>
    <row r="1814" spans="1:3" x14ac:dyDescent="0.35">
      <c r="A1814">
        <v>46027</v>
      </c>
      <c r="B1814">
        <v>3</v>
      </c>
      <c r="C1814">
        <v>51</v>
      </c>
    </row>
    <row r="1815" spans="1:3" x14ac:dyDescent="0.35">
      <c r="A1815">
        <v>46029</v>
      </c>
      <c r="B1815">
        <v>6</v>
      </c>
      <c r="C1815">
        <v>382</v>
      </c>
    </row>
    <row r="1816" spans="1:3" x14ac:dyDescent="0.35">
      <c r="A1816">
        <v>46031</v>
      </c>
      <c r="B1816">
        <v>1</v>
      </c>
      <c r="C1816">
        <v>80</v>
      </c>
    </row>
    <row r="1817" spans="1:3" x14ac:dyDescent="0.35">
      <c r="A1817">
        <v>46033</v>
      </c>
      <c r="B1817">
        <v>13</v>
      </c>
      <c r="C1817">
        <v>470</v>
      </c>
    </row>
    <row r="1818" spans="1:3" x14ac:dyDescent="0.35">
      <c r="A1818">
        <v>46035</v>
      </c>
      <c r="B1818">
        <v>1</v>
      </c>
      <c r="C1818">
        <v>7</v>
      </c>
    </row>
    <row r="1819" spans="1:3" x14ac:dyDescent="0.35">
      <c r="A1819">
        <v>46037</v>
      </c>
      <c r="B1819">
        <v>5</v>
      </c>
      <c r="C1819">
        <v>159</v>
      </c>
    </row>
    <row r="1820" spans="1:3" x14ac:dyDescent="0.35">
      <c r="A1820">
        <v>46039</v>
      </c>
      <c r="B1820">
        <v>4</v>
      </c>
      <c r="C1820">
        <v>92</v>
      </c>
    </row>
    <row r="1821" spans="1:3" x14ac:dyDescent="0.35">
      <c r="A1821">
        <v>46041</v>
      </c>
      <c r="B1821">
        <v>1</v>
      </c>
      <c r="C1821">
        <v>5</v>
      </c>
    </row>
    <row r="1822" spans="1:3" x14ac:dyDescent="0.35">
      <c r="A1822">
        <v>46043</v>
      </c>
      <c r="B1822">
        <v>2</v>
      </c>
      <c r="C1822">
        <v>25</v>
      </c>
    </row>
    <row r="1823" spans="1:3" x14ac:dyDescent="0.35">
      <c r="A1823">
        <v>46045</v>
      </c>
      <c r="B1823">
        <v>3</v>
      </c>
      <c r="C1823">
        <v>22</v>
      </c>
    </row>
    <row r="1824" spans="1:3" x14ac:dyDescent="0.35">
      <c r="A1824">
        <v>46047</v>
      </c>
      <c r="B1824">
        <v>3</v>
      </c>
      <c r="C1824">
        <v>184</v>
      </c>
    </row>
    <row r="1825" spans="1:3" x14ac:dyDescent="0.35">
      <c r="A1825">
        <v>46049</v>
      </c>
      <c r="B1825">
        <v>1</v>
      </c>
      <c r="C1825">
        <v>5</v>
      </c>
    </row>
    <row r="1826" spans="1:3" x14ac:dyDescent="0.35">
      <c r="A1826">
        <v>46053</v>
      </c>
      <c r="B1826">
        <v>4</v>
      </c>
      <c r="C1826">
        <v>191</v>
      </c>
    </row>
    <row r="1827" spans="1:3" x14ac:dyDescent="0.35">
      <c r="A1827">
        <v>46055</v>
      </c>
      <c r="B1827">
        <v>1</v>
      </c>
      <c r="C1827">
        <v>7</v>
      </c>
    </row>
    <row r="1828" spans="1:3" x14ac:dyDescent="0.35">
      <c r="A1828">
        <v>46059</v>
      </c>
      <c r="B1828">
        <v>3</v>
      </c>
      <c r="C1828">
        <v>79</v>
      </c>
    </row>
    <row r="1829" spans="1:3" x14ac:dyDescent="0.35">
      <c r="A1829">
        <v>46063</v>
      </c>
      <c r="B1829">
        <v>3</v>
      </c>
      <c r="C1829">
        <v>21</v>
      </c>
    </row>
    <row r="1830" spans="1:3" x14ac:dyDescent="0.35">
      <c r="A1830">
        <v>46065</v>
      </c>
      <c r="B1830">
        <v>5</v>
      </c>
      <c r="C1830">
        <v>236</v>
      </c>
    </row>
    <row r="1831" spans="1:3" x14ac:dyDescent="0.35">
      <c r="A1831">
        <v>46067</v>
      </c>
      <c r="B1831">
        <v>4</v>
      </c>
      <c r="C1831">
        <v>28</v>
      </c>
    </row>
    <row r="1832" spans="1:3" x14ac:dyDescent="0.35">
      <c r="A1832">
        <v>46069</v>
      </c>
      <c r="B1832">
        <v>2</v>
      </c>
      <c r="C1832">
        <v>17</v>
      </c>
    </row>
    <row r="1833" spans="1:3" x14ac:dyDescent="0.35">
      <c r="A1833">
        <v>46071</v>
      </c>
      <c r="B1833">
        <v>1</v>
      </c>
      <c r="C1833">
        <v>100</v>
      </c>
    </row>
    <row r="1834" spans="1:3" x14ac:dyDescent="0.35">
      <c r="A1834">
        <v>46073</v>
      </c>
      <c r="B1834">
        <v>1</v>
      </c>
      <c r="C1834">
        <v>7</v>
      </c>
    </row>
    <row r="1835" spans="1:3" x14ac:dyDescent="0.35">
      <c r="A1835">
        <v>46077</v>
      </c>
      <c r="B1835">
        <v>4</v>
      </c>
      <c r="C1835">
        <v>125</v>
      </c>
    </row>
    <row r="1836" spans="1:3" x14ac:dyDescent="0.35">
      <c r="A1836">
        <v>46079</v>
      </c>
      <c r="B1836">
        <v>2</v>
      </c>
      <c r="C1836">
        <v>115</v>
      </c>
    </row>
    <row r="1837" spans="1:3" x14ac:dyDescent="0.35">
      <c r="A1837">
        <v>46081</v>
      </c>
      <c r="B1837">
        <v>7</v>
      </c>
      <c r="C1837">
        <v>170</v>
      </c>
    </row>
    <row r="1838" spans="1:3" x14ac:dyDescent="0.35">
      <c r="A1838">
        <v>46083</v>
      </c>
      <c r="B1838">
        <v>4</v>
      </c>
      <c r="C1838">
        <v>148</v>
      </c>
    </row>
    <row r="1839" spans="1:3" x14ac:dyDescent="0.35">
      <c r="A1839">
        <v>46085</v>
      </c>
      <c r="B1839">
        <v>4</v>
      </c>
      <c r="C1839">
        <v>134</v>
      </c>
    </row>
    <row r="1840" spans="1:3" x14ac:dyDescent="0.35">
      <c r="A1840">
        <v>46087</v>
      </c>
      <c r="B1840">
        <v>2</v>
      </c>
      <c r="C1840">
        <v>77</v>
      </c>
    </row>
    <row r="1841" spans="1:3" x14ac:dyDescent="0.35">
      <c r="A1841">
        <v>46089</v>
      </c>
      <c r="B1841">
        <v>3</v>
      </c>
      <c r="C1841">
        <v>29</v>
      </c>
    </row>
    <row r="1842" spans="1:3" x14ac:dyDescent="0.35">
      <c r="A1842">
        <v>46091</v>
      </c>
      <c r="B1842">
        <v>3</v>
      </c>
      <c r="C1842">
        <v>122</v>
      </c>
    </row>
    <row r="1843" spans="1:3" x14ac:dyDescent="0.35">
      <c r="A1843">
        <v>46093</v>
      </c>
      <c r="B1843">
        <v>3</v>
      </c>
      <c r="C1843">
        <v>31</v>
      </c>
    </row>
    <row r="1844" spans="1:3" x14ac:dyDescent="0.35">
      <c r="A1844">
        <v>46095</v>
      </c>
      <c r="B1844">
        <v>1</v>
      </c>
      <c r="C1844">
        <v>10</v>
      </c>
    </row>
    <row r="1845" spans="1:3" x14ac:dyDescent="0.35">
      <c r="A1845">
        <v>46097</v>
      </c>
      <c r="B1845">
        <v>3</v>
      </c>
      <c r="C1845">
        <v>20</v>
      </c>
    </row>
    <row r="1846" spans="1:3" x14ac:dyDescent="0.35">
      <c r="A1846">
        <v>46099</v>
      </c>
      <c r="B1846">
        <v>7</v>
      </c>
      <c r="C1846">
        <v>127</v>
      </c>
    </row>
    <row r="1847" spans="1:3" x14ac:dyDescent="0.35">
      <c r="A1847">
        <v>46101</v>
      </c>
      <c r="B1847">
        <v>2</v>
      </c>
      <c r="C1847">
        <v>14</v>
      </c>
    </row>
    <row r="1848" spans="1:3" x14ac:dyDescent="0.35">
      <c r="A1848">
        <v>46103</v>
      </c>
      <c r="B1848">
        <v>16</v>
      </c>
      <c r="C1848">
        <v>498</v>
      </c>
    </row>
    <row r="1849" spans="1:3" x14ac:dyDescent="0.35">
      <c r="A1849">
        <v>46105</v>
      </c>
      <c r="B1849">
        <v>3</v>
      </c>
      <c r="C1849">
        <v>110</v>
      </c>
    </row>
    <row r="1850" spans="1:3" x14ac:dyDescent="0.35">
      <c r="A1850">
        <v>46107</v>
      </c>
      <c r="B1850">
        <v>2</v>
      </c>
      <c r="C1850">
        <v>107</v>
      </c>
    </row>
    <row r="1851" spans="1:3" x14ac:dyDescent="0.35">
      <c r="A1851">
        <v>46109</v>
      </c>
      <c r="B1851">
        <v>2</v>
      </c>
      <c r="C1851">
        <v>55</v>
      </c>
    </row>
    <row r="1852" spans="1:3" x14ac:dyDescent="0.35">
      <c r="A1852">
        <v>46111</v>
      </c>
      <c r="B1852">
        <v>1</v>
      </c>
      <c r="C1852">
        <v>7</v>
      </c>
    </row>
    <row r="1853" spans="1:3" x14ac:dyDescent="0.35">
      <c r="A1853">
        <v>46115</v>
      </c>
      <c r="B1853">
        <v>3</v>
      </c>
      <c r="C1853">
        <v>47</v>
      </c>
    </row>
    <row r="1854" spans="1:3" x14ac:dyDescent="0.35">
      <c r="A1854">
        <v>46117</v>
      </c>
      <c r="B1854">
        <v>4</v>
      </c>
      <c r="C1854">
        <v>219</v>
      </c>
    </row>
    <row r="1855" spans="1:3" x14ac:dyDescent="0.35">
      <c r="A1855">
        <v>46119</v>
      </c>
      <c r="B1855">
        <v>3</v>
      </c>
      <c r="C1855">
        <v>64</v>
      </c>
    </row>
    <row r="1856" spans="1:3" x14ac:dyDescent="0.35">
      <c r="A1856">
        <v>46125</v>
      </c>
      <c r="B1856">
        <v>3</v>
      </c>
      <c r="C1856">
        <v>21</v>
      </c>
    </row>
    <row r="1857" spans="1:3" x14ac:dyDescent="0.35">
      <c r="A1857">
        <v>46127</v>
      </c>
      <c r="B1857">
        <v>4</v>
      </c>
      <c r="C1857">
        <v>62</v>
      </c>
    </row>
    <row r="1858" spans="1:3" x14ac:dyDescent="0.35">
      <c r="A1858">
        <v>46129</v>
      </c>
      <c r="B1858">
        <v>3</v>
      </c>
      <c r="C1858">
        <v>165</v>
      </c>
    </row>
    <row r="1859" spans="1:3" x14ac:dyDescent="0.35">
      <c r="A1859">
        <v>46135</v>
      </c>
      <c r="B1859">
        <v>10</v>
      </c>
      <c r="C1859">
        <v>637</v>
      </c>
    </row>
    <row r="1860" spans="1:3" x14ac:dyDescent="0.35">
      <c r="A1860">
        <v>47001</v>
      </c>
      <c r="B1860">
        <v>1</v>
      </c>
      <c r="C1860">
        <v>72</v>
      </c>
    </row>
    <row r="1861" spans="1:3" x14ac:dyDescent="0.35">
      <c r="A1861">
        <v>47005</v>
      </c>
      <c r="B1861">
        <v>1</v>
      </c>
      <c r="C1861">
        <v>53</v>
      </c>
    </row>
    <row r="1862" spans="1:3" x14ac:dyDescent="0.35">
      <c r="A1862">
        <v>47009</v>
      </c>
      <c r="B1862">
        <v>4</v>
      </c>
      <c r="C1862">
        <v>278</v>
      </c>
    </row>
    <row r="1863" spans="1:3" x14ac:dyDescent="0.35">
      <c r="A1863">
        <v>47013</v>
      </c>
      <c r="B1863">
        <v>2</v>
      </c>
      <c r="C1863">
        <v>149</v>
      </c>
    </row>
    <row r="1864" spans="1:3" x14ac:dyDescent="0.35">
      <c r="A1864">
        <v>47019</v>
      </c>
      <c r="B1864">
        <v>4</v>
      </c>
      <c r="C1864">
        <v>199</v>
      </c>
    </row>
    <row r="1865" spans="1:3" x14ac:dyDescent="0.35">
      <c r="A1865">
        <v>47021</v>
      </c>
      <c r="B1865">
        <v>1</v>
      </c>
      <c r="C1865">
        <v>7</v>
      </c>
    </row>
    <row r="1866" spans="1:3" x14ac:dyDescent="0.35">
      <c r="A1866">
        <v>47023</v>
      </c>
      <c r="B1866">
        <v>1</v>
      </c>
      <c r="C1866">
        <v>113</v>
      </c>
    </row>
    <row r="1867" spans="1:3" x14ac:dyDescent="0.35">
      <c r="A1867">
        <v>47027</v>
      </c>
      <c r="B1867">
        <v>4</v>
      </c>
      <c r="C1867">
        <v>282</v>
      </c>
    </row>
    <row r="1868" spans="1:3" x14ac:dyDescent="0.35">
      <c r="A1868">
        <v>47029</v>
      </c>
      <c r="B1868">
        <v>4</v>
      </c>
      <c r="C1868">
        <v>195</v>
      </c>
    </row>
    <row r="1869" spans="1:3" x14ac:dyDescent="0.35">
      <c r="A1869">
        <v>47031</v>
      </c>
      <c r="B1869">
        <v>3</v>
      </c>
      <c r="C1869">
        <v>125</v>
      </c>
    </row>
    <row r="1870" spans="1:3" x14ac:dyDescent="0.35">
      <c r="A1870">
        <v>47035</v>
      </c>
      <c r="B1870">
        <v>2</v>
      </c>
      <c r="C1870">
        <v>152</v>
      </c>
    </row>
    <row r="1871" spans="1:3" x14ac:dyDescent="0.35">
      <c r="A1871">
        <v>47037</v>
      </c>
      <c r="B1871">
        <v>5</v>
      </c>
      <c r="C1871">
        <v>91</v>
      </c>
    </row>
    <row r="1872" spans="1:3" x14ac:dyDescent="0.35">
      <c r="A1872">
        <v>47039</v>
      </c>
      <c r="B1872">
        <v>1</v>
      </c>
      <c r="C1872">
        <v>7</v>
      </c>
    </row>
    <row r="1873" spans="1:3" x14ac:dyDescent="0.35">
      <c r="A1873">
        <v>47041</v>
      </c>
      <c r="B1873">
        <v>6</v>
      </c>
      <c r="C1873">
        <v>148</v>
      </c>
    </row>
    <row r="1874" spans="1:3" x14ac:dyDescent="0.35">
      <c r="A1874">
        <v>47043</v>
      </c>
      <c r="B1874">
        <v>2</v>
      </c>
      <c r="C1874">
        <v>87</v>
      </c>
    </row>
    <row r="1875" spans="1:3" x14ac:dyDescent="0.35">
      <c r="A1875">
        <v>47051</v>
      </c>
      <c r="B1875">
        <v>2</v>
      </c>
      <c r="C1875">
        <v>59</v>
      </c>
    </row>
    <row r="1876" spans="1:3" x14ac:dyDescent="0.35">
      <c r="A1876">
        <v>47057</v>
      </c>
      <c r="B1876">
        <v>1</v>
      </c>
      <c r="C1876">
        <v>7</v>
      </c>
    </row>
    <row r="1877" spans="1:3" x14ac:dyDescent="0.35">
      <c r="A1877">
        <v>47059</v>
      </c>
      <c r="B1877">
        <v>5</v>
      </c>
      <c r="C1877">
        <v>165</v>
      </c>
    </row>
    <row r="1878" spans="1:3" x14ac:dyDescent="0.35">
      <c r="A1878">
        <v>47063</v>
      </c>
      <c r="B1878">
        <v>2</v>
      </c>
      <c r="C1878">
        <v>124</v>
      </c>
    </row>
    <row r="1879" spans="1:3" x14ac:dyDescent="0.35">
      <c r="A1879">
        <v>47065</v>
      </c>
      <c r="B1879">
        <v>6</v>
      </c>
      <c r="C1879">
        <v>227</v>
      </c>
    </row>
    <row r="1880" spans="1:3" x14ac:dyDescent="0.35">
      <c r="A1880">
        <v>47071</v>
      </c>
      <c r="B1880">
        <v>3</v>
      </c>
      <c r="C1880">
        <v>186</v>
      </c>
    </row>
    <row r="1881" spans="1:3" x14ac:dyDescent="0.35">
      <c r="A1881">
        <v>47077</v>
      </c>
      <c r="B1881">
        <v>1</v>
      </c>
      <c r="C1881">
        <v>50</v>
      </c>
    </row>
    <row r="1882" spans="1:3" x14ac:dyDescent="0.35">
      <c r="A1882">
        <v>47079</v>
      </c>
      <c r="B1882">
        <v>1</v>
      </c>
      <c r="C1882">
        <v>63</v>
      </c>
    </row>
    <row r="1883" spans="1:3" x14ac:dyDescent="0.35">
      <c r="A1883">
        <v>47087</v>
      </c>
      <c r="B1883">
        <v>3</v>
      </c>
      <c r="C1883">
        <v>159</v>
      </c>
    </row>
    <row r="1884" spans="1:3" x14ac:dyDescent="0.35">
      <c r="A1884">
        <v>47089</v>
      </c>
      <c r="B1884">
        <v>2</v>
      </c>
      <c r="C1884">
        <v>49</v>
      </c>
    </row>
    <row r="1885" spans="1:3" x14ac:dyDescent="0.35">
      <c r="A1885">
        <v>47091</v>
      </c>
      <c r="B1885">
        <v>1</v>
      </c>
      <c r="C1885">
        <v>50</v>
      </c>
    </row>
    <row r="1886" spans="1:3" x14ac:dyDescent="0.35">
      <c r="A1886">
        <v>47095</v>
      </c>
      <c r="B1886">
        <v>1</v>
      </c>
      <c r="C1886">
        <v>86</v>
      </c>
    </row>
    <row r="1887" spans="1:3" x14ac:dyDescent="0.35">
      <c r="A1887">
        <v>47097</v>
      </c>
      <c r="B1887">
        <v>1</v>
      </c>
      <c r="C1887">
        <v>38</v>
      </c>
    </row>
    <row r="1888" spans="1:3" x14ac:dyDescent="0.35">
      <c r="A1888">
        <v>47099</v>
      </c>
      <c r="B1888">
        <v>1</v>
      </c>
      <c r="C1888">
        <v>107</v>
      </c>
    </row>
    <row r="1889" spans="1:3" x14ac:dyDescent="0.35">
      <c r="A1889">
        <v>47101</v>
      </c>
      <c r="B1889">
        <v>2</v>
      </c>
      <c r="C1889">
        <v>39</v>
      </c>
    </row>
    <row r="1890" spans="1:3" x14ac:dyDescent="0.35">
      <c r="A1890">
        <v>47105</v>
      </c>
      <c r="B1890">
        <v>3</v>
      </c>
      <c r="C1890">
        <v>71</v>
      </c>
    </row>
    <row r="1891" spans="1:3" x14ac:dyDescent="0.35">
      <c r="A1891">
        <v>47109</v>
      </c>
      <c r="B1891">
        <v>1</v>
      </c>
      <c r="C1891">
        <v>4</v>
      </c>
    </row>
    <row r="1892" spans="1:3" x14ac:dyDescent="0.35">
      <c r="A1892">
        <v>47115</v>
      </c>
      <c r="B1892">
        <v>3</v>
      </c>
      <c r="C1892">
        <v>40</v>
      </c>
    </row>
    <row r="1893" spans="1:3" x14ac:dyDescent="0.35">
      <c r="A1893">
        <v>47117</v>
      </c>
      <c r="B1893">
        <v>1</v>
      </c>
      <c r="C1893">
        <v>56</v>
      </c>
    </row>
    <row r="1894" spans="1:3" x14ac:dyDescent="0.35">
      <c r="A1894">
        <v>47121</v>
      </c>
      <c r="B1894">
        <v>2</v>
      </c>
      <c r="C1894">
        <v>14</v>
      </c>
    </row>
    <row r="1895" spans="1:3" x14ac:dyDescent="0.35">
      <c r="A1895">
        <v>47123</v>
      </c>
      <c r="B1895">
        <v>15</v>
      </c>
      <c r="C1895">
        <v>498</v>
      </c>
    </row>
    <row r="1896" spans="1:3" x14ac:dyDescent="0.35">
      <c r="A1896">
        <v>47125</v>
      </c>
      <c r="B1896">
        <v>1</v>
      </c>
      <c r="C1896">
        <v>7</v>
      </c>
    </row>
    <row r="1897" spans="1:3" x14ac:dyDescent="0.35">
      <c r="A1897">
        <v>47129</v>
      </c>
      <c r="B1897">
        <v>2</v>
      </c>
      <c r="C1897">
        <v>32</v>
      </c>
    </row>
    <row r="1898" spans="1:3" x14ac:dyDescent="0.35">
      <c r="A1898">
        <v>47133</v>
      </c>
      <c r="B1898">
        <v>1</v>
      </c>
      <c r="C1898">
        <v>36</v>
      </c>
    </row>
    <row r="1899" spans="1:3" x14ac:dyDescent="0.35">
      <c r="A1899">
        <v>47137</v>
      </c>
      <c r="B1899">
        <v>3</v>
      </c>
      <c r="C1899">
        <v>170</v>
      </c>
    </row>
    <row r="1900" spans="1:3" x14ac:dyDescent="0.35">
      <c r="A1900">
        <v>47139</v>
      </c>
      <c r="B1900">
        <v>9</v>
      </c>
      <c r="C1900">
        <v>434</v>
      </c>
    </row>
    <row r="1901" spans="1:3" x14ac:dyDescent="0.35">
      <c r="A1901">
        <v>47141</v>
      </c>
      <c r="B1901">
        <v>1</v>
      </c>
      <c r="C1901">
        <v>7</v>
      </c>
    </row>
    <row r="1902" spans="1:3" x14ac:dyDescent="0.35">
      <c r="A1902">
        <v>47145</v>
      </c>
      <c r="B1902">
        <v>1</v>
      </c>
      <c r="C1902">
        <v>7</v>
      </c>
    </row>
    <row r="1903" spans="1:3" x14ac:dyDescent="0.35">
      <c r="A1903">
        <v>47149</v>
      </c>
      <c r="B1903">
        <v>1</v>
      </c>
      <c r="C1903">
        <v>88</v>
      </c>
    </row>
    <row r="1904" spans="1:3" x14ac:dyDescent="0.35">
      <c r="A1904">
        <v>47151</v>
      </c>
      <c r="B1904">
        <v>1</v>
      </c>
      <c r="C1904">
        <v>147</v>
      </c>
    </row>
    <row r="1905" spans="1:3" x14ac:dyDescent="0.35">
      <c r="A1905">
        <v>47155</v>
      </c>
      <c r="B1905">
        <v>4</v>
      </c>
      <c r="C1905">
        <v>354</v>
      </c>
    </row>
    <row r="1906" spans="1:3" x14ac:dyDescent="0.35">
      <c r="A1906">
        <v>47157</v>
      </c>
      <c r="B1906">
        <v>5</v>
      </c>
      <c r="C1906">
        <v>115</v>
      </c>
    </row>
    <row r="1907" spans="1:3" x14ac:dyDescent="0.35">
      <c r="A1907">
        <v>47159</v>
      </c>
      <c r="B1907">
        <v>2</v>
      </c>
      <c r="C1907">
        <v>162</v>
      </c>
    </row>
    <row r="1908" spans="1:3" x14ac:dyDescent="0.35">
      <c r="A1908">
        <v>47161</v>
      </c>
      <c r="B1908">
        <v>9</v>
      </c>
      <c r="C1908">
        <v>1126</v>
      </c>
    </row>
    <row r="1909" spans="1:3" x14ac:dyDescent="0.35">
      <c r="A1909">
        <v>47163</v>
      </c>
      <c r="B1909">
        <v>4</v>
      </c>
      <c r="C1909">
        <v>264</v>
      </c>
    </row>
    <row r="1910" spans="1:3" x14ac:dyDescent="0.35">
      <c r="A1910">
        <v>47165</v>
      </c>
      <c r="B1910">
        <v>2</v>
      </c>
      <c r="C1910">
        <v>100</v>
      </c>
    </row>
    <row r="1911" spans="1:3" x14ac:dyDescent="0.35">
      <c r="A1911">
        <v>47171</v>
      </c>
      <c r="B1911">
        <v>2</v>
      </c>
      <c r="C1911">
        <v>87</v>
      </c>
    </row>
    <row r="1912" spans="1:3" x14ac:dyDescent="0.35">
      <c r="A1912">
        <v>47173</v>
      </c>
      <c r="B1912">
        <v>2</v>
      </c>
      <c r="C1912">
        <v>114</v>
      </c>
    </row>
    <row r="1913" spans="1:3" x14ac:dyDescent="0.35">
      <c r="A1913">
        <v>47175</v>
      </c>
      <c r="B1913">
        <v>1</v>
      </c>
      <c r="C1913">
        <v>238</v>
      </c>
    </row>
    <row r="1914" spans="1:3" x14ac:dyDescent="0.35">
      <c r="A1914">
        <v>47177</v>
      </c>
      <c r="B1914">
        <v>1</v>
      </c>
      <c r="C1914">
        <v>60</v>
      </c>
    </row>
    <row r="1915" spans="1:3" x14ac:dyDescent="0.35">
      <c r="A1915">
        <v>47179</v>
      </c>
      <c r="B1915">
        <v>1</v>
      </c>
      <c r="C1915">
        <v>45</v>
      </c>
    </row>
    <row r="1916" spans="1:3" x14ac:dyDescent="0.35">
      <c r="A1916">
        <v>47181</v>
      </c>
      <c r="B1916">
        <v>1</v>
      </c>
      <c r="C1916">
        <v>7</v>
      </c>
    </row>
    <row r="1917" spans="1:3" x14ac:dyDescent="0.35">
      <c r="A1917">
        <v>47189</v>
      </c>
      <c r="B1917">
        <v>3</v>
      </c>
      <c r="C1917">
        <v>184</v>
      </c>
    </row>
    <row r="1918" spans="1:3" x14ac:dyDescent="0.35">
      <c r="A1918">
        <v>48003</v>
      </c>
      <c r="B1918">
        <v>3</v>
      </c>
      <c r="C1918">
        <v>70</v>
      </c>
    </row>
    <row r="1919" spans="1:3" x14ac:dyDescent="0.35">
      <c r="A1919">
        <v>48005</v>
      </c>
      <c r="B1919">
        <v>4</v>
      </c>
      <c r="C1919">
        <v>181</v>
      </c>
    </row>
    <row r="1920" spans="1:3" x14ac:dyDescent="0.35">
      <c r="A1920">
        <v>48007</v>
      </c>
      <c r="B1920">
        <v>1</v>
      </c>
      <c r="C1920">
        <v>100</v>
      </c>
    </row>
    <row r="1921" spans="1:3" x14ac:dyDescent="0.35">
      <c r="A1921">
        <v>48009</v>
      </c>
      <c r="B1921">
        <v>1</v>
      </c>
      <c r="C1921">
        <v>7</v>
      </c>
    </row>
    <row r="1922" spans="1:3" x14ac:dyDescent="0.35">
      <c r="A1922">
        <v>48015</v>
      </c>
      <c r="B1922">
        <v>1</v>
      </c>
      <c r="C1922">
        <v>78</v>
      </c>
    </row>
    <row r="1923" spans="1:3" x14ac:dyDescent="0.35">
      <c r="A1923">
        <v>48019</v>
      </c>
      <c r="B1923">
        <v>1</v>
      </c>
      <c r="C1923">
        <v>70</v>
      </c>
    </row>
    <row r="1924" spans="1:3" x14ac:dyDescent="0.35">
      <c r="A1924">
        <v>48021</v>
      </c>
      <c r="B1924">
        <v>5</v>
      </c>
      <c r="C1924">
        <v>217</v>
      </c>
    </row>
    <row r="1925" spans="1:3" x14ac:dyDescent="0.35">
      <c r="A1925">
        <v>48023</v>
      </c>
      <c r="B1925">
        <v>1</v>
      </c>
      <c r="C1925">
        <v>7</v>
      </c>
    </row>
    <row r="1926" spans="1:3" x14ac:dyDescent="0.35">
      <c r="A1926">
        <v>48027</v>
      </c>
      <c r="B1926">
        <v>10</v>
      </c>
      <c r="C1926">
        <v>238</v>
      </c>
    </row>
    <row r="1927" spans="1:3" x14ac:dyDescent="0.35">
      <c r="A1927">
        <v>48029</v>
      </c>
      <c r="B1927">
        <v>5</v>
      </c>
      <c r="C1927">
        <v>35</v>
      </c>
    </row>
    <row r="1928" spans="1:3" x14ac:dyDescent="0.35">
      <c r="A1928">
        <v>48031</v>
      </c>
      <c r="B1928">
        <v>2</v>
      </c>
      <c r="C1928">
        <v>104</v>
      </c>
    </row>
    <row r="1929" spans="1:3" x14ac:dyDescent="0.35">
      <c r="A1929">
        <v>48033</v>
      </c>
      <c r="B1929">
        <v>1</v>
      </c>
      <c r="C1929">
        <v>7</v>
      </c>
    </row>
    <row r="1930" spans="1:3" x14ac:dyDescent="0.35">
      <c r="A1930">
        <v>48035</v>
      </c>
      <c r="B1930">
        <v>8</v>
      </c>
      <c r="C1930">
        <v>150</v>
      </c>
    </row>
    <row r="1931" spans="1:3" x14ac:dyDescent="0.35">
      <c r="A1931">
        <v>48037</v>
      </c>
      <c r="B1931">
        <v>7</v>
      </c>
      <c r="C1931">
        <v>340</v>
      </c>
    </row>
    <row r="1932" spans="1:3" x14ac:dyDescent="0.35">
      <c r="A1932">
        <v>48039</v>
      </c>
      <c r="B1932">
        <v>1</v>
      </c>
      <c r="C1932">
        <v>7</v>
      </c>
    </row>
    <row r="1933" spans="1:3" x14ac:dyDescent="0.35">
      <c r="A1933">
        <v>48043</v>
      </c>
      <c r="B1933">
        <v>2</v>
      </c>
      <c r="C1933">
        <v>67</v>
      </c>
    </row>
    <row r="1934" spans="1:3" x14ac:dyDescent="0.35">
      <c r="A1934">
        <v>48045</v>
      </c>
      <c r="B1934">
        <v>4</v>
      </c>
      <c r="C1934">
        <v>145</v>
      </c>
    </row>
    <row r="1935" spans="1:3" x14ac:dyDescent="0.35">
      <c r="A1935">
        <v>48049</v>
      </c>
      <c r="B1935">
        <v>2</v>
      </c>
      <c r="C1935">
        <v>174</v>
      </c>
    </row>
    <row r="1936" spans="1:3" x14ac:dyDescent="0.35">
      <c r="A1936">
        <v>48051</v>
      </c>
      <c r="B1936">
        <v>3</v>
      </c>
      <c r="C1936">
        <v>172</v>
      </c>
    </row>
    <row r="1937" spans="1:3" x14ac:dyDescent="0.35">
      <c r="A1937">
        <v>48053</v>
      </c>
      <c r="B1937">
        <v>6</v>
      </c>
      <c r="C1937">
        <v>258</v>
      </c>
    </row>
    <row r="1938" spans="1:3" x14ac:dyDescent="0.35">
      <c r="A1938">
        <v>48055</v>
      </c>
      <c r="B1938">
        <v>1</v>
      </c>
      <c r="C1938">
        <v>20</v>
      </c>
    </row>
    <row r="1939" spans="1:3" x14ac:dyDescent="0.35">
      <c r="A1939">
        <v>48061</v>
      </c>
      <c r="B1939">
        <v>2</v>
      </c>
      <c r="C1939">
        <v>42</v>
      </c>
    </row>
    <row r="1940" spans="1:3" x14ac:dyDescent="0.35">
      <c r="A1940">
        <v>48067</v>
      </c>
      <c r="B1940">
        <v>6</v>
      </c>
      <c r="C1940">
        <v>315</v>
      </c>
    </row>
    <row r="1941" spans="1:3" x14ac:dyDescent="0.35">
      <c r="A1941">
        <v>48071</v>
      </c>
      <c r="B1941">
        <v>8</v>
      </c>
      <c r="C1941">
        <v>64</v>
      </c>
    </row>
    <row r="1942" spans="1:3" x14ac:dyDescent="0.35">
      <c r="A1942">
        <v>48073</v>
      </c>
      <c r="B1942">
        <v>2</v>
      </c>
      <c r="C1942">
        <v>88</v>
      </c>
    </row>
    <row r="1943" spans="1:3" x14ac:dyDescent="0.35">
      <c r="A1943">
        <v>48075</v>
      </c>
      <c r="B1943">
        <v>2</v>
      </c>
      <c r="C1943">
        <v>10</v>
      </c>
    </row>
    <row r="1944" spans="1:3" x14ac:dyDescent="0.35">
      <c r="A1944">
        <v>48077</v>
      </c>
      <c r="B1944">
        <v>2</v>
      </c>
      <c r="C1944">
        <v>83</v>
      </c>
    </row>
    <row r="1945" spans="1:3" x14ac:dyDescent="0.35">
      <c r="A1945">
        <v>48081</v>
      </c>
      <c r="B1945">
        <v>8</v>
      </c>
      <c r="C1945">
        <v>66</v>
      </c>
    </row>
    <row r="1946" spans="1:3" x14ac:dyDescent="0.35">
      <c r="A1946">
        <v>48083</v>
      </c>
      <c r="B1946">
        <v>6</v>
      </c>
      <c r="C1946">
        <v>182</v>
      </c>
    </row>
    <row r="1947" spans="1:3" x14ac:dyDescent="0.35">
      <c r="A1947">
        <v>48085</v>
      </c>
      <c r="B1947">
        <v>9</v>
      </c>
      <c r="C1947">
        <v>174</v>
      </c>
    </row>
    <row r="1948" spans="1:3" x14ac:dyDescent="0.35">
      <c r="A1948">
        <v>48087</v>
      </c>
      <c r="B1948">
        <v>2</v>
      </c>
      <c r="C1948">
        <v>47</v>
      </c>
    </row>
    <row r="1949" spans="1:3" x14ac:dyDescent="0.35">
      <c r="A1949">
        <v>48091</v>
      </c>
      <c r="B1949">
        <v>6</v>
      </c>
      <c r="C1949">
        <v>447</v>
      </c>
    </row>
    <row r="1950" spans="1:3" x14ac:dyDescent="0.35">
      <c r="A1950">
        <v>48093</v>
      </c>
      <c r="B1950">
        <v>5</v>
      </c>
      <c r="C1950">
        <v>224</v>
      </c>
    </row>
    <row r="1951" spans="1:3" x14ac:dyDescent="0.35">
      <c r="A1951">
        <v>48095</v>
      </c>
      <c r="B1951">
        <v>1</v>
      </c>
      <c r="C1951">
        <v>7</v>
      </c>
    </row>
    <row r="1952" spans="1:3" x14ac:dyDescent="0.35">
      <c r="A1952">
        <v>48097</v>
      </c>
      <c r="B1952">
        <v>1</v>
      </c>
      <c r="C1952">
        <v>163</v>
      </c>
    </row>
    <row r="1953" spans="1:3" x14ac:dyDescent="0.35">
      <c r="A1953">
        <v>48099</v>
      </c>
      <c r="B1953">
        <v>4</v>
      </c>
      <c r="C1953">
        <v>47</v>
      </c>
    </row>
    <row r="1954" spans="1:3" x14ac:dyDescent="0.35">
      <c r="A1954">
        <v>48103</v>
      </c>
      <c r="B1954">
        <v>1</v>
      </c>
      <c r="C1954">
        <v>9</v>
      </c>
    </row>
    <row r="1955" spans="1:3" x14ac:dyDescent="0.35">
      <c r="A1955">
        <v>48107</v>
      </c>
      <c r="B1955">
        <v>5</v>
      </c>
      <c r="C1955">
        <v>35</v>
      </c>
    </row>
    <row r="1956" spans="1:3" x14ac:dyDescent="0.35">
      <c r="A1956">
        <v>48109</v>
      </c>
      <c r="B1956">
        <v>2</v>
      </c>
      <c r="C1956">
        <v>29</v>
      </c>
    </row>
    <row r="1957" spans="1:3" x14ac:dyDescent="0.35">
      <c r="A1957">
        <v>48113</v>
      </c>
      <c r="B1957">
        <v>1</v>
      </c>
      <c r="C1957">
        <v>385</v>
      </c>
    </row>
    <row r="1958" spans="1:3" x14ac:dyDescent="0.35">
      <c r="A1958">
        <v>48115</v>
      </c>
      <c r="B1958">
        <v>3</v>
      </c>
      <c r="C1958">
        <v>27</v>
      </c>
    </row>
    <row r="1959" spans="1:3" x14ac:dyDescent="0.35">
      <c r="A1959">
        <v>48117</v>
      </c>
      <c r="B1959">
        <v>1</v>
      </c>
      <c r="C1959">
        <v>7</v>
      </c>
    </row>
    <row r="1960" spans="1:3" x14ac:dyDescent="0.35">
      <c r="A1960">
        <v>48119</v>
      </c>
      <c r="B1960">
        <v>1</v>
      </c>
      <c r="C1960">
        <v>40</v>
      </c>
    </row>
    <row r="1961" spans="1:3" x14ac:dyDescent="0.35">
      <c r="A1961">
        <v>48121</v>
      </c>
      <c r="B1961">
        <v>13</v>
      </c>
      <c r="C1961">
        <v>358</v>
      </c>
    </row>
    <row r="1962" spans="1:3" x14ac:dyDescent="0.35">
      <c r="A1962">
        <v>48123</v>
      </c>
      <c r="B1962">
        <v>1</v>
      </c>
      <c r="C1962">
        <v>10</v>
      </c>
    </row>
    <row r="1963" spans="1:3" x14ac:dyDescent="0.35">
      <c r="A1963">
        <v>48129</v>
      </c>
      <c r="B1963">
        <v>3</v>
      </c>
      <c r="C1963">
        <v>62</v>
      </c>
    </row>
    <row r="1964" spans="1:3" x14ac:dyDescent="0.35">
      <c r="A1964">
        <v>48133</v>
      </c>
      <c r="B1964">
        <v>2</v>
      </c>
      <c r="C1964">
        <v>14</v>
      </c>
    </row>
    <row r="1965" spans="1:3" x14ac:dyDescent="0.35">
      <c r="A1965">
        <v>48135</v>
      </c>
      <c r="B1965">
        <v>2</v>
      </c>
      <c r="C1965">
        <v>19</v>
      </c>
    </row>
    <row r="1966" spans="1:3" x14ac:dyDescent="0.35">
      <c r="A1966">
        <v>48139</v>
      </c>
      <c r="B1966">
        <v>5</v>
      </c>
      <c r="C1966">
        <v>164</v>
      </c>
    </row>
    <row r="1967" spans="1:3" x14ac:dyDescent="0.35">
      <c r="A1967">
        <v>48141</v>
      </c>
      <c r="B1967">
        <v>3</v>
      </c>
      <c r="C1967">
        <v>42</v>
      </c>
    </row>
    <row r="1968" spans="1:3" x14ac:dyDescent="0.35">
      <c r="A1968">
        <v>48143</v>
      </c>
      <c r="B1968">
        <v>3</v>
      </c>
      <c r="C1968">
        <v>25</v>
      </c>
    </row>
    <row r="1969" spans="1:3" x14ac:dyDescent="0.35">
      <c r="A1969">
        <v>48145</v>
      </c>
      <c r="B1969">
        <v>1</v>
      </c>
      <c r="C1969">
        <v>15</v>
      </c>
    </row>
    <row r="1970" spans="1:3" x14ac:dyDescent="0.35">
      <c r="A1970">
        <v>48147</v>
      </c>
      <c r="B1970">
        <v>5</v>
      </c>
      <c r="C1970">
        <v>79</v>
      </c>
    </row>
    <row r="1971" spans="1:3" x14ac:dyDescent="0.35">
      <c r="A1971">
        <v>48149</v>
      </c>
      <c r="B1971">
        <v>6</v>
      </c>
      <c r="C1971">
        <v>60</v>
      </c>
    </row>
    <row r="1972" spans="1:3" x14ac:dyDescent="0.35">
      <c r="A1972">
        <v>48151</v>
      </c>
      <c r="B1972">
        <v>1</v>
      </c>
      <c r="C1972">
        <v>7</v>
      </c>
    </row>
    <row r="1973" spans="1:3" x14ac:dyDescent="0.35">
      <c r="A1973">
        <v>48153</v>
      </c>
      <c r="B1973">
        <v>1</v>
      </c>
      <c r="C1973">
        <v>8</v>
      </c>
    </row>
    <row r="1974" spans="1:3" x14ac:dyDescent="0.35">
      <c r="A1974">
        <v>48157</v>
      </c>
      <c r="B1974">
        <v>1</v>
      </c>
      <c r="C1974">
        <v>77</v>
      </c>
    </row>
    <row r="1975" spans="1:3" x14ac:dyDescent="0.35">
      <c r="A1975">
        <v>48159</v>
      </c>
      <c r="B1975">
        <v>6</v>
      </c>
      <c r="C1975">
        <v>177</v>
      </c>
    </row>
    <row r="1976" spans="1:3" x14ac:dyDescent="0.35">
      <c r="A1976">
        <v>48161</v>
      </c>
      <c r="B1976">
        <v>1</v>
      </c>
      <c r="C1976">
        <v>135</v>
      </c>
    </row>
    <row r="1977" spans="1:3" x14ac:dyDescent="0.35">
      <c r="A1977">
        <v>48165</v>
      </c>
      <c r="B1977">
        <v>5</v>
      </c>
      <c r="C1977">
        <v>80</v>
      </c>
    </row>
    <row r="1978" spans="1:3" x14ac:dyDescent="0.35">
      <c r="A1978">
        <v>48167</v>
      </c>
      <c r="B1978">
        <v>3</v>
      </c>
      <c r="C1978">
        <v>217</v>
      </c>
    </row>
    <row r="1979" spans="1:3" x14ac:dyDescent="0.35">
      <c r="A1979">
        <v>48169</v>
      </c>
      <c r="B1979">
        <v>1</v>
      </c>
      <c r="C1979">
        <v>40</v>
      </c>
    </row>
    <row r="1980" spans="1:3" x14ac:dyDescent="0.35">
      <c r="A1980">
        <v>48171</v>
      </c>
      <c r="B1980">
        <v>2</v>
      </c>
      <c r="C1980">
        <v>213</v>
      </c>
    </row>
    <row r="1981" spans="1:3" x14ac:dyDescent="0.35">
      <c r="A1981">
        <v>48175</v>
      </c>
      <c r="B1981">
        <v>2</v>
      </c>
      <c r="C1981">
        <v>121</v>
      </c>
    </row>
    <row r="1982" spans="1:3" x14ac:dyDescent="0.35">
      <c r="A1982">
        <v>48177</v>
      </c>
      <c r="B1982">
        <v>3</v>
      </c>
      <c r="C1982">
        <v>86</v>
      </c>
    </row>
    <row r="1983" spans="1:3" x14ac:dyDescent="0.35">
      <c r="A1983">
        <v>48179</v>
      </c>
      <c r="B1983">
        <v>5</v>
      </c>
      <c r="C1983">
        <v>99</v>
      </c>
    </row>
    <row r="1984" spans="1:3" x14ac:dyDescent="0.35">
      <c r="A1984">
        <v>48181</v>
      </c>
      <c r="B1984">
        <v>14</v>
      </c>
      <c r="C1984">
        <v>420</v>
      </c>
    </row>
    <row r="1985" spans="1:3" x14ac:dyDescent="0.35">
      <c r="A1985">
        <v>48185</v>
      </c>
      <c r="B1985">
        <v>2</v>
      </c>
      <c r="C1985">
        <v>37</v>
      </c>
    </row>
    <row r="1986" spans="1:3" x14ac:dyDescent="0.35">
      <c r="A1986">
        <v>48189</v>
      </c>
      <c r="B1986">
        <v>1</v>
      </c>
      <c r="C1986">
        <v>44</v>
      </c>
    </row>
    <row r="1987" spans="1:3" x14ac:dyDescent="0.35">
      <c r="A1987">
        <v>48193</v>
      </c>
      <c r="B1987">
        <v>1</v>
      </c>
      <c r="C1987">
        <v>7</v>
      </c>
    </row>
    <row r="1988" spans="1:3" x14ac:dyDescent="0.35">
      <c r="A1988">
        <v>48195</v>
      </c>
      <c r="B1988">
        <v>1</v>
      </c>
      <c r="C1988">
        <v>7</v>
      </c>
    </row>
    <row r="1989" spans="1:3" x14ac:dyDescent="0.35">
      <c r="A1989">
        <v>48197</v>
      </c>
      <c r="B1989">
        <v>1</v>
      </c>
      <c r="C1989">
        <v>35</v>
      </c>
    </row>
    <row r="1990" spans="1:3" x14ac:dyDescent="0.35">
      <c r="A1990">
        <v>48199</v>
      </c>
      <c r="B1990">
        <v>1</v>
      </c>
      <c r="C1990">
        <v>41</v>
      </c>
    </row>
    <row r="1991" spans="1:3" x14ac:dyDescent="0.35">
      <c r="A1991">
        <v>48201</v>
      </c>
      <c r="B1991">
        <v>2</v>
      </c>
      <c r="C1991">
        <v>18</v>
      </c>
    </row>
    <row r="1992" spans="1:3" x14ac:dyDescent="0.35">
      <c r="A1992">
        <v>48203</v>
      </c>
      <c r="B1992">
        <v>1</v>
      </c>
      <c r="C1992">
        <v>28</v>
      </c>
    </row>
    <row r="1993" spans="1:3" x14ac:dyDescent="0.35">
      <c r="A1993">
        <v>48205</v>
      </c>
      <c r="B1993">
        <v>1</v>
      </c>
      <c r="C1993">
        <v>24</v>
      </c>
    </row>
    <row r="1994" spans="1:3" x14ac:dyDescent="0.35">
      <c r="A1994">
        <v>48207</v>
      </c>
      <c r="B1994">
        <v>1</v>
      </c>
      <c r="C1994">
        <v>10</v>
      </c>
    </row>
    <row r="1995" spans="1:3" x14ac:dyDescent="0.35">
      <c r="A1995">
        <v>48211</v>
      </c>
      <c r="B1995">
        <v>2</v>
      </c>
      <c r="C1995">
        <v>36</v>
      </c>
    </row>
    <row r="1996" spans="1:3" x14ac:dyDescent="0.35">
      <c r="A1996">
        <v>48213</v>
      </c>
      <c r="B1996">
        <v>1</v>
      </c>
      <c r="C1996">
        <v>78</v>
      </c>
    </row>
    <row r="1997" spans="1:3" x14ac:dyDescent="0.35">
      <c r="A1997">
        <v>48215</v>
      </c>
      <c r="B1997">
        <v>1</v>
      </c>
      <c r="C1997">
        <v>10</v>
      </c>
    </row>
    <row r="1998" spans="1:3" x14ac:dyDescent="0.35">
      <c r="A1998">
        <v>48217</v>
      </c>
      <c r="B1998">
        <v>6</v>
      </c>
      <c r="C1998">
        <v>239</v>
      </c>
    </row>
    <row r="1999" spans="1:3" x14ac:dyDescent="0.35">
      <c r="A1999">
        <v>48219</v>
      </c>
      <c r="B1999">
        <v>2</v>
      </c>
      <c r="C1999">
        <v>14</v>
      </c>
    </row>
    <row r="2000" spans="1:3" x14ac:dyDescent="0.35">
      <c r="A2000">
        <v>48221</v>
      </c>
      <c r="B2000">
        <v>5</v>
      </c>
      <c r="C2000">
        <v>35</v>
      </c>
    </row>
    <row r="2001" spans="1:3" x14ac:dyDescent="0.35">
      <c r="A2001">
        <v>48223</v>
      </c>
      <c r="B2001">
        <v>1</v>
      </c>
      <c r="C2001">
        <v>115</v>
      </c>
    </row>
    <row r="2002" spans="1:3" x14ac:dyDescent="0.35">
      <c r="A2002">
        <v>48225</v>
      </c>
      <c r="B2002">
        <v>2</v>
      </c>
      <c r="C2002">
        <v>87</v>
      </c>
    </row>
    <row r="2003" spans="1:3" x14ac:dyDescent="0.35">
      <c r="A2003">
        <v>48227</v>
      </c>
      <c r="B2003">
        <v>3</v>
      </c>
      <c r="C2003">
        <v>69</v>
      </c>
    </row>
    <row r="2004" spans="1:3" x14ac:dyDescent="0.35">
      <c r="A2004">
        <v>48231</v>
      </c>
      <c r="B2004">
        <v>1</v>
      </c>
      <c r="C2004">
        <v>135</v>
      </c>
    </row>
    <row r="2005" spans="1:3" x14ac:dyDescent="0.35">
      <c r="A2005">
        <v>48233</v>
      </c>
      <c r="B2005">
        <v>7</v>
      </c>
      <c r="C2005">
        <v>53</v>
      </c>
    </row>
    <row r="2006" spans="1:3" x14ac:dyDescent="0.35">
      <c r="A2006">
        <v>48237</v>
      </c>
      <c r="B2006">
        <v>1</v>
      </c>
      <c r="C2006">
        <v>7</v>
      </c>
    </row>
    <row r="2007" spans="1:3" x14ac:dyDescent="0.35">
      <c r="A2007">
        <v>48239</v>
      </c>
      <c r="B2007">
        <v>2</v>
      </c>
      <c r="C2007">
        <v>62</v>
      </c>
    </row>
    <row r="2008" spans="1:3" x14ac:dyDescent="0.35">
      <c r="A2008">
        <v>48241</v>
      </c>
      <c r="B2008">
        <v>6</v>
      </c>
      <c r="C2008">
        <v>402</v>
      </c>
    </row>
    <row r="2009" spans="1:3" x14ac:dyDescent="0.35">
      <c r="A2009">
        <v>48243</v>
      </c>
      <c r="B2009">
        <v>1</v>
      </c>
      <c r="C2009">
        <v>94</v>
      </c>
    </row>
    <row r="2010" spans="1:3" x14ac:dyDescent="0.35">
      <c r="A2010">
        <v>48251</v>
      </c>
      <c r="B2010">
        <v>1</v>
      </c>
      <c r="C2010">
        <v>58</v>
      </c>
    </row>
    <row r="2011" spans="1:3" x14ac:dyDescent="0.35">
      <c r="A2011">
        <v>48253</v>
      </c>
      <c r="B2011">
        <v>4</v>
      </c>
      <c r="C2011">
        <v>25</v>
      </c>
    </row>
    <row r="2012" spans="1:3" x14ac:dyDescent="0.35">
      <c r="A2012">
        <v>48263</v>
      </c>
      <c r="B2012">
        <v>2</v>
      </c>
      <c r="C2012">
        <v>14</v>
      </c>
    </row>
    <row r="2013" spans="1:3" x14ac:dyDescent="0.35">
      <c r="A2013">
        <v>48265</v>
      </c>
      <c r="B2013">
        <v>1</v>
      </c>
      <c r="C2013">
        <v>140</v>
      </c>
    </row>
    <row r="2014" spans="1:3" x14ac:dyDescent="0.35">
      <c r="A2014">
        <v>48267</v>
      </c>
      <c r="B2014">
        <v>3</v>
      </c>
      <c r="C2014">
        <v>72</v>
      </c>
    </row>
    <row r="2015" spans="1:3" x14ac:dyDescent="0.35">
      <c r="A2015">
        <v>48271</v>
      </c>
      <c r="B2015">
        <v>1</v>
      </c>
      <c r="C2015">
        <v>15</v>
      </c>
    </row>
    <row r="2016" spans="1:3" x14ac:dyDescent="0.35">
      <c r="A2016">
        <v>48273</v>
      </c>
      <c r="B2016">
        <v>5</v>
      </c>
      <c r="C2016">
        <v>78</v>
      </c>
    </row>
    <row r="2017" spans="1:3" x14ac:dyDescent="0.35">
      <c r="A2017">
        <v>48277</v>
      </c>
      <c r="B2017">
        <v>5</v>
      </c>
      <c r="C2017">
        <v>214</v>
      </c>
    </row>
    <row r="2018" spans="1:3" x14ac:dyDescent="0.35">
      <c r="A2018">
        <v>48279</v>
      </c>
      <c r="B2018">
        <v>1</v>
      </c>
      <c r="C2018">
        <v>56</v>
      </c>
    </row>
    <row r="2019" spans="1:3" x14ac:dyDescent="0.35">
      <c r="A2019">
        <v>48281</v>
      </c>
      <c r="B2019">
        <v>1</v>
      </c>
      <c r="C2019">
        <v>12</v>
      </c>
    </row>
    <row r="2020" spans="1:3" x14ac:dyDescent="0.35">
      <c r="A2020">
        <v>48285</v>
      </c>
      <c r="B2020">
        <v>5</v>
      </c>
      <c r="C2020">
        <v>68</v>
      </c>
    </row>
    <row r="2021" spans="1:3" x14ac:dyDescent="0.35">
      <c r="A2021">
        <v>48287</v>
      </c>
      <c r="B2021">
        <v>1</v>
      </c>
      <c r="C2021">
        <v>60</v>
      </c>
    </row>
    <row r="2022" spans="1:3" x14ac:dyDescent="0.35">
      <c r="A2022">
        <v>48289</v>
      </c>
      <c r="B2022">
        <v>1</v>
      </c>
      <c r="C2022">
        <v>7</v>
      </c>
    </row>
    <row r="2023" spans="1:3" x14ac:dyDescent="0.35">
      <c r="A2023">
        <v>48293</v>
      </c>
      <c r="B2023">
        <v>5</v>
      </c>
      <c r="C2023">
        <v>68</v>
      </c>
    </row>
    <row r="2024" spans="1:3" x14ac:dyDescent="0.35">
      <c r="A2024">
        <v>48297</v>
      </c>
      <c r="B2024">
        <v>1</v>
      </c>
      <c r="C2024">
        <v>20</v>
      </c>
    </row>
    <row r="2025" spans="1:3" x14ac:dyDescent="0.35">
      <c r="A2025">
        <v>48299</v>
      </c>
      <c r="B2025">
        <v>4</v>
      </c>
      <c r="C2025">
        <v>158</v>
      </c>
    </row>
    <row r="2026" spans="1:3" x14ac:dyDescent="0.35">
      <c r="A2026">
        <v>48303</v>
      </c>
      <c r="B2026">
        <v>2</v>
      </c>
      <c r="C2026">
        <v>12</v>
      </c>
    </row>
    <row r="2027" spans="1:3" x14ac:dyDescent="0.35">
      <c r="A2027">
        <v>48307</v>
      </c>
      <c r="B2027">
        <v>2</v>
      </c>
      <c r="C2027">
        <v>145</v>
      </c>
    </row>
    <row r="2028" spans="1:3" x14ac:dyDescent="0.35">
      <c r="A2028">
        <v>48309</v>
      </c>
      <c r="B2028">
        <v>4</v>
      </c>
      <c r="C2028">
        <v>127</v>
      </c>
    </row>
    <row r="2029" spans="1:3" x14ac:dyDescent="0.35">
      <c r="A2029">
        <v>48311</v>
      </c>
      <c r="B2029">
        <v>2</v>
      </c>
      <c r="C2029">
        <v>47</v>
      </c>
    </row>
    <row r="2030" spans="1:3" x14ac:dyDescent="0.35">
      <c r="A2030">
        <v>48315</v>
      </c>
      <c r="B2030">
        <v>5</v>
      </c>
      <c r="C2030">
        <v>303</v>
      </c>
    </row>
    <row r="2031" spans="1:3" x14ac:dyDescent="0.35">
      <c r="A2031">
        <v>48319</v>
      </c>
      <c r="B2031">
        <v>1</v>
      </c>
      <c r="C2031">
        <v>30</v>
      </c>
    </row>
    <row r="2032" spans="1:3" x14ac:dyDescent="0.35">
      <c r="A2032">
        <v>48321</v>
      </c>
      <c r="B2032">
        <v>8</v>
      </c>
      <c r="C2032">
        <v>175</v>
      </c>
    </row>
    <row r="2033" spans="1:3" x14ac:dyDescent="0.35">
      <c r="A2033">
        <v>48325</v>
      </c>
      <c r="B2033">
        <v>1</v>
      </c>
      <c r="C2033">
        <v>40</v>
      </c>
    </row>
    <row r="2034" spans="1:3" x14ac:dyDescent="0.35">
      <c r="A2034">
        <v>48327</v>
      </c>
      <c r="B2034">
        <v>1</v>
      </c>
      <c r="C2034">
        <v>7</v>
      </c>
    </row>
    <row r="2035" spans="1:3" x14ac:dyDescent="0.35">
      <c r="A2035">
        <v>48333</v>
      </c>
      <c r="B2035">
        <v>1</v>
      </c>
      <c r="C2035">
        <v>7</v>
      </c>
    </row>
    <row r="2036" spans="1:3" x14ac:dyDescent="0.35">
      <c r="A2036">
        <v>48335</v>
      </c>
      <c r="B2036">
        <v>2</v>
      </c>
      <c r="C2036">
        <v>183</v>
      </c>
    </row>
    <row r="2037" spans="1:3" x14ac:dyDescent="0.35">
      <c r="A2037">
        <v>48337</v>
      </c>
      <c r="B2037">
        <v>5</v>
      </c>
      <c r="C2037">
        <v>65</v>
      </c>
    </row>
    <row r="2038" spans="1:3" x14ac:dyDescent="0.35">
      <c r="A2038">
        <v>48339</v>
      </c>
      <c r="B2038">
        <v>2</v>
      </c>
      <c r="C2038">
        <v>15</v>
      </c>
    </row>
    <row r="2039" spans="1:3" x14ac:dyDescent="0.35">
      <c r="A2039">
        <v>48341</v>
      </c>
      <c r="B2039">
        <v>5</v>
      </c>
      <c r="C2039">
        <v>52</v>
      </c>
    </row>
    <row r="2040" spans="1:3" x14ac:dyDescent="0.35">
      <c r="A2040">
        <v>48343</v>
      </c>
      <c r="B2040">
        <v>1</v>
      </c>
      <c r="C2040">
        <v>52</v>
      </c>
    </row>
    <row r="2041" spans="1:3" x14ac:dyDescent="0.35">
      <c r="A2041">
        <v>48347</v>
      </c>
      <c r="B2041">
        <v>2</v>
      </c>
      <c r="C2041">
        <v>14</v>
      </c>
    </row>
    <row r="2042" spans="1:3" x14ac:dyDescent="0.35">
      <c r="A2042">
        <v>48349</v>
      </c>
      <c r="B2042">
        <v>5</v>
      </c>
      <c r="C2042">
        <v>272</v>
      </c>
    </row>
    <row r="2043" spans="1:3" x14ac:dyDescent="0.35">
      <c r="A2043">
        <v>48353</v>
      </c>
      <c r="B2043">
        <v>3</v>
      </c>
      <c r="C2043">
        <v>34</v>
      </c>
    </row>
    <row r="2044" spans="1:3" x14ac:dyDescent="0.35">
      <c r="A2044">
        <v>48355</v>
      </c>
      <c r="B2044">
        <v>4</v>
      </c>
      <c r="C2044">
        <v>128</v>
      </c>
    </row>
    <row r="2045" spans="1:3" x14ac:dyDescent="0.35">
      <c r="A2045">
        <v>48357</v>
      </c>
      <c r="B2045">
        <v>2</v>
      </c>
      <c r="C2045">
        <v>99</v>
      </c>
    </row>
    <row r="2046" spans="1:3" x14ac:dyDescent="0.35">
      <c r="A2046">
        <v>48361</v>
      </c>
      <c r="B2046">
        <v>1</v>
      </c>
      <c r="C2046">
        <v>7</v>
      </c>
    </row>
    <row r="2047" spans="1:3" x14ac:dyDescent="0.35">
      <c r="A2047">
        <v>48363</v>
      </c>
      <c r="B2047">
        <v>1</v>
      </c>
      <c r="C2047">
        <v>16</v>
      </c>
    </row>
    <row r="2048" spans="1:3" x14ac:dyDescent="0.35">
      <c r="A2048">
        <v>48365</v>
      </c>
      <c r="B2048">
        <v>3</v>
      </c>
      <c r="C2048">
        <v>21</v>
      </c>
    </row>
    <row r="2049" spans="1:3" x14ac:dyDescent="0.35">
      <c r="A2049">
        <v>48367</v>
      </c>
      <c r="B2049">
        <v>2</v>
      </c>
      <c r="C2049">
        <v>112</v>
      </c>
    </row>
    <row r="2050" spans="1:3" x14ac:dyDescent="0.35">
      <c r="A2050">
        <v>48371</v>
      </c>
      <c r="B2050">
        <v>5</v>
      </c>
      <c r="C2050">
        <v>38</v>
      </c>
    </row>
    <row r="2051" spans="1:3" x14ac:dyDescent="0.35">
      <c r="A2051">
        <v>48373</v>
      </c>
      <c r="B2051">
        <v>2</v>
      </c>
      <c r="C2051">
        <v>294</v>
      </c>
    </row>
    <row r="2052" spans="1:3" x14ac:dyDescent="0.35">
      <c r="A2052">
        <v>48375</v>
      </c>
      <c r="B2052">
        <v>3</v>
      </c>
      <c r="C2052">
        <v>21</v>
      </c>
    </row>
    <row r="2053" spans="1:3" x14ac:dyDescent="0.35">
      <c r="A2053">
        <v>48377</v>
      </c>
      <c r="B2053">
        <v>1</v>
      </c>
      <c r="C2053">
        <v>7</v>
      </c>
    </row>
    <row r="2054" spans="1:3" x14ac:dyDescent="0.35">
      <c r="A2054">
        <v>48381</v>
      </c>
      <c r="B2054">
        <v>3</v>
      </c>
      <c r="C2054">
        <v>114</v>
      </c>
    </row>
    <row r="2055" spans="1:3" x14ac:dyDescent="0.35">
      <c r="A2055">
        <v>48383</v>
      </c>
      <c r="B2055">
        <v>1</v>
      </c>
      <c r="C2055">
        <v>81</v>
      </c>
    </row>
    <row r="2056" spans="1:3" x14ac:dyDescent="0.35">
      <c r="A2056">
        <v>48389</v>
      </c>
      <c r="B2056">
        <v>1</v>
      </c>
      <c r="C2056">
        <v>34</v>
      </c>
    </row>
    <row r="2057" spans="1:3" x14ac:dyDescent="0.35">
      <c r="A2057">
        <v>48391</v>
      </c>
      <c r="B2057">
        <v>2</v>
      </c>
      <c r="C2057">
        <v>22</v>
      </c>
    </row>
    <row r="2058" spans="1:3" x14ac:dyDescent="0.35">
      <c r="A2058">
        <v>48395</v>
      </c>
      <c r="B2058">
        <v>1</v>
      </c>
      <c r="C2058">
        <v>7</v>
      </c>
    </row>
    <row r="2059" spans="1:3" x14ac:dyDescent="0.35">
      <c r="A2059">
        <v>48399</v>
      </c>
      <c r="B2059">
        <v>4</v>
      </c>
      <c r="C2059">
        <v>51</v>
      </c>
    </row>
    <row r="2060" spans="1:3" x14ac:dyDescent="0.35">
      <c r="A2060">
        <v>48401</v>
      </c>
      <c r="B2060">
        <v>2</v>
      </c>
      <c r="C2060">
        <v>133</v>
      </c>
    </row>
    <row r="2061" spans="1:3" x14ac:dyDescent="0.35">
      <c r="A2061">
        <v>48403</v>
      </c>
      <c r="B2061">
        <v>5</v>
      </c>
      <c r="C2061">
        <v>198</v>
      </c>
    </row>
    <row r="2062" spans="1:3" x14ac:dyDescent="0.35">
      <c r="A2062">
        <v>48405</v>
      </c>
      <c r="B2062">
        <v>6</v>
      </c>
      <c r="C2062">
        <v>290</v>
      </c>
    </row>
    <row r="2063" spans="1:3" x14ac:dyDescent="0.35">
      <c r="A2063">
        <v>48407</v>
      </c>
      <c r="B2063">
        <v>3</v>
      </c>
      <c r="C2063">
        <v>277</v>
      </c>
    </row>
    <row r="2064" spans="1:3" x14ac:dyDescent="0.35">
      <c r="A2064">
        <v>48409</v>
      </c>
      <c r="B2064">
        <v>2</v>
      </c>
      <c r="C2064">
        <v>136</v>
      </c>
    </row>
    <row r="2065" spans="1:3" x14ac:dyDescent="0.35">
      <c r="A2065">
        <v>48411</v>
      </c>
      <c r="B2065">
        <v>4</v>
      </c>
      <c r="C2065">
        <v>79</v>
      </c>
    </row>
    <row r="2066" spans="1:3" x14ac:dyDescent="0.35">
      <c r="A2066">
        <v>48415</v>
      </c>
      <c r="B2066">
        <v>4</v>
      </c>
      <c r="C2066">
        <v>28</v>
      </c>
    </row>
    <row r="2067" spans="1:3" x14ac:dyDescent="0.35">
      <c r="A2067">
        <v>48417</v>
      </c>
      <c r="B2067">
        <v>2</v>
      </c>
      <c r="C2067">
        <v>39</v>
      </c>
    </row>
    <row r="2068" spans="1:3" x14ac:dyDescent="0.35">
      <c r="A2068">
        <v>48419</v>
      </c>
      <c r="B2068">
        <v>3</v>
      </c>
      <c r="C2068">
        <v>52</v>
      </c>
    </row>
    <row r="2069" spans="1:3" x14ac:dyDescent="0.35">
      <c r="A2069">
        <v>48423</v>
      </c>
      <c r="B2069">
        <v>1</v>
      </c>
      <c r="C2069">
        <v>104</v>
      </c>
    </row>
    <row r="2070" spans="1:3" x14ac:dyDescent="0.35">
      <c r="A2070">
        <v>48425</v>
      </c>
      <c r="B2070">
        <v>1</v>
      </c>
      <c r="C2070">
        <v>46</v>
      </c>
    </row>
    <row r="2071" spans="1:3" x14ac:dyDescent="0.35">
      <c r="A2071">
        <v>48427</v>
      </c>
      <c r="B2071">
        <v>2</v>
      </c>
      <c r="C2071">
        <v>172</v>
      </c>
    </row>
    <row r="2072" spans="1:3" x14ac:dyDescent="0.35">
      <c r="A2072">
        <v>48429</v>
      </c>
      <c r="B2072">
        <v>2</v>
      </c>
      <c r="C2072">
        <v>14</v>
      </c>
    </row>
    <row r="2073" spans="1:3" x14ac:dyDescent="0.35">
      <c r="A2073">
        <v>48439</v>
      </c>
      <c r="B2073">
        <v>9</v>
      </c>
      <c r="C2073">
        <v>413</v>
      </c>
    </row>
    <row r="2074" spans="1:3" x14ac:dyDescent="0.35">
      <c r="A2074">
        <v>48441</v>
      </c>
      <c r="B2074">
        <v>2</v>
      </c>
      <c r="C2074">
        <v>114</v>
      </c>
    </row>
    <row r="2075" spans="1:3" x14ac:dyDescent="0.35">
      <c r="A2075">
        <v>48445</v>
      </c>
      <c r="B2075">
        <v>2</v>
      </c>
      <c r="C2075">
        <v>14</v>
      </c>
    </row>
    <row r="2076" spans="1:3" x14ac:dyDescent="0.35">
      <c r="A2076">
        <v>48447</v>
      </c>
      <c r="B2076">
        <v>1</v>
      </c>
      <c r="C2076">
        <v>11</v>
      </c>
    </row>
    <row r="2077" spans="1:3" x14ac:dyDescent="0.35">
      <c r="A2077">
        <v>48449</v>
      </c>
      <c r="B2077">
        <v>5</v>
      </c>
      <c r="C2077">
        <v>144</v>
      </c>
    </row>
    <row r="2078" spans="1:3" x14ac:dyDescent="0.35">
      <c r="A2078">
        <v>48451</v>
      </c>
      <c r="B2078">
        <v>11</v>
      </c>
      <c r="C2078">
        <v>357</v>
      </c>
    </row>
    <row r="2079" spans="1:3" x14ac:dyDescent="0.35">
      <c r="A2079">
        <v>48453</v>
      </c>
      <c r="B2079">
        <v>8</v>
      </c>
      <c r="C2079">
        <v>604</v>
      </c>
    </row>
    <row r="2080" spans="1:3" x14ac:dyDescent="0.35">
      <c r="A2080">
        <v>48457</v>
      </c>
      <c r="B2080">
        <v>3</v>
      </c>
      <c r="C2080">
        <v>54</v>
      </c>
    </row>
    <row r="2081" spans="1:3" x14ac:dyDescent="0.35">
      <c r="A2081">
        <v>48461</v>
      </c>
      <c r="B2081">
        <v>1</v>
      </c>
      <c r="C2081">
        <v>7</v>
      </c>
    </row>
    <row r="2082" spans="1:3" x14ac:dyDescent="0.35">
      <c r="A2082">
        <v>48463</v>
      </c>
      <c r="B2082">
        <v>3</v>
      </c>
      <c r="C2082">
        <v>437</v>
      </c>
    </row>
    <row r="2083" spans="1:3" x14ac:dyDescent="0.35">
      <c r="A2083">
        <v>48465</v>
      </c>
      <c r="B2083">
        <v>10</v>
      </c>
      <c r="C2083">
        <v>152</v>
      </c>
    </row>
    <row r="2084" spans="1:3" x14ac:dyDescent="0.35">
      <c r="A2084">
        <v>48467</v>
      </c>
      <c r="B2084">
        <v>2</v>
      </c>
      <c r="C2084">
        <v>85</v>
      </c>
    </row>
    <row r="2085" spans="1:3" x14ac:dyDescent="0.35">
      <c r="A2085">
        <v>48469</v>
      </c>
      <c r="B2085">
        <v>1</v>
      </c>
      <c r="C2085">
        <v>41</v>
      </c>
    </row>
    <row r="2086" spans="1:3" x14ac:dyDescent="0.35">
      <c r="A2086">
        <v>48471</v>
      </c>
      <c r="B2086">
        <v>3</v>
      </c>
      <c r="C2086">
        <v>297</v>
      </c>
    </row>
    <row r="2087" spans="1:3" x14ac:dyDescent="0.35">
      <c r="A2087">
        <v>48475</v>
      </c>
      <c r="B2087">
        <v>2</v>
      </c>
      <c r="C2087">
        <v>56</v>
      </c>
    </row>
    <row r="2088" spans="1:3" x14ac:dyDescent="0.35">
      <c r="A2088">
        <v>48477</v>
      </c>
      <c r="B2088">
        <v>4</v>
      </c>
      <c r="C2088">
        <v>352</v>
      </c>
    </row>
    <row r="2089" spans="1:3" x14ac:dyDescent="0.35">
      <c r="A2089">
        <v>48479</v>
      </c>
      <c r="B2089">
        <v>1</v>
      </c>
      <c r="C2089">
        <v>66</v>
      </c>
    </row>
    <row r="2090" spans="1:3" x14ac:dyDescent="0.35">
      <c r="A2090">
        <v>48481</v>
      </c>
      <c r="B2090">
        <v>1</v>
      </c>
      <c r="C2090">
        <v>7</v>
      </c>
    </row>
    <row r="2091" spans="1:3" x14ac:dyDescent="0.35">
      <c r="A2091">
        <v>48485</v>
      </c>
      <c r="B2091">
        <v>1</v>
      </c>
      <c r="C2091">
        <v>28</v>
      </c>
    </row>
    <row r="2092" spans="1:3" x14ac:dyDescent="0.35">
      <c r="A2092">
        <v>48491</v>
      </c>
      <c r="B2092">
        <v>8</v>
      </c>
      <c r="C2092">
        <v>70</v>
      </c>
    </row>
    <row r="2093" spans="1:3" x14ac:dyDescent="0.35">
      <c r="A2093">
        <v>48495</v>
      </c>
      <c r="B2093">
        <v>1</v>
      </c>
      <c r="C2093">
        <v>15</v>
      </c>
    </row>
    <row r="2094" spans="1:3" x14ac:dyDescent="0.35">
      <c r="A2094">
        <v>48497</v>
      </c>
      <c r="B2094">
        <v>3</v>
      </c>
      <c r="C2094">
        <v>71</v>
      </c>
    </row>
    <row r="2095" spans="1:3" x14ac:dyDescent="0.35">
      <c r="A2095">
        <v>48499</v>
      </c>
      <c r="B2095">
        <v>10</v>
      </c>
      <c r="C2095">
        <v>134</v>
      </c>
    </row>
    <row r="2096" spans="1:3" x14ac:dyDescent="0.35">
      <c r="A2096">
        <v>48501</v>
      </c>
      <c r="B2096">
        <v>1</v>
      </c>
      <c r="C2096">
        <v>16</v>
      </c>
    </row>
    <row r="2097" spans="1:3" x14ac:dyDescent="0.35">
      <c r="A2097">
        <v>48503</v>
      </c>
      <c r="B2097">
        <v>5</v>
      </c>
      <c r="C2097">
        <v>95</v>
      </c>
    </row>
    <row r="2098" spans="1:3" x14ac:dyDescent="0.35">
      <c r="A2098">
        <v>49001</v>
      </c>
      <c r="B2098">
        <v>12</v>
      </c>
      <c r="C2098">
        <v>146</v>
      </c>
    </row>
    <row r="2099" spans="1:3" x14ac:dyDescent="0.35">
      <c r="A2099">
        <v>49003</v>
      </c>
      <c r="B2099">
        <v>7</v>
      </c>
      <c r="C2099">
        <v>140</v>
      </c>
    </row>
    <row r="2100" spans="1:3" x14ac:dyDescent="0.35">
      <c r="A2100">
        <v>49005</v>
      </c>
      <c r="B2100">
        <v>18</v>
      </c>
      <c r="C2100">
        <v>335</v>
      </c>
    </row>
    <row r="2101" spans="1:3" x14ac:dyDescent="0.35">
      <c r="A2101">
        <v>49007</v>
      </c>
      <c r="B2101">
        <v>3</v>
      </c>
      <c r="C2101">
        <v>59</v>
      </c>
    </row>
    <row r="2102" spans="1:3" x14ac:dyDescent="0.35">
      <c r="A2102">
        <v>49009</v>
      </c>
      <c r="B2102">
        <v>21</v>
      </c>
      <c r="C2102">
        <v>621</v>
      </c>
    </row>
    <row r="2103" spans="1:3" x14ac:dyDescent="0.35">
      <c r="A2103">
        <v>49011</v>
      </c>
      <c r="B2103">
        <v>4</v>
      </c>
      <c r="C2103">
        <v>72</v>
      </c>
    </row>
    <row r="2104" spans="1:3" x14ac:dyDescent="0.35">
      <c r="A2104">
        <v>49013</v>
      </c>
      <c r="B2104">
        <v>26</v>
      </c>
      <c r="C2104">
        <v>496</v>
      </c>
    </row>
    <row r="2105" spans="1:3" x14ac:dyDescent="0.35">
      <c r="A2105">
        <v>49015</v>
      </c>
      <c r="B2105">
        <v>13</v>
      </c>
      <c r="C2105">
        <v>243</v>
      </c>
    </row>
    <row r="2106" spans="1:3" x14ac:dyDescent="0.35">
      <c r="A2106">
        <v>49017</v>
      </c>
      <c r="B2106">
        <v>32</v>
      </c>
      <c r="C2106">
        <v>667</v>
      </c>
    </row>
    <row r="2107" spans="1:3" x14ac:dyDescent="0.35">
      <c r="A2107">
        <v>49019</v>
      </c>
      <c r="B2107">
        <v>31</v>
      </c>
      <c r="C2107">
        <v>514</v>
      </c>
    </row>
    <row r="2108" spans="1:3" x14ac:dyDescent="0.35">
      <c r="A2108">
        <v>49021</v>
      </c>
      <c r="B2108">
        <v>6</v>
      </c>
      <c r="C2108">
        <v>106</v>
      </c>
    </row>
    <row r="2109" spans="1:3" x14ac:dyDescent="0.35">
      <c r="A2109">
        <v>49023</v>
      </c>
      <c r="B2109">
        <v>13</v>
      </c>
      <c r="C2109">
        <v>467</v>
      </c>
    </row>
    <row r="2110" spans="1:3" x14ac:dyDescent="0.35">
      <c r="A2110">
        <v>49025</v>
      </c>
      <c r="B2110">
        <v>20</v>
      </c>
      <c r="C2110">
        <v>345</v>
      </c>
    </row>
    <row r="2111" spans="1:3" x14ac:dyDescent="0.35">
      <c r="A2111">
        <v>49027</v>
      </c>
      <c r="B2111">
        <v>5</v>
      </c>
      <c r="C2111">
        <v>78</v>
      </c>
    </row>
    <row r="2112" spans="1:3" x14ac:dyDescent="0.35">
      <c r="A2112">
        <v>49029</v>
      </c>
      <c r="B2112">
        <v>1</v>
      </c>
      <c r="C2112">
        <v>31</v>
      </c>
    </row>
    <row r="2113" spans="1:3" x14ac:dyDescent="0.35">
      <c r="A2113">
        <v>49031</v>
      </c>
      <c r="B2113">
        <v>7</v>
      </c>
      <c r="C2113">
        <v>70</v>
      </c>
    </row>
    <row r="2114" spans="1:3" x14ac:dyDescent="0.35">
      <c r="A2114">
        <v>49033</v>
      </c>
      <c r="B2114">
        <v>6</v>
      </c>
      <c r="C2114">
        <v>184</v>
      </c>
    </row>
    <row r="2115" spans="1:3" x14ac:dyDescent="0.35">
      <c r="A2115">
        <v>49035</v>
      </c>
      <c r="B2115">
        <v>5</v>
      </c>
      <c r="C2115">
        <v>222</v>
      </c>
    </row>
    <row r="2116" spans="1:3" x14ac:dyDescent="0.35">
      <c r="A2116">
        <v>49037</v>
      </c>
      <c r="B2116">
        <v>31</v>
      </c>
      <c r="C2116">
        <v>587</v>
      </c>
    </row>
    <row r="2117" spans="1:3" x14ac:dyDescent="0.35">
      <c r="A2117">
        <v>49039</v>
      </c>
      <c r="B2117">
        <v>18</v>
      </c>
      <c r="C2117">
        <v>289</v>
      </c>
    </row>
    <row r="2118" spans="1:3" x14ac:dyDescent="0.35">
      <c r="A2118">
        <v>49041</v>
      </c>
      <c r="B2118">
        <v>10</v>
      </c>
      <c r="C2118">
        <v>307</v>
      </c>
    </row>
    <row r="2119" spans="1:3" x14ac:dyDescent="0.35">
      <c r="A2119">
        <v>49043</v>
      </c>
      <c r="B2119">
        <v>41</v>
      </c>
      <c r="C2119">
        <v>895</v>
      </c>
    </row>
    <row r="2120" spans="1:3" x14ac:dyDescent="0.35">
      <c r="A2120">
        <v>49045</v>
      </c>
      <c r="B2120">
        <v>12</v>
      </c>
      <c r="C2120">
        <v>116</v>
      </c>
    </row>
    <row r="2121" spans="1:3" x14ac:dyDescent="0.35">
      <c r="A2121">
        <v>49047</v>
      </c>
      <c r="B2121">
        <v>12</v>
      </c>
      <c r="C2121">
        <v>284</v>
      </c>
    </row>
    <row r="2122" spans="1:3" x14ac:dyDescent="0.35">
      <c r="A2122">
        <v>49049</v>
      </c>
      <c r="B2122">
        <v>27</v>
      </c>
      <c r="C2122">
        <v>636</v>
      </c>
    </row>
    <row r="2123" spans="1:3" x14ac:dyDescent="0.35">
      <c r="A2123">
        <v>49051</v>
      </c>
      <c r="B2123">
        <v>19</v>
      </c>
      <c r="C2123">
        <v>1522</v>
      </c>
    </row>
    <row r="2124" spans="1:3" x14ac:dyDescent="0.35">
      <c r="A2124">
        <v>49053</v>
      </c>
      <c r="B2124">
        <v>23</v>
      </c>
      <c r="C2124">
        <v>610</v>
      </c>
    </row>
    <row r="2125" spans="1:3" x14ac:dyDescent="0.35">
      <c r="A2125">
        <v>49055</v>
      </c>
      <c r="B2125">
        <v>9</v>
      </c>
      <c r="C2125">
        <v>143</v>
      </c>
    </row>
    <row r="2126" spans="1:3" x14ac:dyDescent="0.35">
      <c r="A2126">
        <v>49057</v>
      </c>
      <c r="B2126">
        <v>14</v>
      </c>
      <c r="C2126">
        <v>475</v>
      </c>
    </row>
    <row r="2127" spans="1:3" x14ac:dyDescent="0.35">
      <c r="A2127">
        <v>50001</v>
      </c>
      <c r="B2127">
        <v>4</v>
      </c>
      <c r="C2127">
        <v>204</v>
      </c>
    </row>
    <row r="2128" spans="1:3" x14ac:dyDescent="0.35">
      <c r="A2128">
        <v>50003</v>
      </c>
      <c r="B2128">
        <v>4</v>
      </c>
      <c r="C2128">
        <v>259</v>
      </c>
    </row>
    <row r="2129" spans="1:3" x14ac:dyDescent="0.35">
      <c r="A2129">
        <v>50005</v>
      </c>
      <c r="B2129">
        <v>4</v>
      </c>
      <c r="C2129">
        <v>159</v>
      </c>
    </row>
    <row r="2130" spans="1:3" x14ac:dyDescent="0.35">
      <c r="A2130">
        <v>50007</v>
      </c>
      <c r="B2130">
        <v>3</v>
      </c>
      <c r="C2130">
        <v>154</v>
      </c>
    </row>
    <row r="2131" spans="1:3" x14ac:dyDescent="0.35">
      <c r="A2131">
        <v>50009</v>
      </c>
      <c r="B2131">
        <v>2</v>
      </c>
      <c r="C2131">
        <v>14</v>
      </c>
    </row>
    <row r="2132" spans="1:3" x14ac:dyDescent="0.35">
      <c r="A2132">
        <v>50011</v>
      </c>
      <c r="B2132">
        <v>2</v>
      </c>
      <c r="C2132">
        <v>14</v>
      </c>
    </row>
    <row r="2133" spans="1:3" x14ac:dyDescent="0.35">
      <c r="A2133">
        <v>50013</v>
      </c>
      <c r="B2133">
        <v>2</v>
      </c>
      <c r="C2133">
        <v>124</v>
      </c>
    </row>
    <row r="2134" spans="1:3" x14ac:dyDescent="0.35">
      <c r="A2134">
        <v>50015</v>
      </c>
      <c r="B2134">
        <v>4</v>
      </c>
      <c r="C2134">
        <v>55</v>
      </c>
    </row>
    <row r="2135" spans="1:3" x14ac:dyDescent="0.35">
      <c r="A2135">
        <v>50017</v>
      </c>
      <c r="B2135">
        <v>2</v>
      </c>
      <c r="C2135">
        <v>41</v>
      </c>
    </row>
    <row r="2136" spans="1:3" x14ac:dyDescent="0.35">
      <c r="A2136">
        <v>50019</v>
      </c>
      <c r="B2136">
        <v>1</v>
      </c>
      <c r="C2136">
        <v>56</v>
      </c>
    </row>
    <row r="2137" spans="1:3" x14ac:dyDescent="0.35">
      <c r="A2137">
        <v>50021</v>
      </c>
      <c r="B2137">
        <v>5</v>
      </c>
      <c r="C2137">
        <v>198</v>
      </c>
    </row>
    <row r="2138" spans="1:3" x14ac:dyDescent="0.35">
      <c r="A2138">
        <v>50023</v>
      </c>
      <c r="B2138">
        <v>1</v>
      </c>
      <c r="C2138">
        <v>100</v>
      </c>
    </row>
    <row r="2139" spans="1:3" x14ac:dyDescent="0.35">
      <c r="A2139">
        <v>50025</v>
      </c>
      <c r="B2139">
        <v>6</v>
      </c>
      <c r="C2139">
        <v>201</v>
      </c>
    </row>
    <row r="2140" spans="1:3" x14ac:dyDescent="0.35">
      <c r="A2140">
        <v>50027</v>
      </c>
      <c r="B2140">
        <v>6</v>
      </c>
      <c r="C2140">
        <v>190</v>
      </c>
    </row>
    <row r="2141" spans="1:3" x14ac:dyDescent="0.35">
      <c r="A2141">
        <v>51003</v>
      </c>
      <c r="B2141">
        <v>1</v>
      </c>
      <c r="C2141">
        <v>7</v>
      </c>
    </row>
    <row r="2142" spans="1:3" x14ac:dyDescent="0.35">
      <c r="A2142">
        <v>51005</v>
      </c>
      <c r="B2142">
        <v>1</v>
      </c>
      <c r="C2142">
        <v>55</v>
      </c>
    </row>
    <row r="2143" spans="1:3" x14ac:dyDescent="0.35">
      <c r="A2143">
        <v>51009</v>
      </c>
      <c r="B2143">
        <v>2</v>
      </c>
      <c r="C2143">
        <v>14</v>
      </c>
    </row>
    <row r="2144" spans="1:3" x14ac:dyDescent="0.35">
      <c r="A2144">
        <v>51015</v>
      </c>
      <c r="B2144">
        <v>4</v>
      </c>
      <c r="C2144">
        <v>119</v>
      </c>
    </row>
    <row r="2145" spans="1:3" x14ac:dyDescent="0.35">
      <c r="A2145">
        <v>51017</v>
      </c>
      <c r="B2145">
        <v>5</v>
      </c>
      <c r="C2145">
        <v>224</v>
      </c>
    </row>
    <row r="2146" spans="1:3" x14ac:dyDescent="0.35">
      <c r="A2146">
        <v>51019</v>
      </c>
      <c r="B2146">
        <v>2</v>
      </c>
      <c r="C2146">
        <v>14</v>
      </c>
    </row>
    <row r="2147" spans="1:3" x14ac:dyDescent="0.35">
      <c r="A2147">
        <v>51023</v>
      </c>
      <c r="B2147">
        <v>1</v>
      </c>
      <c r="C2147">
        <v>16</v>
      </c>
    </row>
    <row r="2148" spans="1:3" x14ac:dyDescent="0.35">
      <c r="A2148">
        <v>51029</v>
      </c>
      <c r="B2148">
        <v>1</v>
      </c>
      <c r="C2148">
        <v>7</v>
      </c>
    </row>
    <row r="2149" spans="1:3" x14ac:dyDescent="0.35">
      <c r="A2149">
        <v>51033</v>
      </c>
      <c r="B2149">
        <v>1</v>
      </c>
      <c r="C2149">
        <v>7</v>
      </c>
    </row>
    <row r="2150" spans="1:3" x14ac:dyDescent="0.35">
      <c r="A2150">
        <v>51041</v>
      </c>
      <c r="B2150">
        <v>2</v>
      </c>
      <c r="C2150">
        <v>13</v>
      </c>
    </row>
    <row r="2151" spans="1:3" x14ac:dyDescent="0.35">
      <c r="A2151">
        <v>51045</v>
      </c>
      <c r="B2151">
        <v>2</v>
      </c>
      <c r="C2151">
        <v>38</v>
      </c>
    </row>
    <row r="2152" spans="1:3" x14ac:dyDescent="0.35">
      <c r="A2152">
        <v>51049</v>
      </c>
      <c r="B2152">
        <v>1</v>
      </c>
      <c r="C2152">
        <v>7</v>
      </c>
    </row>
    <row r="2153" spans="1:3" x14ac:dyDescent="0.35">
      <c r="A2153">
        <v>51051</v>
      </c>
      <c r="B2153">
        <v>7</v>
      </c>
      <c r="C2153">
        <v>293</v>
      </c>
    </row>
    <row r="2154" spans="1:3" x14ac:dyDescent="0.35">
      <c r="A2154">
        <v>51059</v>
      </c>
      <c r="B2154">
        <v>5</v>
      </c>
      <c r="C2154">
        <v>223</v>
      </c>
    </row>
    <row r="2155" spans="1:3" x14ac:dyDescent="0.35">
      <c r="A2155">
        <v>51063</v>
      </c>
      <c r="B2155">
        <v>1</v>
      </c>
      <c r="C2155">
        <v>7</v>
      </c>
    </row>
    <row r="2156" spans="1:3" x14ac:dyDescent="0.35">
      <c r="A2156">
        <v>51067</v>
      </c>
      <c r="B2156">
        <v>3</v>
      </c>
      <c r="C2156">
        <v>21</v>
      </c>
    </row>
    <row r="2157" spans="1:3" x14ac:dyDescent="0.35">
      <c r="A2157">
        <v>51071</v>
      </c>
      <c r="B2157">
        <v>4</v>
      </c>
      <c r="C2157">
        <v>166</v>
      </c>
    </row>
    <row r="2158" spans="1:3" x14ac:dyDescent="0.35">
      <c r="A2158">
        <v>51077</v>
      </c>
      <c r="B2158">
        <v>1</v>
      </c>
      <c r="C2158">
        <v>7</v>
      </c>
    </row>
    <row r="2159" spans="1:3" x14ac:dyDescent="0.35">
      <c r="A2159">
        <v>51083</v>
      </c>
      <c r="B2159">
        <v>1</v>
      </c>
      <c r="C2159">
        <v>7</v>
      </c>
    </row>
    <row r="2160" spans="1:3" x14ac:dyDescent="0.35">
      <c r="A2160">
        <v>51103</v>
      </c>
      <c r="B2160">
        <v>1</v>
      </c>
      <c r="C2160">
        <v>7</v>
      </c>
    </row>
    <row r="2161" spans="1:3" x14ac:dyDescent="0.35">
      <c r="A2161">
        <v>51105</v>
      </c>
      <c r="B2161">
        <v>2</v>
      </c>
      <c r="C2161">
        <v>224</v>
      </c>
    </row>
    <row r="2162" spans="1:3" x14ac:dyDescent="0.35">
      <c r="A2162">
        <v>51117</v>
      </c>
      <c r="B2162">
        <v>7</v>
      </c>
      <c r="C2162">
        <v>82</v>
      </c>
    </row>
    <row r="2163" spans="1:3" x14ac:dyDescent="0.35">
      <c r="A2163">
        <v>51131</v>
      </c>
      <c r="B2163">
        <v>1</v>
      </c>
      <c r="C2163">
        <v>7</v>
      </c>
    </row>
    <row r="2164" spans="1:3" x14ac:dyDescent="0.35">
      <c r="A2164">
        <v>51135</v>
      </c>
      <c r="B2164">
        <v>1</v>
      </c>
      <c r="C2164">
        <v>25</v>
      </c>
    </row>
    <row r="2165" spans="1:3" x14ac:dyDescent="0.35">
      <c r="A2165">
        <v>51139</v>
      </c>
      <c r="B2165">
        <v>1</v>
      </c>
      <c r="C2165">
        <v>165</v>
      </c>
    </row>
    <row r="2166" spans="1:3" x14ac:dyDescent="0.35">
      <c r="A2166">
        <v>51141</v>
      </c>
      <c r="B2166">
        <v>3</v>
      </c>
      <c r="C2166">
        <v>21</v>
      </c>
    </row>
    <row r="2167" spans="1:3" x14ac:dyDescent="0.35">
      <c r="A2167">
        <v>51147</v>
      </c>
      <c r="B2167">
        <v>1</v>
      </c>
      <c r="C2167">
        <v>7</v>
      </c>
    </row>
    <row r="2168" spans="1:3" x14ac:dyDescent="0.35">
      <c r="A2168">
        <v>51153</v>
      </c>
      <c r="B2168">
        <v>2</v>
      </c>
      <c r="C2168">
        <v>31</v>
      </c>
    </row>
    <row r="2169" spans="1:3" x14ac:dyDescent="0.35">
      <c r="A2169">
        <v>51155</v>
      </c>
      <c r="B2169">
        <v>2</v>
      </c>
      <c r="C2169">
        <v>49</v>
      </c>
    </row>
    <row r="2170" spans="1:3" x14ac:dyDescent="0.35">
      <c r="A2170">
        <v>51163</v>
      </c>
      <c r="B2170">
        <v>3</v>
      </c>
      <c r="C2170">
        <v>65</v>
      </c>
    </row>
    <row r="2171" spans="1:3" x14ac:dyDescent="0.35">
      <c r="A2171">
        <v>51165</v>
      </c>
      <c r="B2171">
        <v>1</v>
      </c>
      <c r="C2171">
        <v>51</v>
      </c>
    </row>
    <row r="2172" spans="1:3" x14ac:dyDescent="0.35">
      <c r="A2172">
        <v>51169</v>
      </c>
      <c r="B2172">
        <v>2</v>
      </c>
      <c r="C2172">
        <v>78</v>
      </c>
    </row>
    <row r="2173" spans="1:3" x14ac:dyDescent="0.35">
      <c r="A2173">
        <v>51171</v>
      </c>
      <c r="B2173">
        <v>3</v>
      </c>
      <c r="C2173">
        <v>57</v>
      </c>
    </row>
    <row r="2174" spans="1:3" x14ac:dyDescent="0.35">
      <c r="A2174">
        <v>51173</v>
      </c>
      <c r="B2174">
        <v>4</v>
      </c>
      <c r="C2174">
        <v>165</v>
      </c>
    </row>
    <row r="2175" spans="1:3" x14ac:dyDescent="0.35">
      <c r="A2175">
        <v>51177</v>
      </c>
      <c r="B2175">
        <v>1</v>
      </c>
      <c r="C2175">
        <v>7</v>
      </c>
    </row>
    <row r="2176" spans="1:3" x14ac:dyDescent="0.35">
      <c r="A2176">
        <v>51179</v>
      </c>
      <c r="B2176">
        <v>1</v>
      </c>
      <c r="C2176">
        <v>7</v>
      </c>
    </row>
    <row r="2177" spans="1:3" x14ac:dyDescent="0.35">
      <c r="A2177">
        <v>51181</v>
      </c>
      <c r="B2177">
        <v>1</v>
      </c>
      <c r="C2177">
        <v>7</v>
      </c>
    </row>
    <row r="2178" spans="1:3" x14ac:dyDescent="0.35">
      <c r="A2178">
        <v>51187</v>
      </c>
      <c r="B2178">
        <v>1</v>
      </c>
      <c r="C2178">
        <v>42</v>
      </c>
    </row>
    <row r="2179" spans="1:3" x14ac:dyDescent="0.35">
      <c r="A2179">
        <v>51191</v>
      </c>
      <c r="B2179">
        <v>2</v>
      </c>
      <c r="C2179">
        <v>97</v>
      </c>
    </row>
    <row r="2180" spans="1:3" x14ac:dyDescent="0.35">
      <c r="A2180">
        <v>51193</v>
      </c>
      <c r="B2180">
        <v>1</v>
      </c>
      <c r="C2180">
        <v>7</v>
      </c>
    </row>
    <row r="2181" spans="1:3" x14ac:dyDescent="0.35">
      <c r="A2181">
        <v>51195</v>
      </c>
      <c r="B2181">
        <v>3</v>
      </c>
      <c r="C2181">
        <v>132</v>
      </c>
    </row>
    <row r="2182" spans="1:3" x14ac:dyDescent="0.35">
      <c r="A2182">
        <v>51197</v>
      </c>
      <c r="B2182">
        <v>4</v>
      </c>
      <c r="C2182">
        <v>172</v>
      </c>
    </row>
    <row r="2183" spans="1:3" x14ac:dyDescent="0.35">
      <c r="A2183">
        <v>51199</v>
      </c>
      <c r="B2183">
        <v>2</v>
      </c>
      <c r="C2183">
        <v>14</v>
      </c>
    </row>
    <row r="2184" spans="1:3" x14ac:dyDescent="0.35">
      <c r="A2184">
        <v>51530</v>
      </c>
      <c r="B2184">
        <v>1</v>
      </c>
      <c r="C2184">
        <v>52</v>
      </c>
    </row>
    <row r="2185" spans="1:3" x14ac:dyDescent="0.35">
      <c r="A2185">
        <v>51550</v>
      </c>
      <c r="B2185">
        <v>1</v>
      </c>
      <c r="C2185">
        <v>7</v>
      </c>
    </row>
    <row r="2186" spans="1:3" x14ac:dyDescent="0.35">
      <c r="A2186">
        <v>51650</v>
      </c>
      <c r="B2186">
        <v>1</v>
      </c>
      <c r="C2186">
        <v>7</v>
      </c>
    </row>
    <row r="2187" spans="1:3" x14ac:dyDescent="0.35">
      <c r="A2187">
        <v>51700</v>
      </c>
      <c r="B2187">
        <v>2</v>
      </c>
      <c r="C2187">
        <v>14</v>
      </c>
    </row>
    <row r="2188" spans="1:3" x14ac:dyDescent="0.35">
      <c r="A2188">
        <v>51800</v>
      </c>
      <c r="B2188">
        <v>1</v>
      </c>
      <c r="C2188">
        <v>7</v>
      </c>
    </row>
    <row r="2189" spans="1:3" x14ac:dyDescent="0.35">
      <c r="A2189">
        <v>51810</v>
      </c>
      <c r="B2189">
        <v>4</v>
      </c>
      <c r="C2189">
        <v>28</v>
      </c>
    </row>
    <row r="2190" spans="1:3" x14ac:dyDescent="0.35">
      <c r="A2190">
        <v>53001</v>
      </c>
      <c r="B2190">
        <v>2</v>
      </c>
      <c r="C2190">
        <v>14</v>
      </c>
    </row>
    <row r="2191" spans="1:3" x14ac:dyDescent="0.35">
      <c r="A2191">
        <v>53003</v>
      </c>
      <c r="B2191">
        <v>9</v>
      </c>
      <c r="C2191">
        <v>129</v>
      </c>
    </row>
    <row r="2192" spans="1:3" x14ac:dyDescent="0.35">
      <c r="A2192">
        <v>53005</v>
      </c>
      <c r="B2192">
        <v>5</v>
      </c>
      <c r="C2192">
        <v>78</v>
      </c>
    </row>
    <row r="2193" spans="1:3" x14ac:dyDescent="0.35">
      <c r="A2193">
        <v>53007</v>
      </c>
      <c r="B2193">
        <v>58</v>
      </c>
      <c r="C2193">
        <v>1651</v>
      </c>
    </row>
    <row r="2194" spans="1:3" x14ac:dyDescent="0.35">
      <c r="A2194">
        <v>53009</v>
      </c>
      <c r="B2194">
        <v>14</v>
      </c>
      <c r="C2194">
        <v>682</v>
      </c>
    </row>
    <row r="2195" spans="1:3" x14ac:dyDescent="0.35">
      <c r="A2195">
        <v>53011</v>
      </c>
      <c r="B2195">
        <v>5</v>
      </c>
      <c r="C2195">
        <v>192</v>
      </c>
    </row>
    <row r="2196" spans="1:3" x14ac:dyDescent="0.35">
      <c r="A2196">
        <v>53013</v>
      </c>
      <c r="B2196">
        <v>7</v>
      </c>
      <c r="C2196">
        <v>109</v>
      </c>
    </row>
    <row r="2197" spans="1:3" x14ac:dyDescent="0.35">
      <c r="A2197">
        <v>53015</v>
      </c>
      <c r="B2197">
        <v>4</v>
      </c>
      <c r="C2197">
        <v>113</v>
      </c>
    </row>
    <row r="2198" spans="1:3" x14ac:dyDescent="0.35">
      <c r="A2198">
        <v>53017</v>
      </c>
      <c r="B2198">
        <v>4</v>
      </c>
      <c r="C2198">
        <v>28</v>
      </c>
    </row>
    <row r="2199" spans="1:3" x14ac:dyDescent="0.35">
      <c r="A2199">
        <v>53019</v>
      </c>
      <c r="B2199">
        <v>19</v>
      </c>
      <c r="C2199">
        <v>393</v>
      </c>
    </row>
    <row r="2200" spans="1:3" x14ac:dyDescent="0.35">
      <c r="A2200">
        <v>53021</v>
      </c>
      <c r="B2200">
        <v>10</v>
      </c>
      <c r="C2200">
        <v>133</v>
      </c>
    </row>
    <row r="2201" spans="1:3" x14ac:dyDescent="0.35">
      <c r="A2201">
        <v>53023</v>
      </c>
      <c r="B2201">
        <v>8</v>
      </c>
      <c r="C2201">
        <v>98</v>
      </c>
    </row>
    <row r="2202" spans="1:3" x14ac:dyDescent="0.35">
      <c r="A2202">
        <v>53025</v>
      </c>
      <c r="B2202">
        <v>32</v>
      </c>
      <c r="C2202">
        <v>640</v>
      </c>
    </row>
    <row r="2203" spans="1:3" x14ac:dyDescent="0.35">
      <c r="A2203">
        <v>53027</v>
      </c>
      <c r="B2203">
        <v>17</v>
      </c>
      <c r="C2203">
        <v>926</v>
      </c>
    </row>
    <row r="2204" spans="1:3" x14ac:dyDescent="0.35">
      <c r="A2204">
        <v>53029</v>
      </c>
      <c r="B2204">
        <v>14</v>
      </c>
      <c r="C2204">
        <v>346</v>
      </c>
    </row>
    <row r="2205" spans="1:3" x14ac:dyDescent="0.35">
      <c r="A2205">
        <v>53031</v>
      </c>
      <c r="B2205">
        <v>20</v>
      </c>
      <c r="C2205">
        <v>636</v>
      </c>
    </row>
    <row r="2206" spans="1:3" x14ac:dyDescent="0.35">
      <c r="A2206">
        <v>53033</v>
      </c>
      <c r="B2206">
        <v>13</v>
      </c>
      <c r="C2206">
        <v>451</v>
      </c>
    </row>
    <row r="2207" spans="1:3" x14ac:dyDescent="0.35">
      <c r="A2207">
        <v>53035</v>
      </c>
      <c r="B2207">
        <v>1</v>
      </c>
      <c r="C2207">
        <v>23</v>
      </c>
    </row>
    <row r="2208" spans="1:3" x14ac:dyDescent="0.35">
      <c r="A2208">
        <v>53037</v>
      </c>
      <c r="B2208">
        <v>34</v>
      </c>
      <c r="C2208">
        <v>1183</v>
      </c>
    </row>
    <row r="2209" spans="1:3" x14ac:dyDescent="0.35">
      <c r="A2209">
        <v>53039</v>
      </c>
      <c r="B2209">
        <v>15</v>
      </c>
      <c r="C2209">
        <v>336</v>
      </c>
    </row>
    <row r="2210" spans="1:3" x14ac:dyDescent="0.35">
      <c r="A2210">
        <v>53041</v>
      </c>
      <c r="B2210">
        <v>22</v>
      </c>
      <c r="C2210">
        <v>1404</v>
      </c>
    </row>
    <row r="2211" spans="1:3" x14ac:dyDescent="0.35">
      <c r="A2211">
        <v>53043</v>
      </c>
      <c r="B2211">
        <v>10</v>
      </c>
      <c r="C2211">
        <v>203</v>
      </c>
    </row>
    <row r="2212" spans="1:3" x14ac:dyDescent="0.35">
      <c r="A2212">
        <v>53045</v>
      </c>
      <c r="B2212">
        <v>16</v>
      </c>
      <c r="C2212">
        <v>546</v>
      </c>
    </row>
    <row r="2213" spans="1:3" x14ac:dyDescent="0.35">
      <c r="A2213">
        <v>53047</v>
      </c>
      <c r="B2213">
        <v>83</v>
      </c>
      <c r="C2213">
        <v>1316</v>
      </c>
    </row>
    <row r="2214" spans="1:3" x14ac:dyDescent="0.35">
      <c r="A2214">
        <v>53049</v>
      </c>
      <c r="B2214">
        <v>2</v>
      </c>
      <c r="C2214">
        <v>240</v>
      </c>
    </row>
    <row r="2215" spans="1:3" x14ac:dyDescent="0.35">
      <c r="A2215">
        <v>53051</v>
      </c>
      <c r="B2215">
        <v>20</v>
      </c>
      <c r="C2215">
        <v>400</v>
      </c>
    </row>
    <row r="2216" spans="1:3" x14ac:dyDescent="0.35">
      <c r="A2216">
        <v>53053</v>
      </c>
      <c r="B2216">
        <v>20</v>
      </c>
      <c r="C2216">
        <v>902</v>
      </c>
    </row>
    <row r="2217" spans="1:3" x14ac:dyDescent="0.35">
      <c r="A2217">
        <v>53055</v>
      </c>
      <c r="B2217">
        <v>1</v>
      </c>
      <c r="C2217">
        <v>20</v>
      </c>
    </row>
    <row r="2218" spans="1:3" x14ac:dyDescent="0.35">
      <c r="A2218">
        <v>53057</v>
      </c>
      <c r="B2218">
        <v>11</v>
      </c>
      <c r="C2218">
        <v>325</v>
      </c>
    </row>
    <row r="2219" spans="1:3" x14ac:dyDescent="0.35">
      <c r="A2219">
        <v>53059</v>
      </c>
      <c r="B2219">
        <v>35</v>
      </c>
      <c r="C2219">
        <v>625</v>
      </c>
    </row>
    <row r="2220" spans="1:3" x14ac:dyDescent="0.35">
      <c r="A2220">
        <v>53061</v>
      </c>
      <c r="B2220">
        <v>18</v>
      </c>
      <c r="C2220">
        <v>477</v>
      </c>
    </row>
    <row r="2221" spans="1:3" x14ac:dyDescent="0.35">
      <c r="A2221">
        <v>53063</v>
      </c>
      <c r="B2221">
        <v>8</v>
      </c>
      <c r="C2221">
        <v>129</v>
      </c>
    </row>
    <row r="2222" spans="1:3" x14ac:dyDescent="0.35">
      <c r="A2222">
        <v>53065</v>
      </c>
      <c r="B2222">
        <v>26</v>
      </c>
      <c r="C2222">
        <v>511</v>
      </c>
    </row>
    <row r="2223" spans="1:3" x14ac:dyDescent="0.35">
      <c r="A2223">
        <v>53067</v>
      </c>
      <c r="B2223">
        <v>4</v>
      </c>
      <c r="C2223">
        <v>192</v>
      </c>
    </row>
    <row r="2224" spans="1:3" x14ac:dyDescent="0.35">
      <c r="A2224">
        <v>53069</v>
      </c>
      <c r="B2224">
        <v>1</v>
      </c>
      <c r="C2224">
        <v>7</v>
      </c>
    </row>
    <row r="2225" spans="1:3" x14ac:dyDescent="0.35">
      <c r="A2225">
        <v>53071</v>
      </c>
      <c r="B2225">
        <v>8</v>
      </c>
      <c r="C2225">
        <v>56</v>
      </c>
    </row>
    <row r="2226" spans="1:3" x14ac:dyDescent="0.35">
      <c r="A2226">
        <v>53073</v>
      </c>
      <c r="B2226">
        <v>17</v>
      </c>
      <c r="C2226">
        <v>520</v>
      </c>
    </row>
    <row r="2227" spans="1:3" x14ac:dyDescent="0.35">
      <c r="A2227">
        <v>53075</v>
      </c>
      <c r="B2227">
        <v>14</v>
      </c>
      <c r="C2227">
        <v>129</v>
      </c>
    </row>
    <row r="2228" spans="1:3" x14ac:dyDescent="0.35">
      <c r="A2228">
        <v>53077</v>
      </c>
      <c r="B2228">
        <v>36</v>
      </c>
      <c r="C2228">
        <v>541</v>
      </c>
    </row>
    <row r="2229" spans="1:3" x14ac:dyDescent="0.35">
      <c r="A2229">
        <v>54001</v>
      </c>
      <c r="B2229">
        <v>2</v>
      </c>
      <c r="C2229">
        <v>27</v>
      </c>
    </row>
    <row r="2230" spans="1:3" x14ac:dyDescent="0.35">
      <c r="A2230">
        <v>54003</v>
      </c>
      <c r="B2230">
        <v>3</v>
      </c>
      <c r="C2230">
        <v>118</v>
      </c>
    </row>
    <row r="2231" spans="1:3" x14ac:dyDescent="0.35">
      <c r="A2231">
        <v>54005</v>
      </c>
      <c r="B2231">
        <v>1</v>
      </c>
      <c r="C2231">
        <v>7</v>
      </c>
    </row>
    <row r="2232" spans="1:3" x14ac:dyDescent="0.35">
      <c r="A2232">
        <v>54007</v>
      </c>
      <c r="B2232">
        <v>5</v>
      </c>
      <c r="C2232">
        <v>35</v>
      </c>
    </row>
    <row r="2233" spans="1:3" x14ac:dyDescent="0.35">
      <c r="A2233">
        <v>54011</v>
      </c>
      <c r="B2233">
        <v>1</v>
      </c>
      <c r="C2233">
        <v>7</v>
      </c>
    </row>
    <row r="2234" spans="1:3" x14ac:dyDescent="0.35">
      <c r="A2234">
        <v>54013</v>
      </c>
      <c r="B2234">
        <v>1</v>
      </c>
      <c r="C2234">
        <v>7</v>
      </c>
    </row>
    <row r="2235" spans="1:3" x14ac:dyDescent="0.35">
      <c r="A2235">
        <v>54019</v>
      </c>
      <c r="B2235">
        <v>6</v>
      </c>
      <c r="C2235">
        <v>91</v>
      </c>
    </row>
    <row r="2236" spans="1:3" x14ac:dyDescent="0.35">
      <c r="A2236">
        <v>54021</v>
      </c>
      <c r="B2236">
        <v>1</v>
      </c>
      <c r="C2236">
        <v>7</v>
      </c>
    </row>
    <row r="2237" spans="1:3" x14ac:dyDescent="0.35">
      <c r="A2237">
        <v>54023</v>
      </c>
      <c r="B2237">
        <v>1</v>
      </c>
      <c r="C2237">
        <v>46</v>
      </c>
    </row>
    <row r="2238" spans="1:3" x14ac:dyDescent="0.35">
      <c r="A2238">
        <v>54025</v>
      </c>
      <c r="B2238">
        <v>9</v>
      </c>
      <c r="C2238">
        <v>325</v>
      </c>
    </row>
    <row r="2239" spans="1:3" x14ac:dyDescent="0.35">
      <c r="A2239">
        <v>54027</v>
      </c>
      <c r="B2239">
        <v>3</v>
      </c>
      <c r="C2239">
        <v>164</v>
      </c>
    </row>
    <row r="2240" spans="1:3" x14ac:dyDescent="0.35">
      <c r="A2240">
        <v>54029</v>
      </c>
      <c r="B2240">
        <v>1</v>
      </c>
      <c r="C2240">
        <v>7</v>
      </c>
    </row>
    <row r="2241" spans="1:3" x14ac:dyDescent="0.35">
      <c r="A2241">
        <v>54031</v>
      </c>
      <c r="B2241">
        <v>2</v>
      </c>
      <c r="C2241">
        <v>80</v>
      </c>
    </row>
    <row r="2242" spans="1:3" x14ac:dyDescent="0.35">
      <c r="A2242">
        <v>54039</v>
      </c>
      <c r="B2242">
        <v>2</v>
      </c>
      <c r="C2242">
        <v>14</v>
      </c>
    </row>
    <row r="2243" spans="1:3" x14ac:dyDescent="0.35">
      <c r="A2243">
        <v>54041</v>
      </c>
      <c r="B2243">
        <v>1</v>
      </c>
      <c r="C2243">
        <v>7</v>
      </c>
    </row>
    <row r="2244" spans="1:3" x14ac:dyDescent="0.35">
      <c r="A2244">
        <v>54045</v>
      </c>
      <c r="B2244">
        <v>1</v>
      </c>
      <c r="C2244">
        <v>7</v>
      </c>
    </row>
    <row r="2245" spans="1:3" x14ac:dyDescent="0.35">
      <c r="A2245">
        <v>54047</v>
      </c>
      <c r="B2245">
        <v>3</v>
      </c>
      <c r="C2245">
        <v>20</v>
      </c>
    </row>
    <row r="2246" spans="1:3" x14ac:dyDescent="0.35">
      <c r="A2246">
        <v>54053</v>
      </c>
      <c r="B2246">
        <v>2</v>
      </c>
      <c r="C2246">
        <v>22</v>
      </c>
    </row>
    <row r="2247" spans="1:3" x14ac:dyDescent="0.35">
      <c r="A2247">
        <v>54055</v>
      </c>
      <c r="B2247">
        <v>3</v>
      </c>
      <c r="C2247">
        <v>46</v>
      </c>
    </row>
    <row r="2248" spans="1:3" x14ac:dyDescent="0.35">
      <c r="A2248">
        <v>54059</v>
      </c>
      <c r="B2248">
        <v>1</v>
      </c>
      <c r="C2248">
        <v>7</v>
      </c>
    </row>
    <row r="2249" spans="1:3" x14ac:dyDescent="0.35">
      <c r="A2249">
        <v>54061</v>
      </c>
      <c r="B2249">
        <v>1</v>
      </c>
      <c r="C2249">
        <v>7</v>
      </c>
    </row>
    <row r="2250" spans="1:3" x14ac:dyDescent="0.35">
      <c r="A2250">
        <v>54063</v>
      </c>
      <c r="B2250">
        <v>1</v>
      </c>
      <c r="C2250">
        <v>7</v>
      </c>
    </row>
    <row r="2251" spans="1:3" x14ac:dyDescent="0.35">
      <c r="A2251">
        <v>54067</v>
      </c>
      <c r="B2251">
        <v>3</v>
      </c>
      <c r="C2251">
        <v>19</v>
      </c>
    </row>
    <row r="2252" spans="1:3" x14ac:dyDescent="0.35">
      <c r="A2252">
        <v>54071</v>
      </c>
      <c r="B2252">
        <v>3</v>
      </c>
      <c r="C2252">
        <v>130</v>
      </c>
    </row>
    <row r="2253" spans="1:3" x14ac:dyDescent="0.35">
      <c r="A2253">
        <v>54073</v>
      </c>
      <c r="B2253">
        <v>1</v>
      </c>
      <c r="C2253">
        <v>55</v>
      </c>
    </row>
    <row r="2254" spans="1:3" x14ac:dyDescent="0.35">
      <c r="A2254">
        <v>54075</v>
      </c>
      <c r="B2254">
        <v>11</v>
      </c>
      <c r="C2254">
        <v>129</v>
      </c>
    </row>
    <row r="2255" spans="1:3" x14ac:dyDescent="0.35">
      <c r="A2255">
        <v>54077</v>
      </c>
      <c r="B2255">
        <v>2</v>
      </c>
      <c r="C2255">
        <v>14</v>
      </c>
    </row>
    <row r="2256" spans="1:3" x14ac:dyDescent="0.35">
      <c r="A2256">
        <v>54081</v>
      </c>
      <c r="B2256">
        <v>2</v>
      </c>
      <c r="C2256">
        <v>14</v>
      </c>
    </row>
    <row r="2257" spans="1:3" x14ac:dyDescent="0.35">
      <c r="A2257">
        <v>54083</v>
      </c>
      <c r="B2257">
        <v>5</v>
      </c>
      <c r="C2257">
        <v>97</v>
      </c>
    </row>
    <row r="2258" spans="1:3" x14ac:dyDescent="0.35">
      <c r="A2258">
        <v>54085</v>
      </c>
      <c r="B2258">
        <v>3</v>
      </c>
      <c r="C2258">
        <v>84</v>
      </c>
    </row>
    <row r="2259" spans="1:3" x14ac:dyDescent="0.35">
      <c r="A2259">
        <v>54089</v>
      </c>
      <c r="B2259">
        <v>9</v>
      </c>
      <c r="C2259">
        <v>344</v>
      </c>
    </row>
    <row r="2260" spans="1:3" x14ac:dyDescent="0.35">
      <c r="A2260">
        <v>54091</v>
      </c>
      <c r="B2260">
        <v>3</v>
      </c>
      <c r="C2260">
        <v>54</v>
      </c>
    </row>
    <row r="2261" spans="1:3" x14ac:dyDescent="0.35">
      <c r="A2261">
        <v>54093</v>
      </c>
      <c r="B2261">
        <v>4</v>
      </c>
      <c r="C2261">
        <v>53</v>
      </c>
    </row>
    <row r="2262" spans="1:3" x14ac:dyDescent="0.35">
      <c r="A2262">
        <v>54095</v>
      </c>
      <c r="B2262">
        <v>1</v>
      </c>
      <c r="C2262">
        <v>10</v>
      </c>
    </row>
    <row r="2263" spans="1:3" x14ac:dyDescent="0.35">
      <c r="A2263">
        <v>54099</v>
      </c>
      <c r="B2263">
        <v>2</v>
      </c>
      <c r="C2263">
        <v>14</v>
      </c>
    </row>
    <row r="2264" spans="1:3" x14ac:dyDescent="0.35">
      <c r="A2264">
        <v>54101</v>
      </c>
      <c r="B2264">
        <v>3</v>
      </c>
      <c r="C2264">
        <v>98</v>
      </c>
    </row>
    <row r="2265" spans="1:3" x14ac:dyDescent="0.35">
      <c r="A2265">
        <v>54103</v>
      </c>
      <c r="B2265">
        <v>1</v>
      </c>
      <c r="C2265">
        <v>20</v>
      </c>
    </row>
    <row r="2266" spans="1:3" x14ac:dyDescent="0.35">
      <c r="A2266">
        <v>54107</v>
      </c>
      <c r="B2266">
        <v>1</v>
      </c>
      <c r="C2266">
        <v>7</v>
      </c>
    </row>
    <row r="2267" spans="1:3" x14ac:dyDescent="0.35">
      <c r="A2267">
        <v>54109</v>
      </c>
      <c r="B2267">
        <v>5</v>
      </c>
      <c r="C2267">
        <v>35</v>
      </c>
    </row>
    <row r="2268" spans="1:3" x14ac:dyDescent="0.35">
      <c r="A2268">
        <v>55001</v>
      </c>
      <c r="B2268">
        <v>3</v>
      </c>
      <c r="C2268">
        <v>740</v>
      </c>
    </row>
    <row r="2269" spans="1:3" x14ac:dyDescent="0.35">
      <c r="A2269">
        <v>55003</v>
      </c>
      <c r="B2269">
        <v>10</v>
      </c>
      <c r="C2269">
        <v>197</v>
      </c>
    </row>
    <row r="2270" spans="1:3" x14ac:dyDescent="0.35">
      <c r="A2270">
        <v>55005</v>
      </c>
      <c r="B2270">
        <v>7</v>
      </c>
      <c r="C2270">
        <v>134</v>
      </c>
    </row>
    <row r="2271" spans="1:3" x14ac:dyDescent="0.35">
      <c r="A2271">
        <v>55007</v>
      </c>
      <c r="B2271">
        <v>11</v>
      </c>
      <c r="C2271">
        <v>311</v>
      </c>
    </row>
    <row r="2272" spans="1:3" x14ac:dyDescent="0.35">
      <c r="A2272">
        <v>55009</v>
      </c>
      <c r="B2272">
        <v>1</v>
      </c>
      <c r="C2272">
        <v>7</v>
      </c>
    </row>
    <row r="2273" spans="1:3" x14ac:dyDescent="0.35">
      <c r="A2273">
        <v>55011</v>
      </c>
      <c r="B2273">
        <v>3</v>
      </c>
      <c r="C2273">
        <v>78</v>
      </c>
    </row>
    <row r="2274" spans="1:3" x14ac:dyDescent="0.35">
      <c r="A2274">
        <v>55013</v>
      </c>
      <c r="B2274">
        <v>4</v>
      </c>
      <c r="C2274">
        <v>59</v>
      </c>
    </row>
    <row r="2275" spans="1:3" x14ac:dyDescent="0.35">
      <c r="A2275">
        <v>55015</v>
      </c>
      <c r="B2275">
        <v>2</v>
      </c>
      <c r="C2275">
        <v>180</v>
      </c>
    </row>
    <row r="2276" spans="1:3" x14ac:dyDescent="0.35">
      <c r="A2276">
        <v>55017</v>
      </c>
      <c r="B2276">
        <v>7</v>
      </c>
      <c r="C2276">
        <v>149</v>
      </c>
    </row>
    <row r="2277" spans="1:3" x14ac:dyDescent="0.35">
      <c r="A2277">
        <v>55019</v>
      </c>
      <c r="B2277">
        <v>12</v>
      </c>
      <c r="C2277">
        <v>665</v>
      </c>
    </row>
    <row r="2278" spans="1:3" x14ac:dyDescent="0.35">
      <c r="A2278">
        <v>55021</v>
      </c>
      <c r="B2278">
        <v>3</v>
      </c>
      <c r="C2278">
        <v>32</v>
      </c>
    </row>
    <row r="2279" spans="1:3" x14ac:dyDescent="0.35">
      <c r="A2279">
        <v>55023</v>
      </c>
      <c r="B2279">
        <v>4</v>
      </c>
      <c r="C2279">
        <v>51</v>
      </c>
    </row>
    <row r="2280" spans="1:3" x14ac:dyDescent="0.35">
      <c r="A2280">
        <v>55025</v>
      </c>
      <c r="B2280">
        <v>7</v>
      </c>
      <c r="C2280">
        <v>197</v>
      </c>
    </row>
    <row r="2281" spans="1:3" x14ac:dyDescent="0.35">
      <c r="A2281">
        <v>55027</v>
      </c>
      <c r="B2281">
        <v>5</v>
      </c>
      <c r="C2281">
        <v>37</v>
      </c>
    </row>
    <row r="2282" spans="1:3" x14ac:dyDescent="0.35">
      <c r="A2282">
        <v>55029</v>
      </c>
      <c r="B2282">
        <v>2</v>
      </c>
      <c r="C2282">
        <v>570</v>
      </c>
    </row>
    <row r="2283" spans="1:3" x14ac:dyDescent="0.35">
      <c r="A2283">
        <v>55031</v>
      </c>
      <c r="B2283">
        <v>8</v>
      </c>
      <c r="C2283">
        <v>179</v>
      </c>
    </row>
    <row r="2284" spans="1:3" x14ac:dyDescent="0.35">
      <c r="A2284">
        <v>55033</v>
      </c>
      <c r="B2284">
        <v>1</v>
      </c>
      <c r="C2284">
        <v>45</v>
      </c>
    </row>
    <row r="2285" spans="1:3" x14ac:dyDescent="0.35">
      <c r="A2285">
        <v>55035</v>
      </c>
      <c r="B2285">
        <v>4</v>
      </c>
      <c r="C2285">
        <v>48</v>
      </c>
    </row>
    <row r="2286" spans="1:3" x14ac:dyDescent="0.35">
      <c r="A2286">
        <v>55037</v>
      </c>
      <c r="B2286">
        <v>10</v>
      </c>
      <c r="C2286">
        <v>151</v>
      </c>
    </row>
    <row r="2287" spans="1:3" x14ac:dyDescent="0.35">
      <c r="A2287">
        <v>55039</v>
      </c>
      <c r="B2287">
        <v>6</v>
      </c>
      <c r="C2287">
        <v>431</v>
      </c>
    </row>
    <row r="2288" spans="1:3" x14ac:dyDescent="0.35">
      <c r="A2288">
        <v>55041</v>
      </c>
      <c r="B2288">
        <v>10</v>
      </c>
      <c r="C2288">
        <v>285</v>
      </c>
    </row>
    <row r="2289" spans="1:3" x14ac:dyDescent="0.35">
      <c r="A2289">
        <v>55043</v>
      </c>
      <c r="B2289">
        <v>7</v>
      </c>
      <c r="C2289">
        <v>146</v>
      </c>
    </row>
    <row r="2290" spans="1:3" x14ac:dyDescent="0.35">
      <c r="A2290">
        <v>55045</v>
      </c>
      <c r="B2290">
        <v>1</v>
      </c>
      <c r="C2290">
        <v>30</v>
      </c>
    </row>
    <row r="2291" spans="1:3" x14ac:dyDescent="0.35">
      <c r="A2291">
        <v>55047</v>
      </c>
      <c r="B2291">
        <v>2</v>
      </c>
      <c r="C2291">
        <v>32</v>
      </c>
    </row>
    <row r="2292" spans="1:3" x14ac:dyDescent="0.35">
      <c r="A2292">
        <v>55049</v>
      </c>
      <c r="B2292">
        <v>5</v>
      </c>
      <c r="C2292">
        <v>522</v>
      </c>
    </row>
    <row r="2293" spans="1:3" x14ac:dyDescent="0.35">
      <c r="A2293">
        <v>55051</v>
      </c>
      <c r="B2293">
        <v>13</v>
      </c>
      <c r="C2293">
        <v>193</v>
      </c>
    </row>
    <row r="2294" spans="1:3" x14ac:dyDescent="0.35">
      <c r="A2294">
        <v>55053</v>
      </c>
      <c r="B2294">
        <v>11</v>
      </c>
      <c r="C2294">
        <v>473</v>
      </c>
    </row>
    <row r="2295" spans="1:3" x14ac:dyDescent="0.35">
      <c r="A2295">
        <v>55055</v>
      </c>
      <c r="B2295">
        <v>2</v>
      </c>
      <c r="C2295">
        <v>22</v>
      </c>
    </row>
    <row r="2296" spans="1:3" x14ac:dyDescent="0.35">
      <c r="A2296">
        <v>55057</v>
      </c>
      <c r="B2296">
        <v>7</v>
      </c>
      <c r="C2296">
        <v>169</v>
      </c>
    </row>
    <row r="2297" spans="1:3" x14ac:dyDescent="0.35">
      <c r="A2297">
        <v>55059</v>
      </c>
      <c r="B2297">
        <v>1</v>
      </c>
      <c r="C2297">
        <v>7</v>
      </c>
    </row>
    <row r="2298" spans="1:3" x14ac:dyDescent="0.35">
      <c r="A2298">
        <v>55063</v>
      </c>
      <c r="B2298">
        <v>1</v>
      </c>
      <c r="C2298">
        <v>110</v>
      </c>
    </row>
    <row r="2299" spans="1:3" x14ac:dyDescent="0.35">
      <c r="A2299">
        <v>55065</v>
      </c>
      <c r="B2299">
        <v>3</v>
      </c>
      <c r="C2299">
        <v>46</v>
      </c>
    </row>
    <row r="2300" spans="1:3" x14ac:dyDescent="0.35">
      <c r="A2300">
        <v>55067</v>
      </c>
      <c r="B2300">
        <v>8</v>
      </c>
      <c r="C2300">
        <v>164</v>
      </c>
    </row>
    <row r="2301" spans="1:3" x14ac:dyDescent="0.35">
      <c r="A2301">
        <v>55069</v>
      </c>
      <c r="B2301">
        <v>5</v>
      </c>
      <c r="C2301">
        <v>101</v>
      </c>
    </row>
    <row r="2302" spans="1:3" x14ac:dyDescent="0.35">
      <c r="A2302">
        <v>55071</v>
      </c>
      <c r="B2302">
        <v>2</v>
      </c>
      <c r="C2302">
        <v>14</v>
      </c>
    </row>
    <row r="2303" spans="1:3" x14ac:dyDescent="0.35">
      <c r="A2303">
        <v>55073</v>
      </c>
      <c r="B2303">
        <v>6</v>
      </c>
      <c r="C2303">
        <v>184</v>
      </c>
    </row>
    <row r="2304" spans="1:3" x14ac:dyDescent="0.35">
      <c r="A2304">
        <v>55075</v>
      </c>
      <c r="B2304">
        <v>13</v>
      </c>
      <c r="C2304">
        <v>119</v>
      </c>
    </row>
    <row r="2305" spans="1:3" x14ac:dyDescent="0.35">
      <c r="A2305">
        <v>55081</v>
      </c>
      <c r="B2305">
        <v>3</v>
      </c>
      <c r="C2305">
        <v>66</v>
      </c>
    </row>
    <row r="2306" spans="1:3" x14ac:dyDescent="0.35">
      <c r="A2306">
        <v>55083</v>
      </c>
      <c r="B2306">
        <v>7</v>
      </c>
      <c r="C2306">
        <v>353</v>
      </c>
    </row>
    <row r="2307" spans="1:3" x14ac:dyDescent="0.35">
      <c r="A2307">
        <v>55085</v>
      </c>
      <c r="B2307">
        <v>5</v>
      </c>
      <c r="C2307">
        <v>182</v>
      </c>
    </row>
    <row r="2308" spans="1:3" x14ac:dyDescent="0.35">
      <c r="A2308">
        <v>55089</v>
      </c>
      <c r="B2308">
        <v>2</v>
      </c>
      <c r="C2308">
        <v>85</v>
      </c>
    </row>
    <row r="2309" spans="1:3" x14ac:dyDescent="0.35">
      <c r="A2309">
        <v>55091</v>
      </c>
      <c r="B2309">
        <v>3</v>
      </c>
      <c r="C2309">
        <v>21</v>
      </c>
    </row>
    <row r="2310" spans="1:3" x14ac:dyDescent="0.35">
      <c r="A2310">
        <v>55093</v>
      </c>
      <c r="B2310">
        <v>3</v>
      </c>
      <c r="C2310">
        <v>92</v>
      </c>
    </row>
    <row r="2311" spans="1:3" x14ac:dyDescent="0.35">
      <c r="A2311">
        <v>55095</v>
      </c>
      <c r="B2311">
        <v>5</v>
      </c>
      <c r="C2311">
        <v>129</v>
      </c>
    </row>
    <row r="2312" spans="1:3" x14ac:dyDescent="0.35">
      <c r="A2312">
        <v>55097</v>
      </c>
      <c r="B2312">
        <v>5</v>
      </c>
      <c r="C2312">
        <v>182</v>
      </c>
    </row>
    <row r="2313" spans="1:3" x14ac:dyDescent="0.35">
      <c r="A2313">
        <v>55099</v>
      </c>
      <c r="B2313">
        <v>9</v>
      </c>
      <c r="C2313">
        <v>228</v>
      </c>
    </row>
    <row r="2314" spans="1:3" x14ac:dyDescent="0.35">
      <c r="A2314">
        <v>55101</v>
      </c>
      <c r="B2314">
        <v>3</v>
      </c>
      <c r="C2314">
        <v>159</v>
      </c>
    </row>
    <row r="2315" spans="1:3" x14ac:dyDescent="0.35">
      <c r="A2315">
        <v>55103</v>
      </c>
      <c r="B2315">
        <v>3</v>
      </c>
      <c r="C2315">
        <v>20</v>
      </c>
    </row>
    <row r="2316" spans="1:3" x14ac:dyDescent="0.35">
      <c r="A2316">
        <v>55107</v>
      </c>
      <c r="B2316">
        <v>6</v>
      </c>
      <c r="C2316">
        <v>81</v>
      </c>
    </row>
    <row r="2317" spans="1:3" x14ac:dyDescent="0.35">
      <c r="A2317">
        <v>55109</v>
      </c>
      <c r="B2317">
        <v>8</v>
      </c>
      <c r="C2317">
        <v>225</v>
      </c>
    </row>
    <row r="2318" spans="1:3" x14ac:dyDescent="0.35">
      <c r="A2318">
        <v>55111</v>
      </c>
      <c r="B2318">
        <v>4</v>
      </c>
      <c r="C2318">
        <v>269</v>
      </c>
    </row>
    <row r="2319" spans="1:3" x14ac:dyDescent="0.35">
      <c r="A2319">
        <v>55113</v>
      </c>
      <c r="B2319">
        <v>6</v>
      </c>
      <c r="C2319">
        <v>118</v>
      </c>
    </row>
    <row r="2320" spans="1:3" x14ac:dyDescent="0.35">
      <c r="A2320">
        <v>55115</v>
      </c>
      <c r="B2320">
        <v>3</v>
      </c>
      <c r="C2320">
        <v>21</v>
      </c>
    </row>
    <row r="2321" spans="1:3" x14ac:dyDescent="0.35">
      <c r="A2321">
        <v>55117</v>
      </c>
      <c r="B2321">
        <v>2</v>
      </c>
      <c r="C2321">
        <v>107</v>
      </c>
    </row>
    <row r="2322" spans="1:3" x14ac:dyDescent="0.35">
      <c r="A2322">
        <v>55119</v>
      </c>
      <c r="B2322">
        <v>11</v>
      </c>
      <c r="C2322">
        <v>230</v>
      </c>
    </row>
    <row r="2323" spans="1:3" x14ac:dyDescent="0.35">
      <c r="A2323">
        <v>55121</v>
      </c>
      <c r="B2323">
        <v>7</v>
      </c>
      <c r="C2323">
        <v>191</v>
      </c>
    </row>
    <row r="2324" spans="1:3" x14ac:dyDescent="0.35">
      <c r="A2324">
        <v>55123</v>
      </c>
      <c r="B2324">
        <v>8</v>
      </c>
      <c r="C2324">
        <v>526</v>
      </c>
    </row>
    <row r="2325" spans="1:3" x14ac:dyDescent="0.35">
      <c r="A2325">
        <v>55125</v>
      </c>
      <c r="B2325">
        <v>18</v>
      </c>
      <c r="C2325">
        <v>579</v>
      </c>
    </row>
    <row r="2326" spans="1:3" x14ac:dyDescent="0.35">
      <c r="A2326">
        <v>55127</v>
      </c>
      <c r="B2326">
        <v>2</v>
      </c>
      <c r="C2326">
        <v>160</v>
      </c>
    </row>
    <row r="2327" spans="1:3" x14ac:dyDescent="0.35">
      <c r="A2327">
        <v>55129</v>
      </c>
      <c r="B2327">
        <v>9</v>
      </c>
      <c r="C2327">
        <v>283</v>
      </c>
    </row>
    <row r="2328" spans="1:3" x14ac:dyDescent="0.35">
      <c r="A2328">
        <v>55131</v>
      </c>
      <c r="B2328">
        <v>1</v>
      </c>
      <c r="C2328">
        <v>32</v>
      </c>
    </row>
    <row r="2329" spans="1:3" x14ac:dyDescent="0.35">
      <c r="A2329">
        <v>55133</v>
      </c>
      <c r="B2329">
        <v>7</v>
      </c>
      <c r="C2329">
        <v>325</v>
      </c>
    </row>
    <row r="2330" spans="1:3" x14ac:dyDescent="0.35">
      <c r="A2330">
        <v>55137</v>
      </c>
      <c r="B2330">
        <v>1</v>
      </c>
      <c r="C2330">
        <v>7</v>
      </c>
    </row>
    <row r="2331" spans="1:3" x14ac:dyDescent="0.35">
      <c r="A2331">
        <v>55139</v>
      </c>
      <c r="B2331">
        <v>1</v>
      </c>
      <c r="C2331">
        <v>7</v>
      </c>
    </row>
    <row r="2332" spans="1:3" x14ac:dyDescent="0.35">
      <c r="A2332">
        <v>55141</v>
      </c>
      <c r="B2332">
        <v>4</v>
      </c>
      <c r="C2332">
        <v>209</v>
      </c>
    </row>
    <row r="2333" spans="1:3" x14ac:dyDescent="0.35">
      <c r="A2333">
        <v>56001</v>
      </c>
      <c r="B2333">
        <v>23</v>
      </c>
      <c r="C2333">
        <v>475</v>
      </c>
    </row>
    <row r="2334" spans="1:3" x14ac:dyDescent="0.35">
      <c r="A2334">
        <v>56003</v>
      </c>
      <c r="B2334">
        <v>19</v>
      </c>
      <c r="C2334">
        <v>400</v>
      </c>
    </row>
    <row r="2335" spans="1:3" x14ac:dyDescent="0.35">
      <c r="A2335">
        <v>56007</v>
      </c>
      <c r="B2335">
        <v>33</v>
      </c>
      <c r="C2335">
        <v>491</v>
      </c>
    </row>
    <row r="2336" spans="1:3" x14ac:dyDescent="0.35">
      <c r="A2336">
        <v>56009</v>
      </c>
      <c r="B2336">
        <v>6</v>
      </c>
      <c r="C2336">
        <v>44</v>
      </c>
    </row>
    <row r="2337" spans="1:3" x14ac:dyDescent="0.35">
      <c r="A2337">
        <v>56011</v>
      </c>
      <c r="B2337">
        <v>16</v>
      </c>
      <c r="C2337">
        <v>320</v>
      </c>
    </row>
    <row r="2338" spans="1:3" x14ac:dyDescent="0.35">
      <c r="A2338">
        <v>56013</v>
      </c>
      <c r="B2338">
        <v>33</v>
      </c>
      <c r="C2338">
        <v>731</v>
      </c>
    </row>
    <row r="2339" spans="1:3" x14ac:dyDescent="0.35">
      <c r="A2339">
        <v>56015</v>
      </c>
      <c r="B2339">
        <v>3</v>
      </c>
      <c r="C2339">
        <v>41</v>
      </c>
    </row>
    <row r="2340" spans="1:3" x14ac:dyDescent="0.35">
      <c r="A2340">
        <v>56019</v>
      </c>
      <c r="B2340">
        <v>12</v>
      </c>
      <c r="C2340">
        <v>165</v>
      </c>
    </row>
    <row r="2341" spans="1:3" x14ac:dyDescent="0.35">
      <c r="A2341">
        <v>56021</v>
      </c>
      <c r="B2341">
        <v>2</v>
      </c>
      <c r="C2341">
        <v>14</v>
      </c>
    </row>
    <row r="2342" spans="1:3" x14ac:dyDescent="0.35">
      <c r="A2342">
        <v>56023</v>
      </c>
      <c r="B2342">
        <v>20</v>
      </c>
      <c r="C2342">
        <v>299</v>
      </c>
    </row>
    <row r="2343" spans="1:3" x14ac:dyDescent="0.35">
      <c r="A2343">
        <v>56025</v>
      </c>
      <c r="B2343">
        <v>21</v>
      </c>
      <c r="C2343">
        <v>387</v>
      </c>
    </row>
    <row r="2344" spans="1:3" x14ac:dyDescent="0.35">
      <c r="A2344">
        <v>56029</v>
      </c>
      <c r="B2344">
        <v>37</v>
      </c>
      <c r="C2344">
        <v>1545</v>
      </c>
    </row>
    <row r="2345" spans="1:3" x14ac:dyDescent="0.35">
      <c r="A2345">
        <v>56031</v>
      </c>
      <c r="B2345">
        <v>31</v>
      </c>
      <c r="C2345">
        <v>651</v>
      </c>
    </row>
    <row r="2346" spans="1:3" x14ac:dyDescent="0.35">
      <c r="A2346">
        <v>56033</v>
      </c>
      <c r="B2346">
        <v>10</v>
      </c>
      <c r="C2346">
        <v>145</v>
      </c>
    </row>
    <row r="2347" spans="1:3" x14ac:dyDescent="0.35">
      <c r="A2347">
        <v>56035</v>
      </c>
      <c r="B2347">
        <v>23</v>
      </c>
      <c r="C2347">
        <v>303</v>
      </c>
    </row>
    <row r="2348" spans="1:3" x14ac:dyDescent="0.35">
      <c r="A2348">
        <v>56037</v>
      </c>
      <c r="B2348">
        <v>5</v>
      </c>
      <c r="C2348">
        <v>105</v>
      </c>
    </row>
    <row r="2349" spans="1:3" x14ac:dyDescent="0.35">
      <c r="A2349">
        <v>56039</v>
      </c>
      <c r="B2349">
        <v>30</v>
      </c>
      <c r="C2349">
        <v>2571</v>
      </c>
    </row>
    <row r="2350" spans="1:3" x14ac:dyDescent="0.35">
      <c r="A2350">
        <v>56041</v>
      </c>
      <c r="B2350">
        <v>2</v>
      </c>
      <c r="C2350">
        <v>36</v>
      </c>
    </row>
    <row r="2351" spans="1:3" x14ac:dyDescent="0.35">
      <c r="A2351">
        <v>56043</v>
      </c>
      <c r="B2351">
        <v>3</v>
      </c>
      <c r="C2351">
        <v>21</v>
      </c>
    </row>
  </sheetData>
  <sortState xmlns:xlrd2="http://schemas.microsoft.com/office/spreadsheetml/2017/richdata2" ref="A2:C2351">
    <sortCondition ref="A1:A235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B047-BDD9-4E4E-9181-F8FD9BA440C8}">
  <dimension ref="A1:AF15669"/>
  <sheetViews>
    <sheetView workbookViewId="0">
      <selection sqref="A1:XFD1048576"/>
    </sheetView>
  </sheetViews>
  <sheetFormatPr defaultRowHeight="14.5" x14ac:dyDescent="0.35"/>
  <sheetData>
    <row r="1" spans="1:32" x14ac:dyDescent="0.35">
      <c r="A1" t="s">
        <v>1</v>
      </c>
      <c r="B1" t="s">
        <v>2</v>
      </c>
      <c r="C1" t="s">
        <v>3</v>
      </c>
      <c r="D1" t="s">
        <v>34675</v>
      </c>
      <c r="E1" t="s">
        <v>36469</v>
      </c>
      <c r="F1" t="s">
        <v>34676</v>
      </c>
      <c r="G1" t="s">
        <v>34677</v>
      </c>
      <c r="H1" t="s">
        <v>34678</v>
      </c>
      <c r="I1" t="s">
        <v>34679</v>
      </c>
      <c r="J1" t="s">
        <v>34680</v>
      </c>
      <c r="K1" t="s">
        <v>34681</v>
      </c>
      <c r="L1" t="s">
        <v>34682</v>
      </c>
      <c r="M1" t="s">
        <v>34683</v>
      </c>
      <c r="N1" t="s">
        <v>34684</v>
      </c>
      <c r="O1" t="s">
        <v>34685</v>
      </c>
      <c r="P1" t="s">
        <v>34686</v>
      </c>
      <c r="Q1" t="s">
        <v>34687</v>
      </c>
      <c r="R1" t="s">
        <v>34688</v>
      </c>
      <c r="S1" t="s">
        <v>34689</v>
      </c>
      <c r="T1" t="s">
        <v>34690</v>
      </c>
      <c r="U1" t="s">
        <v>34691</v>
      </c>
      <c r="V1" t="s">
        <v>34692</v>
      </c>
      <c r="W1" t="s">
        <v>34693</v>
      </c>
      <c r="X1" t="s">
        <v>34694</v>
      </c>
      <c r="Y1" t="s">
        <v>34695</v>
      </c>
      <c r="Z1" t="s">
        <v>34696</v>
      </c>
      <c r="AA1" t="s">
        <v>34697</v>
      </c>
      <c r="AB1" t="s">
        <v>34698</v>
      </c>
      <c r="AC1" t="s">
        <v>34699</v>
      </c>
      <c r="AD1" t="s">
        <v>34700</v>
      </c>
      <c r="AE1" t="s">
        <v>34701</v>
      </c>
      <c r="AF1" t="s">
        <v>34702</v>
      </c>
    </row>
    <row r="2" spans="1:32" x14ac:dyDescent="0.35">
      <c r="A2">
        <v>43.80086</v>
      </c>
      <c r="B2">
        <v>-118.98997</v>
      </c>
      <c r="C2" t="s">
        <v>6535</v>
      </c>
      <c r="D2" t="s">
        <v>25543</v>
      </c>
      <c r="E2" t="s">
        <v>1855</v>
      </c>
      <c r="F2" t="s">
        <v>26</v>
      </c>
      <c r="G2" t="s">
        <v>26169</v>
      </c>
      <c r="H2">
        <v>4</v>
      </c>
      <c r="I2">
        <v>40</v>
      </c>
      <c r="J2">
        <v>60402</v>
      </c>
      <c r="K2">
        <v>5299</v>
      </c>
      <c r="M2" t="s">
        <v>9</v>
      </c>
      <c r="N2" t="s">
        <v>47</v>
      </c>
      <c r="O2" t="s">
        <v>48</v>
      </c>
      <c r="P2">
        <v>1</v>
      </c>
      <c r="Q2" t="s">
        <v>26187</v>
      </c>
      <c r="R2">
        <v>1</v>
      </c>
      <c r="S2">
        <v>0</v>
      </c>
      <c r="U2" t="s">
        <v>29</v>
      </c>
      <c r="W2" t="s">
        <v>26188</v>
      </c>
      <c r="X2" t="s">
        <v>164</v>
      </c>
      <c r="Y2" t="s">
        <v>165</v>
      </c>
      <c r="Z2">
        <v>0</v>
      </c>
      <c r="AB2">
        <v>75065</v>
      </c>
      <c r="AC2" t="s">
        <v>1347</v>
      </c>
      <c r="AE2">
        <v>15.2</v>
      </c>
      <c r="AF2" t="s">
        <v>36</v>
      </c>
    </row>
    <row r="3" spans="1:32" x14ac:dyDescent="0.35">
      <c r="A3">
        <v>42.626489999999997</v>
      </c>
      <c r="B3">
        <v>-124.05745</v>
      </c>
      <c r="C3" t="s">
        <v>25743</v>
      </c>
      <c r="D3" t="s">
        <v>25543</v>
      </c>
      <c r="E3" t="s">
        <v>25744</v>
      </c>
      <c r="F3" t="s">
        <v>26</v>
      </c>
      <c r="G3" t="s">
        <v>25547</v>
      </c>
      <c r="H3">
        <v>4</v>
      </c>
      <c r="I3">
        <v>12</v>
      </c>
      <c r="J3">
        <v>61103</v>
      </c>
      <c r="K3">
        <v>505</v>
      </c>
      <c r="L3" t="s">
        <v>58</v>
      </c>
      <c r="M3" t="s">
        <v>9</v>
      </c>
      <c r="N3" t="s">
        <v>47</v>
      </c>
      <c r="O3" t="s">
        <v>48</v>
      </c>
      <c r="P3">
        <v>1</v>
      </c>
      <c r="Q3" t="s">
        <v>25548</v>
      </c>
      <c r="R3">
        <v>2</v>
      </c>
      <c r="S3">
        <v>0</v>
      </c>
      <c r="U3" t="s">
        <v>10</v>
      </c>
      <c r="W3" t="s">
        <v>25686</v>
      </c>
      <c r="X3" t="s">
        <v>164</v>
      </c>
      <c r="Y3" t="s">
        <v>165</v>
      </c>
      <c r="Z3">
        <v>0</v>
      </c>
      <c r="AB3">
        <v>0</v>
      </c>
      <c r="AE3">
        <v>23.9</v>
      </c>
      <c r="AF3" t="s">
        <v>78</v>
      </c>
    </row>
    <row r="4" spans="1:32" x14ac:dyDescent="0.35">
      <c r="A4">
        <v>42.70382</v>
      </c>
      <c r="B4">
        <v>-122.33212</v>
      </c>
      <c r="C4" t="s">
        <v>36470</v>
      </c>
      <c r="D4" t="s">
        <v>25543</v>
      </c>
      <c r="E4" t="s">
        <v>36471</v>
      </c>
      <c r="F4" t="s">
        <v>26</v>
      </c>
      <c r="G4" t="s">
        <v>25673</v>
      </c>
      <c r="H4">
        <v>3</v>
      </c>
      <c r="I4">
        <v>5</v>
      </c>
      <c r="J4">
        <v>61003</v>
      </c>
      <c r="K4">
        <v>3862</v>
      </c>
      <c r="M4" t="s">
        <v>9</v>
      </c>
      <c r="N4" t="s">
        <v>47</v>
      </c>
      <c r="O4" t="s">
        <v>48</v>
      </c>
      <c r="P4">
        <v>1</v>
      </c>
      <c r="R4">
        <v>3</v>
      </c>
      <c r="S4">
        <v>0</v>
      </c>
      <c r="U4" t="s">
        <v>10</v>
      </c>
      <c r="W4" t="s">
        <v>25631</v>
      </c>
      <c r="X4" t="s">
        <v>164</v>
      </c>
      <c r="Y4" t="s">
        <v>165</v>
      </c>
      <c r="Z4">
        <v>0</v>
      </c>
      <c r="AB4">
        <v>0</v>
      </c>
      <c r="AD4" t="s">
        <v>50</v>
      </c>
      <c r="AE4">
        <v>16.3</v>
      </c>
      <c r="AF4" t="s">
        <v>78</v>
      </c>
    </row>
    <row r="5" spans="1:32" x14ac:dyDescent="0.35">
      <c r="A5">
        <v>45.11253</v>
      </c>
      <c r="B5">
        <v>-117.01311</v>
      </c>
      <c r="C5" t="s">
        <v>26765</v>
      </c>
      <c r="D5" t="s">
        <v>25543</v>
      </c>
      <c r="E5" t="s">
        <v>2440</v>
      </c>
      <c r="F5" t="s">
        <v>26</v>
      </c>
      <c r="G5" t="s">
        <v>26714</v>
      </c>
      <c r="H5">
        <v>3</v>
      </c>
      <c r="I5">
        <v>11</v>
      </c>
      <c r="J5">
        <v>61604</v>
      </c>
      <c r="K5">
        <v>4534</v>
      </c>
      <c r="M5" t="s">
        <v>9</v>
      </c>
      <c r="N5" t="s">
        <v>47</v>
      </c>
      <c r="O5" t="s">
        <v>32</v>
      </c>
      <c r="P5">
        <v>1</v>
      </c>
      <c r="Q5" t="s">
        <v>26766</v>
      </c>
      <c r="R5">
        <v>4</v>
      </c>
      <c r="S5">
        <v>1</v>
      </c>
      <c r="U5" t="s">
        <v>10</v>
      </c>
      <c r="W5" t="s">
        <v>26716</v>
      </c>
      <c r="X5" t="s">
        <v>164</v>
      </c>
      <c r="Y5" t="s">
        <v>165</v>
      </c>
      <c r="Z5">
        <v>0</v>
      </c>
      <c r="AB5">
        <v>0</v>
      </c>
      <c r="AE5">
        <v>19.8</v>
      </c>
      <c r="AF5" t="s">
        <v>43</v>
      </c>
    </row>
    <row r="6" spans="1:32" x14ac:dyDescent="0.35">
      <c r="A6">
        <v>44.357700000000001</v>
      </c>
      <c r="B6">
        <v>-121.60962000000001</v>
      </c>
      <c r="C6" t="s">
        <v>26429</v>
      </c>
      <c r="D6" t="s">
        <v>25543</v>
      </c>
      <c r="E6" t="s">
        <v>2967</v>
      </c>
      <c r="F6" t="s">
        <v>26</v>
      </c>
      <c r="G6" t="s">
        <v>26306</v>
      </c>
      <c r="H6">
        <v>3</v>
      </c>
      <c r="I6">
        <v>25</v>
      </c>
      <c r="J6">
        <v>60105</v>
      </c>
      <c r="K6">
        <v>3281</v>
      </c>
      <c r="M6" t="s">
        <v>9</v>
      </c>
      <c r="N6" t="s">
        <v>47</v>
      </c>
      <c r="O6" t="s">
        <v>32</v>
      </c>
      <c r="P6">
        <v>1</v>
      </c>
      <c r="Q6" t="s">
        <v>26026</v>
      </c>
      <c r="R6">
        <v>5</v>
      </c>
      <c r="S6">
        <v>0</v>
      </c>
      <c r="U6" t="s">
        <v>10</v>
      </c>
      <c r="W6" t="s">
        <v>26307</v>
      </c>
      <c r="X6" t="s">
        <v>164</v>
      </c>
      <c r="Y6" t="s">
        <v>165</v>
      </c>
      <c r="Z6">
        <v>0</v>
      </c>
      <c r="AB6">
        <v>0</v>
      </c>
      <c r="AE6">
        <v>5.5</v>
      </c>
      <c r="AF6" t="s">
        <v>32</v>
      </c>
    </row>
    <row r="7" spans="1:32" x14ac:dyDescent="0.35">
      <c r="A7">
        <v>45.108800000000002</v>
      </c>
      <c r="B7">
        <v>-122.0748</v>
      </c>
      <c r="C7" t="s">
        <v>26762</v>
      </c>
      <c r="D7" t="s">
        <v>25543</v>
      </c>
      <c r="E7" t="s">
        <v>12268</v>
      </c>
      <c r="F7" t="s">
        <v>26</v>
      </c>
      <c r="G7" t="s">
        <v>26616</v>
      </c>
      <c r="H7">
        <v>4</v>
      </c>
      <c r="I7">
        <v>88</v>
      </c>
      <c r="J7">
        <v>60605</v>
      </c>
      <c r="K7">
        <v>1348</v>
      </c>
      <c r="M7" t="s">
        <v>9</v>
      </c>
      <c r="N7" t="s">
        <v>47</v>
      </c>
      <c r="O7" t="s">
        <v>48</v>
      </c>
      <c r="P7">
        <v>1</v>
      </c>
      <c r="Q7" t="s">
        <v>26617</v>
      </c>
      <c r="R7">
        <v>6</v>
      </c>
      <c r="S7">
        <v>0</v>
      </c>
      <c r="U7" t="s">
        <v>29</v>
      </c>
      <c r="W7" t="s">
        <v>26625</v>
      </c>
      <c r="X7" t="s">
        <v>111</v>
      </c>
      <c r="Y7" t="s">
        <v>165</v>
      </c>
      <c r="Z7">
        <v>0</v>
      </c>
      <c r="AB7">
        <v>71636</v>
      </c>
      <c r="AC7" t="s">
        <v>3217</v>
      </c>
      <c r="AE7">
        <v>17.7</v>
      </c>
      <c r="AF7" t="s">
        <v>43</v>
      </c>
    </row>
    <row r="8" spans="1:32" x14ac:dyDescent="0.35">
      <c r="A8">
        <v>42.55209</v>
      </c>
      <c r="B8">
        <v>-123.53865999999999</v>
      </c>
      <c r="C8" t="s">
        <v>25727</v>
      </c>
      <c r="D8" t="s">
        <v>25543</v>
      </c>
      <c r="E8" t="s">
        <v>24706</v>
      </c>
      <c r="F8" t="s">
        <v>100</v>
      </c>
      <c r="G8" t="s">
        <v>25657</v>
      </c>
      <c r="I8">
        <v>90</v>
      </c>
      <c r="K8">
        <v>928</v>
      </c>
      <c r="L8" t="s">
        <v>58</v>
      </c>
      <c r="M8" t="s">
        <v>85</v>
      </c>
      <c r="O8" t="s">
        <v>48</v>
      </c>
      <c r="P8">
        <v>100309</v>
      </c>
      <c r="Q8" t="s">
        <v>36472</v>
      </c>
      <c r="R8">
        <v>7</v>
      </c>
      <c r="S8">
        <v>1</v>
      </c>
      <c r="W8" t="s">
        <v>25728</v>
      </c>
      <c r="X8" t="s">
        <v>111</v>
      </c>
      <c r="Y8" t="s">
        <v>235</v>
      </c>
      <c r="Z8">
        <v>0</v>
      </c>
      <c r="AB8">
        <v>0</v>
      </c>
      <c r="AE8">
        <v>9.6</v>
      </c>
      <c r="AF8" t="s">
        <v>74</v>
      </c>
    </row>
    <row r="9" spans="1:32" x14ac:dyDescent="0.35">
      <c r="A9">
        <v>43.312289999999997</v>
      </c>
      <c r="B9">
        <v>-122.1523</v>
      </c>
      <c r="C9" t="s">
        <v>24212</v>
      </c>
      <c r="D9" t="s">
        <v>25543</v>
      </c>
      <c r="E9" t="s">
        <v>7911</v>
      </c>
      <c r="F9" t="s">
        <v>26</v>
      </c>
      <c r="G9" t="s">
        <v>25900</v>
      </c>
      <c r="H9">
        <v>3</v>
      </c>
      <c r="I9">
        <v>14</v>
      </c>
      <c r="J9">
        <v>61503</v>
      </c>
      <c r="K9">
        <v>4199</v>
      </c>
      <c r="M9" t="s">
        <v>9</v>
      </c>
      <c r="N9" t="s">
        <v>47</v>
      </c>
      <c r="O9" t="s">
        <v>32</v>
      </c>
      <c r="P9">
        <v>1</v>
      </c>
      <c r="Q9" t="s">
        <v>25892</v>
      </c>
      <c r="R9">
        <v>8</v>
      </c>
      <c r="S9">
        <v>0</v>
      </c>
      <c r="U9" t="s">
        <v>10</v>
      </c>
      <c r="W9" t="s">
        <v>25880</v>
      </c>
      <c r="X9" t="s">
        <v>164</v>
      </c>
      <c r="Y9" t="s">
        <v>165</v>
      </c>
      <c r="Z9">
        <v>0</v>
      </c>
      <c r="AB9">
        <v>0</v>
      </c>
      <c r="AE9">
        <v>19.7</v>
      </c>
      <c r="AF9" t="s">
        <v>158</v>
      </c>
    </row>
    <row r="10" spans="1:32" x14ac:dyDescent="0.35">
      <c r="A10">
        <v>45.297969999999999</v>
      </c>
      <c r="B10">
        <v>-117.39539000000001</v>
      </c>
      <c r="C10" t="s">
        <v>26926</v>
      </c>
      <c r="D10" t="s">
        <v>25543</v>
      </c>
      <c r="E10" t="s">
        <v>1073</v>
      </c>
      <c r="F10" t="s">
        <v>26</v>
      </c>
      <c r="G10" t="s">
        <v>26714</v>
      </c>
      <c r="H10">
        <v>3</v>
      </c>
      <c r="I10">
        <v>6</v>
      </c>
      <c r="J10">
        <v>61605</v>
      </c>
      <c r="K10">
        <v>5266</v>
      </c>
      <c r="M10" t="s">
        <v>9</v>
      </c>
      <c r="N10" t="s">
        <v>47</v>
      </c>
      <c r="O10" t="s">
        <v>32</v>
      </c>
      <c r="P10">
        <v>1</v>
      </c>
      <c r="Q10" t="s">
        <v>26913</v>
      </c>
      <c r="R10">
        <v>9</v>
      </c>
      <c r="S10">
        <v>1</v>
      </c>
      <c r="U10" t="s">
        <v>10</v>
      </c>
      <c r="W10" t="s">
        <v>19244</v>
      </c>
      <c r="X10" t="s">
        <v>164</v>
      </c>
      <c r="Y10" t="s">
        <v>165</v>
      </c>
      <c r="Z10">
        <v>0</v>
      </c>
      <c r="AB10">
        <v>0</v>
      </c>
      <c r="AE10">
        <v>10.5</v>
      </c>
      <c r="AF10" t="s">
        <v>74</v>
      </c>
    </row>
    <row r="11" spans="1:32" x14ac:dyDescent="0.35">
      <c r="A11">
        <v>43.339750000000002</v>
      </c>
      <c r="B11">
        <v>-122.7217</v>
      </c>
      <c r="C11" t="s">
        <v>25979</v>
      </c>
      <c r="D11" t="s">
        <v>25543</v>
      </c>
      <c r="E11" t="s">
        <v>4220</v>
      </c>
      <c r="F11" t="s">
        <v>26</v>
      </c>
      <c r="G11" t="s">
        <v>25913</v>
      </c>
      <c r="H11">
        <v>3</v>
      </c>
      <c r="I11">
        <v>7</v>
      </c>
      <c r="J11">
        <v>61506</v>
      </c>
      <c r="K11">
        <v>1381</v>
      </c>
      <c r="M11" t="s">
        <v>9</v>
      </c>
      <c r="N11" t="s">
        <v>47</v>
      </c>
      <c r="O11" t="s">
        <v>32</v>
      </c>
      <c r="P11">
        <v>1</v>
      </c>
      <c r="R11">
        <v>10</v>
      </c>
      <c r="S11">
        <v>0</v>
      </c>
      <c r="U11" t="s">
        <v>10</v>
      </c>
      <c r="X11" t="s">
        <v>164</v>
      </c>
      <c r="Y11" t="s">
        <v>165</v>
      </c>
      <c r="Z11">
        <v>0</v>
      </c>
      <c r="AB11">
        <v>0</v>
      </c>
    </row>
    <row r="12" spans="1:32" x14ac:dyDescent="0.35">
      <c r="A12">
        <v>42.722000000000001</v>
      </c>
      <c r="B12">
        <v>-124.04</v>
      </c>
      <c r="C12" t="s">
        <v>25793</v>
      </c>
      <c r="D12" t="s">
        <v>25543</v>
      </c>
      <c r="E12" t="s">
        <v>25794</v>
      </c>
      <c r="F12" t="s">
        <v>26</v>
      </c>
      <c r="G12" t="s">
        <v>25780</v>
      </c>
      <c r="H12">
        <v>3</v>
      </c>
      <c r="I12">
        <v>5</v>
      </c>
      <c r="J12">
        <v>61105</v>
      </c>
      <c r="K12">
        <v>1000</v>
      </c>
      <c r="M12" t="s">
        <v>9</v>
      </c>
      <c r="N12" t="s">
        <v>47</v>
      </c>
      <c r="O12" t="s">
        <v>32</v>
      </c>
      <c r="P12">
        <v>1</v>
      </c>
      <c r="Q12" t="s">
        <v>25795</v>
      </c>
      <c r="R12">
        <v>11</v>
      </c>
      <c r="S12">
        <v>1</v>
      </c>
      <c r="U12" t="s">
        <v>10</v>
      </c>
      <c r="X12" t="s">
        <v>164</v>
      </c>
      <c r="Y12" t="s">
        <v>165</v>
      </c>
      <c r="Z12">
        <v>0</v>
      </c>
      <c r="AB12">
        <v>0</v>
      </c>
    </row>
    <row r="13" spans="1:32" x14ac:dyDescent="0.35">
      <c r="A13">
        <v>43.748609999999999</v>
      </c>
      <c r="B13">
        <v>-122.00917</v>
      </c>
      <c r="C13" t="s">
        <v>26151</v>
      </c>
      <c r="D13" t="s">
        <v>25543</v>
      </c>
      <c r="E13" t="s">
        <v>23224</v>
      </c>
      <c r="F13" t="s">
        <v>26</v>
      </c>
      <c r="G13" t="s">
        <v>26010</v>
      </c>
      <c r="H13">
        <v>4</v>
      </c>
      <c r="I13">
        <v>55</v>
      </c>
      <c r="J13">
        <v>61810</v>
      </c>
      <c r="K13">
        <v>5446</v>
      </c>
      <c r="M13" t="s">
        <v>9</v>
      </c>
      <c r="N13" t="s">
        <v>47</v>
      </c>
      <c r="O13" t="s">
        <v>48</v>
      </c>
      <c r="P13">
        <v>1</v>
      </c>
      <c r="Q13" t="s">
        <v>26043</v>
      </c>
      <c r="R13">
        <v>12</v>
      </c>
      <c r="S13">
        <v>0</v>
      </c>
      <c r="U13" t="s">
        <v>10</v>
      </c>
      <c r="W13" t="s">
        <v>26012</v>
      </c>
      <c r="X13" t="s">
        <v>164</v>
      </c>
      <c r="Y13" t="s">
        <v>165</v>
      </c>
      <c r="Z13">
        <v>30</v>
      </c>
      <c r="AB13">
        <v>0</v>
      </c>
      <c r="AE13">
        <v>22.6</v>
      </c>
      <c r="AF13" t="s">
        <v>64</v>
      </c>
    </row>
    <row r="14" spans="1:32" x14ac:dyDescent="0.35">
      <c r="A14">
        <v>44.4846</v>
      </c>
      <c r="B14">
        <v>-121.70081</v>
      </c>
      <c r="C14" t="s">
        <v>1325</v>
      </c>
      <c r="D14" t="s">
        <v>25543</v>
      </c>
      <c r="E14" t="s">
        <v>26500</v>
      </c>
      <c r="F14" t="s">
        <v>26</v>
      </c>
      <c r="G14" t="s">
        <v>26306</v>
      </c>
      <c r="H14">
        <v>3</v>
      </c>
      <c r="I14">
        <v>19</v>
      </c>
      <c r="J14">
        <v>60105</v>
      </c>
      <c r="K14">
        <v>3143</v>
      </c>
      <c r="M14" t="s">
        <v>9</v>
      </c>
      <c r="N14" t="s">
        <v>47</v>
      </c>
      <c r="O14" t="s">
        <v>32</v>
      </c>
      <c r="P14">
        <v>1</v>
      </c>
      <c r="Q14" t="s">
        <v>26026</v>
      </c>
      <c r="R14">
        <v>13</v>
      </c>
      <c r="S14">
        <v>0</v>
      </c>
      <c r="U14" t="s">
        <v>10</v>
      </c>
      <c r="W14" t="s">
        <v>26307</v>
      </c>
      <c r="X14" t="s">
        <v>164</v>
      </c>
      <c r="Y14" t="s">
        <v>165</v>
      </c>
      <c r="Z14">
        <v>0</v>
      </c>
      <c r="AB14">
        <v>0</v>
      </c>
      <c r="AE14">
        <v>15.3</v>
      </c>
      <c r="AF14" t="s">
        <v>32</v>
      </c>
    </row>
    <row r="15" spans="1:32" x14ac:dyDescent="0.35">
      <c r="A15">
        <v>42.984769999999997</v>
      </c>
      <c r="B15">
        <v>-121.45304</v>
      </c>
      <c r="C15" t="s">
        <v>5750</v>
      </c>
      <c r="D15" t="s">
        <v>25543</v>
      </c>
      <c r="E15" t="s">
        <v>851</v>
      </c>
      <c r="F15" t="s">
        <v>26</v>
      </c>
      <c r="G15" t="s">
        <v>25852</v>
      </c>
      <c r="H15">
        <v>2</v>
      </c>
      <c r="I15">
        <v>12</v>
      </c>
      <c r="J15">
        <v>60211</v>
      </c>
      <c r="K15">
        <v>4803</v>
      </c>
      <c r="M15" t="s">
        <v>9</v>
      </c>
      <c r="N15" t="s">
        <v>47</v>
      </c>
      <c r="O15" t="s">
        <v>32</v>
      </c>
      <c r="P15">
        <v>1</v>
      </c>
      <c r="Q15" t="s">
        <v>25679</v>
      </c>
      <c r="R15">
        <v>14</v>
      </c>
      <c r="S15">
        <v>0</v>
      </c>
      <c r="U15" t="s">
        <v>10</v>
      </c>
      <c r="W15" t="s">
        <v>25880</v>
      </c>
      <c r="X15" t="s">
        <v>164</v>
      </c>
      <c r="Y15" t="s">
        <v>165</v>
      </c>
      <c r="Z15">
        <v>0</v>
      </c>
      <c r="AB15">
        <v>0</v>
      </c>
      <c r="AE15">
        <v>23.1</v>
      </c>
      <c r="AF15" t="s">
        <v>43</v>
      </c>
    </row>
    <row r="16" spans="1:32" x14ac:dyDescent="0.35">
      <c r="A16">
        <v>42.113790000000002</v>
      </c>
      <c r="B16">
        <v>-123.0865</v>
      </c>
      <c r="C16" t="s">
        <v>25589</v>
      </c>
      <c r="D16" t="s">
        <v>25543</v>
      </c>
      <c r="E16" t="s">
        <v>25590</v>
      </c>
      <c r="F16" t="s">
        <v>26</v>
      </c>
      <c r="G16" t="s">
        <v>25555</v>
      </c>
      <c r="H16">
        <v>4</v>
      </c>
      <c r="I16">
        <v>4</v>
      </c>
      <c r="J16">
        <v>61001</v>
      </c>
      <c r="K16">
        <v>1686</v>
      </c>
      <c r="M16" t="s">
        <v>9</v>
      </c>
      <c r="N16" t="s">
        <v>47</v>
      </c>
      <c r="O16" t="s">
        <v>48</v>
      </c>
      <c r="P16">
        <v>1</v>
      </c>
      <c r="Q16" t="s">
        <v>25556</v>
      </c>
      <c r="R16">
        <v>15</v>
      </c>
      <c r="S16">
        <v>0</v>
      </c>
      <c r="U16" t="s">
        <v>10</v>
      </c>
      <c r="W16" t="s">
        <v>25591</v>
      </c>
      <c r="X16" t="s">
        <v>164</v>
      </c>
      <c r="Y16" t="s">
        <v>165</v>
      </c>
      <c r="Z16">
        <v>0</v>
      </c>
      <c r="AB16">
        <v>0</v>
      </c>
      <c r="AE16">
        <v>8.8000000000000007</v>
      </c>
      <c r="AF16" t="s">
        <v>60</v>
      </c>
    </row>
    <row r="17" spans="1:32" x14ac:dyDescent="0.35">
      <c r="A17">
        <v>44.782220000000002</v>
      </c>
      <c r="B17">
        <v>-122.60889</v>
      </c>
      <c r="C17" t="s">
        <v>26628</v>
      </c>
      <c r="D17" t="s">
        <v>25543</v>
      </c>
      <c r="E17" t="s">
        <v>26629</v>
      </c>
      <c r="F17" t="s">
        <v>100</v>
      </c>
      <c r="G17" t="s">
        <v>26439</v>
      </c>
      <c r="K17">
        <v>643</v>
      </c>
      <c r="M17" t="s">
        <v>9</v>
      </c>
      <c r="O17" t="s">
        <v>48</v>
      </c>
      <c r="P17">
        <v>100309</v>
      </c>
      <c r="Q17" t="s">
        <v>26630</v>
      </c>
      <c r="R17">
        <v>16</v>
      </c>
      <c r="S17">
        <v>1</v>
      </c>
      <c r="W17" t="s">
        <v>7768</v>
      </c>
      <c r="X17" t="s">
        <v>164</v>
      </c>
      <c r="Y17" t="s">
        <v>165</v>
      </c>
      <c r="Z17">
        <v>0</v>
      </c>
      <c r="AB17">
        <v>0</v>
      </c>
      <c r="AE17">
        <v>0.6</v>
      </c>
      <c r="AF17" t="s">
        <v>78</v>
      </c>
    </row>
    <row r="18" spans="1:32" x14ac:dyDescent="0.35">
      <c r="A18">
        <v>42.607750000000003</v>
      </c>
      <c r="B18">
        <v>-120.60039999999999</v>
      </c>
      <c r="C18" t="s">
        <v>25739</v>
      </c>
      <c r="D18" t="s">
        <v>25543</v>
      </c>
      <c r="E18" t="s">
        <v>581</v>
      </c>
      <c r="F18" t="s">
        <v>26</v>
      </c>
      <c r="G18" t="s">
        <v>25708</v>
      </c>
      <c r="H18">
        <v>3</v>
      </c>
      <c r="I18">
        <v>8</v>
      </c>
      <c r="J18">
        <v>60203</v>
      </c>
      <c r="K18">
        <v>4839</v>
      </c>
      <c r="L18" t="s">
        <v>58</v>
      </c>
      <c r="M18" t="s">
        <v>9</v>
      </c>
      <c r="N18" t="s">
        <v>47</v>
      </c>
      <c r="O18" t="s">
        <v>32</v>
      </c>
      <c r="P18">
        <v>1</v>
      </c>
      <c r="Q18" t="s">
        <v>25740</v>
      </c>
      <c r="R18">
        <v>17</v>
      </c>
      <c r="S18">
        <v>1</v>
      </c>
      <c r="U18" t="s">
        <v>10</v>
      </c>
      <c r="W18" t="s">
        <v>8454</v>
      </c>
      <c r="X18" t="s">
        <v>164</v>
      </c>
      <c r="Y18" t="s">
        <v>165</v>
      </c>
      <c r="Z18">
        <v>0</v>
      </c>
      <c r="AB18">
        <v>0</v>
      </c>
      <c r="AE18">
        <v>6.6</v>
      </c>
      <c r="AF18" t="s">
        <v>74</v>
      </c>
    </row>
    <row r="19" spans="1:32" x14ac:dyDescent="0.35">
      <c r="A19">
        <v>45.589440000000003</v>
      </c>
      <c r="B19">
        <v>-123.55694</v>
      </c>
      <c r="C19" t="s">
        <v>27042</v>
      </c>
      <c r="D19" t="s">
        <v>25543</v>
      </c>
      <c r="E19" t="s">
        <v>27043</v>
      </c>
      <c r="F19" t="s">
        <v>4023</v>
      </c>
      <c r="G19" t="s">
        <v>27044</v>
      </c>
      <c r="K19">
        <v>617</v>
      </c>
      <c r="M19" t="s">
        <v>9</v>
      </c>
      <c r="P19">
        <v>1</v>
      </c>
      <c r="Q19" t="s">
        <v>27045</v>
      </c>
      <c r="R19">
        <v>18</v>
      </c>
      <c r="S19">
        <v>1</v>
      </c>
      <c r="U19" t="s">
        <v>10</v>
      </c>
      <c r="W19" t="s">
        <v>26963</v>
      </c>
      <c r="X19" t="s">
        <v>164</v>
      </c>
      <c r="Y19" t="s">
        <v>165</v>
      </c>
      <c r="Z19">
        <v>0</v>
      </c>
      <c r="AB19">
        <v>0</v>
      </c>
      <c r="AE19">
        <v>16.7</v>
      </c>
      <c r="AF19" t="s">
        <v>78</v>
      </c>
    </row>
    <row r="20" spans="1:32" x14ac:dyDescent="0.35">
      <c r="A20">
        <v>42.2423</v>
      </c>
      <c r="B20">
        <v>-123.6863</v>
      </c>
      <c r="C20" t="s">
        <v>25645</v>
      </c>
      <c r="D20" t="s">
        <v>25543</v>
      </c>
      <c r="E20" t="s">
        <v>4487</v>
      </c>
      <c r="F20" t="s">
        <v>26</v>
      </c>
      <c r="G20" t="s">
        <v>25552</v>
      </c>
      <c r="H20">
        <v>3</v>
      </c>
      <c r="I20">
        <v>6</v>
      </c>
      <c r="J20">
        <v>61102</v>
      </c>
      <c r="K20">
        <v>2546</v>
      </c>
      <c r="L20" t="s">
        <v>36473</v>
      </c>
      <c r="M20" t="s">
        <v>9</v>
      </c>
      <c r="N20" t="s">
        <v>47</v>
      </c>
      <c r="O20" t="s">
        <v>32</v>
      </c>
      <c r="P20">
        <v>1</v>
      </c>
      <c r="R20">
        <v>19</v>
      </c>
      <c r="S20">
        <v>0</v>
      </c>
      <c r="U20" t="s">
        <v>10</v>
      </c>
      <c r="W20" t="s">
        <v>564</v>
      </c>
      <c r="X20" t="s">
        <v>164</v>
      </c>
      <c r="Y20" t="s">
        <v>165</v>
      </c>
      <c r="Z20">
        <v>0</v>
      </c>
      <c r="AB20">
        <v>0</v>
      </c>
      <c r="AE20">
        <v>4.4000000000000004</v>
      </c>
      <c r="AF20" t="s">
        <v>74</v>
      </c>
    </row>
    <row r="21" spans="1:32" x14ac:dyDescent="0.35">
      <c r="A21">
        <v>42.684330000000003</v>
      </c>
      <c r="B21">
        <v>-122.61499000000001</v>
      </c>
      <c r="C21" t="s">
        <v>25765</v>
      </c>
      <c r="D21" t="s">
        <v>25543</v>
      </c>
      <c r="E21" t="s">
        <v>25766</v>
      </c>
      <c r="F21" t="s">
        <v>20</v>
      </c>
      <c r="G21" t="s">
        <v>25767</v>
      </c>
      <c r="K21">
        <v>2001</v>
      </c>
      <c r="M21" t="s">
        <v>64</v>
      </c>
      <c r="O21" t="s">
        <v>48</v>
      </c>
      <c r="P21">
        <v>1</v>
      </c>
      <c r="Q21" t="s">
        <v>25768</v>
      </c>
      <c r="R21">
        <v>20</v>
      </c>
      <c r="S21">
        <v>0</v>
      </c>
      <c r="U21" t="s">
        <v>29</v>
      </c>
      <c r="W21" t="s">
        <v>25769</v>
      </c>
      <c r="X21" t="s">
        <v>111</v>
      </c>
      <c r="Y21" t="s">
        <v>235</v>
      </c>
      <c r="Z21">
        <v>0</v>
      </c>
      <c r="AB21">
        <v>402366</v>
      </c>
      <c r="AC21" t="s">
        <v>68</v>
      </c>
      <c r="AD21" t="s">
        <v>50</v>
      </c>
      <c r="AE21">
        <v>28.1</v>
      </c>
      <c r="AF21" t="s">
        <v>78</v>
      </c>
    </row>
    <row r="22" spans="1:32" x14ac:dyDescent="0.35">
      <c r="A22">
        <v>45.828069999999997</v>
      </c>
      <c r="B22">
        <v>-117.96375999999999</v>
      </c>
      <c r="C22" t="s">
        <v>27138</v>
      </c>
      <c r="D22" t="s">
        <v>25543</v>
      </c>
      <c r="E22" t="s">
        <v>13011</v>
      </c>
      <c r="F22" t="s">
        <v>26</v>
      </c>
      <c r="G22" t="s">
        <v>27030</v>
      </c>
      <c r="H22">
        <v>4</v>
      </c>
      <c r="I22">
        <v>115</v>
      </c>
      <c r="J22">
        <v>61406</v>
      </c>
      <c r="K22">
        <v>4744</v>
      </c>
      <c r="M22" t="s">
        <v>9</v>
      </c>
      <c r="N22" t="s">
        <v>47</v>
      </c>
      <c r="O22" t="s">
        <v>48</v>
      </c>
      <c r="P22">
        <v>1</v>
      </c>
      <c r="Q22" t="s">
        <v>26636</v>
      </c>
      <c r="R22">
        <v>21</v>
      </c>
      <c r="S22">
        <v>0</v>
      </c>
      <c r="U22" t="s">
        <v>10</v>
      </c>
      <c r="W22" t="s">
        <v>18929</v>
      </c>
      <c r="X22" t="s">
        <v>164</v>
      </c>
      <c r="Y22" t="s">
        <v>165</v>
      </c>
      <c r="Z22">
        <v>0</v>
      </c>
      <c r="AB22">
        <v>0</v>
      </c>
      <c r="AE22">
        <v>22.2</v>
      </c>
      <c r="AF22" t="s">
        <v>64</v>
      </c>
    </row>
    <row r="23" spans="1:32" x14ac:dyDescent="0.35">
      <c r="A23">
        <v>45.1541</v>
      </c>
      <c r="B23">
        <v>-121.5189</v>
      </c>
      <c r="C23" t="s">
        <v>26807</v>
      </c>
      <c r="D23" t="s">
        <v>25543</v>
      </c>
      <c r="E23" t="s">
        <v>26808</v>
      </c>
      <c r="F23" t="s">
        <v>26</v>
      </c>
      <c r="G23" t="s">
        <v>26776</v>
      </c>
      <c r="H23">
        <v>2</v>
      </c>
      <c r="I23">
        <v>5</v>
      </c>
      <c r="J23">
        <v>60601</v>
      </c>
      <c r="K23">
        <v>2615</v>
      </c>
      <c r="M23" t="s">
        <v>9</v>
      </c>
      <c r="N23" t="s">
        <v>47</v>
      </c>
      <c r="O23" t="s">
        <v>32</v>
      </c>
      <c r="P23">
        <v>1</v>
      </c>
      <c r="Q23" t="s">
        <v>26809</v>
      </c>
      <c r="R23">
        <v>22</v>
      </c>
      <c r="S23">
        <v>1</v>
      </c>
      <c r="U23" t="s">
        <v>10</v>
      </c>
      <c r="W23" t="s">
        <v>26796</v>
      </c>
      <c r="X23" t="s">
        <v>164</v>
      </c>
      <c r="Y23" t="s">
        <v>165</v>
      </c>
      <c r="Z23">
        <v>0</v>
      </c>
      <c r="AB23">
        <v>0</v>
      </c>
      <c r="AD23" t="s">
        <v>50</v>
      </c>
      <c r="AE23">
        <v>28</v>
      </c>
      <c r="AF23" t="s">
        <v>74</v>
      </c>
    </row>
    <row r="24" spans="1:32" x14ac:dyDescent="0.35">
      <c r="A24">
        <v>43.885559999999998</v>
      </c>
      <c r="B24">
        <v>-122.25472000000001</v>
      </c>
      <c r="C24" t="s">
        <v>26232</v>
      </c>
      <c r="D24" t="s">
        <v>25543</v>
      </c>
      <c r="E24" t="s">
        <v>26233</v>
      </c>
      <c r="F24" t="s">
        <v>26</v>
      </c>
      <c r="G24" t="s">
        <v>26010</v>
      </c>
      <c r="H24">
        <v>3</v>
      </c>
      <c r="I24">
        <v>19</v>
      </c>
      <c r="J24">
        <v>61810</v>
      </c>
      <c r="K24">
        <v>2267</v>
      </c>
      <c r="M24" t="s">
        <v>9</v>
      </c>
      <c r="N24" t="s">
        <v>47</v>
      </c>
      <c r="O24" t="s">
        <v>48</v>
      </c>
      <c r="P24">
        <v>1</v>
      </c>
      <c r="Q24" t="s">
        <v>26043</v>
      </c>
      <c r="R24">
        <v>23</v>
      </c>
      <c r="S24">
        <v>0</v>
      </c>
      <c r="U24" t="s">
        <v>10</v>
      </c>
      <c r="W24" t="s">
        <v>26012</v>
      </c>
      <c r="X24" t="s">
        <v>164</v>
      </c>
      <c r="Y24" t="s">
        <v>165</v>
      </c>
      <c r="Z24">
        <v>0</v>
      </c>
      <c r="AB24">
        <v>0</v>
      </c>
      <c r="AE24">
        <v>14.1</v>
      </c>
      <c r="AF24" t="s">
        <v>78</v>
      </c>
    </row>
    <row r="25" spans="1:32" x14ac:dyDescent="0.35">
      <c r="A25">
        <v>45.538820000000001</v>
      </c>
      <c r="B25">
        <v>-123.78494999999999</v>
      </c>
      <c r="C25" t="s">
        <v>27021</v>
      </c>
      <c r="D25" t="s">
        <v>25543</v>
      </c>
      <c r="E25" t="s">
        <v>27022</v>
      </c>
      <c r="F25" t="s">
        <v>100</v>
      </c>
      <c r="G25" t="s">
        <v>27023</v>
      </c>
      <c r="I25">
        <v>62</v>
      </c>
      <c r="K25">
        <v>131</v>
      </c>
      <c r="L25" t="s">
        <v>58</v>
      </c>
      <c r="M25" t="s">
        <v>9</v>
      </c>
      <c r="O25" t="s">
        <v>48</v>
      </c>
      <c r="P25">
        <v>1</v>
      </c>
      <c r="Q25" t="s">
        <v>27024</v>
      </c>
      <c r="R25">
        <v>24</v>
      </c>
      <c r="S25">
        <v>0</v>
      </c>
      <c r="W25" t="s">
        <v>26963</v>
      </c>
      <c r="X25" t="s">
        <v>111</v>
      </c>
      <c r="Y25" t="s">
        <v>165</v>
      </c>
      <c r="Z25">
        <v>0</v>
      </c>
      <c r="AB25">
        <v>0</v>
      </c>
      <c r="AC25" t="s">
        <v>42</v>
      </c>
      <c r="AE25">
        <v>6.4</v>
      </c>
      <c r="AF25" t="s">
        <v>78</v>
      </c>
    </row>
    <row r="26" spans="1:32" x14ac:dyDescent="0.35">
      <c r="A26">
        <v>44.977600000000002</v>
      </c>
      <c r="B26">
        <v>-122.0902</v>
      </c>
      <c r="C26" t="s">
        <v>26703</v>
      </c>
      <c r="D26" t="s">
        <v>25543</v>
      </c>
      <c r="E26" t="s">
        <v>271</v>
      </c>
      <c r="F26" t="s">
        <v>26</v>
      </c>
      <c r="G26" t="s">
        <v>26704</v>
      </c>
      <c r="H26">
        <v>3</v>
      </c>
      <c r="I26">
        <v>23</v>
      </c>
      <c r="J26">
        <v>60605</v>
      </c>
      <c r="K26">
        <v>1854</v>
      </c>
      <c r="M26" t="s">
        <v>9</v>
      </c>
      <c r="N26" t="s">
        <v>47</v>
      </c>
      <c r="O26" t="s">
        <v>48</v>
      </c>
      <c r="P26">
        <v>1</v>
      </c>
      <c r="Q26" t="s">
        <v>26617</v>
      </c>
      <c r="R26">
        <v>25</v>
      </c>
      <c r="S26">
        <v>0</v>
      </c>
      <c r="U26" t="s">
        <v>29</v>
      </c>
      <c r="W26" t="s">
        <v>26625</v>
      </c>
      <c r="X26" t="s">
        <v>164</v>
      </c>
      <c r="Y26" t="s">
        <v>165</v>
      </c>
      <c r="Z26">
        <v>0</v>
      </c>
      <c r="AB26">
        <v>71639</v>
      </c>
      <c r="AC26" t="s">
        <v>35</v>
      </c>
      <c r="AE26">
        <v>24.6</v>
      </c>
      <c r="AF26" t="s">
        <v>43</v>
      </c>
    </row>
    <row r="27" spans="1:32" x14ac:dyDescent="0.35">
      <c r="A27">
        <v>45.458599999999997</v>
      </c>
      <c r="B27">
        <v>-121.6614</v>
      </c>
      <c r="C27" t="s">
        <v>27002</v>
      </c>
      <c r="D27" t="s">
        <v>25543</v>
      </c>
      <c r="E27" t="s">
        <v>2512</v>
      </c>
      <c r="F27" t="s">
        <v>26</v>
      </c>
      <c r="G27" t="s">
        <v>26857</v>
      </c>
      <c r="H27">
        <v>3</v>
      </c>
      <c r="I27">
        <v>15</v>
      </c>
      <c r="J27">
        <v>60606</v>
      </c>
      <c r="K27">
        <v>2963</v>
      </c>
      <c r="M27" t="s">
        <v>9</v>
      </c>
      <c r="N27" t="s">
        <v>47</v>
      </c>
      <c r="O27" t="s">
        <v>32</v>
      </c>
      <c r="P27">
        <v>100716</v>
      </c>
      <c r="Q27" t="s">
        <v>26617</v>
      </c>
      <c r="R27">
        <v>26</v>
      </c>
      <c r="S27">
        <v>0</v>
      </c>
      <c r="U27" t="s">
        <v>10</v>
      </c>
      <c r="W27" t="s">
        <v>26859</v>
      </c>
      <c r="X27" t="s">
        <v>164</v>
      </c>
      <c r="Y27" t="s">
        <v>165</v>
      </c>
      <c r="Z27">
        <v>0</v>
      </c>
      <c r="AB27">
        <v>0</v>
      </c>
      <c r="AE27">
        <v>5.3</v>
      </c>
      <c r="AF27" t="s">
        <v>74</v>
      </c>
    </row>
    <row r="28" spans="1:32" x14ac:dyDescent="0.35">
      <c r="A28">
        <v>45.435699999999997</v>
      </c>
      <c r="B28">
        <v>-121.479</v>
      </c>
      <c r="C28" t="s">
        <v>26990</v>
      </c>
      <c r="D28" t="s">
        <v>25543</v>
      </c>
      <c r="E28" t="s">
        <v>26991</v>
      </c>
      <c r="F28" t="s">
        <v>26</v>
      </c>
      <c r="G28" t="s">
        <v>26776</v>
      </c>
      <c r="H28">
        <v>3</v>
      </c>
      <c r="I28">
        <v>8</v>
      </c>
      <c r="J28">
        <v>60601</v>
      </c>
      <c r="K28">
        <v>3822</v>
      </c>
      <c r="M28" t="s">
        <v>9</v>
      </c>
      <c r="N28" t="s">
        <v>47</v>
      </c>
      <c r="O28" t="s">
        <v>32</v>
      </c>
      <c r="P28">
        <v>1</v>
      </c>
      <c r="Q28" t="s">
        <v>26992</v>
      </c>
      <c r="R28">
        <v>27</v>
      </c>
      <c r="S28">
        <v>1</v>
      </c>
      <c r="U28" t="s">
        <v>10</v>
      </c>
      <c r="W28" t="s">
        <v>26796</v>
      </c>
      <c r="X28" t="s">
        <v>164</v>
      </c>
      <c r="Y28" t="s">
        <v>165</v>
      </c>
      <c r="Z28">
        <v>22</v>
      </c>
      <c r="AB28">
        <v>0</v>
      </c>
      <c r="AD28" t="s">
        <v>50</v>
      </c>
      <c r="AE28">
        <v>16.899999999999999</v>
      </c>
      <c r="AF28" t="s">
        <v>158</v>
      </c>
    </row>
    <row r="29" spans="1:32" x14ac:dyDescent="0.35">
      <c r="A29">
        <v>43.879550000000002</v>
      </c>
      <c r="B29">
        <v>-124.14219</v>
      </c>
      <c r="C29" t="s">
        <v>26228</v>
      </c>
      <c r="D29" t="s">
        <v>25543</v>
      </c>
      <c r="E29" t="s">
        <v>17511</v>
      </c>
      <c r="F29" t="s">
        <v>26</v>
      </c>
      <c r="G29" t="s">
        <v>26063</v>
      </c>
      <c r="H29">
        <v>5</v>
      </c>
      <c r="I29">
        <v>41</v>
      </c>
      <c r="J29">
        <v>61208</v>
      </c>
      <c r="K29">
        <v>33</v>
      </c>
      <c r="M29" t="s">
        <v>9</v>
      </c>
      <c r="N29" t="s">
        <v>128</v>
      </c>
      <c r="O29" t="s">
        <v>48</v>
      </c>
      <c r="P29">
        <v>1</v>
      </c>
      <c r="Q29" t="s">
        <v>26018</v>
      </c>
      <c r="R29">
        <v>28</v>
      </c>
      <c r="S29">
        <v>0</v>
      </c>
      <c r="U29" t="s">
        <v>29</v>
      </c>
      <c r="V29" t="s">
        <v>26229</v>
      </c>
      <c r="W29" t="s">
        <v>873</v>
      </c>
      <c r="X29" t="s">
        <v>164</v>
      </c>
      <c r="Y29" t="s">
        <v>165</v>
      </c>
      <c r="Z29">
        <v>35</v>
      </c>
      <c r="AA29" t="s">
        <v>489</v>
      </c>
      <c r="AB29">
        <v>75472</v>
      </c>
      <c r="AC29" t="s">
        <v>68</v>
      </c>
      <c r="AE29">
        <v>7.4</v>
      </c>
      <c r="AF29" t="s">
        <v>60</v>
      </c>
    </row>
    <row r="30" spans="1:32" x14ac:dyDescent="0.35">
      <c r="A30">
        <v>44.332169999999998</v>
      </c>
      <c r="B30">
        <v>-122.04617</v>
      </c>
      <c r="C30" t="s">
        <v>26417</v>
      </c>
      <c r="D30" t="s">
        <v>25543</v>
      </c>
      <c r="E30" t="s">
        <v>282</v>
      </c>
      <c r="F30" t="s">
        <v>26</v>
      </c>
      <c r="G30" t="s">
        <v>26252</v>
      </c>
      <c r="H30">
        <v>3</v>
      </c>
      <c r="I30">
        <v>14</v>
      </c>
      <c r="J30">
        <v>61801</v>
      </c>
      <c r="K30">
        <v>2943</v>
      </c>
      <c r="M30" t="s">
        <v>9</v>
      </c>
      <c r="N30" t="s">
        <v>47</v>
      </c>
      <c r="O30" t="s">
        <v>32</v>
      </c>
      <c r="P30">
        <v>1</v>
      </c>
      <c r="Q30" t="s">
        <v>26043</v>
      </c>
      <c r="R30">
        <v>29</v>
      </c>
      <c r="S30">
        <v>0</v>
      </c>
      <c r="U30" t="s">
        <v>10</v>
      </c>
      <c r="W30" t="s">
        <v>7576</v>
      </c>
      <c r="X30" t="s">
        <v>164</v>
      </c>
      <c r="Y30" t="s">
        <v>165</v>
      </c>
      <c r="Z30">
        <v>0</v>
      </c>
      <c r="AB30">
        <v>0</v>
      </c>
      <c r="AE30">
        <v>19</v>
      </c>
      <c r="AF30" t="s">
        <v>78</v>
      </c>
    </row>
    <row r="31" spans="1:32" x14ac:dyDescent="0.35">
      <c r="A31">
        <v>45.00956</v>
      </c>
      <c r="B31">
        <v>-116.91297</v>
      </c>
      <c r="C31" t="s">
        <v>6774</v>
      </c>
      <c r="D31" t="s">
        <v>25543</v>
      </c>
      <c r="E31" t="s">
        <v>5552</v>
      </c>
      <c r="F31" t="s">
        <v>26</v>
      </c>
      <c r="G31" t="s">
        <v>26714</v>
      </c>
      <c r="H31">
        <v>4</v>
      </c>
      <c r="I31">
        <v>10</v>
      </c>
      <c r="J31">
        <v>61604</v>
      </c>
      <c r="K31">
        <v>3333</v>
      </c>
      <c r="M31" t="s">
        <v>9</v>
      </c>
      <c r="N31" t="s">
        <v>47</v>
      </c>
      <c r="O31" t="s">
        <v>32</v>
      </c>
      <c r="P31">
        <v>1</v>
      </c>
      <c r="Q31" t="s">
        <v>26715</v>
      </c>
      <c r="R31">
        <v>30</v>
      </c>
      <c r="S31">
        <v>1</v>
      </c>
      <c r="U31" t="s">
        <v>10</v>
      </c>
      <c r="W31" t="s">
        <v>26716</v>
      </c>
      <c r="X31" t="s">
        <v>164</v>
      </c>
      <c r="Y31" t="s">
        <v>165</v>
      </c>
      <c r="Z31">
        <v>0</v>
      </c>
      <c r="AB31">
        <v>0</v>
      </c>
      <c r="AE31">
        <v>28.4</v>
      </c>
      <c r="AF31" t="s">
        <v>43</v>
      </c>
    </row>
    <row r="32" spans="1:32" x14ac:dyDescent="0.35">
      <c r="A32">
        <v>45.073700000000002</v>
      </c>
      <c r="B32">
        <v>-121.95780000000001</v>
      </c>
      <c r="C32" t="s">
        <v>26736</v>
      </c>
      <c r="D32" t="s">
        <v>25543</v>
      </c>
      <c r="E32" t="s">
        <v>2425</v>
      </c>
      <c r="F32" t="s">
        <v>26</v>
      </c>
      <c r="G32" t="s">
        <v>26616</v>
      </c>
      <c r="H32">
        <v>3</v>
      </c>
      <c r="I32">
        <v>16</v>
      </c>
      <c r="J32">
        <v>60605</v>
      </c>
      <c r="K32">
        <v>2103</v>
      </c>
      <c r="M32" t="s">
        <v>9</v>
      </c>
      <c r="N32" t="s">
        <v>47</v>
      </c>
      <c r="O32" t="s">
        <v>48</v>
      </c>
      <c r="P32">
        <v>1</v>
      </c>
      <c r="Q32" t="s">
        <v>26617</v>
      </c>
      <c r="R32">
        <v>31</v>
      </c>
      <c r="S32">
        <v>0</v>
      </c>
      <c r="U32" t="s">
        <v>29</v>
      </c>
      <c r="W32" t="s">
        <v>26625</v>
      </c>
      <c r="X32" t="s">
        <v>164</v>
      </c>
      <c r="Y32" t="s">
        <v>165</v>
      </c>
      <c r="Z32">
        <v>0</v>
      </c>
      <c r="AB32">
        <v>71641</v>
      </c>
      <c r="AC32" t="s">
        <v>4463</v>
      </c>
      <c r="AE32">
        <v>23.6</v>
      </c>
      <c r="AF32" t="s">
        <v>43</v>
      </c>
    </row>
    <row r="33" spans="1:32" x14ac:dyDescent="0.35">
      <c r="A33">
        <v>43.619869999999999</v>
      </c>
      <c r="B33">
        <v>-117.23730999999999</v>
      </c>
      <c r="C33" t="s">
        <v>26088</v>
      </c>
      <c r="D33" t="s">
        <v>25543</v>
      </c>
      <c r="E33" t="s">
        <v>9393</v>
      </c>
      <c r="F33" t="s">
        <v>20</v>
      </c>
      <c r="G33" t="s">
        <v>26089</v>
      </c>
      <c r="K33">
        <v>2772</v>
      </c>
      <c r="M33" t="s">
        <v>85</v>
      </c>
      <c r="P33">
        <v>1</v>
      </c>
      <c r="Q33" t="s">
        <v>26090</v>
      </c>
      <c r="R33">
        <v>32</v>
      </c>
      <c r="S33">
        <v>0</v>
      </c>
      <c r="U33" t="s">
        <v>29</v>
      </c>
      <c r="W33" t="s">
        <v>26031</v>
      </c>
      <c r="X33" t="s">
        <v>111</v>
      </c>
      <c r="Y33" t="s">
        <v>235</v>
      </c>
      <c r="Z33">
        <v>0</v>
      </c>
      <c r="AB33">
        <v>405415</v>
      </c>
      <c r="AC33" t="s">
        <v>68</v>
      </c>
      <c r="AE33">
        <v>21.5</v>
      </c>
      <c r="AF33" t="s">
        <v>74</v>
      </c>
    </row>
    <row r="34" spans="1:32" x14ac:dyDescent="0.35">
      <c r="A34">
        <v>42.267719999999997</v>
      </c>
      <c r="B34">
        <v>-123.58126</v>
      </c>
      <c r="C34" t="s">
        <v>25656</v>
      </c>
      <c r="D34" t="s">
        <v>25543</v>
      </c>
      <c r="E34" t="s">
        <v>2305</v>
      </c>
      <c r="F34" t="s">
        <v>100</v>
      </c>
      <c r="G34" t="s">
        <v>25657</v>
      </c>
      <c r="K34">
        <v>1703</v>
      </c>
      <c r="P34">
        <v>100716</v>
      </c>
      <c r="Q34" t="s">
        <v>36474</v>
      </c>
      <c r="R34">
        <v>33</v>
      </c>
      <c r="S34">
        <v>1</v>
      </c>
      <c r="V34" t="s">
        <v>726</v>
      </c>
      <c r="W34" t="s">
        <v>564</v>
      </c>
      <c r="Z34">
        <v>0</v>
      </c>
      <c r="AB34">
        <v>0</v>
      </c>
      <c r="AE34">
        <v>2</v>
      </c>
      <c r="AF34" t="s">
        <v>43</v>
      </c>
    </row>
    <row r="35" spans="1:32" x14ac:dyDescent="0.35">
      <c r="A35">
        <v>43.216630000000002</v>
      </c>
      <c r="B35">
        <v>-122.7213</v>
      </c>
      <c r="C35" t="s">
        <v>25927</v>
      </c>
      <c r="D35" t="s">
        <v>25543</v>
      </c>
      <c r="E35" t="s">
        <v>4608</v>
      </c>
      <c r="F35" t="s">
        <v>26</v>
      </c>
      <c r="G35" t="s">
        <v>25913</v>
      </c>
      <c r="H35">
        <v>3</v>
      </c>
      <c r="I35">
        <v>17</v>
      </c>
      <c r="J35">
        <v>61506</v>
      </c>
      <c r="K35">
        <v>3146</v>
      </c>
      <c r="M35" t="s">
        <v>9</v>
      </c>
      <c r="N35" t="s">
        <v>47</v>
      </c>
      <c r="O35" t="s">
        <v>48</v>
      </c>
      <c r="P35">
        <v>1</v>
      </c>
      <c r="Q35" t="s">
        <v>25892</v>
      </c>
      <c r="R35">
        <v>34</v>
      </c>
      <c r="S35">
        <v>0</v>
      </c>
      <c r="U35" t="s">
        <v>10</v>
      </c>
      <c r="W35" t="s">
        <v>25916</v>
      </c>
      <c r="X35" t="s">
        <v>164</v>
      </c>
      <c r="Y35" t="s">
        <v>165</v>
      </c>
      <c r="Z35">
        <v>0</v>
      </c>
      <c r="AB35">
        <v>0</v>
      </c>
      <c r="AE35">
        <v>20</v>
      </c>
      <c r="AF35" t="s">
        <v>64</v>
      </c>
    </row>
    <row r="36" spans="1:32" x14ac:dyDescent="0.35">
      <c r="A36">
        <v>45.190190000000001</v>
      </c>
      <c r="B36">
        <v>-118.76508</v>
      </c>
      <c r="C36" t="s">
        <v>26837</v>
      </c>
      <c r="D36" t="s">
        <v>25543</v>
      </c>
      <c r="E36" t="s">
        <v>18708</v>
      </c>
      <c r="F36" t="s">
        <v>26</v>
      </c>
      <c r="G36" t="s">
        <v>26635</v>
      </c>
      <c r="H36">
        <v>3</v>
      </c>
      <c r="I36">
        <v>8</v>
      </c>
      <c r="J36">
        <v>61405</v>
      </c>
      <c r="K36">
        <v>3891</v>
      </c>
      <c r="M36" t="s">
        <v>9</v>
      </c>
      <c r="N36" t="s">
        <v>47</v>
      </c>
      <c r="O36" t="s">
        <v>32</v>
      </c>
      <c r="P36">
        <v>1</v>
      </c>
      <c r="Q36" t="s">
        <v>26838</v>
      </c>
      <c r="R36">
        <v>35</v>
      </c>
      <c r="S36">
        <v>1</v>
      </c>
      <c r="U36" t="s">
        <v>10</v>
      </c>
      <c r="W36" t="s">
        <v>5471</v>
      </c>
      <c r="X36" t="s">
        <v>164</v>
      </c>
      <c r="Y36" t="s">
        <v>165</v>
      </c>
      <c r="Z36">
        <v>0</v>
      </c>
      <c r="AB36">
        <v>0</v>
      </c>
      <c r="AE36">
        <v>9</v>
      </c>
      <c r="AF36" t="s">
        <v>78</v>
      </c>
    </row>
    <row r="37" spans="1:32" x14ac:dyDescent="0.35">
      <c r="A37">
        <v>43.764400000000002</v>
      </c>
      <c r="B37">
        <v>-121.5265</v>
      </c>
      <c r="C37" t="s">
        <v>26154</v>
      </c>
      <c r="D37" t="s">
        <v>25543</v>
      </c>
      <c r="E37" t="s">
        <v>26155</v>
      </c>
      <c r="F37" t="s">
        <v>20</v>
      </c>
      <c r="G37" t="s">
        <v>26156</v>
      </c>
      <c r="I37">
        <v>129</v>
      </c>
      <c r="K37">
        <v>4222</v>
      </c>
      <c r="L37" t="s">
        <v>58</v>
      </c>
      <c r="M37" t="s">
        <v>85</v>
      </c>
      <c r="O37" t="s">
        <v>48</v>
      </c>
      <c r="P37">
        <v>1</v>
      </c>
      <c r="Q37" t="s">
        <v>26157</v>
      </c>
      <c r="R37">
        <v>36</v>
      </c>
      <c r="S37">
        <v>0</v>
      </c>
      <c r="U37" t="s">
        <v>29</v>
      </c>
      <c r="W37" t="s">
        <v>26130</v>
      </c>
      <c r="X37" t="s">
        <v>111</v>
      </c>
      <c r="Y37" t="s">
        <v>235</v>
      </c>
      <c r="Z37">
        <v>0</v>
      </c>
      <c r="AA37" t="s">
        <v>489</v>
      </c>
      <c r="AB37">
        <v>402479</v>
      </c>
      <c r="AC37" t="s">
        <v>68</v>
      </c>
      <c r="AE37">
        <v>22.9</v>
      </c>
      <c r="AF37" t="s">
        <v>74</v>
      </c>
    </row>
    <row r="38" spans="1:32" x14ac:dyDescent="0.35">
      <c r="A38">
        <v>44.260039999999996</v>
      </c>
      <c r="B38">
        <v>-121.78501</v>
      </c>
      <c r="C38" t="s">
        <v>26383</v>
      </c>
      <c r="D38" t="s">
        <v>25543</v>
      </c>
      <c r="E38" t="s">
        <v>26384</v>
      </c>
      <c r="F38" t="s">
        <v>26</v>
      </c>
      <c r="G38" t="s">
        <v>26306</v>
      </c>
      <c r="H38">
        <v>2</v>
      </c>
      <c r="I38">
        <v>12</v>
      </c>
      <c r="J38">
        <v>60105</v>
      </c>
      <c r="K38">
        <v>5331</v>
      </c>
      <c r="M38" t="s">
        <v>9</v>
      </c>
      <c r="N38" t="s">
        <v>47</v>
      </c>
      <c r="O38" t="s">
        <v>32</v>
      </c>
      <c r="P38">
        <v>1</v>
      </c>
      <c r="Q38" t="s">
        <v>26026</v>
      </c>
      <c r="R38">
        <v>37</v>
      </c>
      <c r="S38">
        <v>0</v>
      </c>
      <c r="U38" t="s">
        <v>10</v>
      </c>
      <c r="W38" t="s">
        <v>26307</v>
      </c>
      <c r="X38" t="s">
        <v>164</v>
      </c>
      <c r="Y38" t="s">
        <v>165</v>
      </c>
      <c r="Z38">
        <v>0</v>
      </c>
      <c r="AB38">
        <v>0</v>
      </c>
      <c r="AE38">
        <v>11.9</v>
      </c>
      <c r="AF38" t="s">
        <v>158</v>
      </c>
    </row>
    <row r="39" spans="1:32" x14ac:dyDescent="0.35">
      <c r="A39">
        <v>43.61665</v>
      </c>
      <c r="B39">
        <v>-121.82156000000001</v>
      </c>
      <c r="C39" t="s">
        <v>26085</v>
      </c>
      <c r="D39" t="s">
        <v>25543</v>
      </c>
      <c r="E39" t="s">
        <v>26086</v>
      </c>
      <c r="F39" t="s">
        <v>14</v>
      </c>
      <c r="G39" t="s">
        <v>25998</v>
      </c>
      <c r="K39">
        <v>4455</v>
      </c>
      <c r="L39" t="s">
        <v>58</v>
      </c>
      <c r="P39">
        <v>120703</v>
      </c>
      <c r="Q39" t="s">
        <v>26087</v>
      </c>
      <c r="R39">
        <v>38</v>
      </c>
      <c r="S39">
        <v>0</v>
      </c>
      <c r="U39" t="s">
        <v>10</v>
      </c>
      <c r="V39" t="s">
        <v>6057</v>
      </c>
      <c r="W39" t="s">
        <v>25644</v>
      </c>
      <c r="X39" t="s">
        <v>164</v>
      </c>
      <c r="Y39" t="s">
        <v>165</v>
      </c>
      <c r="Z39">
        <v>0</v>
      </c>
      <c r="AB39">
        <v>0</v>
      </c>
      <c r="AE39">
        <v>12.4</v>
      </c>
      <c r="AF39" t="s">
        <v>32</v>
      </c>
    </row>
    <row r="40" spans="1:32" x14ac:dyDescent="0.35">
      <c r="A40">
        <v>43.913379999999997</v>
      </c>
      <c r="B40">
        <v>-121.76587000000001</v>
      </c>
      <c r="C40" t="s">
        <v>26245</v>
      </c>
      <c r="D40" t="s">
        <v>25543</v>
      </c>
      <c r="E40" t="s">
        <v>26246</v>
      </c>
      <c r="F40" t="s">
        <v>26</v>
      </c>
      <c r="G40" t="s">
        <v>26034</v>
      </c>
      <c r="H40">
        <v>3</v>
      </c>
      <c r="I40">
        <v>44</v>
      </c>
      <c r="J40">
        <v>60101</v>
      </c>
      <c r="K40">
        <v>4767</v>
      </c>
      <c r="M40" t="s">
        <v>9</v>
      </c>
      <c r="N40" t="s">
        <v>47</v>
      </c>
      <c r="O40" t="s">
        <v>48</v>
      </c>
      <c r="P40">
        <v>100716</v>
      </c>
      <c r="Q40" t="s">
        <v>26026</v>
      </c>
      <c r="R40">
        <v>39</v>
      </c>
      <c r="S40">
        <v>0</v>
      </c>
      <c r="U40" t="s">
        <v>10</v>
      </c>
      <c r="W40" t="s">
        <v>26130</v>
      </c>
      <c r="X40" t="s">
        <v>164</v>
      </c>
      <c r="Y40" t="s">
        <v>165</v>
      </c>
      <c r="Z40">
        <v>30</v>
      </c>
      <c r="AB40">
        <v>0</v>
      </c>
      <c r="AE40">
        <v>24.5</v>
      </c>
      <c r="AF40" t="s">
        <v>74</v>
      </c>
    </row>
    <row r="41" spans="1:32" x14ac:dyDescent="0.35">
      <c r="A41">
        <v>43.259279999999997</v>
      </c>
      <c r="B41">
        <v>-124.02905</v>
      </c>
      <c r="C41" t="s">
        <v>25947</v>
      </c>
      <c r="D41" t="s">
        <v>25543</v>
      </c>
      <c r="E41" t="s">
        <v>25948</v>
      </c>
      <c r="F41" t="s">
        <v>100</v>
      </c>
      <c r="G41" t="s">
        <v>25949</v>
      </c>
      <c r="K41">
        <v>272</v>
      </c>
      <c r="M41" t="s">
        <v>9</v>
      </c>
      <c r="O41" t="s">
        <v>48</v>
      </c>
      <c r="P41">
        <v>100309</v>
      </c>
      <c r="Q41" t="s">
        <v>25856</v>
      </c>
      <c r="R41">
        <v>40</v>
      </c>
      <c r="S41">
        <v>1</v>
      </c>
      <c r="W41" t="s">
        <v>25909</v>
      </c>
      <c r="X41" t="s">
        <v>111</v>
      </c>
      <c r="Y41" t="s">
        <v>235</v>
      </c>
      <c r="Z41">
        <v>0</v>
      </c>
      <c r="AB41">
        <v>0</v>
      </c>
      <c r="AD41" t="s">
        <v>50</v>
      </c>
      <c r="AE41">
        <v>9.8000000000000007</v>
      </c>
      <c r="AF41" t="s">
        <v>78</v>
      </c>
    </row>
    <row r="42" spans="1:32" x14ac:dyDescent="0.35">
      <c r="A42">
        <v>45.191299999999998</v>
      </c>
      <c r="B42">
        <v>-122.2064</v>
      </c>
      <c r="C42" t="s">
        <v>26839</v>
      </c>
      <c r="D42" t="s">
        <v>25543</v>
      </c>
      <c r="E42" t="s">
        <v>26840</v>
      </c>
      <c r="F42" t="s">
        <v>26</v>
      </c>
      <c r="G42" t="s">
        <v>26841</v>
      </c>
      <c r="H42">
        <v>4</v>
      </c>
      <c r="I42">
        <v>21</v>
      </c>
      <c r="J42">
        <v>60605</v>
      </c>
      <c r="K42">
        <v>814</v>
      </c>
      <c r="M42" t="s">
        <v>9</v>
      </c>
      <c r="N42" t="s">
        <v>47</v>
      </c>
      <c r="O42" t="s">
        <v>48</v>
      </c>
      <c r="P42">
        <v>1</v>
      </c>
      <c r="Q42" t="s">
        <v>26617</v>
      </c>
      <c r="R42">
        <v>41</v>
      </c>
      <c r="S42">
        <v>0</v>
      </c>
      <c r="U42" t="s">
        <v>29</v>
      </c>
      <c r="W42" t="s">
        <v>26625</v>
      </c>
      <c r="X42" t="s">
        <v>164</v>
      </c>
      <c r="Y42" t="s">
        <v>165</v>
      </c>
      <c r="Z42">
        <v>16</v>
      </c>
      <c r="AB42">
        <v>71624</v>
      </c>
      <c r="AC42" t="s">
        <v>1180</v>
      </c>
      <c r="AE42">
        <v>9.1999999999999993</v>
      </c>
      <c r="AF42" t="s">
        <v>43</v>
      </c>
    </row>
    <row r="43" spans="1:32" x14ac:dyDescent="0.35">
      <c r="A43">
        <v>43.713500000000003</v>
      </c>
      <c r="B43">
        <v>-121.24251</v>
      </c>
      <c r="C43" t="s">
        <v>26134</v>
      </c>
      <c r="D43" t="s">
        <v>25543</v>
      </c>
      <c r="E43" t="s">
        <v>26135</v>
      </c>
      <c r="F43" t="s">
        <v>26</v>
      </c>
      <c r="G43" t="s">
        <v>26034</v>
      </c>
      <c r="H43">
        <v>4</v>
      </c>
      <c r="I43">
        <v>50</v>
      </c>
      <c r="J43">
        <v>60101</v>
      </c>
      <c r="K43">
        <v>6368</v>
      </c>
      <c r="M43" t="s">
        <v>9</v>
      </c>
      <c r="N43" t="s">
        <v>47</v>
      </c>
      <c r="O43" t="s">
        <v>48</v>
      </c>
      <c r="P43">
        <v>1</v>
      </c>
      <c r="Q43" t="s">
        <v>26026</v>
      </c>
      <c r="R43">
        <v>42</v>
      </c>
      <c r="S43">
        <v>0</v>
      </c>
      <c r="U43" t="s">
        <v>10</v>
      </c>
      <c r="W43" t="s">
        <v>26112</v>
      </c>
      <c r="X43" t="s">
        <v>164</v>
      </c>
      <c r="Y43" t="s">
        <v>165</v>
      </c>
      <c r="Z43">
        <v>30</v>
      </c>
      <c r="AB43">
        <v>0</v>
      </c>
      <c r="AE43">
        <v>13.4</v>
      </c>
      <c r="AF43" t="s">
        <v>64</v>
      </c>
    </row>
    <row r="44" spans="1:32" x14ac:dyDescent="0.35">
      <c r="A44">
        <v>42.590119999999999</v>
      </c>
      <c r="B44">
        <v>-120.83862999999999</v>
      </c>
      <c r="C44" t="s">
        <v>25732</v>
      </c>
      <c r="D44" t="s">
        <v>25543</v>
      </c>
      <c r="E44" t="s">
        <v>25733</v>
      </c>
      <c r="F44" t="s">
        <v>26</v>
      </c>
      <c r="G44" t="s">
        <v>25708</v>
      </c>
      <c r="H44">
        <v>3</v>
      </c>
      <c r="I44">
        <v>11</v>
      </c>
      <c r="J44">
        <v>60203</v>
      </c>
      <c r="K44">
        <v>6273</v>
      </c>
      <c r="M44" t="s">
        <v>9</v>
      </c>
      <c r="N44" t="s">
        <v>47</v>
      </c>
      <c r="O44" t="s">
        <v>48</v>
      </c>
      <c r="P44">
        <v>1</v>
      </c>
      <c r="Q44" t="s">
        <v>25585</v>
      </c>
      <c r="R44">
        <v>43</v>
      </c>
      <c r="S44">
        <v>0</v>
      </c>
      <c r="U44" t="s">
        <v>10</v>
      </c>
      <c r="X44" t="s">
        <v>164</v>
      </c>
      <c r="Y44" t="s">
        <v>165</v>
      </c>
      <c r="Z44">
        <v>0</v>
      </c>
      <c r="AB44">
        <v>0</v>
      </c>
    </row>
    <row r="45" spans="1:32" x14ac:dyDescent="0.35">
      <c r="A45">
        <v>45.72681</v>
      </c>
      <c r="B45">
        <v>-120.65064</v>
      </c>
      <c r="C45" t="s">
        <v>27105</v>
      </c>
      <c r="D45" t="s">
        <v>25543</v>
      </c>
      <c r="E45" t="s">
        <v>27106</v>
      </c>
      <c r="F45" t="s">
        <v>475</v>
      </c>
      <c r="G45" t="s">
        <v>27107</v>
      </c>
      <c r="K45">
        <v>289</v>
      </c>
      <c r="M45" t="s">
        <v>64</v>
      </c>
      <c r="O45" t="s">
        <v>48</v>
      </c>
      <c r="P45">
        <v>1</v>
      </c>
      <c r="Q45" t="s">
        <v>27108</v>
      </c>
      <c r="R45">
        <v>44</v>
      </c>
      <c r="S45">
        <v>0</v>
      </c>
      <c r="U45" t="s">
        <v>29</v>
      </c>
      <c r="W45" t="s">
        <v>27096</v>
      </c>
      <c r="X45" t="s">
        <v>111</v>
      </c>
      <c r="Y45" t="s">
        <v>235</v>
      </c>
      <c r="Z45">
        <v>0</v>
      </c>
      <c r="AB45">
        <v>73248</v>
      </c>
      <c r="AC45" t="s">
        <v>12345</v>
      </c>
      <c r="AE45">
        <v>4.7</v>
      </c>
      <c r="AF45" t="s">
        <v>78</v>
      </c>
    </row>
    <row r="46" spans="1:32" x14ac:dyDescent="0.35">
      <c r="A46">
        <v>45.158250000000002</v>
      </c>
      <c r="B46">
        <v>-117.03322</v>
      </c>
      <c r="C46" t="s">
        <v>26814</v>
      </c>
      <c r="D46" t="s">
        <v>25543</v>
      </c>
      <c r="E46" t="s">
        <v>1341</v>
      </c>
      <c r="F46" t="s">
        <v>26</v>
      </c>
      <c r="G46" t="s">
        <v>26714</v>
      </c>
      <c r="H46">
        <v>3</v>
      </c>
      <c r="I46">
        <v>10</v>
      </c>
      <c r="J46">
        <v>61604</v>
      </c>
      <c r="K46">
        <v>5459</v>
      </c>
      <c r="M46" t="s">
        <v>9</v>
      </c>
      <c r="N46" t="s">
        <v>47</v>
      </c>
      <c r="O46" t="s">
        <v>32</v>
      </c>
      <c r="P46">
        <v>1</v>
      </c>
      <c r="Q46" t="s">
        <v>26815</v>
      </c>
      <c r="R46">
        <v>45</v>
      </c>
      <c r="S46">
        <v>1</v>
      </c>
      <c r="U46" t="s">
        <v>10</v>
      </c>
      <c r="W46" t="s">
        <v>26716</v>
      </c>
      <c r="X46" t="s">
        <v>164</v>
      </c>
      <c r="Y46" t="s">
        <v>165</v>
      </c>
      <c r="Z46">
        <v>0</v>
      </c>
      <c r="AB46">
        <v>0</v>
      </c>
      <c r="AE46">
        <v>16.600000000000001</v>
      </c>
      <c r="AF46" t="s">
        <v>43</v>
      </c>
    </row>
    <row r="47" spans="1:32" x14ac:dyDescent="0.35">
      <c r="A47">
        <v>43.910119999999999</v>
      </c>
      <c r="B47">
        <v>-121.76184000000001</v>
      </c>
      <c r="C47" t="s">
        <v>26243</v>
      </c>
      <c r="D47" t="s">
        <v>25543</v>
      </c>
      <c r="E47" t="s">
        <v>26244</v>
      </c>
      <c r="F47" t="s">
        <v>26</v>
      </c>
      <c r="G47" t="s">
        <v>26025</v>
      </c>
      <c r="H47">
        <v>3</v>
      </c>
      <c r="I47">
        <v>16</v>
      </c>
      <c r="J47">
        <v>60101</v>
      </c>
      <c r="K47">
        <v>4754</v>
      </c>
      <c r="M47" t="s">
        <v>9</v>
      </c>
      <c r="N47" t="s">
        <v>47</v>
      </c>
      <c r="O47" t="s">
        <v>48</v>
      </c>
      <c r="P47">
        <v>1</v>
      </c>
      <c r="Q47" t="s">
        <v>26026</v>
      </c>
      <c r="R47">
        <v>46</v>
      </c>
      <c r="S47">
        <v>0</v>
      </c>
      <c r="U47" t="s">
        <v>29</v>
      </c>
      <c r="W47" t="s">
        <v>26130</v>
      </c>
      <c r="X47" t="s">
        <v>164</v>
      </c>
      <c r="Y47" t="s">
        <v>165</v>
      </c>
      <c r="Z47">
        <v>0</v>
      </c>
      <c r="AB47">
        <v>72118</v>
      </c>
      <c r="AC47" t="s">
        <v>199</v>
      </c>
      <c r="AE47">
        <v>24.4</v>
      </c>
      <c r="AF47" t="s">
        <v>74</v>
      </c>
    </row>
    <row r="48" spans="1:32" x14ac:dyDescent="0.35">
      <c r="A48">
        <v>44.17418</v>
      </c>
      <c r="B48">
        <v>-122.05240999999999</v>
      </c>
      <c r="C48" t="s">
        <v>26337</v>
      </c>
      <c r="D48" t="s">
        <v>25543</v>
      </c>
      <c r="E48" t="s">
        <v>19586</v>
      </c>
      <c r="F48" t="s">
        <v>26</v>
      </c>
      <c r="G48" t="s">
        <v>26252</v>
      </c>
      <c r="H48">
        <v>3</v>
      </c>
      <c r="I48">
        <v>10</v>
      </c>
      <c r="J48">
        <v>61801</v>
      </c>
      <c r="K48">
        <v>1814</v>
      </c>
      <c r="M48" t="s">
        <v>9</v>
      </c>
      <c r="N48" t="s">
        <v>47</v>
      </c>
      <c r="O48" t="s">
        <v>32</v>
      </c>
      <c r="P48">
        <v>1</v>
      </c>
      <c r="Q48" t="s">
        <v>25970</v>
      </c>
      <c r="R48">
        <v>47</v>
      </c>
      <c r="S48">
        <v>1</v>
      </c>
      <c r="U48" t="s">
        <v>10</v>
      </c>
      <c r="W48" t="s">
        <v>7576</v>
      </c>
      <c r="X48" t="s">
        <v>164</v>
      </c>
      <c r="Y48" t="s">
        <v>165</v>
      </c>
      <c r="Z48">
        <v>0</v>
      </c>
      <c r="AB48">
        <v>0</v>
      </c>
      <c r="AE48">
        <v>14.3</v>
      </c>
      <c r="AF48" t="s">
        <v>64</v>
      </c>
    </row>
    <row r="49" spans="1:32" x14ac:dyDescent="0.35">
      <c r="A49">
        <v>44.416240000000002</v>
      </c>
      <c r="B49">
        <v>-121.75478</v>
      </c>
      <c r="C49" t="s">
        <v>26470</v>
      </c>
      <c r="D49" t="s">
        <v>25543</v>
      </c>
      <c r="E49" t="s">
        <v>26471</v>
      </c>
      <c r="F49" t="s">
        <v>26</v>
      </c>
      <c r="G49" t="s">
        <v>26025</v>
      </c>
      <c r="H49">
        <v>3</v>
      </c>
      <c r="I49">
        <v>36</v>
      </c>
      <c r="J49">
        <v>60105</v>
      </c>
      <c r="K49">
        <v>3488</v>
      </c>
      <c r="M49" t="s">
        <v>9</v>
      </c>
      <c r="N49" t="s">
        <v>47</v>
      </c>
      <c r="O49" t="s">
        <v>48</v>
      </c>
      <c r="P49">
        <v>1</v>
      </c>
      <c r="Q49" t="s">
        <v>26026</v>
      </c>
      <c r="R49">
        <v>48</v>
      </c>
      <c r="S49">
        <v>0</v>
      </c>
      <c r="U49" t="s">
        <v>29</v>
      </c>
      <c r="W49" t="s">
        <v>26307</v>
      </c>
      <c r="X49" t="s">
        <v>164</v>
      </c>
      <c r="Y49" t="s">
        <v>165</v>
      </c>
      <c r="Z49">
        <v>0</v>
      </c>
      <c r="AA49" t="s">
        <v>489</v>
      </c>
      <c r="AB49">
        <v>71561</v>
      </c>
      <c r="AC49" t="s">
        <v>68</v>
      </c>
      <c r="AE49">
        <v>13.3</v>
      </c>
      <c r="AF49" t="s">
        <v>32</v>
      </c>
    </row>
    <row r="50" spans="1:32" x14ac:dyDescent="0.35">
      <c r="A50">
        <v>45.281700000000001</v>
      </c>
      <c r="B50">
        <v>-121.3462</v>
      </c>
      <c r="C50" t="s">
        <v>26914</v>
      </c>
      <c r="D50" t="s">
        <v>25543</v>
      </c>
      <c r="E50" t="s">
        <v>5886</v>
      </c>
      <c r="F50" t="s">
        <v>26</v>
      </c>
      <c r="G50" t="s">
        <v>26776</v>
      </c>
      <c r="H50">
        <v>2</v>
      </c>
      <c r="I50">
        <v>6</v>
      </c>
      <c r="J50">
        <v>60601</v>
      </c>
      <c r="K50">
        <v>2073</v>
      </c>
      <c r="M50" t="s">
        <v>9</v>
      </c>
      <c r="N50" t="s">
        <v>47</v>
      </c>
      <c r="O50" t="s">
        <v>32</v>
      </c>
      <c r="P50">
        <v>1</v>
      </c>
      <c r="Q50" t="s">
        <v>26915</v>
      </c>
      <c r="R50">
        <v>49</v>
      </c>
      <c r="S50">
        <v>1</v>
      </c>
      <c r="U50" t="s">
        <v>10</v>
      </c>
      <c r="W50" t="s">
        <v>26796</v>
      </c>
      <c r="X50" t="s">
        <v>164</v>
      </c>
      <c r="Y50" t="s">
        <v>165</v>
      </c>
      <c r="Z50">
        <v>16</v>
      </c>
      <c r="AB50">
        <v>0</v>
      </c>
      <c r="AD50" t="s">
        <v>50</v>
      </c>
      <c r="AE50">
        <v>15.8</v>
      </c>
      <c r="AF50" t="s">
        <v>74</v>
      </c>
    </row>
    <row r="51" spans="1:32" x14ac:dyDescent="0.35">
      <c r="A51">
        <v>44.193359999999998</v>
      </c>
      <c r="B51">
        <v>-118.41341</v>
      </c>
      <c r="C51" t="s">
        <v>26350</v>
      </c>
      <c r="D51" t="s">
        <v>25543</v>
      </c>
      <c r="E51" t="s">
        <v>1078</v>
      </c>
      <c r="F51" t="s">
        <v>26</v>
      </c>
      <c r="G51" t="s">
        <v>26346</v>
      </c>
      <c r="H51">
        <v>3</v>
      </c>
      <c r="I51">
        <v>5</v>
      </c>
      <c r="J51">
        <v>60404</v>
      </c>
      <c r="K51">
        <v>5545</v>
      </c>
      <c r="M51" t="s">
        <v>9</v>
      </c>
      <c r="N51" t="s">
        <v>47</v>
      </c>
      <c r="O51" t="s">
        <v>32</v>
      </c>
      <c r="P51">
        <v>1</v>
      </c>
      <c r="R51">
        <v>50</v>
      </c>
      <c r="S51">
        <v>0</v>
      </c>
      <c r="U51" t="s">
        <v>10</v>
      </c>
      <c r="W51" t="s">
        <v>26351</v>
      </c>
      <c r="X51" t="s">
        <v>164</v>
      </c>
      <c r="Y51" t="s">
        <v>165</v>
      </c>
      <c r="Z51">
        <v>0</v>
      </c>
      <c r="AB51">
        <v>0</v>
      </c>
      <c r="AE51">
        <v>23.7</v>
      </c>
      <c r="AF51" t="s">
        <v>43</v>
      </c>
    </row>
    <row r="52" spans="1:32" x14ac:dyDescent="0.35">
      <c r="A52">
        <v>45.148899999999998</v>
      </c>
      <c r="B52">
        <v>-121.74290000000001</v>
      </c>
      <c r="C52" t="s">
        <v>26134</v>
      </c>
      <c r="D52" t="s">
        <v>25543</v>
      </c>
      <c r="E52" t="s">
        <v>26797</v>
      </c>
      <c r="F52" t="s">
        <v>26</v>
      </c>
      <c r="G52" t="s">
        <v>25848</v>
      </c>
      <c r="H52">
        <v>3</v>
      </c>
      <c r="I52">
        <v>22</v>
      </c>
      <c r="J52">
        <v>60609</v>
      </c>
      <c r="K52">
        <v>3366</v>
      </c>
      <c r="M52" t="s">
        <v>9</v>
      </c>
      <c r="N52" t="s">
        <v>47</v>
      </c>
      <c r="O52" t="s">
        <v>48</v>
      </c>
      <c r="P52">
        <v>1</v>
      </c>
      <c r="Q52" t="s">
        <v>26617</v>
      </c>
      <c r="R52">
        <v>51</v>
      </c>
      <c r="S52">
        <v>0</v>
      </c>
      <c r="U52" t="s">
        <v>29</v>
      </c>
      <c r="W52" t="s">
        <v>26767</v>
      </c>
      <c r="X52" t="s">
        <v>164</v>
      </c>
      <c r="Y52" t="s">
        <v>165</v>
      </c>
      <c r="Z52">
        <v>0</v>
      </c>
      <c r="AB52">
        <v>71658</v>
      </c>
      <c r="AC52" t="s">
        <v>42</v>
      </c>
      <c r="AE52">
        <v>10.7</v>
      </c>
      <c r="AF52" t="s">
        <v>60</v>
      </c>
    </row>
    <row r="53" spans="1:32" x14ac:dyDescent="0.35">
      <c r="A53">
        <v>43.963059999999999</v>
      </c>
      <c r="B53">
        <v>-121.79692</v>
      </c>
      <c r="C53" t="s">
        <v>26256</v>
      </c>
      <c r="D53" t="s">
        <v>25543</v>
      </c>
      <c r="E53" t="s">
        <v>1227</v>
      </c>
      <c r="F53" t="s">
        <v>26</v>
      </c>
      <c r="G53" t="s">
        <v>26034</v>
      </c>
      <c r="H53">
        <v>3</v>
      </c>
      <c r="I53">
        <v>20</v>
      </c>
      <c r="J53">
        <v>60101</v>
      </c>
      <c r="K53">
        <v>4921</v>
      </c>
      <c r="M53" t="s">
        <v>9</v>
      </c>
      <c r="N53" t="s">
        <v>47</v>
      </c>
      <c r="O53" t="s">
        <v>48</v>
      </c>
      <c r="P53">
        <v>1</v>
      </c>
      <c r="Q53" t="s">
        <v>26026</v>
      </c>
      <c r="R53">
        <v>52</v>
      </c>
      <c r="S53">
        <v>0</v>
      </c>
      <c r="U53" t="s">
        <v>10</v>
      </c>
      <c r="W53" t="s">
        <v>26130</v>
      </c>
      <c r="X53" t="s">
        <v>164</v>
      </c>
      <c r="Y53" t="s">
        <v>165</v>
      </c>
      <c r="Z53">
        <v>0</v>
      </c>
      <c r="AB53">
        <v>0</v>
      </c>
      <c r="AE53">
        <v>24.8</v>
      </c>
      <c r="AF53" t="s">
        <v>158</v>
      </c>
    </row>
    <row r="54" spans="1:32" x14ac:dyDescent="0.35">
      <c r="A54">
        <v>42.152999999999999</v>
      </c>
      <c r="B54">
        <v>-124.145</v>
      </c>
      <c r="C54" t="s">
        <v>25607</v>
      </c>
      <c r="D54" t="s">
        <v>25543</v>
      </c>
      <c r="E54" t="s">
        <v>1299</v>
      </c>
      <c r="F54" t="s">
        <v>26</v>
      </c>
      <c r="G54" t="s">
        <v>25547</v>
      </c>
      <c r="H54">
        <v>4</v>
      </c>
      <c r="I54">
        <v>12</v>
      </c>
      <c r="J54">
        <v>61103</v>
      </c>
      <c r="K54">
        <v>295</v>
      </c>
      <c r="M54" t="s">
        <v>9</v>
      </c>
      <c r="N54" t="s">
        <v>47</v>
      </c>
      <c r="O54" t="s">
        <v>48</v>
      </c>
      <c r="P54">
        <v>1</v>
      </c>
      <c r="Q54" t="s">
        <v>25548</v>
      </c>
      <c r="R54">
        <v>53</v>
      </c>
      <c r="S54">
        <v>0</v>
      </c>
      <c r="U54" t="s">
        <v>10</v>
      </c>
      <c r="W54" t="s">
        <v>25549</v>
      </c>
      <c r="X54" t="s">
        <v>164</v>
      </c>
      <c r="Y54" t="s">
        <v>165</v>
      </c>
      <c r="Z54">
        <v>0</v>
      </c>
      <c r="AB54">
        <v>0</v>
      </c>
      <c r="AE54">
        <v>9.9</v>
      </c>
      <c r="AF54" t="s">
        <v>78</v>
      </c>
    </row>
    <row r="55" spans="1:32" x14ac:dyDescent="0.35">
      <c r="A55">
        <v>43.799639999999997</v>
      </c>
      <c r="B55">
        <v>-121.87183</v>
      </c>
      <c r="C55" t="s">
        <v>26185</v>
      </c>
      <c r="D55" t="s">
        <v>25543</v>
      </c>
      <c r="E55" t="s">
        <v>277</v>
      </c>
      <c r="F55" t="s">
        <v>26</v>
      </c>
      <c r="G55" t="s">
        <v>26034</v>
      </c>
      <c r="H55">
        <v>3</v>
      </c>
      <c r="I55">
        <v>10</v>
      </c>
      <c r="J55">
        <v>60101</v>
      </c>
      <c r="K55">
        <v>4797</v>
      </c>
      <c r="M55" t="s">
        <v>9</v>
      </c>
      <c r="N55" t="s">
        <v>47</v>
      </c>
      <c r="O55" t="s">
        <v>48</v>
      </c>
      <c r="P55">
        <v>1</v>
      </c>
      <c r="Q55" t="s">
        <v>26186</v>
      </c>
      <c r="R55">
        <v>54</v>
      </c>
      <c r="S55">
        <v>1</v>
      </c>
      <c r="U55" t="s">
        <v>10</v>
      </c>
      <c r="W55" t="s">
        <v>25644</v>
      </c>
      <c r="X55" t="s">
        <v>164</v>
      </c>
      <c r="Y55" t="s">
        <v>165</v>
      </c>
      <c r="Z55">
        <v>0</v>
      </c>
      <c r="AB55">
        <v>0</v>
      </c>
      <c r="AE55">
        <v>24.9</v>
      </c>
      <c r="AF55" t="s">
        <v>36</v>
      </c>
    </row>
    <row r="56" spans="1:32" x14ac:dyDescent="0.35">
      <c r="A56">
        <v>42.502000000000002</v>
      </c>
      <c r="B56">
        <v>-124.2961</v>
      </c>
      <c r="C56" t="s">
        <v>25718</v>
      </c>
      <c r="D56" t="s">
        <v>25543</v>
      </c>
      <c r="E56" t="s">
        <v>25719</v>
      </c>
      <c r="F56" t="s">
        <v>26</v>
      </c>
      <c r="G56" t="s">
        <v>25547</v>
      </c>
      <c r="H56">
        <v>4</v>
      </c>
      <c r="I56">
        <v>69</v>
      </c>
      <c r="J56">
        <v>61103</v>
      </c>
      <c r="K56">
        <v>92</v>
      </c>
      <c r="M56" t="s">
        <v>9</v>
      </c>
      <c r="N56" t="s">
        <v>47</v>
      </c>
      <c r="O56" t="s">
        <v>48</v>
      </c>
      <c r="P56">
        <v>1</v>
      </c>
      <c r="Q56" t="s">
        <v>25720</v>
      </c>
      <c r="R56">
        <v>55</v>
      </c>
      <c r="S56">
        <v>1</v>
      </c>
      <c r="U56" t="s">
        <v>10</v>
      </c>
      <c r="W56" t="s">
        <v>25686</v>
      </c>
      <c r="X56" t="s">
        <v>164</v>
      </c>
      <c r="Y56" t="s">
        <v>165</v>
      </c>
      <c r="Z56">
        <v>0</v>
      </c>
      <c r="AB56">
        <v>0</v>
      </c>
      <c r="AC56" t="s">
        <v>68</v>
      </c>
      <c r="AD56" t="s">
        <v>50</v>
      </c>
      <c r="AE56">
        <v>9.1999999999999993</v>
      </c>
      <c r="AF56" t="s">
        <v>78</v>
      </c>
    </row>
    <row r="57" spans="1:32" x14ac:dyDescent="0.35">
      <c r="A57">
        <v>45.165129999999998</v>
      </c>
      <c r="B57">
        <v>-122.15278000000001</v>
      </c>
      <c r="C57" t="s">
        <v>26817</v>
      </c>
      <c r="D57" t="s">
        <v>25543</v>
      </c>
      <c r="E57" t="s">
        <v>26818</v>
      </c>
      <c r="F57" t="s">
        <v>26</v>
      </c>
      <c r="G57" t="s">
        <v>26616</v>
      </c>
      <c r="H57">
        <v>3</v>
      </c>
      <c r="I57">
        <v>30</v>
      </c>
      <c r="J57">
        <v>60605</v>
      </c>
      <c r="K57">
        <v>912</v>
      </c>
      <c r="L57" t="s">
        <v>58</v>
      </c>
      <c r="M57" t="s">
        <v>9</v>
      </c>
      <c r="N57" t="s">
        <v>47</v>
      </c>
      <c r="O57" t="s">
        <v>48</v>
      </c>
      <c r="P57">
        <v>1</v>
      </c>
      <c r="Q57" t="s">
        <v>26617</v>
      </c>
      <c r="R57">
        <v>56</v>
      </c>
      <c r="S57">
        <v>0</v>
      </c>
      <c r="U57" t="s">
        <v>29</v>
      </c>
      <c r="W57" t="s">
        <v>26625</v>
      </c>
      <c r="X57" t="s">
        <v>164</v>
      </c>
      <c r="Y57" t="s">
        <v>165</v>
      </c>
      <c r="Z57">
        <v>0</v>
      </c>
      <c r="AB57">
        <v>71625</v>
      </c>
      <c r="AC57" t="s">
        <v>4463</v>
      </c>
      <c r="AE57">
        <v>12.3</v>
      </c>
      <c r="AF57" t="s">
        <v>43</v>
      </c>
    </row>
    <row r="58" spans="1:32" x14ac:dyDescent="0.35">
      <c r="A58">
        <v>42.262860000000003</v>
      </c>
      <c r="B58">
        <v>-120.81492</v>
      </c>
      <c r="C58" t="s">
        <v>25652</v>
      </c>
      <c r="D58" t="s">
        <v>25543</v>
      </c>
      <c r="E58" t="s">
        <v>25653</v>
      </c>
      <c r="F58" t="s">
        <v>26</v>
      </c>
      <c r="G58" t="s">
        <v>25654</v>
      </c>
      <c r="H58">
        <v>3</v>
      </c>
      <c r="I58">
        <v>30</v>
      </c>
      <c r="J58">
        <v>60201</v>
      </c>
      <c r="K58">
        <v>6220</v>
      </c>
      <c r="M58" t="s">
        <v>9</v>
      </c>
      <c r="N58" t="s">
        <v>47</v>
      </c>
      <c r="O58" t="s">
        <v>32</v>
      </c>
      <c r="P58">
        <v>1</v>
      </c>
      <c r="Q58" t="s">
        <v>25585</v>
      </c>
      <c r="R58">
        <v>57</v>
      </c>
      <c r="S58">
        <v>0</v>
      </c>
      <c r="U58" t="s">
        <v>10</v>
      </c>
      <c r="W58" t="s">
        <v>25655</v>
      </c>
      <c r="X58" t="s">
        <v>164</v>
      </c>
      <c r="Y58" t="s">
        <v>165</v>
      </c>
      <c r="Z58">
        <v>0</v>
      </c>
      <c r="AB58">
        <v>0</v>
      </c>
      <c r="AE58">
        <v>14.9</v>
      </c>
      <c r="AF58" t="s">
        <v>43</v>
      </c>
    </row>
    <row r="59" spans="1:32" x14ac:dyDescent="0.35">
      <c r="A59">
        <v>44.204920000000001</v>
      </c>
      <c r="B59">
        <v>-122.2586</v>
      </c>
      <c r="C59" t="s">
        <v>26353</v>
      </c>
      <c r="D59" t="s">
        <v>25543</v>
      </c>
      <c r="E59" t="s">
        <v>5828</v>
      </c>
      <c r="F59" t="s">
        <v>26</v>
      </c>
      <c r="G59" t="s">
        <v>26252</v>
      </c>
      <c r="H59">
        <v>4</v>
      </c>
      <c r="I59">
        <v>34</v>
      </c>
      <c r="J59">
        <v>61801</v>
      </c>
      <c r="K59">
        <v>1827</v>
      </c>
      <c r="M59" t="s">
        <v>9</v>
      </c>
      <c r="N59" t="s">
        <v>47</v>
      </c>
      <c r="O59" t="s">
        <v>32</v>
      </c>
      <c r="P59">
        <v>1</v>
      </c>
      <c r="Q59" t="s">
        <v>26043</v>
      </c>
      <c r="R59">
        <v>58</v>
      </c>
      <c r="S59">
        <v>0</v>
      </c>
      <c r="U59" t="s">
        <v>10</v>
      </c>
      <c r="W59" t="s">
        <v>7576</v>
      </c>
      <c r="X59" t="s">
        <v>164</v>
      </c>
      <c r="Y59" t="s">
        <v>165</v>
      </c>
      <c r="Z59">
        <v>0</v>
      </c>
      <c r="AB59">
        <v>0</v>
      </c>
      <c r="AD59" t="s">
        <v>50</v>
      </c>
      <c r="AE59">
        <v>5.3</v>
      </c>
      <c r="AF59" t="s">
        <v>78</v>
      </c>
    </row>
    <row r="60" spans="1:32" x14ac:dyDescent="0.35">
      <c r="A60">
        <v>43.597740000000002</v>
      </c>
      <c r="B60">
        <v>-123.84784999999999</v>
      </c>
      <c r="C60" t="s">
        <v>26076</v>
      </c>
      <c r="D60" t="s">
        <v>25543</v>
      </c>
      <c r="E60" t="s">
        <v>5448</v>
      </c>
      <c r="F60" t="s">
        <v>14</v>
      </c>
      <c r="G60" t="s">
        <v>26077</v>
      </c>
      <c r="K60">
        <v>492</v>
      </c>
      <c r="M60" t="s">
        <v>9</v>
      </c>
      <c r="P60">
        <v>120703</v>
      </c>
      <c r="Q60" t="s">
        <v>26078</v>
      </c>
      <c r="R60">
        <v>59</v>
      </c>
      <c r="S60">
        <v>0</v>
      </c>
      <c r="U60" t="s">
        <v>29</v>
      </c>
      <c r="W60" t="s">
        <v>26064</v>
      </c>
      <c r="X60" t="s">
        <v>111</v>
      </c>
      <c r="Z60">
        <v>0</v>
      </c>
      <c r="AA60" t="s">
        <v>489</v>
      </c>
      <c r="AB60">
        <v>74083</v>
      </c>
      <c r="AC60" t="s">
        <v>7891</v>
      </c>
      <c r="AE60">
        <v>14.4</v>
      </c>
      <c r="AF60" t="s">
        <v>43</v>
      </c>
    </row>
    <row r="61" spans="1:32" x14ac:dyDescent="0.35">
      <c r="A61">
        <v>45.382399999999997</v>
      </c>
      <c r="B61">
        <v>-121.8355</v>
      </c>
      <c r="C61" t="s">
        <v>26970</v>
      </c>
      <c r="D61" t="s">
        <v>25543</v>
      </c>
      <c r="E61" t="s">
        <v>26971</v>
      </c>
      <c r="F61" t="s">
        <v>26</v>
      </c>
      <c r="G61" t="s">
        <v>25848</v>
      </c>
      <c r="H61">
        <v>4</v>
      </c>
      <c r="I61">
        <v>22</v>
      </c>
      <c r="J61">
        <v>60609</v>
      </c>
      <c r="K61">
        <v>2441</v>
      </c>
      <c r="M61" t="s">
        <v>9</v>
      </c>
      <c r="N61" t="s">
        <v>47</v>
      </c>
      <c r="O61" t="s">
        <v>32</v>
      </c>
      <c r="P61">
        <v>1</v>
      </c>
      <c r="Q61" t="s">
        <v>26617</v>
      </c>
      <c r="R61">
        <v>60</v>
      </c>
      <c r="S61">
        <v>0</v>
      </c>
      <c r="U61" t="s">
        <v>10</v>
      </c>
      <c r="W61" t="s">
        <v>26917</v>
      </c>
      <c r="X61" t="s">
        <v>164</v>
      </c>
      <c r="Y61" t="s">
        <v>165</v>
      </c>
      <c r="Z61">
        <v>0</v>
      </c>
      <c r="AB61">
        <v>0</v>
      </c>
      <c r="AE61">
        <v>5.9</v>
      </c>
      <c r="AF61" t="s">
        <v>78</v>
      </c>
    </row>
    <row r="62" spans="1:32" x14ac:dyDescent="0.35">
      <c r="A62">
        <v>45.493859999999998</v>
      </c>
      <c r="B62">
        <v>-121.81498999999999</v>
      </c>
      <c r="C62" t="s">
        <v>4264</v>
      </c>
      <c r="D62" t="s">
        <v>25543</v>
      </c>
      <c r="E62" t="s">
        <v>4265</v>
      </c>
      <c r="F62" t="s">
        <v>26</v>
      </c>
      <c r="G62" t="s">
        <v>26857</v>
      </c>
      <c r="H62">
        <v>5</v>
      </c>
      <c r="I62">
        <v>300</v>
      </c>
      <c r="J62">
        <v>60606</v>
      </c>
      <c r="K62">
        <v>3327</v>
      </c>
      <c r="L62" t="s">
        <v>58</v>
      </c>
      <c r="M62" t="s">
        <v>9</v>
      </c>
      <c r="N62" t="s">
        <v>47</v>
      </c>
      <c r="O62" t="s">
        <v>48</v>
      </c>
      <c r="P62">
        <v>1</v>
      </c>
      <c r="Q62" t="s">
        <v>26617</v>
      </c>
      <c r="R62">
        <v>61</v>
      </c>
      <c r="S62">
        <v>0</v>
      </c>
      <c r="U62" t="s">
        <v>10</v>
      </c>
      <c r="W62" t="s">
        <v>26859</v>
      </c>
      <c r="X62" t="s">
        <v>111</v>
      </c>
      <c r="Y62" t="s">
        <v>165</v>
      </c>
      <c r="Z62">
        <v>32</v>
      </c>
      <c r="AB62">
        <v>0</v>
      </c>
      <c r="AE62">
        <v>10.7</v>
      </c>
      <c r="AF62" t="s">
        <v>158</v>
      </c>
    </row>
    <row r="63" spans="1:32" x14ac:dyDescent="0.35">
      <c r="A63">
        <v>44.403849999999998</v>
      </c>
      <c r="B63">
        <v>-122.07401</v>
      </c>
      <c r="C63" t="s">
        <v>26464</v>
      </c>
      <c r="D63" t="s">
        <v>25543</v>
      </c>
      <c r="E63" t="s">
        <v>3499</v>
      </c>
      <c r="F63" t="s">
        <v>26</v>
      </c>
      <c r="G63" t="s">
        <v>26445</v>
      </c>
      <c r="H63">
        <v>3</v>
      </c>
      <c r="I63">
        <v>14</v>
      </c>
      <c r="J63">
        <v>61803</v>
      </c>
      <c r="K63">
        <v>3389</v>
      </c>
      <c r="M63" t="s">
        <v>9</v>
      </c>
      <c r="N63" t="s">
        <v>47</v>
      </c>
      <c r="O63" t="s">
        <v>48</v>
      </c>
      <c r="P63">
        <v>1</v>
      </c>
      <c r="Q63" t="s">
        <v>26043</v>
      </c>
      <c r="R63">
        <v>62</v>
      </c>
      <c r="S63">
        <v>0</v>
      </c>
      <c r="U63" t="s">
        <v>10</v>
      </c>
      <c r="W63" t="s">
        <v>26446</v>
      </c>
      <c r="X63" t="s">
        <v>164</v>
      </c>
      <c r="Y63" t="s">
        <v>165</v>
      </c>
      <c r="Z63">
        <v>0</v>
      </c>
      <c r="AB63">
        <v>0</v>
      </c>
      <c r="AE63">
        <v>32.700000000000003</v>
      </c>
      <c r="AF63" t="s">
        <v>64</v>
      </c>
    </row>
    <row r="64" spans="1:32" x14ac:dyDescent="0.35">
      <c r="A64">
        <v>44.42989</v>
      </c>
      <c r="B64">
        <v>-121.91278</v>
      </c>
      <c r="C64" t="s">
        <v>4264</v>
      </c>
      <c r="D64" t="s">
        <v>25543</v>
      </c>
      <c r="E64" t="s">
        <v>2043</v>
      </c>
      <c r="F64" t="s">
        <v>26</v>
      </c>
      <c r="G64" t="s">
        <v>26252</v>
      </c>
      <c r="H64">
        <v>2</v>
      </c>
      <c r="I64">
        <v>14</v>
      </c>
      <c r="J64">
        <v>61801</v>
      </c>
      <c r="K64">
        <v>4019</v>
      </c>
      <c r="M64" t="s">
        <v>9</v>
      </c>
      <c r="N64" t="s">
        <v>47</v>
      </c>
      <c r="O64" t="s">
        <v>32</v>
      </c>
      <c r="P64">
        <v>1</v>
      </c>
      <c r="Q64" t="s">
        <v>26481</v>
      </c>
      <c r="R64">
        <v>63</v>
      </c>
      <c r="S64">
        <v>1</v>
      </c>
      <c r="U64" t="s">
        <v>10</v>
      </c>
      <c r="V64" t="s">
        <v>1915</v>
      </c>
      <c r="W64" t="s">
        <v>26482</v>
      </c>
      <c r="X64" t="s">
        <v>164</v>
      </c>
      <c r="Y64" t="s">
        <v>165</v>
      </c>
      <c r="Z64">
        <v>0</v>
      </c>
      <c r="AB64">
        <v>0</v>
      </c>
      <c r="AD64" t="s">
        <v>50</v>
      </c>
      <c r="AE64">
        <v>21.5</v>
      </c>
      <c r="AF64" t="s">
        <v>78</v>
      </c>
    </row>
    <row r="65" spans="1:32" x14ac:dyDescent="0.35">
      <c r="A65">
        <v>44.557299999999998</v>
      </c>
      <c r="B65">
        <v>-121.6204</v>
      </c>
      <c r="C65" t="s">
        <v>26540</v>
      </c>
      <c r="D65" t="s">
        <v>25543</v>
      </c>
      <c r="E65" t="s">
        <v>5972</v>
      </c>
      <c r="F65" t="s">
        <v>26</v>
      </c>
      <c r="G65" t="s">
        <v>26306</v>
      </c>
      <c r="H65">
        <v>3</v>
      </c>
      <c r="I65">
        <v>15</v>
      </c>
      <c r="J65">
        <v>60105</v>
      </c>
      <c r="K65">
        <v>2785</v>
      </c>
      <c r="M65" t="s">
        <v>9</v>
      </c>
      <c r="N65" t="s">
        <v>47</v>
      </c>
      <c r="O65" t="s">
        <v>48</v>
      </c>
      <c r="P65">
        <v>1</v>
      </c>
      <c r="Q65" t="s">
        <v>26026</v>
      </c>
      <c r="R65">
        <v>64</v>
      </c>
      <c r="S65">
        <v>0</v>
      </c>
      <c r="U65" t="s">
        <v>10</v>
      </c>
      <c r="W65" t="s">
        <v>26307</v>
      </c>
      <c r="X65" t="s">
        <v>164</v>
      </c>
      <c r="Y65" t="s">
        <v>165</v>
      </c>
      <c r="Z65">
        <v>0</v>
      </c>
      <c r="AB65">
        <v>0</v>
      </c>
      <c r="AE65">
        <v>18.7</v>
      </c>
      <c r="AF65" t="s">
        <v>36</v>
      </c>
    </row>
    <row r="66" spans="1:32" x14ac:dyDescent="0.35">
      <c r="A66">
        <v>44.672820000000002</v>
      </c>
      <c r="B66">
        <v>-118.79901</v>
      </c>
      <c r="C66" t="s">
        <v>26579</v>
      </c>
      <c r="D66" t="s">
        <v>25543</v>
      </c>
      <c r="E66" t="s">
        <v>4537</v>
      </c>
      <c r="F66" t="s">
        <v>26</v>
      </c>
      <c r="G66" t="s">
        <v>26341</v>
      </c>
      <c r="H66">
        <v>3</v>
      </c>
      <c r="I66">
        <v>6</v>
      </c>
      <c r="J66">
        <v>60403</v>
      </c>
      <c r="K66">
        <v>3661</v>
      </c>
      <c r="M66" t="s">
        <v>9</v>
      </c>
      <c r="N66" t="s">
        <v>47</v>
      </c>
      <c r="O66" t="s">
        <v>32</v>
      </c>
      <c r="P66">
        <v>1</v>
      </c>
      <c r="R66">
        <v>65</v>
      </c>
      <c r="S66">
        <v>0</v>
      </c>
      <c r="U66" t="s">
        <v>10</v>
      </c>
      <c r="W66" t="s">
        <v>26556</v>
      </c>
      <c r="X66" t="s">
        <v>164</v>
      </c>
      <c r="Y66" t="s">
        <v>165</v>
      </c>
      <c r="Z66">
        <v>0</v>
      </c>
      <c r="AB66">
        <v>0</v>
      </c>
      <c r="AE66">
        <v>15.3</v>
      </c>
      <c r="AF66" t="s">
        <v>158</v>
      </c>
    </row>
    <row r="67" spans="1:32" x14ac:dyDescent="0.35">
      <c r="A67">
        <v>43.069479999999999</v>
      </c>
      <c r="B67">
        <v>-121.25704</v>
      </c>
      <c r="C67" t="s">
        <v>25896</v>
      </c>
      <c r="D67" t="s">
        <v>25543</v>
      </c>
      <c r="E67" t="s">
        <v>2437</v>
      </c>
      <c r="F67" t="s">
        <v>26</v>
      </c>
      <c r="G67" t="s">
        <v>25861</v>
      </c>
      <c r="H67">
        <v>3</v>
      </c>
      <c r="I67">
        <v>5</v>
      </c>
      <c r="J67">
        <v>60204</v>
      </c>
      <c r="K67">
        <v>5089</v>
      </c>
      <c r="M67" t="s">
        <v>9</v>
      </c>
      <c r="N67" t="s">
        <v>47</v>
      </c>
      <c r="O67" t="s">
        <v>32</v>
      </c>
      <c r="P67">
        <v>1</v>
      </c>
      <c r="Q67" t="s">
        <v>25576</v>
      </c>
      <c r="R67">
        <v>66</v>
      </c>
      <c r="S67">
        <v>1</v>
      </c>
      <c r="U67" t="s">
        <v>10</v>
      </c>
      <c r="W67" t="s">
        <v>5237</v>
      </c>
      <c r="X67" t="s">
        <v>164</v>
      </c>
      <c r="Y67" t="s">
        <v>165</v>
      </c>
      <c r="Z67">
        <v>0</v>
      </c>
      <c r="AB67">
        <v>0</v>
      </c>
      <c r="AE67">
        <v>11.3</v>
      </c>
      <c r="AF67" t="s">
        <v>158</v>
      </c>
    </row>
    <row r="68" spans="1:32" x14ac:dyDescent="0.35">
      <c r="A68">
        <v>44.823099999999997</v>
      </c>
      <c r="B68">
        <v>-121.79559999999999</v>
      </c>
      <c r="C68" t="s">
        <v>26654</v>
      </c>
      <c r="D68" t="s">
        <v>25543</v>
      </c>
      <c r="E68" t="s">
        <v>2276</v>
      </c>
      <c r="F68" t="s">
        <v>26</v>
      </c>
      <c r="G68" t="s">
        <v>26616</v>
      </c>
      <c r="H68">
        <v>3</v>
      </c>
      <c r="I68">
        <v>8</v>
      </c>
      <c r="J68">
        <v>60605</v>
      </c>
      <c r="K68">
        <v>4862</v>
      </c>
      <c r="M68" t="s">
        <v>9</v>
      </c>
      <c r="N68" t="s">
        <v>47</v>
      </c>
      <c r="O68" t="s">
        <v>32</v>
      </c>
      <c r="P68">
        <v>1</v>
      </c>
      <c r="R68">
        <v>67</v>
      </c>
      <c r="S68">
        <v>0</v>
      </c>
      <c r="U68" t="s">
        <v>10</v>
      </c>
      <c r="W68" t="s">
        <v>26625</v>
      </c>
      <c r="X68" t="s">
        <v>164</v>
      </c>
      <c r="Y68" t="s">
        <v>165</v>
      </c>
      <c r="Z68">
        <v>16</v>
      </c>
      <c r="AB68">
        <v>0</v>
      </c>
      <c r="AD68" t="s">
        <v>50</v>
      </c>
      <c r="AE68">
        <v>41.6</v>
      </c>
      <c r="AF68" t="s">
        <v>43</v>
      </c>
    </row>
    <row r="69" spans="1:32" x14ac:dyDescent="0.35">
      <c r="A69">
        <v>42.645409999999998</v>
      </c>
      <c r="B69">
        <v>-122.33378999999999</v>
      </c>
      <c r="C69" t="s">
        <v>25754</v>
      </c>
      <c r="D69" t="s">
        <v>25543</v>
      </c>
      <c r="E69" t="s">
        <v>168</v>
      </c>
      <c r="F69" t="s">
        <v>26</v>
      </c>
      <c r="G69" t="s">
        <v>25673</v>
      </c>
      <c r="H69">
        <v>3</v>
      </c>
      <c r="I69">
        <v>7</v>
      </c>
      <c r="J69">
        <v>61003</v>
      </c>
      <c r="K69">
        <v>4091</v>
      </c>
      <c r="M69" t="s">
        <v>9</v>
      </c>
      <c r="N69" t="s">
        <v>47</v>
      </c>
      <c r="O69" t="s">
        <v>32</v>
      </c>
      <c r="P69">
        <v>1</v>
      </c>
      <c r="R69">
        <v>68</v>
      </c>
      <c r="S69">
        <v>0</v>
      </c>
      <c r="U69" t="s">
        <v>10</v>
      </c>
      <c r="X69" t="s">
        <v>164</v>
      </c>
      <c r="Y69" t="s">
        <v>165</v>
      </c>
      <c r="Z69">
        <v>0</v>
      </c>
      <c r="AB69">
        <v>0</v>
      </c>
    </row>
    <row r="70" spans="1:32" x14ac:dyDescent="0.35">
      <c r="A70">
        <v>44.501220000000004</v>
      </c>
      <c r="B70">
        <v>-121.64576</v>
      </c>
      <c r="C70" t="s">
        <v>26514</v>
      </c>
      <c r="D70" t="s">
        <v>25543</v>
      </c>
      <c r="E70" t="s">
        <v>26515</v>
      </c>
      <c r="F70" t="s">
        <v>26</v>
      </c>
      <c r="G70" t="s">
        <v>26306</v>
      </c>
      <c r="H70">
        <v>3</v>
      </c>
      <c r="I70">
        <v>7</v>
      </c>
      <c r="J70">
        <v>60105</v>
      </c>
      <c r="K70">
        <v>2890</v>
      </c>
      <c r="L70" t="s">
        <v>188</v>
      </c>
      <c r="M70" t="s">
        <v>9</v>
      </c>
      <c r="N70" t="s">
        <v>47</v>
      </c>
      <c r="O70" t="s">
        <v>32</v>
      </c>
      <c r="P70">
        <v>100716</v>
      </c>
      <c r="Q70" t="s">
        <v>26516</v>
      </c>
      <c r="R70">
        <v>69</v>
      </c>
      <c r="S70">
        <v>1</v>
      </c>
      <c r="U70" t="s">
        <v>10</v>
      </c>
      <c r="V70" t="s">
        <v>491</v>
      </c>
      <c r="X70" t="s">
        <v>164</v>
      </c>
      <c r="Y70" t="s">
        <v>165</v>
      </c>
      <c r="Z70">
        <v>0</v>
      </c>
      <c r="AB70">
        <v>0</v>
      </c>
    </row>
    <row r="71" spans="1:32" x14ac:dyDescent="0.35">
      <c r="A71">
        <v>42.036000000000001</v>
      </c>
      <c r="B71">
        <v>-124.108</v>
      </c>
      <c r="C71" t="s">
        <v>25561</v>
      </c>
      <c r="D71" t="s">
        <v>25543</v>
      </c>
      <c r="E71" t="s">
        <v>3603</v>
      </c>
      <c r="F71" t="s">
        <v>26</v>
      </c>
      <c r="G71" t="s">
        <v>25547</v>
      </c>
      <c r="H71">
        <v>4</v>
      </c>
      <c r="I71">
        <v>15</v>
      </c>
      <c r="J71">
        <v>61103</v>
      </c>
      <c r="K71">
        <v>249</v>
      </c>
      <c r="M71" t="s">
        <v>9</v>
      </c>
      <c r="N71" t="s">
        <v>47</v>
      </c>
      <c r="O71" t="s">
        <v>48</v>
      </c>
      <c r="P71">
        <v>1</v>
      </c>
      <c r="Q71" t="s">
        <v>25548</v>
      </c>
      <c r="R71">
        <v>70</v>
      </c>
      <c r="S71">
        <v>0</v>
      </c>
      <c r="U71" t="s">
        <v>10</v>
      </c>
      <c r="W71" t="s">
        <v>25562</v>
      </c>
      <c r="X71" t="s">
        <v>164</v>
      </c>
      <c r="Y71" t="s">
        <v>165</v>
      </c>
      <c r="Z71">
        <v>0</v>
      </c>
      <c r="AB71">
        <v>0</v>
      </c>
      <c r="AD71" t="s">
        <v>50</v>
      </c>
      <c r="AE71">
        <v>9.4</v>
      </c>
      <c r="AF71" t="s">
        <v>64</v>
      </c>
    </row>
    <row r="72" spans="1:32" x14ac:dyDescent="0.35">
      <c r="A72">
        <v>43.651260000000001</v>
      </c>
      <c r="B72">
        <v>-122.6777</v>
      </c>
      <c r="C72" t="s">
        <v>26095</v>
      </c>
      <c r="D72" t="s">
        <v>25543</v>
      </c>
      <c r="E72" t="s">
        <v>4937</v>
      </c>
      <c r="F72" t="s">
        <v>26</v>
      </c>
      <c r="G72" t="s">
        <v>26066</v>
      </c>
      <c r="H72">
        <v>3</v>
      </c>
      <c r="I72">
        <v>9</v>
      </c>
      <c r="J72">
        <v>61501</v>
      </c>
      <c r="K72">
        <v>1965</v>
      </c>
      <c r="M72" t="s">
        <v>9</v>
      </c>
      <c r="N72" t="s">
        <v>47</v>
      </c>
      <c r="O72" t="s">
        <v>32</v>
      </c>
      <c r="P72">
        <v>1</v>
      </c>
      <c r="R72">
        <v>71</v>
      </c>
      <c r="S72">
        <v>0</v>
      </c>
      <c r="U72" t="s">
        <v>10</v>
      </c>
      <c r="W72" t="s">
        <v>26068</v>
      </c>
      <c r="X72" t="s">
        <v>164</v>
      </c>
      <c r="Y72" t="s">
        <v>165</v>
      </c>
      <c r="Z72">
        <v>16</v>
      </c>
      <c r="AB72">
        <v>0</v>
      </c>
      <c r="AE72">
        <v>21.6</v>
      </c>
      <c r="AF72" t="s">
        <v>43</v>
      </c>
    </row>
    <row r="73" spans="1:32" x14ac:dyDescent="0.35">
      <c r="A73">
        <v>45.386719999999997</v>
      </c>
      <c r="B73">
        <v>-120.87085</v>
      </c>
      <c r="C73" t="s">
        <v>26975</v>
      </c>
      <c r="D73" t="s">
        <v>25543</v>
      </c>
      <c r="E73" t="s">
        <v>5773</v>
      </c>
      <c r="F73" t="s">
        <v>14</v>
      </c>
      <c r="G73" t="s">
        <v>25748</v>
      </c>
      <c r="K73">
        <v>489</v>
      </c>
      <c r="M73" t="s">
        <v>9</v>
      </c>
      <c r="P73">
        <v>1</v>
      </c>
      <c r="Q73" t="s">
        <v>26950</v>
      </c>
      <c r="R73">
        <v>72</v>
      </c>
      <c r="S73">
        <v>0</v>
      </c>
      <c r="U73" t="s">
        <v>10</v>
      </c>
      <c r="W73" t="s">
        <v>5568</v>
      </c>
      <c r="Z73">
        <v>0</v>
      </c>
      <c r="AB73">
        <v>0</v>
      </c>
      <c r="AE73">
        <v>4.5</v>
      </c>
      <c r="AF73" t="s">
        <v>32</v>
      </c>
    </row>
    <row r="74" spans="1:32" x14ac:dyDescent="0.35">
      <c r="A74">
        <v>44.550330000000002</v>
      </c>
      <c r="B74">
        <v>-118.91297</v>
      </c>
      <c r="C74" t="s">
        <v>26536</v>
      </c>
      <c r="D74" t="s">
        <v>25543</v>
      </c>
      <c r="E74" t="s">
        <v>26537</v>
      </c>
      <c r="F74" t="s">
        <v>26</v>
      </c>
      <c r="G74" t="s">
        <v>26346</v>
      </c>
      <c r="H74">
        <v>4</v>
      </c>
      <c r="I74">
        <v>66</v>
      </c>
      <c r="J74">
        <v>60403</v>
      </c>
      <c r="K74">
        <v>5052</v>
      </c>
      <c r="M74" t="s">
        <v>9</v>
      </c>
      <c r="N74" t="s">
        <v>47</v>
      </c>
      <c r="O74" t="s">
        <v>48</v>
      </c>
      <c r="P74">
        <v>100716</v>
      </c>
      <c r="Q74" t="s">
        <v>26187</v>
      </c>
      <c r="R74">
        <v>73</v>
      </c>
      <c r="S74">
        <v>0</v>
      </c>
      <c r="U74" t="s">
        <v>29</v>
      </c>
      <c r="W74" t="s">
        <v>26538</v>
      </c>
      <c r="X74" t="s">
        <v>164</v>
      </c>
      <c r="Y74" t="s">
        <v>165</v>
      </c>
      <c r="Z74">
        <v>16</v>
      </c>
      <c r="AB74">
        <v>75128</v>
      </c>
      <c r="AC74" t="s">
        <v>3289</v>
      </c>
      <c r="AE74">
        <v>13.5</v>
      </c>
      <c r="AF74" t="s">
        <v>78</v>
      </c>
    </row>
    <row r="75" spans="1:32" x14ac:dyDescent="0.35">
      <c r="A75">
        <v>43.963389999999997</v>
      </c>
      <c r="B75">
        <v>-121.78292999999999</v>
      </c>
      <c r="C75" t="s">
        <v>26257</v>
      </c>
      <c r="D75" t="s">
        <v>25543</v>
      </c>
      <c r="E75" t="s">
        <v>856</v>
      </c>
      <c r="F75" t="s">
        <v>26</v>
      </c>
      <c r="G75" t="s">
        <v>26034</v>
      </c>
      <c r="H75">
        <v>3</v>
      </c>
      <c r="I75">
        <v>15</v>
      </c>
      <c r="J75">
        <v>60101</v>
      </c>
      <c r="K75">
        <v>4993</v>
      </c>
      <c r="M75" t="s">
        <v>9</v>
      </c>
      <c r="N75" t="s">
        <v>47</v>
      </c>
      <c r="O75" t="s">
        <v>32</v>
      </c>
      <c r="P75">
        <v>1</v>
      </c>
      <c r="Q75" t="s">
        <v>26026</v>
      </c>
      <c r="R75">
        <v>74</v>
      </c>
      <c r="S75">
        <v>0</v>
      </c>
      <c r="U75" t="s">
        <v>10</v>
      </c>
      <c r="W75" t="s">
        <v>26130</v>
      </c>
      <c r="X75" t="s">
        <v>164</v>
      </c>
      <c r="Y75" t="s">
        <v>165</v>
      </c>
      <c r="Z75">
        <v>0</v>
      </c>
      <c r="AB75">
        <v>0</v>
      </c>
      <c r="AE75">
        <v>24.1</v>
      </c>
      <c r="AF75" t="s">
        <v>158</v>
      </c>
    </row>
    <row r="76" spans="1:32" x14ac:dyDescent="0.35">
      <c r="A76">
        <v>44.609299999999998</v>
      </c>
      <c r="B76">
        <v>-121.94490999999999</v>
      </c>
      <c r="C76" t="s">
        <v>26561</v>
      </c>
      <c r="D76" t="s">
        <v>25543</v>
      </c>
      <c r="E76" t="s">
        <v>13</v>
      </c>
      <c r="F76" t="s">
        <v>26</v>
      </c>
      <c r="G76" t="s">
        <v>26562</v>
      </c>
      <c r="H76">
        <v>3</v>
      </c>
      <c r="I76">
        <v>15</v>
      </c>
      <c r="J76">
        <v>61804</v>
      </c>
      <c r="K76">
        <v>2589</v>
      </c>
      <c r="M76" t="s">
        <v>9</v>
      </c>
      <c r="N76" t="s">
        <v>47</v>
      </c>
      <c r="O76" t="s">
        <v>32</v>
      </c>
      <c r="P76">
        <v>1</v>
      </c>
      <c r="Q76" t="s">
        <v>26043</v>
      </c>
      <c r="R76">
        <v>75</v>
      </c>
      <c r="S76">
        <v>0</v>
      </c>
      <c r="U76" t="s">
        <v>10</v>
      </c>
      <c r="W76" t="s">
        <v>26563</v>
      </c>
      <c r="X76" t="s">
        <v>164</v>
      </c>
      <c r="Y76" t="s">
        <v>165</v>
      </c>
      <c r="Z76">
        <v>0</v>
      </c>
      <c r="AB76">
        <v>0</v>
      </c>
      <c r="AE76">
        <v>13.3</v>
      </c>
      <c r="AF76" t="s">
        <v>43</v>
      </c>
    </row>
    <row r="77" spans="1:32" x14ac:dyDescent="0.35">
      <c r="A77">
        <v>42.623100000000001</v>
      </c>
      <c r="B77">
        <v>-120.60411999999999</v>
      </c>
      <c r="C77" t="s">
        <v>25741</v>
      </c>
      <c r="D77" t="s">
        <v>25543</v>
      </c>
      <c r="E77" t="s">
        <v>785</v>
      </c>
      <c r="F77" t="s">
        <v>26</v>
      </c>
      <c r="G77" t="s">
        <v>25708</v>
      </c>
      <c r="H77">
        <v>3</v>
      </c>
      <c r="I77">
        <v>10</v>
      </c>
      <c r="J77">
        <v>60203</v>
      </c>
      <c r="K77">
        <v>4777</v>
      </c>
      <c r="M77" t="s">
        <v>9</v>
      </c>
      <c r="N77" t="s">
        <v>47</v>
      </c>
      <c r="O77" t="s">
        <v>48</v>
      </c>
      <c r="P77">
        <v>1</v>
      </c>
      <c r="Q77" t="s">
        <v>25742</v>
      </c>
      <c r="R77">
        <v>76</v>
      </c>
      <c r="S77">
        <v>1</v>
      </c>
      <c r="U77" t="s">
        <v>10</v>
      </c>
      <c r="W77" t="s">
        <v>8454</v>
      </c>
      <c r="X77" t="s">
        <v>164</v>
      </c>
      <c r="Y77" t="s">
        <v>165</v>
      </c>
      <c r="Z77">
        <v>0</v>
      </c>
      <c r="AB77">
        <v>0</v>
      </c>
      <c r="AE77">
        <v>5.7</v>
      </c>
      <c r="AF77" t="s">
        <v>74</v>
      </c>
    </row>
    <row r="78" spans="1:32" x14ac:dyDescent="0.35">
      <c r="A78">
        <v>44.509450000000001</v>
      </c>
      <c r="B78">
        <v>-123.56018</v>
      </c>
      <c r="C78" t="s">
        <v>26519</v>
      </c>
      <c r="D78" t="s">
        <v>25543</v>
      </c>
      <c r="E78" t="s">
        <v>6276</v>
      </c>
      <c r="F78" t="s">
        <v>26</v>
      </c>
      <c r="G78" t="s">
        <v>26063</v>
      </c>
      <c r="H78">
        <v>3</v>
      </c>
      <c r="I78">
        <v>6</v>
      </c>
      <c r="J78">
        <v>61208</v>
      </c>
      <c r="K78">
        <v>3550</v>
      </c>
      <c r="M78" t="s">
        <v>9</v>
      </c>
      <c r="N78" t="s">
        <v>47</v>
      </c>
      <c r="O78" t="s">
        <v>32</v>
      </c>
      <c r="P78">
        <v>1</v>
      </c>
      <c r="Q78" t="s">
        <v>26520</v>
      </c>
      <c r="R78">
        <v>77</v>
      </c>
      <c r="S78">
        <v>1</v>
      </c>
      <c r="U78" t="s">
        <v>10</v>
      </c>
      <c r="W78" t="s">
        <v>26424</v>
      </c>
      <c r="X78" t="s">
        <v>164</v>
      </c>
      <c r="Y78" t="s">
        <v>165</v>
      </c>
      <c r="Z78">
        <v>0</v>
      </c>
      <c r="AB78">
        <v>0</v>
      </c>
      <c r="AE78">
        <v>15.2</v>
      </c>
      <c r="AF78" t="s">
        <v>158</v>
      </c>
    </row>
    <row r="79" spans="1:32" x14ac:dyDescent="0.35">
      <c r="A79">
        <v>42.866459999999996</v>
      </c>
      <c r="B79">
        <v>-122.16504</v>
      </c>
      <c r="C79" t="s">
        <v>36475</v>
      </c>
      <c r="D79" t="s">
        <v>25543</v>
      </c>
      <c r="E79" t="s">
        <v>25840</v>
      </c>
      <c r="F79" t="s">
        <v>7</v>
      </c>
      <c r="G79" t="s">
        <v>25841</v>
      </c>
      <c r="I79">
        <v>214</v>
      </c>
      <c r="K79">
        <v>6050</v>
      </c>
      <c r="M79" t="s">
        <v>9</v>
      </c>
      <c r="N79" t="s">
        <v>128</v>
      </c>
      <c r="O79" t="s">
        <v>48</v>
      </c>
      <c r="P79">
        <v>100716</v>
      </c>
      <c r="Q79" t="s">
        <v>25842</v>
      </c>
      <c r="R79">
        <v>78</v>
      </c>
      <c r="S79">
        <v>1</v>
      </c>
      <c r="U79" t="s">
        <v>29</v>
      </c>
      <c r="V79" t="s">
        <v>25843</v>
      </c>
      <c r="W79" t="s">
        <v>25844</v>
      </c>
      <c r="X79" t="s">
        <v>111</v>
      </c>
      <c r="Y79" t="s">
        <v>165</v>
      </c>
      <c r="Z79">
        <v>0</v>
      </c>
      <c r="AB79">
        <v>0</v>
      </c>
      <c r="AC79" t="s">
        <v>3049</v>
      </c>
      <c r="AE79">
        <v>7</v>
      </c>
    </row>
    <row r="80" spans="1:32" x14ac:dyDescent="0.35">
      <c r="A80">
        <v>44.935470000000002</v>
      </c>
      <c r="B80">
        <v>-117.22136</v>
      </c>
      <c r="C80" t="s">
        <v>26680</v>
      </c>
      <c r="D80" t="s">
        <v>25543</v>
      </c>
      <c r="E80" t="s">
        <v>6540</v>
      </c>
      <c r="F80" t="s">
        <v>26</v>
      </c>
      <c r="G80" t="s">
        <v>26670</v>
      </c>
      <c r="H80">
        <v>3</v>
      </c>
      <c r="I80">
        <v>10</v>
      </c>
      <c r="J80">
        <v>61607</v>
      </c>
      <c r="K80">
        <v>4774</v>
      </c>
      <c r="M80" t="s">
        <v>9</v>
      </c>
      <c r="N80" t="s">
        <v>47</v>
      </c>
      <c r="O80" t="s">
        <v>32</v>
      </c>
      <c r="P80">
        <v>1</v>
      </c>
      <c r="Q80" t="s">
        <v>26681</v>
      </c>
      <c r="R80">
        <v>79</v>
      </c>
      <c r="S80">
        <v>1</v>
      </c>
      <c r="U80" t="s">
        <v>10</v>
      </c>
      <c r="W80" t="s">
        <v>26682</v>
      </c>
      <c r="X80" t="s">
        <v>164</v>
      </c>
      <c r="Y80" t="s">
        <v>165</v>
      </c>
      <c r="Z80">
        <v>0</v>
      </c>
      <c r="AB80">
        <v>0</v>
      </c>
      <c r="AE80">
        <v>6.4</v>
      </c>
      <c r="AF80" t="s">
        <v>32</v>
      </c>
    </row>
    <row r="81" spans="1:32" x14ac:dyDescent="0.35">
      <c r="A81">
        <v>45.11553</v>
      </c>
      <c r="B81">
        <v>-121.48308</v>
      </c>
      <c r="C81" t="s">
        <v>26774</v>
      </c>
      <c r="D81" t="s">
        <v>25543</v>
      </c>
      <c r="E81" t="s">
        <v>26775</v>
      </c>
      <c r="F81" t="s">
        <v>26</v>
      </c>
      <c r="G81" t="s">
        <v>26776</v>
      </c>
      <c r="H81">
        <v>3</v>
      </c>
      <c r="I81">
        <v>5</v>
      </c>
      <c r="J81">
        <v>60601</v>
      </c>
      <c r="K81">
        <v>3091</v>
      </c>
      <c r="L81" t="s">
        <v>58</v>
      </c>
      <c r="M81" t="s">
        <v>9</v>
      </c>
      <c r="N81" t="s">
        <v>47</v>
      </c>
      <c r="O81" t="s">
        <v>32</v>
      </c>
      <c r="P81">
        <v>1</v>
      </c>
      <c r="R81">
        <v>80</v>
      </c>
      <c r="S81">
        <v>0</v>
      </c>
      <c r="U81" t="s">
        <v>10</v>
      </c>
      <c r="W81" t="s">
        <v>26749</v>
      </c>
      <c r="X81" t="s">
        <v>164</v>
      </c>
      <c r="Y81" t="s">
        <v>165</v>
      </c>
      <c r="Z81">
        <v>0</v>
      </c>
      <c r="AB81">
        <v>0</v>
      </c>
      <c r="AE81">
        <v>18.600000000000001</v>
      </c>
      <c r="AF81" t="s">
        <v>43</v>
      </c>
    </row>
    <row r="82" spans="1:32" x14ac:dyDescent="0.35">
      <c r="A82">
        <v>44.766530000000003</v>
      </c>
      <c r="B82">
        <v>-118.24621999999999</v>
      </c>
      <c r="C82" t="s">
        <v>26611</v>
      </c>
      <c r="D82" t="s">
        <v>25543</v>
      </c>
      <c r="E82" t="s">
        <v>26612</v>
      </c>
      <c r="F82" t="s">
        <v>26</v>
      </c>
      <c r="G82" t="s">
        <v>26581</v>
      </c>
      <c r="H82">
        <v>3</v>
      </c>
      <c r="I82">
        <v>7</v>
      </c>
      <c r="J82">
        <v>61601</v>
      </c>
      <c r="K82">
        <v>4669</v>
      </c>
      <c r="M82" t="s">
        <v>9</v>
      </c>
      <c r="N82" t="s">
        <v>47</v>
      </c>
      <c r="O82" t="s">
        <v>32</v>
      </c>
      <c r="P82">
        <v>1</v>
      </c>
      <c r="Q82" t="s">
        <v>26613</v>
      </c>
      <c r="R82">
        <v>81</v>
      </c>
      <c r="S82">
        <v>1</v>
      </c>
      <c r="U82" t="s">
        <v>10</v>
      </c>
      <c r="W82" t="s">
        <v>26582</v>
      </c>
      <c r="X82" t="s">
        <v>164</v>
      </c>
      <c r="Y82" t="s">
        <v>165</v>
      </c>
      <c r="Z82">
        <v>0</v>
      </c>
      <c r="AB82">
        <v>0</v>
      </c>
      <c r="AE82">
        <v>20.2</v>
      </c>
      <c r="AF82" t="s">
        <v>158</v>
      </c>
    </row>
    <row r="83" spans="1:32" x14ac:dyDescent="0.35">
      <c r="A83">
        <v>43.716880000000003</v>
      </c>
      <c r="B83">
        <v>-121.37729</v>
      </c>
      <c r="C83" t="s">
        <v>26138</v>
      </c>
      <c r="D83" t="s">
        <v>25543</v>
      </c>
      <c r="E83" t="s">
        <v>9213</v>
      </c>
      <c r="F83" t="s">
        <v>26</v>
      </c>
      <c r="G83" t="s">
        <v>26034</v>
      </c>
      <c r="H83">
        <v>3</v>
      </c>
      <c r="I83">
        <v>10</v>
      </c>
      <c r="J83">
        <v>60101</v>
      </c>
      <c r="K83">
        <v>4777</v>
      </c>
      <c r="M83" t="s">
        <v>9</v>
      </c>
      <c r="N83" t="s">
        <v>47</v>
      </c>
      <c r="O83" t="s">
        <v>32</v>
      </c>
      <c r="P83">
        <v>1</v>
      </c>
      <c r="Q83" t="s">
        <v>26139</v>
      </c>
      <c r="R83">
        <v>82</v>
      </c>
      <c r="S83">
        <v>1</v>
      </c>
      <c r="U83" t="s">
        <v>10</v>
      </c>
      <c r="W83" t="s">
        <v>26112</v>
      </c>
      <c r="X83" t="s">
        <v>164</v>
      </c>
      <c r="Y83" t="s">
        <v>165</v>
      </c>
      <c r="Z83">
        <v>0</v>
      </c>
      <c r="AB83">
        <v>0</v>
      </c>
      <c r="AE83">
        <v>7.1</v>
      </c>
      <c r="AF83" t="s">
        <v>78</v>
      </c>
    </row>
    <row r="84" spans="1:32" x14ac:dyDescent="0.35">
      <c r="A84">
        <v>44.175559999999997</v>
      </c>
      <c r="B84">
        <v>-122.17404999999999</v>
      </c>
      <c r="C84" t="s">
        <v>26338</v>
      </c>
      <c r="D84" t="s">
        <v>25543</v>
      </c>
      <c r="E84" t="s">
        <v>21354</v>
      </c>
      <c r="F84" t="s">
        <v>26</v>
      </c>
      <c r="G84" t="s">
        <v>26123</v>
      </c>
      <c r="H84">
        <v>4</v>
      </c>
      <c r="I84">
        <v>25</v>
      </c>
      <c r="J84">
        <v>61801</v>
      </c>
      <c r="K84">
        <v>1394</v>
      </c>
      <c r="M84" t="s">
        <v>9</v>
      </c>
      <c r="N84" t="s">
        <v>47</v>
      </c>
      <c r="O84" t="s">
        <v>48</v>
      </c>
      <c r="P84">
        <v>1</v>
      </c>
      <c r="Q84" t="s">
        <v>26043</v>
      </c>
      <c r="R84">
        <v>83</v>
      </c>
      <c r="S84">
        <v>0</v>
      </c>
      <c r="U84" t="s">
        <v>29</v>
      </c>
      <c r="W84" t="s">
        <v>26339</v>
      </c>
      <c r="X84" t="s">
        <v>164</v>
      </c>
      <c r="Y84" t="s">
        <v>165</v>
      </c>
      <c r="Z84">
        <v>0</v>
      </c>
      <c r="AA84" t="s">
        <v>489</v>
      </c>
      <c r="AB84">
        <v>70192</v>
      </c>
      <c r="AC84" t="s">
        <v>1180</v>
      </c>
      <c r="AE84">
        <v>0.5</v>
      </c>
      <c r="AF84" t="s">
        <v>158</v>
      </c>
    </row>
    <row r="85" spans="1:32" x14ac:dyDescent="0.35">
      <c r="A85">
        <v>45.384099999999997</v>
      </c>
      <c r="B85">
        <v>-121.8668</v>
      </c>
      <c r="C85" t="s">
        <v>934</v>
      </c>
      <c r="D85" t="s">
        <v>25543</v>
      </c>
      <c r="E85" t="s">
        <v>26974</v>
      </c>
      <c r="F85" t="s">
        <v>26</v>
      </c>
      <c r="G85" t="s">
        <v>25848</v>
      </c>
      <c r="H85">
        <v>3</v>
      </c>
      <c r="I85">
        <v>34</v>
      </c>
      <c r="J85">
        <v>60609</v>
      </c>
      <c r="K85">
        <v>2073</v>
      </c>
      <c r="M85" t="s">
        <v>9</v>
      </c>
      <c r="N85" t="s">
        <v>47</v>
      </c>
      <c r="O85" t="s">
        <v>32</v>
      </c>
      <c r="P85">
        <v>100716</v>
      </c>
      <c r="Q85" t="s">
        <v>26617</v>
      </c>
      <c r="R85">
        <v>84</v>
      </c>
      <c r="S85">
        <v>0</v>
      </c>
      <c r="U85" t="s">
        <v>10</v>
      </c>
      <c r="W85" t="s">
        <v>26973</v>
      </c>
      <c r="X85" t="s">
        <v>164</v>
      </c>
      <c r="Y85" t="s">
        <v>165</v>
      </c>
      <c r="Z85">
        <v>0</v>
      </c>
      <c r="AB85">
        <v>0</v>
      </c>
      <c r="AC85" t="s">
        <v>42</v>
      </c>
      <c r="AE85">
        <v>5.6</v>
      </c>
      <c r="AF85" t="s">
        <v>78</v>
      </c>
    </row>
    <row r="86" spans="1:32" x14ac:dyDescent="0.35">
      <c r="A86">
        <v>45.695830000000001</v>
      </c>
      <c r="B86">
        <v>-121.33167</v>
      </c>
      <c r="C86" t="s">
        <v>27086</v>
      </c>
      <c r="D86" t="s">
        <v>25543</v>
      </c>
      <c r="E86" t="s">
        <v>27087</v>
      </c>
      <c r="F86" t="s">
        <v>20</v>
      </c>
      <c r="G86" t="s">
        <v>27088</v>
      </c>
      <c r="K86">
        <v>105</v>
      </c>
      <c r="M86" t="s">
        <v>85</v>
      </c>
      <c r="O86" t="s">
        <v>48</v>
      </c>
      <c r="P86">
        <v>1</v>
      </c>
      <c r="Q86" t="s">
        <v>27089</v>
      </c>
      <c r="R86">
        <v>85</v>
      </c>
      <c r="S86">
        <v>0</v>
      </c>
      <c r="U86" t="s">
        <v>29</v>
      </c>
      <c r="W86" t="s">
        <v>27055</v>
      </c>
      <c r="X86" t="s">
        <v>111</v>
      </c>
      <c r="Y86" t="s">
        <v>235</v>
      </c>
      <c r="Z86">
        <v>0</v>
      </c>
      <c r="AB86">
        <v>402267</v>
      </c>
      <c r="AC86" t="s">
        <v>68</v>
      </c>
      <c r="AE86">
        <v>10.199999999999999</v>
      </c>
      <c r="AF86" t="s">
        <v>32</v>
      </c>
    </row>
    <row r="87" spans="1:32" x14ac:dyDescent="0.35">
      <c r="A87">
        <v>44.631010000000003</v>
      </c>
      <c r="B87">
        <v>-118.61091</v>
      </c>
      <c r="C87" t="s">
        <v>4841</v>
      </c>
      <c r="D87" t="s">
        <v>25543</v>
      </c>
      <c r="E87" t="s">
        <v>5215</v>
      </c>
      <c r="F87" t="s">
        <v>26</v>
      </c>
      <c r="G87" t="s">
        <v>26341</v>
      </c>
      <c r="H87">
        <v>3</v>
      </c>
      <c r="I87">
        <v>10</v>
      </c>
      <c r="J87">
        <v>60403</v>
      </c>
      <c r="K87">
        <v>3888</v>
      </c>
      <c r="M87" t="s">
        <v>9</v>
      </c>
      <c r="N87" t="s">
        <v>47</v>
      </c>
      <c r="O87" t="s">
        <v>32</v>
      </c>
      <c r="P87">
        <v>1</v>
      </c>
      <c r="R87">
        <v>86</v>
      </c>
      <c r="S87">
        <v>0</v>
      </c>
      <c r="U87" t="s">
        <v>10</v>
      </c>
      <c r="W87" t="s">
        <v>23669</v>
      </c>
      <c r="X87" t="s">
        <v>164</v>
      </c>
      <c r="Y87" t="s">
        <v>165</v>
      </c>
      <c r="Z87">
        <v>0</v>
      </c>
      <c r="AB87">
        <v>0</v>
      </c>
      <c r="AE87">
        <v>6</v>
      </c>
      <c r="AF87" t="s">
        <v>158</v>
      </c>
    </row>
    <row r="88" spans="1:32" x14ac:dyDescent="0.35">
      <c r="A88">
        <v>42.128999999999998</v>
      </c>
      <c r="B88">
        <v>-124.17700000000001</v>
      </c>
      <c r="C88" t="s">
        <v>25602</v>
      </c>
      <c r="D88" t="s">
        <v>25543</v>
      </c>
      <c r="E88" t="s">
        <v>15229</v>
      </c>
      <c r="F88" t="s">
        <v>26</v>
      </c>
      <c r="G88" t="s">
        <v>25547</v>
      </c>
      <c r="H88">
        <v>2</v>
      </c>
      <c r="I88">
        <v>50</v>
      </c>
      <c r="J88">
        <v>61103</v>
      </c>
      <c r="K88">
        <v>246</v>
      </c>
      <c r="M88" t="s">
        <v>9</v>
      </c>
      <c r="N88" t="s">
        <v>47</v>
      </c>
      <c r="O88" t="s">
        <v>32</v>
      </c>
      <c r="P88">
        <v>1</v>
      </c>
      <c r="Q88" t="s">
        <v>25548</v>
      </c>
      <c r="R88">
        <v>87</v>
      </c>
      <c r="S88">
        <v>0</v>
      </c>
      <c r="U88" t="s">
        <v>10</v>
      </c>
      <c r="W88" t="s">
        <v>25549</v>
      </c>
      <c r="X88" t="s">
        <v>164</v>
      </c>
      <c r="Y88" t="s">
        <v>165</v>
      </c>
      <c r="Z88">
        <v>0</v>
      </c>
      <c r="AB88">
        <v>0</v>
      </c>
      <c r="AE88">
        <v>7.6</v>
      </c>
      <c r="AF88" t="s">
        <v>78</v>
      </c>
    </row>
    <row r="89" spans="1:32" x14ac:dyDescent="0.35">
      <c r="A89">
        <v>42.795859999999998</v>
      </c>
      <c r="B89">
        <v>-122.4665</v>
      </c>
      <c r="C89" t="s">
        <v>5024</v>
      </c>
      <c r="D89" t="s">
        <v>25543</v>
      </c>
      <c r="E89" t="s">
        <v>1538</v>
      </c>
      <c r="F89" t="s">
        <v>26</v>
      </c>
      <c r="G89" t="s">
        <v>25673</v>
      </c>
      <c r="H89">
        <v>3</v>
      </c>
      <c r="I89">
        <v>10</v>
      </c>
      <c r="J89">
        <v>61003</v>
      </c>
      <c r="K89">
        <v>2844</v>
      </c>
      <c r="M89" t="s">
        <v>9</v>
      </c>
      <c r="N89" t="s">
        <v>47</v>
      </c>
      <c r="O89" t="s">
        <v>32</v>
      </c>
      <c r="P89">
        <v>1</v>
      </c>
      <c r="R89">
        <v>88</v>
      </c>
      <c r="S89">
        <v>0</v>
      </c>
      <c r="U89" t="s">
        <v>10</v>
      </c>
      <c r="W89" t="s">
        <v>25811</v>
      </c>
      <c r="X89" t="s">
        <v>164</v>
      </c>
      <c r="Y89" t="s">
        <v>165</v>
      </c>
      <c r="Z89">
        <v>0</v>
      </c>
      <c r="AB89">
        <v>0</v>
      </c>
      <c r="AE89">
        <v>3.1</v>
      </c>
      <c r="AF89" t="s">
        <v>36</v>
      </c>
    </row>
    <row r="90" spans="1:32" x14ac:dyDescent="0.35">
      <c r="A90">
        <v>44.67353</v>
      </c>
      <c r="B90">
        <v>-118.06692</v>
      </c>
      <c r="C90" t="s">
        <v>26580</v>
      </c>
      <c r="D90" t="s">
        <v>25543</v>
      </c>
      <c r="E90" t="s">
        <v>541</v>
      </c>
      <c r="F90" t="s">
        <v>26</v>
      </c>
      <c r="G90" t="s">
        <v>26581</v>
      </c>
      <c r="H90">
        <v>3</v>
      </c>
      <c r="I90">
        <v>8</v>
      </c>
      <c r="J90">
        <v>61601</v>
      </c>
      <c r="K90">
        <v>4085</v>
      </c>
      <c r="M90" t="s">
        <v>9</v>
      </c>
      <c r="N90" t="s">
        <v>47</v>
      </c>
      <c r="O90" t="s">
        <v>32</v>
      </c>
      <c r="P90">
        <v>1</v>
      </c>
      <c r="R90">
        <v>89</v>
      </c>
      <c r="S90">
        <v>0</v>
      </c>
      <c r="U90" t="s">
        <v>10</v>
      </c>
      <c r="W90" t="s">
        <v>26582</v>
      </c>
      <c r="X90" t="s">
        <v>164</v>
      </c>
      <c r="Y90" t="s">
        <v>165</v>
      </c>
      <c r="Z90">
        <v>0</v>
      </c>
      <c r="AB90">
        <v>0</v>
      </c>
      <c r="AC90" t="s">
        <v>3049</v>
      </c>
      <c r="AD90" t="s">
        <v>50</v>
      </c>
      <c r="AE90">
        <v>13.4</v>
      </c>
      <c r="AF90" t="s">
        <v>74</v>
      </c>
    </row>
    <row r="91" spans="1:32" x14ac:dyDescent="0.35">
      <c r="A91">
        <v>45.298830000000002</v>
      </c>
      <c r="B91">
        <v>-122.37354000000001</v>
      </c>
      <c r="C91" t="s">
        <v>26927</v>
      </c>
      <c r="D91" t="s">
        <v>25543</v>
      </c>
      <c r="E91" t="s">
        <v>26928</v>
      </c>
      <c r="F91" t="s">
        <v>20</v>
      </c>
      <c r="G91" t="s">
        <v>26929</v>
      </c>
      <c r="K91">
        <v>495</v>
      </c>
      <c r="M91" t="s">
        <v>64</v>
      </c>
      <c r="O91" t="s">
        <v>48</v>
      </c>
      <c r="P91">
        <v>1</v>
      </c>
      <c r="Q91" t="s">
        <v>26930</v>
      </c>
      <c r="R91">
        <v>90</v>
      </c>
      <c r="S91">
        <v>0</v>
      </c>
      <c r="U91" t="s">
        <v>29</v>
      </c>
      <c r="W91" t="s">
        <v>26625</v>
      </c>
      <c r="X91" t="s">
        <v>111</v>
      </c>
      <c r="Y91" t="s">
        <v>235</v>
      </c>
      <c r="Z91">
        <v>0</v>
      </c>
      <c r="AB91">
        <v>402284</v>
      </c>
      <c r="AC91" t="s">
        <v>68</v>
      </c>
      <c r="AE91">
        <v>2</v>
      </c>
      <c r="AF91" t="s">
        <v>158</v>
      </c>
    </row>
    <row r="92" spans="1:32" x14ac:dyDescent="0.35">
      <c r="A92">
        <v>43.380448000000001</v>
      </c>
      <c r="B92">
        <v>-122.9481</v>
      </c>
      <c r="C92" t="s">
        <v>4517</v>
      </c>
      <c r="D92" t="s">
        <v>25543</v>
      </c>
      <c r="E92" t="s">
        <v>3642</v>
      </c>
      <c r="F92" t="s">
        <v>14</v>
      </c>
      <c r="G92" t="s">
        <v>25958</v>
      </c>
      <c r="K92">
        <v>476</v>
      </c>
      <c r="M92" t="s">
        <v>9</v>
      </c>
      <c r="P92">
        <v>91222</v>
      </c>
      <c r="Q92" t="s">
        <v>25995</v>
      </c>
      <c r="R92">
        <v>91</v>
      </c>
      <c r="S92">
        <v>0</v>
      </c>
      <c r="U92" t="s">
        <v>10</v>
      </c>
      <c r="W92" t="s">
        <v>25996</v>
      </c>
      <c r="X92" t="s">
        <v>164</v>
      </c>
      <c r="Y92" t="s">
        <v>165</v>
      </c>
      <c r="Z92">
        <v>0</v>
      </c>
      <c r="AB92">
        <v>0</v>
      </c>
      <c r="AD92" t="s">
        <v>50</v>
      </c>
      <c r="AE92">
        <v>18.3</v>
      </c>
      <c r="AF92" t="s">
        <v>64</v>
      </c>
    </row>
    <row r="93" spans="1:32" x14ac:dyDescent="0.35">
      <c r="A93">
        <v>45.783200000000001</v>
      </c>
      <c r="B93">
        <v>-117.71777</v>
      </c>
      <c r="C93" t="s">
        <v>36476</v>
      </c>
      <c r="D93" t="s">
        <v>25543</v>
      </c>
      <c r="E93" t="s">
        <v>36477</v>
      </c>
      <c r="I93">
        <v>12</v>
      </c>
      <c r="K93">
        <v>3615</v>
      </c>
      <c r="L93" t="s">
        <v>8</v>
      </c>
      <c r="M93" t="s">
        <v>9</v>
      </c>
      <c r="P93">
        <v>0</v>
      </c>
      <c r="Q93" t="s">
        <v>36478</v>
      </c>
      <c r="R93">
        <v>92</v>
      </c>
      <c r="S93">
        <v>0</v>
      </c>
      <c r="W93" t="s">
        <v>11039</v>
      </c>
      <c r="X93" t="s">
        <v>164</v>
      </c>
      <c r="Y93" t="s">
        <v>165</v>
      </c>
      <c r="Z93">
        <v>0</v>
      </c>
      <c r="AB93">
        <v>0</v>
      </c>
    </row>
    <row r="94" spans="1:32" x14ac:dyDescent="0.35">
      <c r="A94">
        <v>43.582720000000002</v>
      </c>
      <c r="B94">
        <v>-122.7123</v>
      </c>
      <c r="C94" t="s">
        <v>26065</v>
      </c>
      <c r="D94" t="s">
        <v>25543</v>
      </c>
      <c r="E94" t="s">
        <v>6349</v>
      </c>
      <c r="F94" t="s">
        <v>26</v>
      </c>
      <c r="G94" t="s">
        <v>26066</v>
      </c>
      <c r="H94">
        <v>3</v>
      </c>
      <c r="I94">
        <v>6</v>
      </c>
      <c r="J94">
        <v>61501</v>
      </c>
      <c r="K94">
        <v>1890</v>
      </c>
      <c r="M94" t="s">
        <v>9</v>
      </c>
      <c r="N94" t="s">
        <v>47</v>
      </c>
      <c r="O94" t="s">
        <v>32</v>
      </c>
      <c r="P94">
        <v>1</v>
      </c>
      <c r="Q94" t="s">
        <v>26067</v>
      </c>
      <c r="R94">
        <v>93</v>
      </c>
      <c r="S94">
        <v>1</v>
      </c>
      <c r="U94" t="s">
        <v>10</v>
      </c>
      <c r="W94" t="s">
        <v>26068</v>
      </c>
      <c r="X94" t="s">
        <v>164</v>
      </c>
      <c r="Y94" t="s">
        <v>165</v>
      </c>
      <c r="Z94">
        <v>0</v>
      </c>
      <c r="AB94">
        <v>0</v>
      </c>
      <c r="AE94">
        <v>22.8</v>
      </c>
      <c r="AF94" t="s">
        <v>43</v>
      </c>
    </row>
    <row r="95" spans="1:32" x14ac:dyDescent="0.35">
      <c r="A95">
        <v>44.203069999999997</v>
      </c>
      <c r="B95">
        <v>-122.26384</v>
      </c>
      <c r="C95" t="s">
        <v>36479</v>
      </c>
      <c r="D95" t="s">
        <v>25543</v>
      </c>
      <c r="E95" t="s">
        <v>36480</v>
      </c>
      <c r="F95" t="s">
        <v>26</v>
      </c>
      <c r="G95" t="s">
        <v>26252</v>
      </c>
      <c r="H95">
        <v>4</v>
      </c>
      <c r="I95">
        <v>23</v>
      </c>
      <c r="J95">
        <v>61801</v>
      </c>
      <c r="K95">
        <v>1335</v>
      </c>
      <c r="L95" t="s">
        <v>58</v>
      </c>
      <c r="M95" t="s">
        <v>9</v>
      </c>
      <c r="N95" t="s">
        <v>47</v>
      </c>
      <c r="O95" t="s">
        <v>48</v>
      </c>
      <c r="P95">
        <v>1</v>
      </c>
      <c r="Q95" t="s">
        <v>26043</v>
      </c>
      <c r="R95">
        <v>94</v>
      </c>
      <c r="S95">
        <v>0</v>
      </c>
      <c r="U95" t="s">
        <v>10</v>
      </c>
      <c r="W95" t="s">
        <v>7576</v>
      </c>
      <c r="X95" t="s">
        <v>164</v>
      </c>
      <c r="Y95" t="s">
        <v>165</v>
      </c>
      <c r="Z95">
        <v>0</v>
      </c>
      <c r="AB95">
        <v>0</v>
      </c>
      <c r="AE95">
        <v>5</v>
      </c>
      <c r="AF95" t="s">
        <v>78</v>
      </c>
    </row>
    <row r="96" spans="1:32" x14ac:dyDescent="0.35">
      <c r="A96">
        <v>44.623519999999999</v>
      </c>
      <c r="B96">
        <v>-121.47908</v>
      </c>
      <c r="C96" t="s">
        <v>26573</v>
      </c>
      <c r="D96" t="s">
        <v>25543</v>
      </c>
      <c r="E96" t="s">
        <v>862</v>
      </c>
      <c r="F96" t="s">
        <v>26</v>
      </c>
      <c r="G96" t="s">
        <v>26306</v>
      </c>
      <c r="H96">
        <v>2</v>
      </c>
      <c r="I96">
        <v>33</v>
      </c>
      <c r="J96">
        <v>60105</v>
      </c>
      <c r="K96">
        <v>2028</v>
      </c>
      <c r="M96" t="s">
        <v>9</v>
      </c>
      <c r="N96" t="s">
        <v>47</v>
      </c>
      <c r="O96" t="s">
        <v>32</v>
      </c>
      <c r="P96">
        <v>1</v>
      </c>
      <c r="Q96" t="s">
        <v>26026</v>
      </c>
      <c r="R96">
        <v>95</v>
      </c>
      <c r="S96">
        <v>0</v>
      </c>
      <c r="U96" t="s">
        <v>10</v>
      </c>
      <c r="W96" t="s">
        <v>26551</v>
      </c>
      <c r="X96" t="s">
        <v>164</v>
      </c>
      <c r="Y96" t="s">
        <v>165</v>
      </c>
      <c r="Z96">
        <v>0</v>
      </c>
      <c r="AB96">
        <v>0</v>
      </c>
      <c r="AE96">
        <v>14.7</v>
      </c>
      <c r="AF96" t="s">
        <v>32</v>
      </c>
    </row>
    <row r="97" spans="1:32" x14ac:dyDescent="0.35">
      <c r="A97">
        <v>45.868389999999998</v>
      </c>
      <c r="B97">
        <v>-117.9603</v>
      </c>
      <c r="C97" t="s">
        <v>27151</v>
      </c>
      <c r="D97" t="s">
        <v>25543</v>
      </c>
      <c r="E97" t="s">
        <v>20968</v>
      </c>
      <c r="F97" t="s">
        <v>26</v>
      </c>
      <c r="G97" t="s">
        <v>27030</v>
      </c>
      <c r="H97">
        <v>3</v>
      </c>
      <c r="I97">
        <v>6</v>
      </c>
      <c r="J97">
        <v>61406</v>
      </c>
      <c r="K97">
        <v>5184</v>
      </c>
      <c r="M97" t="s">
        <v>9</v>
      </c>
      <c r="N97" t="s">
        <v>47</v>
      </c>
      <c r="O97" t="s">
        <v>48</v>
      </c>
      <c r="P97">
        <v>1</v>
      </c>
      <c r="Q97" t="s">
        <v>26679</v>
      </c>
      <c r="R97">
        <v>96</v>
      </c>
      <c r="S97">
        <v>1</v>
      </c>
      <c r="U97" t="s">
        <v>10</v>
      </c>
      <c r="W97" t="s">
        <v>27152</v>
      </c>
      <c r="X97" t="s">
        <v>164</v>
      </c>
      <c r="Y97" t="s">
        <v>165</v>
      </c>
      <c r="Z97">
        <v>0</v>
      </c>
      <c r="AB97">
        <v>0</v>
      </c>
      <c r="AE97">
        <v>21</v>
      </c>
      <c r="AF97" t="s">
        <v>64</v>
      </c>
    </row>
    <row r="98" spans="1:32" x14ac:dyDescent="0.35">
      <c r="A98">
        <v>42.076000000000001</v>
      </c>
      <c r="B98">
        <v>-122.71343</v>
      </c>
      <c r="C98" t="s">
        <v>25580</v>
      </c>
      <c r="D98" t="s">
        <v>25543</v>
      </c>
      <c r="E98" t="s">
        <v>25581</v>
      </c>
      <c r="F98" t="s">
        <v>26</v>
      </c>
      <c r="G98" t="s">
        <v>6705</v>
      </c>
      <c r="H98">
        <v>3</v>
      </c>
      <c r="I98">
        <v>9</v>
      </c>
      <c r="J98">
        <v>50552</v>
      </c>
      <c r="K98">
        <v>6739</v>
      </c>
      <c r="M98" t="s">
        <v>9</v>
      </c>
      <c r="N98" t="s">
        <v>47</v>
      </c>
      <c r="O98" t="s">
        <v>32</v>
      </c>
      <c r="P98">
        <v>1</v>
      </c>
      <c r="Q98" t="s">
        <v>25582</v>
      </c>
      <c r="R98">
        <v>97</v>
      </c>
      <c r="S98">
        <v>1</v>
      </c>
      <c r="U98" t="s">
        <v>10</v>
      </c>
      <c r="W98" t="s">
        <v>18858</v>
      </c>
      <c r="X98" t="s">
        <v>164</v>
      </c>
      <c r="Y98" t="s">
        <v>165</v>
      </c>
      <c r="Z98">
        <v>0</v>
      </c>
      <c r="AB98">
        <v>0</v>
      </c>
      <c r="AE98">
        <v>8.1999999999999993</v>
      </c>
      <c r="AF98" t="s">
        <v>60</v>
      </c>
    </row>
    <row r="99" spans="1:32" x14ac:dyDescent="0.35">
      <c r="A99">
        <v>42.28201</v>
      </c>
      <c r="B99">
        <v>-120.20412</v>
      </c>
      <c r="C99" t="s">
        <v>25665</v>
      </c>
      <c r="D99" t="s">
        <v>25543</v>
      </c>
      <c r="E99" t="s">
        <v>25666</v>
      </c>
      <c r="F99" t="s">
        <v>26</v>
      </c>
      <c r="G99" t="s">
        <v>25572</v>
      </c>
      <c r="H99">
        <v>3</v>
      </c>
      <c r="I99">
        <v>15</v>
      </c>
      <c r="J99">
        <v>60202</v>
      </c>
      <c r="K99">
        <v>6473</v>
      </c>
      <c r="M99" t="s">
        <v>9</v>
      </c>
      <c r="N99" t="s">
        <v>47</v>
      </c>
      <c r="O99" t="s">
        <v>32</v>
      </c>
      <c r="P99">
        <v>1</v>
      </c>
      <c r="Q99" t="s">
        <v>25585</v>
      </c>
      <c r="R99">
        <v>98</v>
      </c>
      <c r="S99">
        <v>0</v>
      </c>
      <c r="U99" t="s">
        <v>10</v>
      </c>
      <c r="W99" t="s">
        <v>1793</v>
      </c>
      <c r="X99" t="s">
        <v>164</v>
      </c>
      <c r="Y99" t="s">
        <v>165</v>
      </c>
      <c r="Z99">
        <v>0</v>
      </c>
      <c r="AB99">
        <v>0</v>
      </c>
      <c r="AE99">
        <v>9.6999999999999993</v>
      </c>
      <c r="AF99" t="s">
        <v>78</v>
      </c>
    </row>
    <row r="100" spans="1:32" x14ac:dyDescent="0.35">
      <c r="A100">
        <v>44.964419999999997</v>
      </c>
      <c r="B100">
        <v>-118.23022</v>
      </c>
      <c r="C100" t="s">
        <v>11835</v>
      </c>
      <c r="D100" t="s">
        <v>25543</v>
      </c>
      <c r="E100" t="s">
        <v>10801</v>
      </c>
      <c r="F100" t="s">
        <v>26</v>
      </c>
      <c r="G100" t="s">
        <v>26588</v>
      </c>
      <c r="H100">
        <v>3</v>
      </c>
      <c r="I100">
        <v>7</v>
      </c>
      <c r="J100">
        <v>61601</v>
      </c>
      <c r="K100">
        <v>7156</v>
      </c>
      <c r="M100" t="s">
        <v>9</v>
      </c>
      <c r="N100" t="s">
        <v>47</v>
      </c>
      <c r="O100" t="s">
        <v>32</v>
      </c>
      <c r="P100">
        <v>1</v>
      </c>
      <c r="R100">
        <v>99</v>
      </c>
      <c r="S100">
        <v>0</v>
      </c>
      <c r="U100" t="s">
        <v>29</v>
      </c>
      <c r="W100" t="s">
        <v>26582</v>
      </c>
      <c r="X100" t="s">
        <v>164</v>
      </c>
      <c r="Y100" t="s">
        <v>165</v>
      </c>
      <c r="Z100">
        <v>0</v>
      </c>
      <c r="AB100">
        <v>72151</v>
      </c>
      <c r="AC100" t="s">
        <v>5287</v>
      </c>
      <c r="AE100">
        <v>23.4</v>
      </c>
      <c r="AF100" t="s">
        <v>32</v>
      </c>
    </row>
    <row r="101" spans="1:32" x14ac:dyDescent="0.35">
      <c r="A101">
        <v>44.212649999999996</v>
      </c>
      <c r="B101">
        <v>-118.639</v>
      </c>
      <c r="C101" t="s">
        <v>14357</v>
      </c>
      <c r="D101" t="s">
        <v>25543</v>
      </c>
      <c r="E101" t="s">
        <v>15607</v>
      </c>
      <c r="F101" t="s">
        <v>26</v>
      </c>
      <c r="G101" t="s">
        <v>26346</v>
      </c>
      <c r="H101">
        <v>2</v>
      </c>
      <c r="I101">
        <v>5</v>
      </c>
      <c r="J101">
        <v>60404</v>
      </c>
      <c r="K101">
        <v>5220</v>
      </c>
      <c r="L101" t="s">
        <v>58</v>
      </c>
      <c r="M101" t="s">
        <v>9</v>
      </c>
      <c r="N101" t="s">
        <v>47</v>
      </c>
      <c r="O101" t="s">
        <v>32</v>
      </c>
      <c r="P101">
        <v>1</v>
      </c>
      <c r="R101">
        <v>100</v>
      </c>
      <c r="S101">
        <v>0</v>
      </c>
      <c r="U101" t="s">
        <v>10</v>
      </c>
      <c r="W101" t="s">
        <v>26342</v>
      </c>
      <c r="X101" t="s">
        <v>164</v>
      </c>
      <c r="Y101" t="s">
        <v>165</v>
      </c>
      <c r="Z101">
        <v>0</v>
      </c>
      <c r="AB101">
        <v>0</v>
      </c>
      <c r="AE101">
        <v>17.3</v>
      </c>
      <c r="AF101" t="s">
        <v>64</v>
      </c>
    </row>
    <row r="102" spans="1:32" x14ac:dyDescent="0.35">
      <c r="A102">
        <v>42.786000000000001</v>
      </c>
      <c r="B102">
        <v>-124.023</v>
      </c>
      <c r="C102" t="s">
        <v>25810</v>
      </c>
      <c r="D102" t="s">
        <v>25543</v>
      </c>
      <c r="E102" t="s">
        <v>11592</v>
      </c>
      <c r="F102" t="s">
        <v>26</v>
      </c>
      <c r="G102" t="s">
        <v>25780</v>
      </c>
      <c r="H102">
        <v>3</v>
      </c>
      <c r="I102">
        <v>5</v>
      </c>
      <c r="J102">
        <v>61105</v>
      </c>
      <c r="K102">
        <v>663</v>
      </c>
      <c r="M102" t="s">
        <v>9</v>
      </c>
      <c r="N102" t="s">
        <v>47</v>
      </c>
      <c r="O102" t="s">
        <v>32</v>
      </c>
      <c r="P102">
        <v>1</v>
      </c>
      <c r="R102">
        <v>101</v>
      </c>
      <c r="S102">
        <v>0</v>
      </c>
      <c r="U102" t="s">
        <v>10</v>
      </c>
      <c r="W102" t="s">
        <v>16549</v>
      </c>
      <c r="X102" t="s">
        <v>164</v>
      </c>
      <c r="Y102" t="s">
        <v>165</v>
      </c>
      <c r="Z102">
        <v>0</v>
      </c>
      <c r="AB102">
        <v>0</v>
      </c>
      <c r="AE102">
        <v>7.2</v>
      </c>
      <c r="AF102" t="s">
        <v>60</v>
      </c>
    </row>
    <row r="103" spans="1:32" x14ac:dyDescent="0.35">
      <c r="A103">
        <v>42.893790000000003</v>
      </c>
      <c r="B103">
        <v>-122.46451</v>
      </c>
      <c r="C103" t="s">
        <v>36481</v>
      </c>
      <c r="D103" t="s">
        <v>25543</v>
      </c>
      <c r="E103" t="s">
        <v>36482</v>
      </c>
      <c r="F103" t="s">
        <v>26</v>
      </c>
      <c r="G103" t="s">
        <v>25673</v>
      </c>
      <c r="H103">
        <v>4</v>
      </c>
      <c r="I103">
        <v>19</v>
      </c>
      <c r="J103">
        <v>61003</v>
      </c>
      <c r="K103">
        <v>3304</v>
      </c>
      <c r="M103" t="s">
        <v>9</v>
      </c>
      <c r="N103" t="s">
        <v>47</v>
      </c>
      <c r="O103" t="s">
        <v>32</v>
      </c>
      <c r="P103">
        <v>1</v>
      </c>
      <c r="Q103" t="s">
        <v>36483</v>
      </c>
      <c r="R103">
        <v>102</v>
      </c>
      <c r="S103">
        <v>1</v>
      </c>
      <c r="U103" t="s">
        <v>10</v>
      </c>
      <c r="W103" t="s">
        <v>25811</v>
      </c>
      <c r="X103" t="s">
        <v>164</v>
      </c>
      <c r="Y103" t="s">
        <v>165</v>
      </c>
      <c r="Z103">
        <v>0</v>
      </c>
      <c r="AB103">
        <v>0</v>
      </c>
      <c r="AD103" t="s">
        <v>50</v>
      </c>
      <c r="AE103">
        <v>9.6999999999999993</v>
      </c>
      <c r="AF103" t="s">
        <v>36</v>
      </c>
    </row>
    <row r="104" spans="1:32" x14ac:dyDescent="0.35">
      <c r="A104">
        <v>45.69849</v>
      </c>
      <c r="B104">
        <v>-123.93604000000001</v>
      </c>
      <c r="C104" t="s">
        <v>27090</v>
      </c>
      <c r="D104" t="s">
        <v>25543</v>
      </c>
      <c r="E104" t="s">
        <v>27091</v>
      </c>
      <c r="F104" t="s">
        <v>20</v>
      </c>
      <c r="G104" t="s">
        <v>27092</v>
      </c>
      <c r="K104">
        <v>13</v>
      </c>
      <c r="M104" t="s">
        <v>64</v>
      </c>
      <c r="O104" t="s">
        <v>48</v>
      </c>
      <c r="P104">
        <v>1</v>
      </c>
      <c r="Q104" t="s">
        <v>27093</v>
      </c>
      <c r="R104">
        <v>103</v>
      </c>
      <c r="S104">
        <v>0</v>
      </c>
      <c r="U104" t="s">
        <v>29</v>
      </c>
      <c r="W104" t="s">
        <v>27094</v>
      </c>
      <c r="X104" t="s">
        <v>111</v>
      </c>
      <c r="Y104" t="s">
        <v>235</v>
      </c>
      <c r="Z104">
        <v>0</v>
      </c>
      <c r="AB104">
        <v>402191</v>
      </c>
      <c r="AC104" t="s">
        <v>68</v>
      </c>
      <c r="AE104">
        <v>1.4</v>
      </c>
      <c r="AF104" t="s">
        <v>60</v>
      </c>
    </row>
    <row r="105" spans="1:32" x14ac:dyDescent="0.35">
      <c r="A105">
        <v>42.146000000000001</v>
      </c>
      <c r="B105">
        <v>-124.155</v>
      </c>
      <c r="C105" t="s">
        <v>25605</v>
      </c>
      <c r="D105" t="s">
        <v>25543</v>
      </c>
      <c r="E105" t="s">
        <v>25606</v>
      </c>
      <c r="F105" t="s">
        <v>26</v>
      </c>
      <c r="G105" t="s">
        <v>25547</v>
      </c>
      <c r="H105">
        <v>3</v>
      </c>
      <c r="I105">
        <v>34</v>
      </c>
      <c r="J105">
        <v>61103</v>
      </c>
      <c r="K105">
        <v>226</v>
      </c>
      <c r="M105" t="s">
        <v>9</v>
      </c>
      <c r="N105" t="s">
        <v>47</v>
      </c>
      <c r="O105" t="s">
        <v>32</v>
      </c>
      <c r="P105">
        <v>1</v>
      </c>
      <c r="Q105" t="s">
        <v>25548</v>
      </c>
      <c r="R105">
        <v>104</v>
      </c>
      <c r="S105">
        <v>0</v>
      </c>
      <c r="U105" t="s">
        <v>10</v>
      </c>
      <c r="W105" t="s">
        <v>25549</v>
      </c>
      <c r="X105" t="s">
        <v>164</v>
      </c>
      <c r="Y105" t="s">
        <v>165</v>
      </c>
      <c r="Z105">
        <v>0</v>
      </c>
      <c r="AB105">
        <v>0</v>
      </c>
      <c r="AE105">
        <v>9.1999999999999993</v>
      </c>
      <c r="AF105" t="s">
        <v>78</v>
      </c>
    </row>
    <row r="106" spans="1:32" x14ac:dyDescent="0.35">
      <c r="A106">
        <v>45.145200000000003</v>
      </c>
      <c r="B106">
        <v>-121.7681</v>
      </c>
      <c r="C106" t="s">
        <v>26794</v>
      </c>
      <c r="D106" t="s">
        <v>25543</v>
      </c>
      <c r="E106" t="s">
        <v>18359</v>
      </c>
      <c r="F106" t="s">
        <v>26</v>
      </c>
      <c r="G106" t="s">
        <v>25848</v>
      </c>
      <c r="H106">
        <v>2</v>
      </c>
      <c r="I106">
        <v>12</v>
      </c>
      <c r="J106">
        <v>60609</v>
      </c>
      <c r="K106">
        <v>3356</v>
      </c>
      <c r="M106" t="s">
        <v>9</v>
      </c>
      <c r="N106" t="s">
        <v>47</v>
      </c>
      <c r="O106" t="s">
        <v>32</v>
      </c>
      <c r="P106">
        <v>1</v>
      </c>
      <c r="Q106" t="s">
        <v>26617</v>
      </c>
      <c r="R106">
        <v>105</v>
      </c>
      <c r="S106">
        <v>0</v>
      </c>
      <c r="U106" t="s">
        <v>10</v>
      </c>
      <c r="X106" t="s">
        <v>164</v>
      </c>
      <c r="Y106" t="s">
        <v>165</v>
      </c>
      <c r="Z106">
        <v>0</v>
      </c>
      <c r="AB106">
        <v>0</v>
      </c>
    </row>
    <row r="107" spans="1:32" x14ac:dyDescent="0.35">
      <c r="A107">
        <v>43.67362</v>
      </c>
      <c r="B107">
        <v>-121.82337</v>
      </c>
      <c r="C107" t="s">
        <v>26113</v>
      </c>
      <c r="D107" t="s">
        <v>25543</v>
      </c>
      <c r="E107" t="s">
        <v>6529</v>
      </c>
      <c r="F107" t="s">
        <v>26</v>
      </c>
      <c r="G107" t="s">
        <v>26034</v>
      </c>
      <c r="H107">
        <v>3</v>
      </c>
      <c r="I107">
        <v>14</v>
      </c>
      <c r="J107">
        <v>60101</v>
      </c>
      <c r="K107">
        <v>4370</v>
      </c>
      <c r="M107" t="s">
        <v>9</v>
      </c>
      <c r="N107" t="s">
        <v>47</v>
      </c>
      <c r="O107" t="s">
        <v>48</v>
      </c>
      <c r="P107">
        <v>1</v>
      </c>
      <c r="Q107" t="s">
        <v>26026</v>
      </c>
      <c r="R107">
        <v>106</v>
      </c>
      <c r="S107">
        <v>0</v>
      </c>
      <c r="U107" t="s">
        <v>10</v>
      </c>
      <c r="W107" t="s">
        <v>25644</v>
      </c>
      <c r="X107" t="s">
        <v>164</v>
      </c>
      <c r="Y107" t="s">
        <v>165</v>
      </c>
      <c r="Z107">
        <v>0</v>
      </c>
      <c r="AB107">
        <v>0</v>
      </c>
      <c r="AE107">
        <v>15.9</v>
      </c>
      <c r="AF107" t="s">
        <v>32</v>
      </c>
    </row>
    <row r="108" spans="1:32" x14ac:dyDescent="0.35">
      <c r="A108">
        <v>42.378</v>
      </c>
      <c r="B108">
        <v>-122.35899999999999</v>
      </c>
      <c r="C108" t="s">
        <v>4456</v>
      </c>
      <c r="D108" t="s">
        <v>25543</v>
      </c>
      <c r="E108" t="s">
        <v>6718</v>
      </c>
      <c r="F108" t="s">
        <v>26</v>
      </c>
      <c r="G108" t="s">
        <v>25673</v>
      </c>
      <c r="H108">
        <v>3</v>
      </c>
      <c r="I108">
        <v>13</v>
      </c>
      <c r="J108">
        <v>61003</v>
      </c>
      <c r="K108">
        <v>4688</v>
      </c>
      <c r="M108" t="s">
        <v>9</v>
      </c>
      <c r="N108" t="s">
        <v>47</v>
      </c>
      <c r="O108" t="s">
        <v>48</v>
      </c>
      <c r="P108">
        <v>1</v>
      </c>
      <c r="Q108" t="s">
        <v>25556</v>
      </c>
      <c r="R108">
        <v>107</v>
      </c>
      <c r="S108">
        <v>0</v>
      </c>
      <c r="U108" t="s">
        <v>10</v>
      </c>
      <c r="W108" t="s">
        <v>25631</v>
      </c>
      <c r="X108" t="s">
        <v>164</v>
      </c>
      <c r="Y108" t="s">
        <v>165</v>
      </c>
      <c r="Z108">
        <v>0</v>
      </c>
      <c r="AB108">
        <v>0</v>
      </c>
      <c r="AD108" t="s">
        <v>50</v>
      </c>
      <c r="AE108">
        <v>15.5</v>
      </c>
      <c r="AF108" t="s">
        <v>43</v>
      </c>
    </row>
    <row r="109" spans="1:32" x14ac:dyDescent="0.35">
      <c r="A109">
        <v>44.208559999999999</v>
      </c>
      <c r="B109">
        <v>-118.38198</v>
      </c>
      <c r="C109" t="s">
        <v>26354</v>
      </c>
      <c r="D109" t="s">
        <v>25543</v>
      </c>
      <c r="E109" t="s">
        <v>6033</v>
      </c>
      <c r="F109" t="s">
        <v>26</v>
      </c>
      <c r="G109" t="s">
        <v>26346</v>
      </c>
      <c r="H109">
        <v>3</v>
      </c>
      <c r="I109">
        <v>5</v>
      </c>
      <c r="J109">
        <v>60404</v>
      </c>
      <c r="K109">
        <v>4852</v>
      </c>
      <c r="L109" t="s">
        <v>58</v>
      </c>
      <c r="M109" t="s">
        <v>9</v>
      </c>
      <c r="N109" t="s">
        <v>47</v>
      </c>
      <c r="O109" t="s">
        <v>32</v>
      </c>
      <c r="P109">
        <v>1</v>
      </c>
      <c r="Q109" t="s">
        <v>26355</v>
      </c>
      <c r="R109">
        <v>108</v>
      </c>
      <c r="S109">
        <v>1</v>
      </c>
      <c r="U109" t="s">
        <v>10</v>
      </c>
      <c r="X109" t="s">
        <v>164</v>
      </c>
      <c r="Y109" t="s">
        <v>165</v>
      </c>
      <c r="Z109">
        <v>0</v>
      </c>
      <c r="AB109">
        <v>0</v>
      </c>
    </row>
    <row r="110" spans="1:32" x14ac:dyDescent="0.35">
      <c r="A110">
        <v>44.101799999999997</v>
      </c>
      <c r="B110">
        <v>-123.93823999999999</v>
      </c>
      <c r="C110" t="s">
        <v>26308</v>
      </c>
      <c r="D110" t="s">
        <v>25543</v>
      </c>
      <c r="E110" t="s">
        <v>3730</v>
      </c>
      <c r="F110" t="s">
        <v>26</v>
      </c>
      <c r="G110" t="s">
        <v>26063</v>
      </c>
      <c r="H110">
        <v>3</v>
      </c>
      <c r="I110">
        <v>8</v>
      </c>
      <c r="J110">
        <v>61208</v>
      </c>
      <c r="K110">
        <v>213</v>
      </c>
      <c r="M110" t="s">
        <v>9</v>
      </c>
      <c r="N110" t="s">
        <v>47</v>
      </c>
      <c r="O110" t="s">
        <v>32</v>
      </c>
      <c r="P110">
        <v>1</v>
      </c>
      <c r="Q110" t="s">
        <v>26309</v>
      </c>
      <c r="R110">
        <v>109</v>
      </c>
      <c r="S110">
        <v>1</v>
      </c>
      <c r="U110" t="s">
        <v>10</v>
      </c>
      <c r="W110" t="s">
        <v>873</v>
      </c>
      <c r="X110" t="s">
        <v>164</v>
      </c>
      <c r="Y110" t="s">
        <v>165</v>
      </c>
      <c r="Z110">
        <v>0</v>
      </c>
      <c r="AB110">
        <v>0</v>
      </c>
      <c r="AE110">
        <v>11.5</v>
      </c>
      <c r="AF110" t="s">
        <v>78</v>
      </c>
    </row>
    <row r="111" spans="1:32" x14ac:dyDescent="0.35">
      <c r="A111">
        <v>43.731319999999997</v>
      </c>
      <c r="B111">
        <v>-121.76372000000001</v>
      </c>
      <c r="C111" t="s">
        <v>26148</v>
      </c>
      <c r="D111" t="s">
        <v>25543</v>
      </c>
      <c r="E111" t="s">
        <v>2649</v>
      </c>
      <c r="F111" t="s">
        <v>26</v>
      </c>
      <c r="G111" t="s">
        <v>26034</v>
      </c>
      <c r="H111">
        <v>3</v>
      </c>
      <c r="I111">
        <v>20</v>
      </c>
      <c r="J111">
        <v>60101</v>
      </c>
      <c r="K111">
        <v>4403</v>
      </c>
      <c r="M111" t="s">
        <v>9</v>
      </c>
      <c r="N111" t="s">
        <v>47</v>
      </c>
      <c r="O111" t="s">
        <v>32</v>
      </c>
      <c r="P111">
        <v>1</v>
      </c>
      <c r="Q111" t="s">
        <v>26026</v>
      </c>
      <c r="R111">
        <v>110</v>
      </c>
      <c r="S111">
        <v>0</v>
      </c>
      <c r="U111" t="s">
        <v>10</v>
      </c>
      <c r="W111" t="s">
        <v>25644</v>
      </c>
      <c r="X111" t="s">
        <v>164</v>
      </c>
      <c r="Y111" t="s">
        <v>165</v>
      </c>
      <c r="Z111">
        <v>0</v>
      </c>
      <c r="AB111">
        <v>0</v>
      </c>
      <c r="AE111">
        <v>18.899999999999999</v>
      </c>
      <c r="AF111" t="s">
        <v>36</v>
      </c>
    </row>
    <row r="112" spans="1:32" x14ac:dyDescent="0.35">
      <c r="A112">
        <v>43.758330000000001</v>
      </c>
      <c r="B112">
        <v>-122.00278</v>
      </c>
      <c r="C112" t="s">
        <v>26152</v>
      </c>
      <c r="D112" t="s">
        <v>25543</v>
      </c>
      <c r="E112" t="s">
        <v>5365</v>
      </c>
      <c r="F112" t="s">
        <v>26</v>
      </c>
      <c r="G112" t="s">
        <v>26010</v>
      </c>
      <c r="H112">
        <v>4</v>
      </c>
      <c r="I112">
        <v>56</v>
      </c>
      <c r="J112">
        <v>61810</v>
      </c>
      <c r="K112">
        <v>5499</v>
      </c>
      <c r="M112" t="s">
        <v>9</v>
      </c>
      <c r="N112" t="s">
        <v>47</v>
      </c>
      <c r="O112" t="s">
        <v>32</v>
      </c>
      <c r="P112">
        <v>1</v>
      </c>
      <c r="Q112" t="s">
        <v>26043</v>
      </c>
      <c r="R112">
        <v>111</v>
      </c>
      <c r="S112">
        <v>0</v>
      </c>
      <c r="U112" t="s">
        <v>10</v>
      </c>
      <c r="W112" t="s">
        <v>26012</v>
      </c>
      <c r="X112" t="s">
        <v>111</v>
      </c>
      <c r="Y112" t="s">
        <v>165</v>
      </c>
      <c r="Z112">
        <v>30</v>
      </c>
      <c r="AB112">
        <v>0</v>
      </c>
      <c r="AE112">
        <v>22.9</v>
      </c>
      <c r="AF112" t="s">
        <v>64</v>
      </c>
    </row>
    <row r="113" spans="1:32" x14ac:dyDescent="0.35">
      <c r="A113">
        <v>44.914250000000003</v>
      </c>
      <c r="B113">
        <v>-118.40112000000001</v>
      </c>
      <c r="C113" t="s">
        <v>26675</v>
      </c>
      <c r="D113" t="s">
        <v>25543</v>
      </c>
      <c r="E113" t="s">
        <v>26676</v>
      </c>
      <c r="F113" t="s">
        <v>26</v>
      </c>
      <c r="G113" t="s">
        <v>26635</v>
      </c>
      <c r="H113">
        <v>3</v>
      </c>
      <c r="I113">
        <v>25</v>
      </c>
      <c r="J113">
        <v>61405</v>
      </c>
      <c r="K113">
        <v>5210</v>
      </c>
      <c r="M113" t="s">
        <v>9</v>
      </c>
      <c r="N113" t="s">
        <v>47</v>
      </c>
      <c r="O113" t="s">
        <v>32</v>
      </c>
      <c r="P113">
        <v>1</v>
      </c>
      <c r="Q113" t="s">
        <v>26636</v>
      </c>
      <c r="R113">
        <v>112</v>
      </c>
      <c r="S113">
        <v>0</v>
      </c>
      <c r="U113" t="s">
        <v>10</v>
      </c>
      <c r="W113" t="s">
        <v>7884</v>
      </c>
      <c r="X113" t="s">
        <v>164</v>
      </c>
      <c r="Y113" t="s">
        <v>165</v>
      </c>
      <c r="Z113">
        <v>0</v>
      </c>
      <c r="AB113">
        <v>0</v>
      </c>
      <c r="AE113">
        <v>7.3</v>
      </c>
      <c r="AF113" t="s">
        <v>36</v>
      </c>
    </row>
    <row r="114" spans="1:32" x14ac:dyDescent="0.35">
      <c r="A114">
        <v>45.367100000000001</v>
      </c>
      <c r="B114">
        <v>-121.5677</v>
      </c>
      <c r="C114" t="s">
        <v>22767</v>
      </c>
      <c r="D114" t="s">
        <v>25543</v>
      </c>
      <c r="E114" t="s">
        <v>15504</v>
      </c>
      <c r="F114" t="s">
        <v>26</v>
      </c>
      <c r="G114" t="s">
        <v>26857</v>
      </c>
      <c r="H114">
        <v>3</v>
      </c>
      <c r="I114">
        <v>23</v>
      </c>
      <c r="J114">
        <v>60606</v>
      </c>
      <c r="K114">
        <v>3353</v>
      </c>
      <c r="M114" t="s">
        <v>9</v>
      </c>
      <c r="N114" t="s">
        <v>47</v>
      </c>
      <c r="O114" t="s">
        <v>32</v>
      </c>
      <c r="P114">
        <v>1</v>
      </c>
      <c r="Q114" t="s">
        <v>26617</v>
      </c>
      <c r="R114">
        <v>113</v>
      </c>
      <c r="S114">
        <v>0</v>
      </c>
      <c r="U114" t="s">
        <v>10</v>
      </c>
      <c r="W114" t="s">
        <v>26964</v>
      </c>
      <c r="X114" t="s">
        <v>164</v>
      </c>
      <c r="Y114" t="s">
        <v>165</v>
      </c>
      <c r="Z114">
        <v>0</v>
      </c>
      <c r="AB114">
        <v>0</v>
      </c>
    </row>
    <row r="115" spans="1:32" x14ac:dyDescent="0.35">
      <c r="A115">
        <v>45.113500000000002</v>
      </c>
      <c r="B115">
        <v>-121.76990000000001</v>
      </c>
      <c r="C115" t="s">
        <v>26770</v>
      </c>
      <c r="D115" t="s">
        <v>25543</v>
      </c>
      <c r="E115" t="s">
        <v>2026</v>
      </c>
      <c r="F115" t="s">
        <v>26</v>
      </c>
      <c r="G115" t="s">
        <v>25848</v>
      </c>
      <c r="H115">
        <v>3</v>
      </c>
      <c r="I115">
        <v>53</v>
      </c>
      <c r="J115">
        <v>60609</v>
      </c>
      <c r="K115">
        <v>3373</v>
      </c>
      <c r="M115" t="s">
        <v>9</v>
      </c>
      <c r="N115" t="s">
        <v>47</v>
      </c>
      <c r="O115" t="s">
        <v>48</v>
      </c>
      <c r="P115">
        <v>1</v>
      </c>
      <c r="Q115" t="s">
        <v>26617</v>
      </c>
      <c r="R115">
        <v>114</v>
      </c>
      <c r="S115">
        <v>0</v>
      </c>
      <c r="U115" t="s">
        <v>29</v>
      </c>
      <c r="W115" t="s">
        <v>26749</v>
      </c>
      <c r="X115" t="s">
        <v>164</v>
      </c>
      <c r="Y115" t="s">
        <v>165</v>
      </c>
      <c r="Z115">
        <v>32</v>
      </c>
      <c r="AB115">
        <v>0</v>
      </c>
      <c r="AE115">
        <v>13.2</v>
      </c>
      <c r="AF115" t="s">
        <v>60</v>
      </c>
    </row>
    <row r="116" spans="1:32" x14ac:dyDescent="0.35">
      <c r="A116">
        <v>42.518000000000001</v>
      </c>
      <c r="B116">
        <v>-124.039</v>
      </c>
      <c r="C116" t="s">
        <v>25723</v>
      </c>
      <c r="D116" t="s">
        <v>25543</v>
      </c>
      <c r="E116" t="s">
        <v>1015</v>
      </c>
      <c r="F116" t="s">
        <v>26</v>
      </c>
      <c r="G116" t="s">
        <v>25547</v>
      </c>
      <c r="H116">
        <v>2</v>
      </c>
      <c r="I116">
        <v>31</v>
      </c>
      <c r="J116">
        <v>61103</v>
      </c>
      <c r="K116">
        <v>364</v>
      </c>
      <c r="M116" t="s">
        <v>9</v>
      </c>
      <c r="N116" t="s">
        <v>47</v>
      </c>
      <c r="O116" t="s">
        <v>32</v>
      </c>
      <c r="P116">
        <v>1</v>
      </c>
      <c r="Q116" t="s">
        <v>25548</v>
      </c>
      <c r="R116">
        <v>115</v>
      </c>
      <c r="S116">
        <v>0</v>
      </c>
      <c r="U116" t="s">
        <v>10</v>
      </c>
      <c r="W116" t="s">
        <v>25724</v>
      </c>
      <c r="X116" t="s">
        <v>164</v>
      </c>
      <c r="Y116" t="s">
        <v>165</v>
      </c>
      <c r="Z116">
        <v>0</v>
      </c>
      <c r="AB116">
        <v>0</v>
      </c>
      <c r="AE116">
        <v>3.1</v>
      </c>
      <c r="AF116" t="s">
        <v>43</v>
      </c>
    </row>
    <row r="117" spans="1:32" x14ac:dyDescent="0.35">
      <c r="A117">
        <v>44.499299999999998</v>
      </c>
      <c r="B117">
        <v>-120.3867</v>
      </c>
      <c r="C117" t="s">
        <v>26512</v>
      </c>
      <c r="D117" t="s">
        <v>25543</v>
      </c>
      <c r="E117" t="s">
        <v>26513</v>
      </c>
      <c r="F117" t="s">
        <v>26</v>
      </c>
      <c r="G117" t="s">
        <v>26278</v>
      </c>
      <c r="H117">
        <v>4</v>
      </c>
      <c r="I117">
        <v>28</v>
      </c>
      <c r="J117">
        <v>60701</v>
      </c>
      <c r="K117">
        <v>4734</v>
      </c>
      <c r="M117" t="s">
        <v>9</v>
      </c>
      <c r="N117" t="s">
        <v>47</v>
      </c>
      <c r="O117" t="s">
        <v>48</v>
      </c>
      <c r="P117">
        <v>1</v>
      </c>
      <c r="Q117" t="s">
        <v>26279</v>
      </c>
      <c r="R117">
        <v>116</v>
      </c>
      <c r="S117">
        <v>0</v>
      </c>
      <c r="U117" t="s">
        <v>10</v>
      </c>
      <c r="V117" t="s">
        <v>1915</v>
      </c>
      <c r="W117" t="s">
        <v>26280</v>
      </c>
      <c r="X117" t="s">
        <v>164</v>
      </c>
      <c r="Y117" t="s">
        <v>165</v>
      </c>
      <c r="Z117">
        <v>0</v>
      </c>
      <c r="AB117">
        <v>0</v>
      </c>
      <c r="AC117" t="s">
        <v>68</v>
      </c>
      <c r="AD117" t="s">
        <v>105</v>
      </c>
      <c r="AE117">
        <v>26</v>
      </c>
      <c r="AF117" t="s">
        <v>78</v>
      </c>
    </row>
    <row r="118" spans="1:32" x14ac:dyDescent="0.35">
      <c r="A118">
        <v>44.30556</v>
      </c>
      <c r="B118">
        <v>-120.7</v>
      </c>
      <c r="C118" t="s">
        <v>26407</v>
      </c>
      <c r="D118" t="s">
        <v>25543</v>
      </c>
      <c r="E118" t="s">
        <v>8621</v>
      </c>
      <c r="F118" t="s">
        <v>20</v>
      </c>
      <c r="G118" t="s">
        <v>26408</v>
      </c>
      <c r="K118">
        <v>3146</v>
      </c>
      <c r="M118" t="s">
        <v>9</v>
      </c>
      <c r="P118">
        <v>1</v>
      </c>
      <c r="Q118" t="s">
        <v>26409</v>
      </c>
      <c r="R118">
        <v>117</v>
      </c>
      <c r="S118">
        <v>0</v>
      </c>
      <c r="U118" t="s">
        <v>10</v>
      </c>
      <c r="W118" t="s">
        <v>26280</v>
      </c>
      <c r="X118" t="s">
        <v>164</v>
      </c>
      <c r="Y118" t="s">
        <v>165</v>
      </c>
      <c r="Z118">
        <v>0</v>
      </c>
      <c r="AB118">
        <v>0</v>
      </c>
      <c r="AE118">
        <v>6.7</v>
      </c>
      <c r="AF118" t="s">
        <v>64</v>
      </c>
    </row>
    <row r="119" spans="1:32" x14ac:dyDescent="0.35">
      <c r="A119">
        <v>44.396889999999999</v>
      </c>
      <c r="B119">
        <v>-120.42413000000001</v>
      </c>
      <c r="C119" t="s">
        <v>26454</v>
      </c>
      <c r="D119" t="s">
        <v>25543</v>
      </c>
      <c r="E119" t="s">
        <v>26411</v>
      </c>
      <c r="F119" t="s">
        <v>26</v>
      </c>
      <c r="G119" t="s">
        <v>26278</v>
      </c>
      <c r="H119">
        <v>3</v>
      </c>
      <c r="I119">
        <v>26</v>
      </c>
      <c r="J119">
        <v>60701</v>
      </c>
      <c r="K119">
        <v>4022</v>
      </c>
      <c r="L119" t="s">
        <v>188</v>
      </c>
      <c r="M119" t="s">
        <v>9</v>
      </c>
      <c r="N119" t="s">
        <v>47</v>
      </c>
      <c r="O119" t="s">
        <v>32</v>
      </c>
      <c r="P119">
        <v>1</v>
      </c>
      <c r="Q119" t="s">
        <v>26279</v>
      </c>
      <c r="R119">
        <v>118</v>
      </c>
      <c r="S119">
        <v>0</v>
      </c>
      <c r="U119" t="s">
        <v>29</v>
      </c>
      <c r="W119" t="s">
        <v>26280</v>
      </c>
      <c r="X119" t="s">
        <v>164</v>
      </c>
      <c r="Y119" t="s">
        <v>165</v>
      </c>
      <c r="Z119">
        <v>0</v>
      </c>
      <c r="AB119">
        <v>73823</v>
      </c>
      <c r="AC119" t="s">
        <v>199</v>
      </c>
    </row>
    <row r="120" spans="1:32" x14ac:dyDescent="0.35">
      <c r="A120">
        <v>43.551029999999997</v>
      </c>
      <c r="B120">
        <v>-121.96265</v>
      </c>
      <c r="C120" t="s">
        <v>26055</v>
      </c>
      <c r="D120" t="s">
        <v>25543</v>
      </c>
      <c r="E120" t="s">
        <v>26056</v>
      </c>
      <c r="F120" t="s">
        <v>100</v>
      </c>
      <c r="G120" t="s">
        <v>25998</v>
      </c>
      <c r="I120">
        <v>22</v>
      </c>
      <c r="K120">
        <v>4793</v>
      </c>
      <c r="M120" t="s">
        <v>9</v>
      </c>
      <c r="N120" t="s">
        <v>47</v>
      </c>
      <c r="O120" t="s">
        <v>32</v>
      </c>
      <c r="P120">
        <v>0</v>
      </c>
      <c r="Q120" t="s">
        <v>26057</v>
      </c>
      <c r="R120">
        <v>119</v>
      </c>
      <c r="S120">
        <v>0</v>
      </c>
      <c r="W120" t="s">
        <v>18211</v>
      </c>
      <c r="X120" t="s">
        <v>164</v>
      </c>
      <c r="Y120" t="s">
        <v>165</v>
      </c>
      <c r="Z120">
        <v>0</v>
      </c>
      <c r="AB120">
        <v>0</v>
      </c>
      <c r="AE120">
        <v>5.4</v>
      </c>
      <c r="AF120" t="s">
        <v>36</v>
      </c>
    </row>
    <row r="121" spans="1:32" x14ac:dyDescent="0.35">
      <c r="A121">
        <v>42.428879999999999</v>
      </c>
      <c r="B121">
        <v>-122.06005999999999</v>
      </c>
      <c r="C121" t="s">
        <v>25697</v>
      </c>
      <c r="D121" t="s">
        <v>25543</v>
      </c>
      <c r="E121" t="s">
        <v>25698</v>
      </c>
      <c r="F121" t="s">
        <v>26</v>
      </c>
      <c r="G121" t="s">
        <v>25699</v>
      </c>
      <c r="H121">
        <v>3</v>
      </c>
      <c r="I121">
        <v>6</v>
      </c>
      <c r="J121">
        <v>60213</v>
      </c>
      <c r="K121">
        <v>4222</v>
      </c>
      <c r="M121" t="s">
        <v>9</v>
      </c>
      <c r="N121" t="s">
        <v>47</v>
      </c>
      <c r="O121" t="s">
        <v>32</v>
      </c>
      <c r="P121">
        <v>100716</v>
      </c>
      <c r="R121">
        <v>120</v>
      </c>
      <c r="S121">
        <v>0</v>
      </c>
      <c r="U121" t="s">
        <v>10</v>
      </c>
      <c r="W121" t="s">
        <v>25615</v>
      </c>
      <c r="X121" t="s">
        <v>164</v>
      </c>
      <c r="Y121" t="s">
        <v>165</v>
      </c>
      <c r="Z121">
        <v>0</v>
      </c>
      <c r="AB121">
        <v>0</v>
      </c>
      <c r="AD121" t="s">
        <v>50</v>
      </c>
      <c r="AE121">
        <v>20</v>
      </c>
      <c r="AF121" t="s">
        <v>32</v>
      </c>
    </row>
    <row r="122" spans="1:32" x14ac:dyDescent="0.35">
      <c r="A122">
        <v>44.256639999999997</v>
      </c>
      <c r="B122">
        <v>-122.03721</v>
      </c>
      <c r="C122" t="s">
        <v>26381</v>
      </c>
      <c r="D122" t="s">
        <v>25543</v>
      </c>
      <c r="E122" t="s">
        <v>26382</v>
      </c>
      <c r="F122" t="s">
        <v>26</v>
      </c>
      <c r="G122" t="s">
        <v>26252</v>
      </c>
      <c r="H122">
        <v>3</v>
      </c>
      <c r="I122">
        <v>17</v>
      </c>
      <c r="J122">
        <v>61801</v>
      </c>
      <c r="K122">
        <v>2126</v>
      </c>
      <c r="M122" t="s">
        <v>9</v>
      </c>
      <c r="N122" t="s">
        <v>47</v>
      </c>
      <c r="O122" t="s">
        <v>48</v>
      </c>
      <c r="P122">
        <v>1</v>
      </c>
      <c r="Q122" t="s">
        <v>26043</v>
      </c>
      <c r="R122">
        <v>121</v>
      </c>
      <c r="S122">
        <v>0</v>
      </c>
      <c r="U122" t="s">
        <v>10</v>
      </c>
      <c r="X122" t="s">
        <v>164</v>
      </c>
      <c r="Y122" t="s">
        <v>165</v>
      </c>
      <c r="Z122">
        <v>0</v>
      </c>
      <c r="AB122">
        <v>0</v>
      </c>
    </row>
    <row r="123" spans="1:32" x14ac:dyDescent="0.35">
      <c r="A123">
        <v>44.860199999999999</v>
      </c>
      <c r="B123">
        <v>-121.77290000000001</v>
      </c>
      <c r="C123" t="s">
        <v>26658</v>
      </c>
      <c r="D123" t="s">
        <v>25543</v>
      </c>
      <c r="E123" t="s">
        <v>26659</v>
      </c>
      <c r="F123" t="s">
        <v>26</v>
      </c>
      <c r="G123" t="s">
        <v>26616</v>
      </c>
      <c r="H123">
        <v>2</v>
      </c>
      <c r="I123">
        <v>7</v>
      </c>
      <c r="J123">
        <v>60605</v>
      </c>
      <c r="K123">
        <v>4498</v>
      </c>
      <c r="M123" t="s">
        <v>9</v>
      </c>
      <c r="N123" t="s">
        <v>47</v>
      </c>
      <c r="O123" t="s">
        <v>32</v>
      </c>
      <c r="P123">
        <v>1</v>
      </c>
      <c r="R123">
        <v>122</v>
      </c>
      <c r="S123">
        <v>0</v>
      </c>
      <c r="U123" t="s">
        <v>29</v>
      </c>
      <c r="X123" t="s">
        <v>164</v>
      </c>
      <c r="Y123" t="s">
        <v>165</v>
      </c>
      <c r="Z123">
        <v>24</v>
      </c>
      <c r="AA123" t="s">
        <v>489</v>
      </c>
      <c r="AB123">
        <v>0</v>
      </c>
      <c r="AD123" t="s">
        <v>50</v>
      </c>
    </row>
    <row r="124" spans="1:32" x14ac:dyDescent="0.35">
      <c r="A124">
        <v>44.784469999999999</v>
      </c>
      <c r="B124">
        <v>-118.59598</v>
      </c>
      <c r="C124" t="s">
        <v>26634</v>
      </c>
      <c r="D124" t="s">
        <v>25543</v>
      </c>
      <c r="E124" t="s">
        <v>7764</v>
      </c>
      <c r="F124" t="s">
        <v>26</v>
      </c>
      <c r="G124" t="s">
        <v>26635</v>
      </c>
      <c r="H124">
        <v>3</v>
      </c>
      <c r="I124">
        <v>59</v>
      </c>
      <c r="J124">
        <v>61405</v>
      </c>
      <c r="K124">
        <v>6076</v>
      </c>
      <c r="M124" t="s">
        <v>9</v>
      </c>
      <c r="N124" t="s">
        <v>47</v>
      </c>
      <c r="O124" t="s">
        <v>32</v>
      </c>
      <c r="P124">
        <v>1</v>
      </c>
      <c r="Q124" t="s">
        <v>26636</v>
      </c>
      <c r="R124">
        <v>123</v>
      </c>
      <c r="S124">
        <v>0</v>
      </c>
      <c r="U124" t="s">
        <v>10</v>
      </c>
      <c r="W124" t="s">
        <v>7884</v>
      </c>
      <c r="X124" t="s">
        <v>164</v>
      </c>
      <c r="Y124" t="s">
        <v>165</v>
      </c>
      <c r="Z124">
        <v>0</v>
      </c>
      <c r="AB124">
        <v>0</v>
      </c>
      <c r="AE124">
        <v>8.9</v>
      </c>
      <c r="AF124" t="s">
        <v>158</v>
      </c>
    </row>
    <row r="125" spans="1:32" x14ac:dyDescent="0.35">
      <c r="A125">
        <v>45.152079999999998</v>
      </c>
      <c r="B125">
        <v>-116.87464</v>
      </c>
      <c r="C125" t="s">
        <v>26801</v>
      </c>
      <c r="D125" t="s">
        <v>25543</v>
      </c>
      <c r="E125" t="s">
        <v>26802</v>
      </c>
      <c r="F125" t="s">
        <v>26</v>
      </c>
      <c r="G125" t="s">
        <v>26714</v>
      </c>
      <c r="H125">
        <v>4</v>
      </c>
      <c r="I125">
        <v>13</v>
      </c>
      <c r="J125">
        <v>61604</v>
      </c>
      <c r="K125">
        <v>4075</v>
      </c>
      <c r="M125" t="s">
        <v>9</v>
      </c>
      <c r="N125" t="s">
        <v>47</v>
      </c>
      <c r="O125" t="s">
        <v>48</v>
      </c>
      <c r="P125">
        <v>1</v>
      </c>
      <c r="Q125" t="s">
        <v>12211</v>
      </c>
      <c r="R125">
        <v>124</v>
      </c>
      <c r="S125">
        <v>0</v>
      </c>
      <c r="U125" t="s">
        <v>10</v>
      </c>
      <c r="W125" t="s">
        <v>26716</v>
      </c>
      <c r="X125" t="s">
        <v>164</v>
      </c>
      <c r="Y125" t="s">
        <v>165</v>
      </c>
      <c r="Z125">
        <v>0</v>
      </c>
      <c r="AB125">
        <v>0</v>
      </c>
      <c r="AD125" t="s">
        <v>105</v>
      </c>
      <c r="AE125">
        <v>22.2</v>
      </c>
      <c r="AF125" t="s">
        <v>43</v>
      </c>
    </row>
    <row r="126" spans="1:32" x14ac:dyDescent="0.35">
      <c r="A126">
        <v>44.546579999999999</v>
      </c>
      <c r="B126">
        <v>-118.33994</v>
      </c>
      <c r="C126" t="s">
        <v>13126</v>
      </c>
      <c r="D126" t="s">
        <v>25543</v>
      </c>
      <c r="E126" t="s">
        <v>14201</v>
      </c>
      <c r="F126" t="s">
        <v>26</v>
      </c>
      <c r="G126" t="s">
        <v>26461</v>
      </c>
      <c r="H126">
        <v>3</v>
      </c>
      <c r="I126">
        <v>12</v>
      </c>
      <c r="J126">
        <v>61609</v>
      </c>
      <c r="K126">
        <v>5016</v>
      </c>
      <c r="M126" t="s">
        <v>9</v>
      </c>
      <c r="N126" t="s">
        <v>47</v>
      </c>
      <c r="O126" t="s">
        <v>48</v>
      </c>
      <c r="P126">
        <v>1</v>
      </c>
      <c r="Q126" t="s">
        <v>12211</v>
      </c>
      <c r="R126">
        <v>125</v>
      </c>
      <c r="S126">
        <v>0</v>
      </c>
      <c r="U126" t="s">
        <v>10</v>
      </c>
      <c r="W126" t="s">
        <v>26462</v>
      </c>
      <c r="X126" t="s">
        <v>164</v>
      </c>
      <c r="Y126" t="s">
        <v>165</v>
      </c>
      <c r="Z126">
        <v>0</v>
      </c>
      <c r="AB126">
        <v>0</v>
      </c>
      <c r="AE126">
        <v>10.5</v>
      </c>
      <c r="AF126" t="s">
        <v>32</v>
      </c>
    </row>
    <row r="127" spans="1:32" x14ac:dyDescent="0.35">
      <c r="A127">
        <v>44.974379999999996</v>
      </c>
      <c r="B127">
        <v>-118.72676</v>
      </c>
      <c r="C127" t="s">
        <v>26699</v>
      </c>
      <c r="D127" t="s">
        <v>25543</v>
      </c>
      <c r="E127" t="s">
        <v>26700</v>
      </c>
      <c r="F127" t="s">
        <v>26</v>
      </c>
      <c r="G127" t="s">
        <v>26635</v>
      </c>
      <c r="H127">
        <v>3</v>
      </c>
      <c r="I127">
        <v>9</v>
      </c>
      <c r="J127">
        <v>61405</v>
      </c>
      <c r="K127">
        <v>3261</v>
      </c>
      <c r="M127" t="s">
        <v>9</v>
      </c>
      <c r="N127" t="s">
        <v>47</v>
      </c>
      <c r="O127" t="s">
        <v>32</v>
      </c>
      <c r="P127">
        <v>1</v>
      </c>
      <c r="Q127" t="s">
        <v>26667</v>
      </c>
      <c r="R127">
        <v>126</v>
      </c>
      <c r="S127">
        <v>1</v>
      </c>
      <c r="U127" t="s">
        <v>10</v>
      </c>
      <c r="W127" t="s">
        <v>26668</v>
      </c>
      <c r="X127" t="s">
        <v>164</v>
      </c>
      <c r="Y127" t="s">
        <v>165</v>
      </c>
      <c r="Z127">
        <v>0</v>
      </c>
      <c r="AB127">
        <v>0</v>
      </c>
      <c r="AE127">
        <v>10.8</v>
      </c>
      <c r="AF127" t="s">
        <v>64</v>
      </c>
    </row>
    <row r="128" spans="1:32" x14ac:dyDescent="0.35">
      <c r="A128">
        <v>45.769779999999997</v>
      </c>
      <c r="B128">
        <v>-123.95996</v>
      </c>
      <c r="C128" t="s">
        <v>27120</v>
      </c>
      <c r="D128" t="s">
        <v>25543</v>
      </c>
      <c r="E128" t="s">
        <v>27121</v>
      </c>
      <c r="F128" t="s">
        <v>20</v>
      </c>
      <c r="G128" t="s">
        <v>27092</v>
      </c>
      <c r="K128">
        <v>837</v>
      </c>
      <c r="M128" t="s">
        <v>9</v>
      </c>
      <c r="P128">
        <v>1</v>
      </c>
      <c r="Q128" t="s">
        <v>27122</v>
      </c>
      <c r="R128">
        <v>127</v>
      </c>
      <c r="S128">
        <v>0</v>
      </c>
      <c r="U128" t="s">
        <v>10</v>
      </c>
      <c r="V128" t="s">
        <v>27123</v>
      </c>
      <c r="W128" t="s">
        <v>27124</v>
      </c>
      <c r="X128" t="s">
        <v>164</v>
      </c>
      <c r="Y128" t="s">
        <v>165</v>
      </c>
      <c r="Z128">
        <v>0</v>
      </c>
      <c r="AB128">
        <v>0</v>
      </c>
      <c r="AE128">
        <v>3.2</v>
      </c>
      <c r="AF128" t="s">
        <v>60</v>
      </c>
    </row>
    <row r="129" spans="1:32" x14ac:dyDescent="0.35">
      <c r="A129">
        <v>45.497070000000001</v>
      </c>
      <c r="B129">
        <v>-122.2898</v>
      </c>
      <c r="C129" t="s">
        <v>36484</v>
      </c>
      <c r="D129" t="s">
        <v>25543</v>
      </c>
      <c r="E129" t="s">
        <v>2034</v>
      </c>
      <c r="F129" t="s">
        <v>100</v>
      </c>
      <c r="G129" t="s">
        <v>27014</v>
      </c>
      <c r="K129">
        <v>200</v>
      </c>
      <c r="M129" t="s">
        <v>9</v>
      </c>
      <c r="O129" t="s">
        <v>48</v>
      </c>
      <c r="P129">
        <v>100309</v>
      </c>
      <c r="Q129" t="s">
        <v>27015</v>
      </c>
      <c r="R129">
        <v>128</v>
      </c>
      <c r="S129">
        <v>0</v>
      </c>
      <c r="W129" t="s">
        <v>27016</v>
      </c>
      <c r="X129" t="s">
        <v>164</v>
      </c>
      <c r="Y129" t="s">
        <v>235</v>
      </c>
      <c r="Z129">
        <v>0</v>
      </c>
      <c r="AB129">
        <v>0</v>
      </c>
      <c r="AE129">
        <v>6.8</v>
      </c>
      <c r="AF129" t="s">
        <v>64</v>
      </c>
    </row>
    <row r="130" spans="1:32" x14ac:dyDescent="0.35">
      <c r="A130">
        <v>43.669910000000002</v>
      </c>
      <c r="B130">
        <v>-122.43125000000001</v>
      </c>
      <c r="C130" t="s">
        <v>26106</v>
      </c>
      <c r="D130" t="s">
        <v>25543</v>
      </c>
      <c r="E130" t="s">
        <v>26107</v>
      </c>
      <c r="F130" t="s">
        <v>26</v>
      </c>
      <c r="G130" t="s">
        <v>26010</v>
      </c>
      <c r="H130">
        <v>3</v>
      </c>
      <c r="I130">
        <v>52</v>
      </c>
      <c r="J130">
        <v>61810</v>
      </c>
      <c r="K130">
        <v>1476</v>
      </c>
      <c r="L130" t="s">
        <v>58</v>
      </c>
      <c r="M130" t="s">
        <v>9</v>
      </c>
      <c r="N130" t="s">
        <v>47</v>
      </c>
      <c r="O130" t="s">
        <v>48</v>
      </c>
      <c r="P130">
        <v>1</v>
      </c>
      <c r="Q130" t="s">
        <v>26043</v>
      </c>
      <c r="R130">
        <v>129</v>
      </c>
      <c r="S130">
        <v>0</v>
      </c>
      <c r="U130" t="s">
        <v>10</v>
      </c>
      <c r="W130" t="s">
        <v>26012</v>
      </c>
      <c r="X130" t="s">
        <v>164</v>
      </c>
      <c r="Y130" t="s">
        <v>165</v>
      </c>
      <c r="Z130">
        <v>28</v>
      </c>
      <c r="AB130">
        <v>0</v>
      </c>
      <c r="AE130">
        <v>5.5</v>
      </c>
      <c r="AF130" t="s">
        <v>60</v>
      </c>
    </row>
    <row r="131" spans="1:32" x14ac:dyDescent="0.35">
      <c r="A131">
        <v>42.800539999999998</v>
      </c>
      <c r="B131">
        <v>-118.86646</v>
      </c>
      <c r="C131" t="s">
        <v>25812</v>
      </c>
      <c r="D131" t="s">
        <v>25543</v>
      </c>
      <c r="E131" t="s">
        <v>25813</v>
      </c>
      <c r="F131" t="s">
        <v>14</v>
      </c>
      <c r="G131" t="s">
        <v>25814</v>
      </c>
      <c r="K131">
        <v>4295</v>
      </c>
      <c r="M131" t="s">
        <v>9</v>
      </c>
      <c r="P131">
        <v>1</v>
      </c>
      <c r="Q131" t="s">
        <v>25815</v>
      </c>
      <c r="R131">
        <v>130</v>
      </c>
      <c r="S131">
        <v>0</v>
      </c>
      <c r="U131" t="s">
        <v>10</v>
      </c>
      <c r="W131" t="s">
        <v>25789</v>
      </c>
      <c r="X131" t="s">
        <v>164</v>
      </c>
      <c r="Y131" t="s">
        <v>165</v>
      </c>
      <c r="Z131">
        <v>24</v>
      </c>
      <c r="AB131">
        <v>0</v>
      </c>
      <c r="AE131">
        <v>3.1</v>
      </c>
      <c r="AF131" t="s">
        <v>43</v>
      </c>
    </row>
    <row r="132" spans="1:32" x14ac:dyDescent="0.35">
      <c r="A132">
        <v>44.185220000000001</v>
      </c>
      <c r="B132">
        <v>-122.09202999999999</v>
      </c>
      <c r="C132" t="s">
        <v>3502</v>
      </c>
      <c r="D132" t="s">
        <v>25543</v>
      </c>
      <c r="E132" t="s">
        <v>986</v>
      </c>
      <c r="F132" t="s">
        <v>26</v>
      </c>
      <c r="G132" t="s">
        <v>26123</v>
      </c>
      <c r="H132">
        <v>4</v>
      </c>
      <c r="I132">
        <v>64</v>
      </c>
      <c r="J132">
        <v>61801</v>
      </c>
      <c r="K132">
        <v>1627</v>
      </c>
      <c r="M132" t="s">
        <v>9</v>
      </c>
      <c r="N132" t="s">
        <v>47</v>
      </c>
      <c r="O132" t="s">
        <v>48</v>
      </c>
      <c r="P132">
        <v>1</v>
      </c>
      <c r="Q132" t="s">
        <v>26043</v>
      </c>
      <c r="R132">
        <v>131</v>
      </c>
      <c r="S132">
        <v>0</v>
      </c>
      <c r="U132" t="s">
        <v>29</v>
      </c>
      <c r="W132" t="s">
        <v>26339</v>
      </c>
      <c r="X132" t="s">
        <v>164</v>
      </c>
      <c r="Y132" t="s">
        <v>165</v>
      </c>
      <c r="Z132">
        <v>0</v>
      </c>
      <c r="AA132" t="s">
        <v>489</v>
      </c>
      <c r="AB132">
        <v>70193</v>
      </c>
      <c r="AC132" t="s">
        <v>2178</v>
      </c>
      <c r="AE132">
        <v>3.6</v>
      </c>
      <c r="AF132" t="s">
        <v>64</v>
      </c>
    </row>
    <row r="133" spans="1:32" x14ac:dyDescent="0.35">
      <c r="A133">
        <v>44.177660000000003</v>
      </c>
      <c r="B133">
        <v>-118.76642</v>
      </c>
      <c r="C133" t="s">
        <v>26340</v>
      </c>
      <c r="D133" t="s">
        <v>25543</v>
      </c>
      <c r="E133" t="s">
        <v>11407</v>
      </c>
      <c r="F133" t="s">
        <v>26</v>
      </c>
      <c r="G133" t="s">
        <v>26341</v>
      </c>
      <c r="H133">
        <v>3</v>
      </c>
      <c r="I133">
        <v>21</v>
      </c>
      <c r="J133">
        <v>60401</v>
      </c>
      <c r="K133">
        <v>4934</v>
      </c>
      <c r="M133" t="s">
        <v>9</v>
      </c>
      <c r="N133" t="s">
        <v>47</v>
      </c>
      <c r="O133" t="s">
        <v>32</v>
      </c>
      <c r="P133">
        <v>1</v>
      </c>
      <c r="Q133" t="s">
        <v>26187</v>
      </c>
      <c r="R133">
        <v>132</v>
      </c>
      <c r="S133">
        <v>0</v>
      </c>
      <c r="U133" t="s">
        <v>10</v>
      </c>
      <c r="W133" t="s">
        <v>26342</v>
      </c>
      <c r="X133" t="s">
        <v>164</v>
      </c>
      <c r="Y133" t="s">
        <v>165</v>
      </c>
      <c r="Z133">
        <v>0</v>
      </c>
      <c r="AB133">
        <v>0</v>
      </c>
      <c r="AE133">
        <v>10.6</v>
      </c>
      <c r="AF133" t="s">
        <v>64</v>
      </c>
    </row>
    <row r="134" spans="1:32" x14ac:dyDescent="0.35">
      <c r="A134">
        <v>42.600760000000001</v>
      </c>
      <c r="B134">
        <v>-122.32338</v>
      </c>
      <c r="C134" t="s">
        <v>25736</v>
      </c>
      <c r="D134" t="s">
        <v>25543</v>
      </c>
      <c r="E134" t="s">
        <v>1039</v>
      </c>
      <c r="F134" t="s">
        <v>26</v>
      </c>
      <c r="G134" t="s">
        <v>25673</v>
      </c>
      <c r="H134">
        <v>3</v>
      </c>
      <c r="I134">
        <v>10</v>
      </c>
      <c r="J134">
        <v>61003</v>
      </c>
      <c r="K134">
        <v>5066</v>
      </c>
      <c r="M134" t="s">
        <v>9</v>
      </c>
      <c r="N134" t="s">
        <v>47</v>
      </c>
      <c r="O134" t="s">
        <v>48</v>
      </c>
      <c r="P134">
        <v>1</v>
      </c>
      <c r="R134">
        <v>133</v>
      </c>
      <c r="S134">
        <v>0</v>
      </c>
      <c r="U134" t="s">
        <v>10</v>
      </c>
      <c r="X134" t="s">
        <v>164</v>
      </c>
      <c r="Y134" t="s">
        <v>165</v>
      </c>
      <c r="Z134">
        <v>0</v>
      </c>
      <c r="AB134">
        <v>0</v>
      </c>
    </row>
    <row r="135" spans="1:32" x14ac:dyDescent="0.35">
      <c r="A135">
        <v>43.722499999999997</v>
      </c>
      <c r="B135">
        <v>-123.211</v>
      </c>
      <c r="C135" t="s">
        <v>26141</v>
      </c>
      <c r="D135" t="s">
        <v>25543</v>
      </c>
      <c r="E135" t="s">
        <v>5785</v>
      </c>
      <c r="F135" t="s">
        <v>100</v>
      </c>
      <c r="G135" t="s">
        <v>26142</v>
      </c>
      <c r="I135">
        <v>30</v>
      </c>
      <c r="K135">
        <v>2733</v>
      </c>
      <c r="L135" t="s">
        <v>58</v>
      </c>
      <c r="M135" t="s">
        <v>85</v>
      </c>
      <c r="O135" t="s">
        <v>48</v>
      </c>
      <c r="P135">
        <v>100309</v>
      </c>
      <c r="Q135" t="s">
        <v>26143</v>
      </c>
      <c r="R135">
        <v>134</v>
      </c>
      <c r="S135">
        <v>1</v>
      </c>
      <c r="W135" t="s">
        <v>26144</v>
      </c>
      <c r="X135" t="s">
        <v>111</v>
      </c>
      <c r="Y135" t="s">
        <v>235</v>
      </c>
      <c r="Z135">
        <v>0</v>
      </c>
      <c r="AB135">
        <v>0</v>
      </c>
      <c r="AE135">
        <v>0.1</v>
      </c>
      <c r="AF135" t="s">
        <v>64</v>
      </c>
    </row>
    <row r="136" spans="1:32" x14ac:dyDescent="0.35">
      <c r="A136">
        <v>44.812779999999997</v>
      </c>
      <c r="B136">
        <v>-121.7916</v>
      </c>
      <c r="C136" t="s">
        <v>26647</v>
      </c>
      <c r="D136" t="s">
        <v>25543</v>
      </c>
      <c r="E136" t="s">
        <v>26648</v>
      </c>
      <c r="F136" t="s">
        <v>26</v>
      </c>
      <c r="G136" t="s">
        <v>26616</v>
      </c>
      <c r="H136">
        <v>3</v>
      </c>
      <c r="I136">
        <v>17</v>
      </c>
      <c r="J136">
        <v>60605</v>
      </c>
      <c r="K136">
        <v>5003</v>
      </c>
      <c r="L136" t="s">
        <v>58</v>
      </c>
      <c r="M136" t="s">
        <v>9</v>
      </c>
      <c r="N136" t="s">
        <v>47</v>
      </c>
      <c r="O136" t="s">
        <v>32</v>
      </c>
      <c r="P136">
        <v>1</v>
      </c>
      <c r="Q136" t="s">
        <v>26617</v>
      </c>
      <c r="R136">
        <v>135</v>
      </c>
      <c r="S136">
        <v>0</v>
      </c>
      <c r="U136" t="s">
        <v>10</v>
      </c>
      <c r="W136" t="s">
        <v>26563</v>
      </c>
      <c r="X136" t="s">
        <v>164</v>
      </c>
      <c r="Y136" t="s">
        <v>165</v>
      </c>
      <c r="Z136">
        <v>0</v>
      </c>
      <c r="AB136">
        <v>0</v>
      </c>
      <c r="AE136">
        <v>18.399999999999999</v>
      </c>
      <c r="AF136" t="s">
        <v>64</v>
      </c>
    </row>
    <row r="137" spans="1:32" x14ac:dyDescent="0.35">
      <c r="A137">
        <v>43.711860000000001</v>
      </c>
      <c r="B137">
        <v>-121.27382</v>
      </c>
      <c r="C137" t="s">
        <v>36485</v>
      </c>
      <c r="D137" t="s">
        <v>25543</v>
      </c>
      <c r="E137" t="s">
        <v>611</v>
      </c>
      <c r="F137" t="s">
        <v>26</v>
      </c>
      <c r="G137" t="s">
        <v>26025</v>
      </c>
      <c r="H137">
        <v>4</v>
      </c>
      <c r="I137">
        <v>69</v>
      </c>
      <c r="J137">
        <v>60101</v>
      </c>
      <c r="K137">
        <v>6348</v>
      </c>
      <c r="M137" t="s">
        <v>9</v>
      </c>
      <c r="N137" t="s">
        <v>47</v>
      </c>
      <c r="O137" t="s">
        <v>48</v>
      </c>
      <c r="P137">
        <v>1</v>
      </c>
      <c r="Q137" t="s">
        <v>26026</v>
      </c>
      <c r="R137">
        <v>136</v>
      </c>
      <c r="S137">
        <v>0</v>
      </c>
      <c r="U137" t="s">
        <v>29</v>
      </c>
      <c r="W137" t="s">
        <v>26112</v>
      </c>
      <c r="X137" t="s">
        <v>164</v>
      </c>
      <c r="Y137" t="s">
        <v>165</v>
      </c>
      <c r="Z137">
        <v>30</v>
      </c>
      <c r="AB137">
        <v>72097</v>
      </c>
      <c r="AC137" t="s">
        <v>3217</v>
      </c>
      <c r="AE137">
        <v>11.8</v>
      </c>
      <c r="AF137" t="s">
        <v>64</v>
      </c>
    </row>
    <row r="138" spans="1:32" x14ac:dyDescent="0.35">
      <c r="A138">
        <v>44.685000000000002</v>
      </c>
      <c r="B138">
        <v>-121.23611</v>
      </c>
      <c r="C138" t="s">
        <v>26584</v>
      </c>
      <c r="D138" t="s">
        <v>25543</v>
      </c>
      <c r="E138" t="s">
        <v>26585</v>
      </c>
      <c r="F138" t="s">
        <v>789</v>
      </c>
      <c r="G138" t="s">
        <v>26586</v>
      </c>
      <c r="K138">
        <v>1677</v>
      </c>
      <c r="P138">
        <v>100309</v>
      </c>
      <c r="Q138" t="s">
        <v>26587</v>
      </c>
      <c r="R138">
        <v>137</v>
      </c>
      <c r="S138">
        <v>1</v>
      </c>
      <c r="W138" t="s">
        <v>26507</v>
      </c>
      <c r="Z138">
        <v>0</v>
      </c>
      <c r="AB138">
        <v>0</v>
      </c>
      <c r="AE138">
        <v>6.3</v>
      </c>
      <c r="AF138" t="s">
        <v>32</v>
      </c>
    </row>
    <row r="139" spans="1:32" x14ac:dyDescent="0.35">
      <c r="A139">
        <v>43.940080000000002</v>
      </c>
      <c r="B139">
        <v>-119.53273</v>
      </c>
      <c r="C139" t="s">
        <v>26250</v>
      </c>
      <c r="D139" t="s">
        <v>25543</v>
      </c>
      <c r="E139" t="s">
        <v>1005</v>
      </c>
      <c r="F139" t="s">
        <v>26</v>
      </c>
      <c r="G139" t="s">
        <v>26169</v>
      </c>
      <c r="H139">
        <v>2</v>
      </c>
      <c r="I139">
        <v>10</v>
      </c>
      <c r="J139">
        <v>60402</v>
      </c>
      <c r="K139">
        <v>6237</v>
      </c>
      <c r="M139" t="s">
        <v>9</v>
      </c>
      <c r="N139" t="s">
        <v>47</v>
      </c>
      <c r="O139" t="s">
        <v>32</v>
      </c>
      <c r="P139">
        <v>1</v>
      </c>
      <c r="R139">
        <v>138</v>
      </c>
      <c r="S139">
        <v>0</v>
      </c>
      <c r="U139" t="s">
        <v>10</v>
      </c>
      <c r="X139" t="s">
        <v>164</v>
      </c>
      <c r="Y139" t="s">
        <v>165</v>
      </c>
      <c r="Z139">
        <v>0</v>
      </c>
      <c r="AB139">
        <v>0</v>
      </c>
    </row>
    <row r="140" spans="1:32" x14ac:dyDescent="0.35">
      <c r="A140">
        <v>44.800199999999997</v>
      </c>
      <c r="B140">
        <v>-121.7854</v>
      </c>
      <c r="C140" t="s">
        <v>26643</v>
      </c>
      <c r="D140" t="s">
        <v>25543</v>
      </c>
      <c r="E140" t="s">
        <v>5875</v>
      </c>
      <c r="F140" t="s">
        <v>26</v>
      </c>
      <c r="G140" t="s">
        <v>26616</v>
      </c>
      <c r="H140">
        <v>3</v>
      </c>
      <c r="I140">
        <v>43</v>
      </c>
      <c r="J140">
        <v>60605</v>
      </c>
      <c r="K140">
        <v>5007</v>
      </c>
      <c r="M140" t="s">
        <v>9</v>
      </c>
      <c r="N140" t="s">
        <v>47</v>
      </c>
      <c r="O140" t="s">
        <v>32</v>
      </c>
      <c r="P140">
        <v>100716</v>
      </c>
      <c r="Q140" t="s">
        <v>26617</v>
      </c>
      <c r="R140">
        <v>139</v>
      </c>
      <c r="S140">
        <v>0</v>
      </c>
      <c r="U140" t="s">
        <v>10</v>
      </c>
      <c r="W140" t="s">
        <v>26563</v>
      </c>
      <c r="X140" t="s">
        <v>164</v>
      </c>
      <c r="Y140" t="s">
        <v>165</v>
      </c>
      <c r="Z140">
        <v>0</v>
      </c>
      <c r="AB140">
        <v>0</v>
      </c>
      <c r="AE140">
        <v>18.5</v>
      </c>
      <c r="AF140" t="s">
        <v>64</v>
      </c>
    </row>
    <row r="141" spans="1:32" x14ac:dyDescent="0.35">
      <c r="A141">
        <v>45.116430000000001</v>
      </c>
      <c r="B141">
        <v>-119.31707</v>
      </c>
      <c r="C141" t="s">
        <v>26777</v>
      </c>
      <c r="D141" t="s">
        <v>25543</v>
      </c>
      <c r="E141" t="s">
        <v>26778</v>
      </c>
      <c r="F141" t="s">
        <v>26</v>
      </c>
      <c r="G141" t="s">
        <v>26685</v>
      </c>
      <c r="H141">
        <v>3</v>
      </c>
      <c r="I141">
        <v>17</v>
      </c>
      <c r="J141">
        <v>61402</v>
      </c>
      <c r="K141">
        <v>4941</v>
      </c>
      <c r="M141" t="s">
        <v>9</v>
      </c>
      <c r="N141" t="s">
        <v>47</v>
      </c>
      <c r="O141" t="s">
        <v>32</v>
      </c>
      <c r="P141">
        <v>1</v>
      </c>
      <c r="Q141" t="s">
        <v>26636</v>
      </c>
      <c r="R141">
        <v>140</v>
      </c>
      <c r="S141">
        <v>0</v>
      </c>
      <c r="U141" t="s">
        <v>10</v>
      </c>
      <c r="W141" t="s">
        <v>26698</v>
      </c>
      <c r="X141" t="s">
        <v>164</v>
      </c>
      <c r="Y141" t="s">
        <v>165</v>
      </c>
      <c r="Z141">
        <v>0</v>
      </c>
      <c r="AB141">
        <v>0</v>
      </c>
      <c r="AD141" t="s">
        <v>105</v>
      </c>
      <c r="AE141">
        <v>20.100000000000001</v>
      </c>
      <c r="AF141" t="s">
        <v>43</v>
      </c>
    </row>
    <row r="142" spans="1:32" x14ac:dyDescent="0.35">
      <c r="A142">
        <v>44.584319999999998</v>
      </c>
      <c r="B142">
        <v>-121.45113000000001</v>
      </c>
      <c r="C142" t="s">
        <v>26550</v>
      </c>
      <c r="D142" t="s">
        <v>25543</v>
      </c>
      <c r="E142" t="s">
        <v>14149</v>
      </c>
      <c r="F142" t="s">
        <v>26</v>
      </c>
      <c r="G142" t="s">
        <v>26025</v>
      </c>
      <c r="H142">
        <v>3</v>
      </c>
      <c r="I142">
        <v>63</v>
      </c>
      <c r="J142">
        <v>60105</v>
      </c>
      <c r="K142">
        <v>2057</v>
      </c>
      <c r="M142" t="s">
        <v>9</v>
      </c>
      <c r="N142" t="s">
        <v>47</v>
      </c>
      <c r="O142" t="s">
        <v>48</v>
      </c>
      <c r="P142">
        <v>1</v>
      </c>
      <c r="Q142" t="s">
        <v>26026</v>
      </c>
      <c r="R142">
        <v>141</v>
      </c>
      <c r="S142">
        <v>0</v>
      </c>
      <c r="U142" t="s">
        <v>29</v>
      </c>
      <c r="W142" t="s">
        <v>26551</v>
      </c>
      <c r="X142" t="s">
        <v>164</v>
      </c>
      <c r="Y142" t="s">
        <v>165</v>
      </c>
      <c r="Z142">
        <v>0</v>
      </c>
      <c r="AA142" t="s">
        <v>489</v>
      </c>
      <c r="AB142">
        <v>74168</v>
      </c>
      <c r="AC142" t="s">
        <v>3830</v>
      </c>
      <c r="AE142">
        <v>12.4</v>
      </c>
      <c r="AF142" t="s">
        <v>158</v>
      </c>
    </row>
    <row r="143" spans="1:32" x14ac:dyDescent="0.35">
      <c r="A143">
        <v>43.790889999999997</v>
      </c>
      <c r="B143">
        <v>-120.94346</v>
      </c>
      <c r="C143" t="s">
        <v>3550</v>
      </c>
      <c r="D143" t="s">
        <v>25543</v>
      </c>
      <c r="E143" t="s">
        <v>737</v>
      </c>
      <c r="F143" t="s">
        <v>26</v>
      </c>
      <c r="G143" t="s">
        <v>26034</v>
      </c>
      <c r="H143">
        <v>3</v>
      </c>
      <c r="I143">
        <v>6</v>
      </c>
      <c r="J143">
        <v>60101</v>
      </c>
      <c r="K143">
        <v>6250</v>
      </c>
      <c r="M143" t="s">
        <v>9</v>
      </c>
      <c r="N143" t="s">
        <v>47</v>
      </c>
      <c r="O143" t="s">
        <v>32</v>
      </c>
      <c r="P143">
        <v>1</v>
      </c>
      <c r="Q143" t="s">
        <v>26173</v>
      </c>
      <c r="R143">
        <v>142</v>
      </c>
      <c r="S143">
        <v>1</v>
      </c>
      <c r="U143" t="s">
        <v>10</v>
      </c>
      <c r="W143" t="s">
        <v>26130</v>
      </c>
      <c r="X143" t="s">
        <v>164</v>
      </c>
      <c r="Y143" t="s">
        <v>165</v>
      </c>
      <c r="Z143">
        <v>0</v>
      </c>
      <c r="AB143">
        <v>0</v>
      </c>
      <c r="AE143">
        <v>26.1</v>
      </c>
      <c r="AF143" t="s">
        <v>43</v>
      </c>
    </row>
    <row r="144" spans="1:32" x14ac:dyDescent="0.35">
      <c r="A144">
        <v>43.70035</v>
      </c>
      <c r="B144">
        <v>-123.05626599999999</v>
      </c>
      <c r="C144" t="s">
        <v>26127</v>
      </c>
      <c r="D144" t="s">
        <v>25543</v>
      </c>
      <c r="E144" t="s">
        <v>3551</v>
      </c>
      <c r="F144" t="s">
        <v>475</v>
      </c>
      <c r="G144" t="s">
        <v>26128</v>
      </c>
      <c r="K144">
        <v>817</v>
      </c>
      <c r="L144" t="s">
        <v>58</v>
      </c>
      <c r="M144" t="s">
        <v>9</v>
      </c>
      <c r="O144" t="s">
        <v>48</v>
      </c>
      <c r="P144">
        <v>120703</v>
      </c>
      <c r="Q144" t="s">
        <v>26126</v>
      </c>
      <c r="R144">
        <v>143</v>
      </c>
      <c r="S144">
        <v>0</v>
      </c>
      <c r="U144" t="s">
        <v>29</v>
      </c>
      <c r="W144" t="s">
        <v>26068</v>
      </c>
      <c r="X144" t="s">
        <v>111</v>
      </c>
      <c r="Y144" t="s">
        <v>235</v>
      </c>
      <c r="Z144">
        <v>45</v>
      </c>
      <c r="AA144" t="s">
        <v>489</v>
      </c>
      <c r="AB144">
        <v>73343</v>
      </c>
      <c r="AC144" t="s">
        <v>42</v>
      </c>
      <c r="AE144">
        <v>6.7</v>
      </c>
      <c r="AF144" t="s">
        <v>60</v>
      </c>
    </row>
    <row r="145" spans="1:32" x14ac:dyDescent="0.35">
      <c r="A145">
        <v>45.113199999999999</v>
      </c>
      <c r="B145">
        <v>-121.8005</v>
      </c>
      <c r="C145" t="s">
        <v>6383</v>
      </c>
      <c r="D145" t="s">
        <v>25543</v>
      </c>
      <c r="E145" t="s">
        <v>788</v>
      </c>
      <c r="F145" t="s">
        <v>26</v>
      </c>
      <c r="G145" t="s">
        <v>25848</v>
      </c>
      <c r="H145">
        <v>3</v>
      </c>
      <c r="I145">
        <v>59</v>
      </c>
      <c r="J145">
        <v>60609</v>
      </c>
      <c r="K145">
        <v>3274</v>
      </c>
      <c r="M145" t="s">
        <v>9</v>
      </c>
      <c r="N145" t="s">
        <v>47</v>
      </c>
      <c r="O145" t="s">
        <v>48</v>
      </c>
      <c r="P145">
        <v>1</v>
      </c>
      <c r="Q145" t="s">
        <v>26617</v>
      </c>
      <c r="R145">
        <v>144</v>
      </c>
      <c r="S145">
        <v>0</v>
      </c>
      <c r="U145" t="s">
        <v>29</v>
      </c>
      <c r="W145" t="s">
        <v>26749</v>
      </c>
      <c r="X145" t="s">
        <v>164</v>
      </c>
      <c r="Y145" t="s">
        <v>165</v>
      </c>
      <c r="Z145">
        <v>0</v>
      </c>
      <c r="AB145">
        <v>71651</v>
      </c>
      <c r="AC145" t="s">
        <v>35</v>
      </c>
      <c r="AE145">
        <v>13.4</v>
      </c>
      <c r="AF145" t="s">
        <v>60</v>
      </c>
    </row>
    <row r="146" spans="1:32" x14ac:dyDescent="0.35">
      <c r="A146">
        <v>44.481499999999997</v>
      </c>
      <c r="B146">
        <v>-121.63815</v>
      </c>
      <c r="C146" t="s">
        <v>26496</v>
      </c>
      <c r="D146" t="s">
        <v>25543</v>
      </c>
      <c r="E146" t="s">
        <v>1020</v>
      </c>
      <c r="F146" t="s">
        <v>26</v>
      </c>
      <c r="G146" t="s">
        <v>26306</v>
      </c>
      <c r="H146">
        <v>3</v>
      </c>
      <c r="I146">
        <v>8</v>
      </c>
      <c r="J146">
        <v>60105</v>
      </c>
      <c r="K146">
        <v>2956</v>
      </c>
      <c r="M146" t="s">
        <v>9</v>
      </c>
      <c r="N146" t="s">
        <v>47</v>
      </c>
      <c r="O146" t="s">
        <v>32</v>
      </c>
      <c r="P146">
        <v>1</v>
      </c>
      <c r="Q146" t="s">
        <v>26497</v>
      </c>
      <c r="R146">
        <v>145</v>
      </c>
      <c r="S146">
        <v>1</v>
      </c>
      <c r="U146" t="s">
        <v>10</v>
      </c>
      <c r="W146" t="s">
        <v>26307</v>
      </c>
      <c r="X146" t="s">
        <v>164</v>
      </c>
      <c r="Y146" t="s">
        <v>165</v>
      </c>
      <c r="Z146">
        <v>0</v>
      </c>
      <c r="AB146">
        <v>0</v>
      </c>
      <c r="AE146">
        <v>13.9</v>
      </c>
      <c r="AF146" t="s">
        <v>36</v>
      </c>
    </row>
    <row r="147" spans="1:32" x14ac:dyDescent="0.35">
      <c r="A147">
        <v>44.550429999999999</v>
      </c>
      <c r="B147">
        <v>-121.62206</v>
      </c>
      <c r="C147" t="s">
        <v>26539</v>
      </c>
      <c r="D147" t="s">
        <v>25543</v>
      </c>
      <c r="E147" t="s">
        <v>2019</v>
      </c>
      <c r="F147" t="s">
        <v>26</v>
      </c>
      <c r="G147" t="s">
        <v>26306</v>
      </c>
      <c r="H147">
        <v>3</v>
      </c>
      <c r="I147">
        <v>20</v>
      </c>
      <c r="J147">
        <v>60105</v>
      </c>
      <c r="K147">
        <v>2795</v>
      </c>
      <c r="M147" t="s">
        <v>9</v>
      </c>
      <c r="N147" t="s">
        <v>47</v>
      </c>
      <c r="O147" t="s">
        <v>48</v>
      </c>
      <c r="P147">
        <v>1</v>
      </c>
      <c r="Q147" t="s">
        <v>26026</v>
      </c>
      <c r="R147">
        <v>146</v>
      </c>
      <c r="S147">
        <v>0</v>
      </c>
      <c r="U147" t="s">
        <v>10</v>
      </c>
      <c r="W147" t="s">
        <v>26307</v>
      </c>
      <c r="X147" t="s">
        <v>164</v>
      </c>
      <c r="Y147" t="s">
        <v>165</v>
      </c>
      <c r="Z147">
        <v>0</v>
      </c>
      <c r="AB147">
        <v>0</v>
      </c>
      <c r="AE147">
        <v>18.3</v>
      </c>
      <c r="AF147" t="s">
        <v>36</v>
      </c>
    </row>
    <row r="148" spans="1:32" x14ac:dyDescent="0.35">
      <c r="A148">
        <v>43.96651</v>
      </c>
      <c r="B148">
        <v>-121.8083</v>
      </c>
      <c r="C148" t="s">
        <v>11860</v>
      </c>
      <c r="D148" t="s">
        <v>25543</v>
      </c>
      <c r="E148" t="s">
        <v>825</v>
      </c>
      <c r="F148" t="s">
        <v>26</v>
      </c>
      <c r="G148" t="s">
        <v>26034</v>
      </c>
      <c r="H148">
        <v>3</v>
      </c>
      <c r="I148">
        <v>9</v>
      </c>
      <c r="J148">
        <v>60101</v>
      </c>
      <c r="K148">
        <v>4928</v>
      </c>
      <c r="M148" t="s">
        <v>9</v>
      </c>
      <c r="N148" t="s">
        <v>47</v>
      </c>
      <c r="O148" t="s">
        <v>32</v>
      </c>
      <c r="P148">
        <v>1</v>
      </c>
      <c r="Q148" t="s">
        <v>26260</v>
      </c>
      <c r="R148">
        <v>147</v>
      </c>
      <c r="S148">
        <v>1</v>
      </c>
      <c r="U148" t="s">
        <v>10</v>
      </c>
      <c r="W148" t="s">
        <v>26130</v>
      </c>
      <c r="X148" t="s">
        <v>164</v>
      </c>
      <c r="Y148" t="s">
        <v>165</v>
      </c>
      <c r="Z148">
        <v>0</v>
      </c>
      <c r="AB148">
        <v>0</v>
      </c>
      <c r="AE148">
        <v>25.3</v>
      </c>
      <c r="AF148" t="s">
        <v>158</v>
      </c>
    </row>
    <row r="149" spans="1:32" x14ac:dyDescent="0.35">
      <c r="A149">
        <v>43.312249999999999</v>
      </c>
      <c r="B149">
        <v>-122.1955</v>
      </c>
      <c r="C149" t="s">
        <v>25967</v>
      </c>
      <c r="D149" t="s">
        <v>25543</v>
      </c>
      <c r="E149" t="s">
        <v>22577</v>
      </c>
      <c r="F149" t="s">
        <v>26</v>
      </c>
      <c r="G149" t="s">
        <v>25900</v>
      </c>
      <c r="H149">
        <v>4</v>
      </c>
      <c r="I149">
        <v>80</v>
      </c>
      <c r="J149">
        <v>61503</v>
      </c>
      <c r="K149">
        <v>4193</v>
      </c>
      <c r="M149" t="s">
        <v>9</v>
      </c>
      <c r="N149" t="s">
        <v>47</v>
      </c>
      <c r="O149" t="s">
        <v>48</v>
      </c>
      <c r="P149">
        <v>1</v>
      </c>
      <c r="Q149" t="s">
        <v>25892</v>
      </c>
      <c r="R149">
        <v>148</v>
      </c>
      <c r="S149">
        <v>0</v>
      </c>
      <c r="U149" t="s">
        <v>29</v>
      </c>
      <c r="W149" t="s">
        <v>20121</v>
      </c>
      <c r="X149" t="s">
        <v>164</v>
      </c>
      <c r="Y149" t="s">
        <v>165</v>
      </c>
      <c r="Z149">
        <v>35</v>
      </c>
      <c r="AB149">
        <v>70188</v>
      </c>
      <c r="AC149" t="s">
        <v>4186</v>
      </c>
      <c r="AE149">
        <v>9.6999999999999993</v>
      </c>
      <c r="AF149" t="s">
        <v>36</v>
      </c>
    </row>
    <row r="150" spans="1:32" x14ac:dyDescent="0.35">
      <c r="A150">
        <v>42.89282</v>
      </c>
      <c r="B150">
        <v>-124.07738999999999</v>
      </c>
      <c r="C150" t="s">
        <v>25854</v>
      </c>
      <c r="D150" t="s">
        <v>25543</v>
      </c>
      <c r="E150" t="s">
        <v>2466</v>
      </c>
      <c r="F150" t="s">
        <v>100</v>
      </c>
      <c r="G150" t="s">
        <v>25855</v>
      </c>
      <c r="K150">
        <v>285</v>
      </c>
      <c r="M150" t="s">
        <v>64</v>
      </c>
      <c r="O150" t="s">
        <v>48</v>
      </c>
      <c r="P150">
        <v>100309</v>
      </c>
      <c r="Q150" t="s">
        <v>25856</v>
      </c>
      <c r="R150">
        <v>149</v>
      </c>
      <c r="S150">
        <v>1</v>
      </c>
      <c r="W150" t="s">
        <v>16549</v>
      </c>
      <c r="X150" t="s">
        <v>111</v>
      </c>
      <c r="Y150" t="s">
        <v>235</v>
      </c>
      <c r="Z150">
        <v>0</v>
      </c>
      <c r="AB150">
        <v>0</v>
      </c>
      <c r="AD150" t="s">
        <v>50</v>
      </c>
      <c r="AE150">
        <v>0.7</v>
      </c>
      <c r="AF150" t="s">
        <v>36</v>
      </c>
    </row>
    <row r="151" spans="1:32" x14ac:dyDescent="0.35">
      <c r="A151">
        <v>43.724310000000003</v>
      </c>
      <c r="B151">
        <v>-121.42484</v>
      </c>
      <c r="C151" t="s">
        <v>26145</v>
      </c>
      <c r="D151" t="s">
        <v>25543</v>
      </c>
      <c r="E151" t="s">
        <v>567</v>
      </c>
      <c r="F151" t="s">
        <v>26</v>
      </c>
      <c r="G151" t="s">
        <v>26034</v>
      </c>
      <c r="H151">
        <v>3</v>
      </c>
      <c r="I151">
        <v>16</v>
      </c>
      <c r="J151">
        <v>60101</v>
      </c>
      <c r="K151">
        <v>4314</v>
      </c>
      <c r="M151" t="s">
        <v>9</v>
      </c>
      <c r="N151" t="s">
        <v>47</v>
      </c>
      <c r="O151" t="s">
        <v>48</v>
      </c>
      <c r="P151">
        <v>1</v>
      </c>
      <c r="Q151" t="s">
        <v>26026</v>
      </c>
      <c r="R151">
        <v>150</v>
      </c>
      <c r="S151">
        <v>0</v>
      </c>
      <c r="U151" t="s">
        <v>10</v>
      </c>
      <c r="W151" t="s">
        <v>26112</v>
      </c>
      <c r="X151" t="s">
        <v>164</v>
      </c>
      <c r="Y151" t="s">
        <v>165</v>
      </c>
      <c r="Z151">
        <v>0</v>
      </c>
      <c r="AB151">
        <v>0</v>
      </c>
      <c r="AE151">
        <v>5.4</v>
      </c>
      <c r="AF151" t="s">
        <v>78</v>
      </c>
    </row>
    <row r="152" spans="1:32" x14ac:dyDescent="0.35">
      <c r="A152">
        <v>43.585949999999997</v>
      </c>
      <c r="B152">
        <v>-122.00997</v>
      </c>
      <c r="C152" t="s">
        <v>26069</v>
      </c>
      <c r="D152" t="s">
        <v>25543</v>
      </c>
      <c r="E152" t="s">
        <v>19694</v>
      </c>
      <c r="F152" t="s">
        <v>26</v>
      </c>
      <c r="G152" t="s">
        <v>25998</v>
      </c>
      <c r="H152">
        <v>3</v>
      </c>
      <c r="I152">
        <v>58</v>
      </c>
      <c r="J152">
        <v>60102</v>
      </c>
      <c r="K152">
        <v>4856</v>
      </c>
      <c r="M152" t="s">
        <v>9</v>
      </c>
      <c r="N152" t="s">
        <v>47</v>
      </c>
      <c r="O152" t="s">
        <v>32</v>
      </c>
      <c r="P152">
        <v>1</v>
      </c>
      <c r="Q152" t="s">
        <v>26026</v>
      </c>
      <c r="R152">
        <v>151</v>
      </c>
      <c r="S152">
        <v>0</v>
      </c>
      <c r="U152" t="s">
        <v>10</v>
      </c>
      <c r="W152" t="s">
        <v>18211</v>
      </c>
      <c r="X152" t="s">
        <v>164</v>
      </c>
      <c r="Y152" t="s">
        <v>165</v>
      </c>
      <c r="Z152">
        <v>0</v>
      </c>
      <c r="AB152">
        <v>0</v>
      </c>
      <c r="AE152">
        <v>7.8</v>
      </c>
      <c r="AF152" t="s">
        <v>36</v>
      </c>
    </row>
    <row r="153" spans="1:32" x14ac:dyDescent="0.35">
      <c r="A153">
        <v>43.746659999999999</v>
      </c>
      <c r="B153">
        <v>-121.60584</v>
      </c>
      <c r="C153" t="s">
        <v>26150</v>
      </c>
      <c r="D153" t="s">
        <v>25543</v>
      </c>
      <c r="E153" t="s">
        <v>4197</v>
      </c>
      <c r="F153" t="s">
        <v>26</v>
      </c>
      <c r="G153" t="s">
        <v>26034</v>
      </c>
      <c r="H153">
        <v>3</v>
      </c>
      <c r="I153">
        <v>7</v>
      </c>
      <c r="J153">
        <v>60101</v>
      </c>
      <c r="K153">
        <v>4245</v>
      </c>
      <c r="M153" t="s">
        <v>9</v>
      </c>
      <c r="N153" t="s">
        <v>47</v>
      </c>
      <c r="O153" t="s">
        <v>48</v>
      </c>
      <c r="P153">
        <v>1</v>
      </c>
      <c r="R153">
        <v>152</v>
      </c>
      <c r="S153">
        <v>0</v>
      </c>
      <c r="U153" t="s">
        <v>10</v>
      </c>
      <c r="W153" t="s">
        <v>26130</v>
      </c>
      <c r="X153" t="s">
        <v>164</v>
      </c>
      <c r="Y153" t="s">
        <v>165</v>
      </c>
      <c r="Z153">
        <v>0</v>
      </c>
      <c r="AB153">
        <v>0</v>
      </c>
      <c r="AD153" t="s">
        <v>50</v>
      </c>
      <c r="AE153">
        <v>25.9</v>
      </c>
      <c r="AF153" t="s">
        <v>74</v>
      </c>
    </row>
    <row r="154" spans="1:32" x14ac:dyDescent="0.35">
      <c r="A154">
        <v>44.13</v>
      </c>
      <c r="B154">
        <v>-120.72318</v>
      </c>
      <c r="C154" t="s">
        <v>26323</v>
      </c>
      <c r="D154" t="s">
        <v>25543</v>
      </c>
      <c r="E154" t="s">
        <v>26324</v>
      </c>
      <c r="F154" t="s">
        <v>20</v>
      </c>
      <c r="G154" t="s">
        <v>26325</v>
      </c>
      <c r="I154">
        <v>22</v>
      </c>
      <c r="K154">
        <v>3973</v>
      </c>
      <c r="L154" t="s">
        <v>58</v>
      </c>
      <c r="M154" t="s">
        <v>85</v>
      </c>
      <c r="N154" t="s">
        <v>128</v>
      </c>
      <c r="O154" t="s">
        <v>48</v>
      </c>
      <c r="P154">
        <v>100716</v>
      </c>
      <c r="Q154" t="s">
        <v>26326</v>
      </c>
      <c r="R154">
        <v>153</v>
      </c>
      <c r="S154">
        <v>1</v>
      </c>
      <c r="U154" t="s">
        <v>29</v>
      </c>
      <c r="W154" t="s">
        <v>26280</v>
      </c>
      <c r="Y154" t="s">
        <v>235</v>
      </c>
      <c r="Z154">
        <v>0</v>
      </c>
      <c r="AB154">
        <v>402461</v>
      </c>
      <c r="AC154" t="s">
        <v>68</v>
      </c>
      <c r="AE154">
        <v>13</v>
      </c>
      <c r="AF154" t="s">
        <v>43</v>
      </c>
    </row>
    <row r="155" spans="1:32" x14ac:dyDescent="0.35">
      <c r="A155">
        <v>43.976349999999996</v>
      </c>
      <c r="B155">
        <v>-122.51712999999999</v>
      </c>
      <c r="C155" t="s">
        <v>26271</v>
      </c>
      <c r="D155" t="s">
        <v>25543</v>
      </c>
      <c r="E155" t="s">
        <v>26272</v>
      </c>
      <c r="F155" t="s">
        <v>26</v>
      </c>
      <c r="G155" t="s">
        <v>26010</v>
      </c>
      <c r="H155">
        <v>3</v>
      </c>
      <c r="I155">
        <v>11</v>
      </c>
      <c r="J155">
        <v>61810</v>
      </c>
      <c r="K155">
        <v>1237</v>
      </c>
      <c r="M155" t="s">
        <v>9</v>
      </c>
      <c r="N155" t="s">
        <v>47</v>
      </c>
      <c r="O155" t="s">
        <v>48</v>
      </c>
      <c r="P155">
        <v>1</v>
      </c>
      <c r="Q155" t="s">
        <v>26043</v>
      </c>
      <c r="R155">
        <v>154</v>
      </c>
      <c r="S155">
        <v>0</v>
      </c>
      <c r="U155" t="s">
        <v>10</v>
      </c>
      <c r="W155" t="s">
        <v>9700</v>
      </c>
      <c r="X155" t="s">
        <v>164</v>
      </c>
      <c r="Y155" t="s">
        <v>165</v>
      </c>
      <c r="Z155">
        <v>0</v>
      </c>
      <c r="AB155">
        <v>0</v>
      </c>
      <c r="AE155">
        <v>13.8</v>
      </c>
      <c r="AF155" t="s">
        <v>64</v>
      </c>
    </row>
    <row r="156" spans="1:32" x14ac:dyDescent="0.35">
      <c r="A156">
        <v>43.785089999999997</v>
      </c>
      <c r="B156">
        <v>-121.83659</v>
      </c>
      <c r="C156" t="s">
        <v>26163</v>
      </c>
      <c r="D156" t="s">
        <v>25543</v>
      </c>
      <c r="E156" t="s">
        <v>15529</v>
      </c>
      <c r="F156" t="s">
        <v>26</v>
      </c>
      <c r="G156" t="s">
        <v>26034</v>
      </c>
      <c r="H156">
        <v>3</v>
      </c>
      <c r="I156">
        <v>40</v>
      </c>
      <c r="J156">
        <v>60101</v>
      </c>
      <c r="K156">
        <v>4475</v>
      </c>
      <c r="M156" t="s">
        <v>9</v>
      </c>
      <c r="N156" t="s">
        <v>47</v>
      </c>
      <c r="O156" t="s">
        <v>48</v>
      </c>
      <c r="P156">
        <v>1</v>
      </c>
      <c r="Q156" t="s">
        <v>26026</v>
      </c>
      <c r="R156">
        <v>155</v>
      </c>
      <c r="S156">
        <v>0</v>
      </c>
      <c r="U156" t="s">
        <v>10</v>
      </c>
      <c r="W156" t="s">
        <v>26130</v>
      </c>
      <c r="X156" t="s">
        <v>164</v>
      </c>
      <c r="Y156" t="s">
        <v>165</v>
      </c>
      <c r="Z156">
        <v>30</v>
      </c>
      <c r="AB156">
        <v>0</v>
      </c>
      <c r="AE156">
        <v>32.1</v>
      </c>
      <c r="AF156" t="s">
        <v>74</v>
      </c>
    </row>
    <row r="157" spans="1:32" x14ac:dyDescent="0.35">
      <c r="A157">
        <v>42.497999999999998</v>
      </c>
      <c r="B157">
        <v>-124.232</v>
      </c>
      <c r="C157" t="s">
        <v>36486</v>
      </c>
      <c r="D157" t="s">
        <v>25543</v>
      </c>
      <c r="E157" t="s">
        <v>25714</v>
      </c>
      <c r="F157" t="s">
        <v>26</v>
      </c>
      <c r="G157" t="s">
        <v>25547</v>
      </c>
      <c r="H157">
        <v>4</v>
      </c>
      <c r="I157">
        <v>43</v>
      </c>
      <c r="J157">
        <v>61103</v>
      </c>
      <c r="K157">
        <v>157</v>
      </c>
      <c r="M157" t="s">
        <v>9</v>
      </c>
      <c r="N157" t="s">
        <v>47</v>
      </c>
      <c r="O157" t="s">
        <v>48</v>
      </c>
      <c r="P157">
        <v>1</v>
      </c>
      <c r="Q157" t="s">
        <v>25548</v>
      </c>
      <c r="R157">
        <v>156</v>
      </c>
      <c r="S157">
        <v>0</v>
      </c>
      <c r="U157" t="s">
        <v>10</v>
      </c>
      <c r="W157" t="s">
        <v>25686</v>
      </c>
      <c r="X157" t="s">
        <v>111</v>
      </c>
      <c r="Y157" t="s">
        <v>165</v>
      </c>
      <c r="Z157">
        <v>30</v>
      </c>
      <c r="AB157">
        <v>0</v>
      </c>
      <c r="AE157">
        <v>11.5</v>
      </c>
      <c r="AF157" t="s">
        <v>78</v>
      </c>
    </row>
    <row r="158" spans="1:32" x14ac:dyDescent="0.35">
      <c r="A158">
        <v>45.0246</v>
      </c>
      <c r="B158">
        <v>-122.0667</v>
      </c>
      <c r="C158" t="s">
        <v>26720</v>
      </c>
      <c r="D158" t="s">
        <v>25543</v>
      </c>
      <c r="E158" t="s">
        <v>26721</v>
      </c>
      <c r="F158" t="s">
        <v>26</v>
      </c>
      <c r="G158" t="s">
        <v>26722</v>
      </c>
      <c r="H158">
        <v>3</v>
      </c>
      <c r="I158">
        <v>27</v>
      </c>
      <c r="J158">
        <v>60605</v>
      </c>
      <c r="K158">
        <v>1657</v>
      </c>
      <c r="M158" t="s">
        <v>9</v>
      </c>
      <c r="N158" t="s">
        <v>47</v>
      </c>
      <c r="O158" t="s">
        <v>32</v>
      </c>
      <c r="P158">
        <v>1</v>
      </c>
      <c r="Q158" t="s">
        <v>26617</v>
      </c>
      <c r="R158">
        <v>157</v>
      </c>
      <c r="S158">
        <v>0</v>
      </c>
      <c r="U158" t="s">
        <v>29</v>
      </c>
      <c r="W158" t="s">
        <v>26625</v>
      </c>
      <c r="X158" t="s">
        <v>164</v>
      </c>
      <c r="Y158" t="s">
        <v>165</v>
      </c>
      <c r="Z158">
        <v>24</v>
      </c>
      <c r="AB158">
        <v>71634</v>
      </c>
      <c r="AC158" t="s">
        <v>35</v>
      </c>
      <c r="AE158">
        <v>22.5</v>
      </c>
      <c r="AF158" t="s">
        <v>43</v>
      </c>
    </row>
    <row r="159" spans="1:32" x14ac:dyDescent="0.35">
      <c r="A159">
        <v>45.078800000000001</v>
      </c>
      <c r="B159">
        <v>-122.0425</v>
      </c>
      <c r="C159" t="s">
        <v>2236</v>
      </c>
      <c r="D159" t="s">
        <v>25543</v>
      </c>
      <c r="E159" t="s">
        <v>26737</v>
      </c>
      <c r="F159" t="s">
        <v>26</v>
      </c>
      <c r="G159" t="s">
        <v>26616</v>
      </c>
      <c r="H159">
        <v>3</v>
      </c>
      <c r="I159">
        <v>17</v>
      </c>
      <c r="J159">
        <v>60605</v>
      </c>
      <c r="K159">
        <v>1503</v>
      </c>
      <c r="M159" t="s">
        <v>9</v>
      </c>
      <c r="N159" t="s">
        <v>47</v>
      </c>
      <c r="O159" t="s">
        <v>32</v>
      </c>
      <c r="P159">
        <v>1</v>
      </c>
      <c r="Q159" t="s">
        <v>26617</v>
      </c>
      <c r="R159">
        <v>158</v>
      </c>
      <c r="S159">
        <v>0</v>
      </c>
      <c r="U159" t="s">
        <v>29</v>
      </c>
      <c r="W159" t="s">
        <v>26625</v>
      </c>
      <c r="X159" t="s">
        <v>164</v>
      </c>
      <c r="Y159" t="s">
        <v>165</v>
      </c>
      <c r="Z159">
        <v>24</v>
      </c>
      <c r="AB159">
        <v>71628</v>
      </c>
      <c r="AC159" t="s">
        <v>35</v>
      </c>
      <c r="AE159">
        <v>20.3</v>
      </c>
      <c r="AF159" t="s">
        <v>43</v>
      </c>
    </row>
    <row r="160" spans="1:32" x14ac:dyDescent="0.35">
      <c r="A160">
        <v>45.626669999999997</v>
      </c>
      <c r="B160">
        <v>-121.75778</v>
      </c>
      <c r="C160" t="s">
        <v>20146</v>
      </c>
      <c r="D160" t="s">
        <v>25543</v>
      </c>
      <c r="E160" t="s">
        <v>2237</v>
      </c>
      <c r="F160" t="s">
        <v>26</v>
      </c>
      <c r="G160" t="s">
        <v>26857</v>
      </c>
      <c r="H160">
        <v>2</v>
      </c>
      <c r="I160">
        <v>5</v>
      </c>
      <c r="J160">
        <v>60606</v>
      </c>
      <c r="K160">
        <v>4019</v>
      </c>
      <c r="M160" t="s">
        <v>9</v>
      </c>
      <c r="N160" t="s">
        <v>47</v>
      </c>
      <c r="O160" t="s">
        <v>32</v>
      </c>
      <c r="P160">
        <v>1</v>
      </c>
      <c r="Q160" t="s">
        <v>27050</v>
      </c>
      <c r="R160">
        <v>159</v>
      </c>
      <c r="S160">
        <v>1</v>
      </c>
      <c r="U160" t="s">
        <v>10</v>
      </c>
      <c r="W160" t="s">
        <v>26859</v>
      </c>
      <c r="X160" t="s">
        <v>164</v>
      </c>
      <c r="Y160" t="s">
        <v>165</v>
      </c>
      <c r="Z160">
        <v>0</v>
      </c>
      <c r="AB160">
        <v>0</v>
      </c>
      <c r="AD160" t="s">
        <v>50</v>
      </c>
      <c r="AE160">
        <v>10.7</v>
      </c>
      <c r="AF160" t="s">
        <v>32</v>
      </c>
    </row>
    <row r="161" spans="1:32" x14ac:dyDescent="0.35">
      <c r="A161">
        <v>42.155999999999999</v>
      </c>
      <c r="B161">
        <v>-124.143</v>
      </c>
      <c r="C161" t="s">
        <v>25611</v>
      </c>
      <c r="D161" t="s">
        <v>25543</v>
      </c>
      <c r="E161" t="s">
        <v>3946</v>
      </c>
      <c r="F161" t="s">
        <v>26</v>
      </c>
      <c r="G161" t="s">
        <v>25547</v>
      </c>
      <c r="H161">
        <v>3</v>
      </c>
      <c r="I161">
        <v>54</v>
      </c>
      <c r="J161">
        <v>61103</v>
      </c>
      <c r="K161">
        <v>390</v>
      </c>
      <c r="M161" t="s">
        <v>9</v>
      </c>
      <c r="N161" t="s">
        <v>47</v>
      </c>
      <c r="O161" t="s">
        <v>32</v>
      </c>
      <c r="P161">
        <v>1</v>
      </c>
      <c r="Q161" t="s">
        <v>25548</v>
      </c>
      <c r="R161">
        <v>160</v>
      </c>
      <c r="S161">
        <v>0</v>
      </c>
      <c r="U161" t="s">
        <v>10</v>
      </c>
      <c r="W161" t="s">
        <v>25562</v>
      </c>
      <c r="X161" t="s">
        <v>164</v>
      </c>
      <c r="Y161" t="s">
        <v>165</v>
      </c>
      <c r="Z161">
        <v>0</v>
      </c>
      <c r="AB161">
        <v>0</v>
      </c>
      <c r="AD161" t="s">
        <v>50</v>
      </c>
      <c r="AE161">
        <v>10.3</v>
      </c>
      <c r="AF161" t="s">
        <v>78</v>
      </c>
    </row>
    <row r="162" spans="1:32" x14ac:dyDescent="0.35">
      <c r="A162">
        <v>43.671190000000003</v>
      </c>
      <c r="B162">
        <v>-121.77083</v>
      </c>
      <c r="C162" t="s">
        <v>26109</v>
      </c>
      <c r="D162" t="s">
        <v>25543</v>
      </c>
      <c r="E162" t="s">
        <v>2220</v>
      </c>
      <c r="F162" t="s">
        <v>26</v>
      </c>
      <c r="G162" t="s">
        <v>26034</v>
      </c>
      <c r="H162">
        <v>3</v>
      </c>
      <c r="I162">
        <v>28</v>
      </c>
      <c r="J162">
        <v>60101</v>
      </c>
      <c r="K162">
        <v>4357</v>
      </c>
      <c r="M162" t="s">
        <v>9</v>
      </c>
      <c r="N162" t="s">
        <v>47</v>
      </c>
      <c r="O162" t="s">
        <v>32</v>
      </c>
      <c r="P162">
        <v>1</v>
      </c>
      <c r="Q162" t="s">
        <v>26026</v>
      </c>
      <c r="R162">
        <v>161</v>
      </c>
      <c r="S162">
        <v>0</v>
      </c>
      <c r="U162" t="s">
        <v>10</v>
      </c>
      <c r="X162" t="s">
        <v>164</v>
      </c>
      <c r="Y162" t="s">
        <v>165</v>
      </c>
      <c r="Z162">
        <v>0</v>
      </c>
      <c r="AB162">
        <v>0</v>
      </c>
    </row>
    <row r="163" spans="1:32" x14ac:dyDescent="0.35">
      <c r="A163">
        <v>44.115640999999997</v>
      </c>
      <c r="B163">
        <v>-123.313238</v>
      </c>
      <c r="C163" t="s">
        <v>26316</v>
      </c>
      <c r="D163" t="s">
        <v>25543</v>
      </c>
      <c r="E163" t="s">
        <v>1586</v>
      </c>
      <c r="F163" t="s">
        <v>100</v>
      </c>
      <c r="G163" t="s">
        <v>26317</v>
      </c>
      <c r="I163">
        <v>88</v>
      </c>
      <c r="K163">
        <v>371</v>
      </c>
      <c r="M163" t="s">
        <v>64</v>
      </c>
      <c r="O163" t="s">
        <v>48</v>
      </c>
      <c r="P163">
        <v>100309</v>
      </c>
      <c r="Q163" t="s">
        <v>26318</v>
      </c>
      <c r="R163">
        <v>162</v>
      </c>
      <c r="S163">
        <v>1</v>
      </c>
      <c r="W163" t="s">
        <v>26270</v>
      </c>
      <c r="X163" t="s">
        <v>111</v>
      </c>
      <c r="Y163" t="s">
        <v>235</v>
      </c>
      <c r="Z163">
        <v>0</v>
      </c>
      <c r="AB163">
        <v>0</v>
      </c>
      <c r="AE163">
        <v>12.1</v>
      </c>
      <c r="AF163" t="s">
        <v>158</v>
      </c>
    </row>
    <row r="164" spans="1:32" x14ac:dyDescent="0.35">
      <c r="A164">
        <v>45.080300000000001</v>
      </c>
      <c r="B164">
        <v>-122.0406</v>
      </c>
      <c r="C164" t="s">
        <v>26741</v>
      </c>
      <c r="D164" t="s">
        <v>25543</v>
      </c>
      <c r="E164" t="s">
        <v>18515</v>
      </c>
      <c r="F164" t="s">
        <v>26</v>
      </c>
      <c r="G164" t="s">
        <v>26616</v>
      </c>
      <c r="H164">
        <v>3</v>
      </c>
      <c r="I164">
        <v>13</v>
      </c>
      <c r="J164">
        <v>60605</v>
      </c>
      <c r="K164">
        <v>1509</v>
      </c>
      <c r="M164" t="s">
        <v>9</v>
      </c>
      <c r="N164" t="s">
        <v>47</v>
      </c>
      <c r="O164" t="s">
        <v>48</v>
      </c>
      <c r="P164">
        <v>1</v>
      </c>
      <c r="Q164" t="s">
        <v>26617</v>
      </c>
      <c r="R164">
        <v>163</v>
      </c>
      <c r="S164">
        <v>0</v>
      </c>
      <c r="U164" t="s">
        <v>29</v>
      </c>
      <c r="W164" t="s">
        <v>26625</v>
      </c>
      <c r="X164" t="s">
        <v>164</v>
      </c>
      <c r="Y164" t="s">
        <v>165</v>
      </c>
      <c r="Z164">
        <v>0</v>
      </c>
      <c r="AB164">
        <v>71627</v>
      </c>
      <c r="AC164" t="s">
        <v>35</v>
      </c>
      <c r="AE164">
        <v>20.3</v>
      </c>
      <c r="AF164" t="s">
        <v>43</v>
      </c>
    </row>
    <row r="165" spans="1:32" x14ac:dyDescent="0.35">
      <c r="A165">
        <v>42.296799999999998</v>
      </c>
      <c r="B165">
        <v>-123.74509999999999</v>
      </c>
      <c r="C165" t="s">
        <v>25668</v>
      </c>
      <c r="D165" t="s">
        <v>25543</v>
      </c>
      <c r="E165" t="s">
        <v>1233</v>
      </c>
      <c r="F165" t="s">
        <v>26</v>
      </c>
      <c r="G165" t="s">
        <v>25552</v>
      </c>
      <c r="H165">
        <v>3</v>
      </c>
      <c r="I165">
        <v>8</v>
      </c>
      <c r="J165">
        <v>61102</v>
      </c>
      <c r="K165">
        <v>2772</v>
      </c>
      <c r="L165" t="s">
        <v>8</v>
      </c>
      <c r="M165" t="s">
        <v>9</v>
      </c>
      <c r="N165" t="s">
        <v>47</v>
      </c>
      <c r="O165" t="s">
        <v>32</v>
      </c>
      <c r="P165">
        <v>1</v>
      </c>
      <c r="R165">
        <v>164</v>
      </c>
      <c r="S165">
        <v>0</v>
      </c>
      <c r="U165" t="s">
        <v>10</v>
      </c>
      <c r="V165" t="s">
        <v>3369</v>
      </c>
      <c r="W165" t="s">
        <v>564</v>
      </c>
      <c r="X165" t="s">
        <v>164</v>
      </c>
      <c r="Y165" t="s">
        <v>165</v>
      </c>
      <c r="Z165">
        <v>0</v>
      </c>
      <c r="AB165">
        <v>0</v>
      </c>
    </row>
    <row r="166" spans="1:32" x14ac:dyDescent="0.35">
      <c r="A166">
        <v>44.642069999999997</v>
      </c>
      <c r="B166">
        <v>-121.94427</v>
      </c>
      <c r="C166" t="s">
        <v>26577</v>
      </c>
      <c r="D166" t="s">
        <v>25543</v>
      </c>
      <c r="E166" t="s">
        <v>26578</v>
      </c>
      <c r="F166" t="s">
        <v>26</v>
      </c>
      <c r="G166" t="s">
        <v>26562</v>
      </c>
      <c r="H166">
        <v>3</v>
      </c>
      <c r="I166">
        <v>37</v>
      </c>
      <c r="J166">
        <v>61804</v>
      </c>
      <c r="K166">
        <v>2438</v>
      </c>
      <c r="M166" t="s">
        <v>9</v>
      </c>
      <c r="N166" t="s">
        <v>47</v>
      </c>
      <c r="O166" t="s">
        <v>32</v>
      </c>
      <c r="P166">
        <v>1</v>
      </c>
      <c r="Q166" t="s">
        <v>26043</v>
      </c>
      <c r="R166">
        <v>165</v>
      </c>
      <c r="S166">
        <v>0</v>
      </c>
      <c r="U166" t="s">
        <v>10</v>
      </c>
      <c r="W166" t="s">
        <v>26307</v>
      </c>
      <c r="X166" t="s">
        <v>164</v>
      </c>
      <c r="Y166" t="s">
        <v>165</v>
      </c>
      <c r="Z166">
        <v>24</v>
      </c>
      <c r="AB166">
        <v>0</v>
      </c>
      <c r="AE166">
        <v>31.1</v>
      </c>
      <c r="AF166" t="s">
        <v>32</v>
      </c>
    </row>
    <row r="167" spans="1:32" x14ac:dyDescent="0.35">
      <c r="A167">
        <v>45.043399999999998</v>
      </c>
      <c r="B167">
        <v>-122.06059999999999</v>
      </c>
      <c r="C167" t="s">
        <v>26733</v>
      </c>
      <c r="D167" t="s">
        <v>25543</v>
      </c>
      <c r="E167" t="s">
        <v>971</v>
      </c>
      <c r="F167" t="s">
        <v>26</v>
      </c>
      <c r="G167" t="s">
        <v>26616</v>
      </c>
      <c r="H167">
        <v>3</v>
      </c>
      <c r="I167">
        <v>16</v>
      </c>
      <c r="J167">
        <v>60605</v>
      </c>
      <c r="K167">
        <v>1673</v>
      </c>
      <c r="M167" t="s">
        <v>9</v>
      </c>
      <c r="N167" t="s">
        <v>47</v>
      </c>
      <c r="O167" t="s">
        <v>48</v>
      </c>
      <c r="P167">
        <v>1</v>
      </c>
      <c r="Q167" t="s">
        <v>26617</v>
      </c>
      <c r="R167">
        <v>166</v>
      </c>
      <c r="S167">
        <v>0</v>
      </c>
      <c r="U167" t="s">
        <v>29</v>
      </c>
      <c r="W167" t="s">
        <v>26625</v>
      </c>
      <c r="X167" t="s">
        <v>164</v>
      </c>
      <c r="Y167" t="s">
        <v>165</v>
      </c>
      <c r="Z167">
        <v>0</v>
      </c>
      <c r="AB167">
        <v>71623</v>
      </c>
      <c r="AC167" t="s">
        <v>35</v>
      </c>
      <c r="AE167">
        <v>21.6</v>
      </c>
      <c r="AF167" t="s">
        <v>43</v>
      </c>
    </row>
    <row r="168" spans="1:32" x14ac:dyDescent="0.35">
      <c r="A168">
        <v>45.032800000000002</v>
      </c>
      <c r="B168">
        <v>-122.0573</v>
      </c>
      <c r="C168" t="s">
        <v>26727</v>
      </c>
      <c r="D168" t="s">
        <v>25543</v>
      </c>
      <c r="E168" t="s">
        <v>9237</v>
      </c>
      <c r="F168" t="s">
        <v>26</v>
      </c>
      <c r="G168" t="s">
        <v>26616</v>
      </c>
      <c r="H168">
        <v>3</v>
      </c>
      <c r="I168">
        <v>10</v>
      </c>
      <c r="J168">
        <v>60605</v>
      </c>
      <c r="K168">
        <v>1568</v>
      </c>
      <c r="M168" t="s">
        <v>9</v>
      </c>
      <c r="N168" t="s">
        <v>47</v>
      </c>
      <c r="O168" t="s">
        <v>32</v>
      </c>
      <c r="P168">
        <v>1</v>
      </c>
      <c r="Q168" t="s">
        <v>26728</v>
      </c>
      <c r="R168">
        <v>167</v>
      </c>
      <c r="S168">
        <v>1</v>
      </c>
      <c r="U168" t="s">
        <v>10</v>
      </c>
      <c r="W168" t="s">
        <v>26625</v>
      </c>
      <c r="X168" t="s">
        <v>164</v>
      </c>
      <c r="Y168" t="s">
        <v>165</v>
      </c>
      <c r="Z168">
        <v>16</v>
      </c>
      <c r="AB168">
        <v>0</v>
      </c>
      <c r="AE168">
        <v>22.3</v>
      </c>
      <c r="AF168" t="s">
        <v>43</v>
      </c>
    </row>
    <row r="169" spans="1:32" x14ac:dyDescent="0.35">
      <c r="A169">
        <v>42.822000000000003</v>
      </c>
      <c r="B169">
        <v>-122.49299999999999</v>
      </c>
      <c r="C169" t="s">
        <v>25830</v>
      </c>
      <c r="D169" t="s">
        <v>25543</v>
      </c>
      <c r="E169" t="s">
        <v>25831</v>
      </c>
      <c r="F169" t="s">
        <v>26</v>
      </c>
      <c r="G169" t="s">
        <v>25673</v>
      </c>
      <c r="H169">
        <v>3</v>
      </c>
      <c r="I169">
        <v>15</v>
      </c>
      <c r="J169">
        <v>61003</v>
      </c>
      <c r="K169">
        <v>2890</v>
      </c>
      <c r="M169" t="s">
        <v>9</v>
      </c>
      <c r="N169" t="s">
        <v>47</v>
      </c>
      <c r="O169" t="s">
        <v>32</v>
      </c>
      <c r="P169">
        <v>1</v>
      </c>
      <c r="Q169" t="s">
        <v>25556</v>
      </c>
      <c r="R169">
        <v>168</v>
      </c>
      <c r="S169">
        <v>0</v>
      </c>
      <c r="U169" t="s">
        <v>10</v>
      </c>
      <c r="W169" t="s">
        <v>25811</v>
      </c>
      <c r="X169" t="s">
        <v>164</v>
      </c>
      <c r="Y169" t="s">
        <v>165</v>
      </c>
      <c r="Z169">
        <v>0</v>
      </c>
      <c r="AB169">
        <v>0</v>
      </c>
      <c r="AE169">
        <v>4.7</v>
      </c>
      <c r="AF169" t="s">
        <v>36</v>
      </c>
    </row>
    <row r="170" spans="1:32" x14ac:dyDescent="0.35">
      <c r="A170">
        <v>44.44294</v>
      </c>
      <c r="B170">
        <v>-121.63437999999999</v>
      </c>
      <c r="C170" t="s">
        <v>2192</v>
      </c>
      <c r="D170" t="s">
        <v>25543</v>
      </c>
      <c r="E170" t="s">
        <v>2193</v>
      </c>
      <c r="F170" t="s">
        <v>26</v>
      </c>
      <c r="G170" t="s">
        <v>26306</v>
      </c>
      <c r="H170">
        <v>3</v>
      </c>
      <c r="I170">
        <v>16</v>
      </c>
      <c r="J170">
        <v>60105</v>
      </c>
      <c r="K170">
        <v>3041</v>
      </c>
      <c r="M170" t="s">
        <v>9</v>
      </c>
      <c r="N170" t="s">
        <v>47</v>
      </c>
      <c r="O170" t="s">
        <v>48</v>
      </c>
      <c r="P170">
        <v>1</v>
      </c>
      <c r="Q170" t="s">
        <v>26026</v>
      </c>
      <c r="R170">
        <v>169</v>
      </c>
      <c r="S170">
        <v>0</v>
      </c>
      <c r="U170" t="s">
        <v>10</v>
      </c>
      <c r="W170" t="s">
        <v>26307</v>
      </c>
      <c r="X170" t="s">
        <v>164</v>
      </c>
      <c r="Y170" t="s">
        <v>165</v>
      </c>
      <c r="Z170">
        <v>0</v>
      </c>
      <c r="AB170">
        <v>0</v>
      </c>
      <c r="AE170">
        <v>11.3</v>
      </c>
      <c r="AF170" t="s">
        <v>36</v>
      </c>
    </row>
    <row r="171" spans="1:32" x14ac:dyDescent="0.35">
      <c r="A171">
        <v>45.157800000000002</v>
      </c>
      <c r="B171">
        <v>-122.1134</v>
      </c>
      <c r="C171" t="s">
        <v>26812</v>
      </c>
      <c r="D171" t="s">
        <v>25543</v>
      </c>
      <c r="E171" t="s">
        <v>15475</v>
      </c>
      <c r="F171" t="s">
        <v>26</v>
      </c>
      <c r="G171" t="s">
        <v>26616</v>
      </c>
      <c r="H171">
        <v>3</v>
      </c>
      <c r="I171">
        <v>19</v>
      </c>
      <c r="J171">
        <v>60605</v>
      </c>
      <c r="K171">
        <v>1073</v>
      </c>
      <c r="M171" t="s">
        <v>9</v>
      </c>
      <c r="N171" t="s">
        <v>47</v>
      </c>
      <c r="O171" t="s">
        <v>48</v>
      </c>
      <c r="P171">
        <v>1</v>
      </c>
      <c r="Q171" t="s">
        <v>26617</v>
      </c>
      <c r="R171">
        <v>170</v>
      </c>
      <c r="S171">
        <v>0</v>
      </c>
      <c r="U171" t="s">
        <v>29</v>
      </c>
      <c r="W171" t="s">
        <v>26625</v>
      </c>
      <c r="X171" t="s">
        <v>164</v>
      </c>
      <c r="Y171" t="s">
        <v>165</v>
      </c>
      <c r="Z171">
        <v>0</v>
      </c>
      <c r="AB171">
        <v>71631</v>
      </c>
      <c r="AC171" t="s">
        <v>35</v>
      </c>
      <c r="AE171">
        <v>14.1</v>
      </c>
      <c r="AF171" t="s">
        <v>43</v>
      </c>
    </row>
    <row r="172" spans="1:32" x14ac:dyDescent="0.35">
      <c r="A172">
        <v>45.340580000000003</v>
      </c>
      <c r="B172">
        <v>-121.57129</v>
      </c>
      <c r="C172" t="s">
        <v>26951</v>
      </c>
      <c r="D172" t="s">
        <v>25543</v>
      </c>
      <c r="E172" t="s">
        <v>1683</v>
      </c>
      <c r="G172" t="s">
        <v>26857</v>
      </c>
      <c r="K172">
        <v>3622</v>
      </c>
      <c r="L172" t="s">
        <v>188</v>
      </c>
      <c r="P172">
        <v>0</v>
      </c>
      <c r="Q172" t="s">
        <v>26952</v>
      </c>
      <c r="R172">
        <v>171</v>
      </c>
      <c r="S172">
        <v>0</v>
      </c>
      <c r="V172" t="s">
        <v>190</v>
      </c>
      <c r="Z172">
        <v>0</v>
      </c>
      <c r="AB172">
        <v>0</v>
      </c>
    </row>
    <row r="173" spans="1:32" x14ac:dyDescent="0.35">
      <c r="A173">
        <v>45.239789999999999</v>
      </c>
      <c r="B173">
        <v>-123.6048</v>
      </c>
      <c r="C173" t="s">
        <v>26876</v>
      </c>
      <c r="D173" t="s">
        <v>25543</v>
      </c>
      <c r="E173" t="s">
        <v>1677</v>
      </c>
      <c r="F173" t="s">
        <v>26</v>
      </c>
      <c r="G173" t="s">
        <v>26846</v>
      </c>
      <c r="H173">
        <v>3</v>
      </c>
      <c r="I173">
        <v>6</v>
      </c>
      <c r="J173">
        <v>61201</v>
      </c>
      <c r="K173">
        <v>709</v>
      </c>
      <c r="M173" t="s">
        <v>9</v>
      </c>
      <c r="N173" t="s">
        <v>47</v>
      </c>
      <c r="O173" t="s">
        <v>32</v>
      </c>
      <c r="P173">
        <v>1</v>
      </c>
      <c r="Q173" t="s">
        <v>26877</v>
      </c>
      <c r="R173">
        <v>172</v>
      </c>
      <c r="S173">
        <v>1</v>
      </c>
      <c r="U173" t="s">
        <v>10</v>
      </c>
      <c r="W173" t="s">
        <v>1760</v>
      </c>
      <c r="X173" t="s">
        <v>164</v>
      </c>
      <c r="Y173" t="s">
        <v>165</v>
      </c>
      <c r="Z173">
        <v>0</v>
      </c>
      <c r="AB173">
        <v>0</v>
      </c>
      <c r="AE173">
        <v>11.1</v>
      </c>
      <c r="AF173" t="s">
        <v>64</v>
      </c>
    </row>
    <row r="174" spans="1:32" x14ac:dyDescent="0.35">
      <c r="A174">
        <v>42.707999999999998</v>
      </c>
      <c r="B174">
        <v>-124.059</v>
      </c>
      <c r="C174" t="s">
        <v>4459</v>
      </c>
      <c r="D174" t="s">
        <v>25543</v>
      </c>
      <c r="E174" t="s">
        <v>4460</v>
      </c>
      <c r="F174" t="s">
        <v>26</v>
      </c>
      <c r="G174" t="s">
        <v>25780</v>
      </c>
      <c r="H174">
        <v>3</v>
      </c>
      <c r="I174">
        <v>7</v>
      </c>
      <c r="J174">
        <v>61105</v>
      </c>
      <c r="K174">
        <v>1220</v>
      </c>
      <c r="M174" t="s">
        <v>9</v>
      </c>
      <c r="N174" t="s">
        <v>47</v>
      </c>
      <c r="O174" t="s">
        <v>32</v>
      </c>
      <c r="P174">
        <v>1</v>
      </c>
      <c r="Q174" t="s">
        <v>25781</v>
      </c>
      <c r="R174">
        <v>173</v>
      </c>
      <c r="S174">
        <v>1</v>
      </c>
      <c r="U174" t="s">
        <v>10</v>
      </c>
      <c r="W174" t="s">
        <v>25724</v>
      </c>
      <c r="X174" t="s">
        <v>164</v>
      </c>
      <c r="Y174" t="s">
        <v>165</v>
      </c>
      <c r="Z174">
        <v>0</v>
      </c>
      <c r="AB174">
        <v>0</v>
      </c>
      <c r="AE174">
        <v>10.5</v>
      </c>
      <c r="AF174" t="s">
        <v>36</v>
      </c>
    </row>
    <row r="175" spans="1:32" x14ac:dyDescent="0.35">
      <c r="A175">
        <v>43.767000000000003</v>
      </c>
      <c r="B175">
        <v>-121.83150999999999</v>
      </c>
      <c r="C175" t="s">
        <v>26158</v>
      </c>
      <c r="D175" t="s">
        <v>25543</v>
      </c>
      <c r="E175" t="s">
        <v>4558</v>
      </c>
      <c r="F175" t="s">
        <v>26</v>
      </c>
      <c r="G175" t="s">
        <v>26034</v>
      </c>
      <c r="H175">
        <v>3</v>
      </c>
      <c r="I175">
        <v>33</v>
      </c>
      <c r="J175">
        <v>60101</v>
      </c>
      <c r="K175">
        <v>4478</v>
      </c>
      <c r="M175" t="s">
        <v>9</v>
      </c>
      <c r="N175" t="s">
        <v>47</v>
      </c>
      <c r="O175" t="s">
        <v>48</v>
      </c>
      <c r="P175">
        <v>1</v>
      </c>
      <c r="Q175" t="s">
        <v>26026</v>
      </c>
      <c r="R175">
        <v>174</v>
      </c>
      <c r="S175">
        <v>0</v>
      </c>
      <c r="U175" t="s">
        <v>10</v>
      </c>
      <c r="W175" t="s">
        <v>25644</v>
      </c>
      <c r="X175" t="s">
        <v>164</v>
      </c>
      <c r="Y175" t="s">
        <v>165</v>
      </c>
      <c r="Z175">
        <v>30</v>
      </c>
      <c r="AB175">
        <v>0</v>
      </c>
      <c r="AE175">
        <v>22.1</v>
      </c>
      <c r="AF175" t="s">
        <v>36</v>
      </c>
    </row>
    <row r="176" spans="1:32" x14ac:dyDescent="0.35">
      <c r="A176">
        <v>45.221760000000003</v>
      </c>
      <c r="B176">
        <v>-121.38215</v>
      </c>
      <c r="C176" t="s">
        <v>26866</v>
      </c>
      <c r="D176" t="s">
        <v>25543</v>
      </c>
      <c r="E176" t="s">
        <v>2941</v>
      </c>
      <c r="F176" t="s">
        <v>26</v>
      </c>
      <c r="G176" t="s">
        <v>26867</v>
      </c>
      <c r="H176">
        <v>4</v>
      </c>
      <c r="I176">
        <v>33</v>
      </c>
      <c r="J176">
        <v>60601</v>
      </c>
      <c r="K176">
        <v>2238</v>
      </c>
      <c r="L176" t="s">
        <v>58</v>
      </c>
      <c r="M176" t="s">
        <v>9</v>
      </c>
      <c r="N176" t="s">
        <v>47</v>
      </c>
      <c r="O176" t="s">
        <v>32</v>
      </c>
      <c r="P176">
        <v>1</v>
      </c>
      <c r="Q176" t="s">
        <v>26617</v>
      </c>
      <c r="R176">
        <v>175</v>
      </c>
      <c r="S176">
        <v>0</v>
      </c>
      <c r="U176" t="s">
        <v>29</v>
      </c>
      <c r="W176" t="s">
        <v>26796</v>
      </c>
      <c r="X176" t="s">
        <v>164</v>
      </c>
      <c r="Y176" t="s">
        <v>165</v>
      </c>
      <c r="Z176">
        <v>18</v>
      </c>
      <c r="AB176">
        <v>71659</v>
      </c>
      <c r="AC176" t="s">
        <v>3217</v>
      </c>
      <c r="AE176">
        <v>20.100000000000001</v>
      </c>
      <c r="AF176" t="s">
        <v>74</v>
      </c>
    </row>
    <row r="177" spans="1:32" x14ac:dyDescent="0.35">
      <c r="A177">
        <v>43.998179999999998</v>
      </c>
      <c r="B177">
        <v>-118.84079</v>
      </c>
      <c r="C177" t="s">
        <v>26276</v>
      </c>
      <c r="D177" t="s">
        <v>25543</v>
      </c>
      <c r="E177" t="s">
        <v>1212</v>
      </c>
      <c r="F177" t="s">
        <v>26</v>
      </c>
      <c r="G177" t="s">
        <v>26169</v>
      </c>
      <c r="H177">
        <v>3</v>
      </c>
      <c r="I177">
        <v>14</v>
      </c>
      <c r="J177">
        <v>60402</v>
      </c>
      <c r="K177">
        <v>5308</v>
      </c>
      <c r="M177" t="s">
        <v>9</v>
      </c>
      <c r="N177" t="s">
        <v>47</v>
      </c>
      <c r="O177" t="s">
        <v>32</v>
      </c>
      <c r="P177">
        <v>1</v>
      </c>
      <c r="Q177" t="s">
        <v>26187</v>
      </c>
      <c r="R177">
        <v>176</v>
      </c>
      <c r="S177">
        <v>0</v>
      </c>
      <c r="U177" t="s">
        <v>10</v>
      </c>
      <c r="W177" t="s">
        <v>26188</v>
      </c>
      <c r="X177" t="s">
        <v>164</v>
      </c>
      <c r="Y177" t="s">
        <v>165</v>
      </c>
      <c r="Z177">
        <v>0</v>
      </c>
      <c r="AB177">
        <v>0</v>
      </c>
      <c r="AE177">
        <v>30.4</v>
      </c>
      <c r="AF177" t="s">
        <v>36</v>
      </c>
    </row>
    <row r="178" spans="1:32" x14ac:dyDescent="0.35">
      <c r="A178">
        <v>44.185890000000001</v>
      </c>
      <c r="B178">
        <v>-124.11008</v>
      </c>
      <c r="C178" t="s">
        <v>26347</v>
      </c>
      <c r="D178" t="s">
        <v>25543</v>
      </c>
      <c r="E178" t="s">
        <v>26348</v>
      </c>
      <c r="F178" t="s">
        <v>26</v>
      </c>
      <c r="G178" t="s">
        <v>26298</v>
      </c>
      <c r="H178">
        <v>4</v>
      </c>
      <c r="I178">
        <v>16</v>
      </c>
      <c r="J178">
        <v>61208</v>
      </c>
      <c r="K178">
        <v>56</v>
      </c>
      <c r="L178" t="s">
        <v>58</v>
      </c>
      <c r="M178" t="s">
        <v>9</v>
      </c>
      <c r="N178" t="s">
        <v>47</v>
      </c>
      <c r="O178" t="s">
        <v>48</v>
      </c>
      <c r="P178">
        <v>1</v>
      </c>
      <c r="Q178" t="s">
        <v>26018</v>
      </c>
      <c r="R178">
        <v>177</v>
      </c>
      <c r="S178">
        <v>0</v>
      </c>
      <c r="U178" t="s">
        <v>29</v>
      </c>
      <c r="W178" t="s">
        <v>26349</v>
      </c>
      <c r="X178" t="s">
        <v>164</v>
      </c>
      <c r="Y178" t="s">
        <v>165</v>
      </c>
      <c r="Z178">
        <v>0</v>
      </c>
      <c r="AB178">
        <v>73917</v>
      </c>
      <c r="AC178" t="s">
        <v>42</v>
      </c>
      <c r="AE178">
        <v>8.6999999999999993</v>
      </c>
      <c r="AF178" t="s">
        <v>60</v>
      </c>
    </row>
    <row r="179" spans="1:32" x14ac:dyDescent="0.35">
      <c r="A179">
        <v>44.876109999999997</v>
      </c>
      <c r="B179">
        <v>-121.96861</v>
      </c>
      <c r="C179" t="s">
        <v>16112</v>
      </c>
      <c r="D179" t="s">
        <v>25543</v>
      </c>
      <c r="E179" t="s">
        <v>26663</v>
      </c>
      <c r="F179" t="s">
        <v>26</v>
      </c>
      <c r="G179" t="s">
        <v>26616</v>
      </c>
      <c r="H179">
        <v>2</v>
      </c>
      <c r="I179">
        <v>6</v>
      </c>
      <c r="J179">
        <v>60605</v>
      </c>
      <c r="K179">
        <v>3714</v>
      </c>
      <c r="M179" t="s">
        <v>9</v>
      </c>
      <c r="N179" t="s">
        <v>47</v>
      </c>
      <c r="O179" t="s">
        <v>32</v>
      </c>
      <c r="P179">
        <v>1</v>
      </c>
      <c r="Q179" t="s">
        <v>26664</v>
      </c>
      <c r="R179">
        <v>178</v>
      </c>
      <c r="S179">
        <v>1</v>
      </c>
      <c r="U179" t="s">
        <v>10</v>
      </c>
      <c r="X179" t="s">
        <v>164</v>
      </c>
      <c r="Y179" t="s">
        <v>165</v>
      </c>
      <c r="Z179">
        <v>0</v>
      </c>
      <c r="AB179">
        <v>0</v>
      </c>
      <c r="AD179" t="s">
        <v>105</v>
      </c>
    </row>
    <row r="180" spans="1:32" x14ac:dyDescent="0.35">
      <c r="A180">
        <v>44.442349999999998</v>
      </c>
      <c r="B180">
        <v>-121.78279999999999</v>
      </c>
      <c r="C180" t="s">
        <v>16112</v>
      </c>
      <c r="D180" t="s">
        <v>25543</v>
      </c>
      <c r="E180" t="s">
        <v>2673</v>
      </c>
      <c r="F180" t="s">
        <v>26</v>
      </c>
      <c r="G180" t="s">
        <v>26306</v>
      </c>
      <c r="H180">
        <v>2</v>
      </c>
      <c r="I180">
        <v>6</v>
      </c>
      <c r="J180">
        <v>60105</v>
      </c>
      <c r="K180">
        <v>4337</v>
      </c>
      <c r="M180" t="s">
        <v>9</v>
      </c>
      <c r="N180" t="s">
        <v>47</v>
      </c>
      <c r="O180" t="s">
        <v>32</v>
      </c>
      <c r="P180">
        <v>1</v>
      </c>
      <c r="R180">
        <v>179</v>
      </c>
      <c r="S180">
        <v>0</v>
      </c>
      <c r="U180" t="s">
        <v>10</v>
      </c>
      <c r="W180" t="s">
        <v>26307</v>
      </c>
      <c r="X180" t="s">
        <v>164</v>
      </c>
      <c r="Y180" t="s">
        <v>165</v>
      </c>
      <c r="Z180">
        <v>0</v>
      </c>
      <c r="AB180">
        <v>0</v>
      </c>
      <c r="AD180" t="s">
        <v>105</v>
      </c>
      <c r="AE180">
        <v>15.6</v>
      </c>
      <c r="AF180" t="s">
        <v>32</v>
      </c>
    </row>
    <row r="181" spans="1:32" x14ac:dyDescent="0.35">
      <c r="A181">
        <v>45.449950000000001</v>
      </c>
      <c r="B181">
        <v>-121.58032</v>
      </c>
      <c r="C181" t="s">
        <v>26997</v>
      </c>
      <c r="D181" t="s">
        <v>25543</v>
      </c>
      <c r="E181" t="s">
        <v>26998</v>
      </c>
      <c r="F181" t="s">
        <v>100</v>
      </c>
      <c r="G181" t="s">
        <v>26999</v>
      </c>
      <c r="K181">
        <v>2500</v>
      </c>
      <c r="P181">
        <v>1</v>
      </c>
      <c r="Q181" t="s">
        <v>27000</v>
      </c>
      <c r="R181">
        <v>180</v>
      </c>
      <c r="S181">
        <v>0</v>
      </c>
      <c r="W181" t="s">
        <v>27001</v>
      </c>
      <c r="Z181">
        <v>0</v>
      </c>
      <c r="AB181">
        <v>0</v>
      </c>
      <c r="AE181">
        <v>6.1</v>
      </c>
      <c r="AF181" t="s">
        <v>60</v>
      </c>
    </row>
    <row r="182" spans="1:32" x14ac:dyDescent="0.35">
      <c r="A182">
        <v>43.706310000000002</v>
      </c>
      <c r="B182">
        <v>-122.7422</v>
      </c>
      <c r="C182" t="s">
        <v>26131</v>
      </c>
      <c r="D182" t="s">
        <v>25543</v>
      </c>
      <c r="E182" t="s">
        <v>26132</v>
      </c>
      <c r="F182" t="s">
        <v>26</v>
      </c>
      <c r="G182" t="s">
        <v>26066</v>
      </c>
      <c r="H182">
        <v>4</v>
      </c>
      <c r="I182">
        <v>20</v>
      </c>
      <c r="J182">
        <v>61501</v>
      </c>
      <c r="K182">
        <v>1276</v>
      </c>
      <c r="M182" t="s">
        <v>9</v>
      </c>
      <c r="N182" t="s">
        <v>47</v>
      </c>
      <c r="O182" t="s">
        <v>48</v>
      </c>
      <c r="P182">
        <v>1</v>
      </c>
      <c r="Q182" t="s">
        <v>25892</v>
      </c>
      <c r="R182">
        <v>181</v>
      </c>
      <c r="S182">
        <v>0</v>
      </c>
      <c r="U182" t="s">
        <v>10</v>
      </c>
      <c r="W182" t="s">
        <v>26068</v>
      </c>
      <c r="X182" t="s">
        <v>164</v>
      </c>
      <c r="Y182" t="s">
        <v>165</v>
      </c>
      <c r="Z182">
        <v>22</v>
      </c>
      <c r="AB182">
        <v>0</v>
      </c>
      <c r="AE182">
        <v>17</v>
      </c>
      <c r="AF182" t="s">
        <v>64</v>
      </c>
    </row>
    <row r="183" spans="1:32" x14ac:dyDescent="0.35">
      <c r="A183">
        <v>43.496389999999998</v>
      </c>
      <c r="B183">
        <v>-122.32832999999999</v>
      </c>
      <c r="C183" t="s">
        <v>26042</v>
      </c>
      <c r="D183" t="s">
        <v>25543</v>
      </c>
      <c r="E183" t="s">
        <v>24161</v>
      </c>
      <c r="F183" t="s">
        <v>26</v>
      </c>
      <c r="G183" t="s">
        <v>26010</v>
      </c>
      <c r="H183">
        <v>3</v>
      </c>
      <c r="I183">
        <v>21</v>
      </c>
      <c r="J183">
        <v>61810</v>
      </c>
      <c r="K183">
        <v>2556</v>
      </c>
      <c r="M183" t="s">
        <v>9</v>
      </c>
      <c r="N183" t="s">
        <v>47</v>
      </c>
      <c r="O183" t="s">
        <v>48</v>
      </c>
      <c r="P183">
        <v>1</v>
      </c>
      <c r="Q183" t="s">
        <v>26043</v>
      </c>
      <c r="R183">
        <v>182</v>
      </c>
      <c r="S183">
        <v>0</v>
      </c>
      <c r="U183" t="s">
        <v>10</v>
      </c>
      <c r="W183" t="s">
        <v>26012</v>
      </c>
      <c r="X183" t="s">
        <v>164</v>
      </c>
      <c r="Y183" t="s">
        <v>165</v>
      </c>
      <c r="Z183">
        <v>0</v>
      </c>
      <c r="AB183">
        <v>0</v>
      </c>
      <c r="AE183">
        <v>18.5</v>
      </c>
      <c r="AF183" t="s">
        <v>60</v>
      </c>
    </row>
    <row r="184" spans="1:32" x14ac:dyDescent="0.35">
      <c r="A184">
        <v>45.399859999999997</v>
      </c>
      <c r="B184">
        <v>-116.72328</v>
      </c>
      <c r="C184" t="s">
        <v>26980</v>
      </c>
      <c r="D184" t="s">
        <v>25543</v>
      </c>
      <c r="E184" t="s">
        <v>5628</v>
      </c>
      <c r="F184" t="s">
        <v>26</v>
      </c>
      <c r="G184" t="s">
        <v>26714</v>
      </c>
      <c r="H184">
        <v>3</v>
      </c>
      <c r="I184">
        <v>7</v>
      </c>
      <c r="J184">
        <v>61604</v>
      </c>
      <c r="K184">
        <v>6562</v>
      </c>
      <c r="M184" t="s">
        <v>9</v>
      </c>
      <c r="N184" t="s">
        <v>47</v>
      </c>
      <c r="O184" t="s">
        <v>32</v>
      </c>
      <c r="P184">
        <v>1</v>
      </c>
      <c r="Q184" t="s">
        <v>26981</v>
      </c>
      <c r="R184">
        <v>183</v>
      </c>
      <c r="S184">
        <v>1</v>
      </c>
      <c r="U184" t="s">
        <v>10</v>
      </c>
      <c r="V184" t="s">
        <v>4773</v>
      </c>
      <c r="W184" t="s">
        <v>19244</v>
      </c>
      <c r="X184" t="s">
        <v>164</v>
      </c>
      <c r="Y184" t="s">
        <v>165</v>
      </c>
      <c r="Z184">
        <v>0</v>
      </c>
      <c r="AB184">
        <v>0</v>
      </c>
      <c r="AD184" t="s">
        <v>105</v>
      </c>
      <c r="AE184">
        <v>27</v>
      </c>
      <c r="AF184" t="s">
        <v>64</v>
      </c>
    </row>
    <row r="185" spans="1:32" x14ac:dyDescent="0.35">
      <c r="A185">
        <v>43.762779999999999</v>
      </c>
      <c r="B185">
        <v>-122.37306</v>
      </c>
      <c r="C185" t="s">
        <v>26153</v>
      </c>
      <c r="D185" t="s">
        <v>25543</v>
      </c>
      <c r="E185" t="s">
        <v>5845</v>
      </c>
      <c r="F185" t="s">
        <v>26</v>
      </c>
      <c r="G185" t="s">
        <v>26010</v>
      </c>
      <c r="H185">
        <v>3</v>
      </c>
      <c r="I185">
        <v>17</v>
      </c>
      <c r="J185">
        <v>61810</v>
      </c>
      <c r="K185">
        <v>1581</v>
      </c>
      <c r="M185" t="s">
        <v>9</v>
      </c>
      <c r="N185" t="s">
        <v>47</v>
      </c>
      <c r="O185" t="s">
        <v>48</v>
      </c>
      <c r="P185">
        <v>100716</v>
      </c>
      <c r="Q185" t="s">
        <v>26043</v>
      </c>
      <c r="R185">
        <v>184</v>
      </c>
      <c r="S185">
        <v>0</v>
      </c>
      <c r="U185" t="s">
        <v>10</v>
      </c>
      <c r="W185" t="s">
        <v>26012</v>
      </c>
      <c r="X185" t="s">
        <v>164</v>
      </c>
      <c r="Y185" t="s">
        <v>165</v>
      </c>
      <c r="Z185">
        <v>0</v>
      </c>
      <c r="AB185">
        <v>0</v>
      </c>
      <c r="AE185">
        <v>4.5999999999999996</v>
      </c>
      <c r="AF185" t="s">
        <v>64</v>
      </c>
    </row>
    <row r="186" spans="1:32" x14ac:dyDescent="0.35">
      <c r="A186">
        <v>42.442</v>
      </c>
      <c r="B186">
        <v>-123.68600000000001</v>
      </c>
      <c r="C186" t="s">
        <v>25702</v>
      </c>
      <c r="D186" t="s">
        <v>25543</v>
      </c>
      <c r="E186" t="s">
        <v>18613</v>
      </c>
      <c r="F186" t="s">
        <v>26</v>
      </c>
      <c r="G186" t="s">
        <v>25552</v>
      </c>
      <c r="H186">
        <v>3</v>
      </c>
      <c r="I186">
        <v>35</v>
      </c>
      <c r="J186">
        <v>61102</v>
      </c>
      <c r="K186">
        <v>2037</v>
      </c>
      <c r="M186" t="s">
        <v>9</v>
      </c>
      <c r="N186" t="s">
        <v>47</v>
      </c>
      <c r="O186" t="s">
        <v>32</v>
      </c>
      <c r="P186">
        <v>100309</v>
      </c>
      <c r="Q186" t="s">
        <v>25548</v>
      </c>
      <c r="R186">
        <v>185</v>
      </c>
      <c r="S186">
        <v>0</v>
      </c>
      <c r="U186" t="s">
        <v>10</v>
      </c>
      <c r="W186" t="s">
        <v>25703</v>
      </c>
      <c r="X186" t="s">
        <v>164</v>
      </c>
      <c r="Y186" t="s">
        <v>235</v>
      </c>
      <c r="Z186">
        <v>35</v>
      </c>
      <c r="AB186">
        <v>0</v>
      </c>
      <c r="AE186">
        <v>14.5</v>
      </c>
      <c r="AF186" t="s">
        <v>158</v>
      </c>
    </row>
    <row r="187" spans="1:32" x14ac:dyDescent="0.35">
      <c r="A187">
        <v>45.286650000000002</v>
      </c>
      <c r="B187">
        <v>-123.95775</v>
      </c>
      <c r="C187" t="s">
        <v>26918</v>
      </c>
      <c r="D187" t="s">
        <v>25543</v>
      </c>
      <c r="E187" t="s">
        <v>1137</v>
      </c>
      <c r="F187" t="s">
        <v>26</v>
      </c>
      <c r="G187" t="s">
        <v>26846</v>
      </c>
      <c r="H187">
        <v>5</v>
      </c>
      <c r="I187">
        <v>101</v>
      </c>
      <c r="J187">
        <v>61201</v>
      </c>
      <c r="K187">
        <v>20</v>
      </c>
      <c r="M187" t="s">
        <v>9</v>
      </c>
      <c r="N187" t="s">
        <v>47</v>
      </c>
      <c r="O187" t="s">
        <v>48</v>
      </c>
      <c r="P187">
        <v>1</v>
      </c>
      <c r="Q187" t="s">
        <v>26018</v>
      </c>
      <c r="R187">
        <v>186</v>
      </c>
      <c r="S187">
        <v>0</v>
      </c>
      <c r="U187" t="s">
        <v>29</v>
      </c>
      <c r="V187" t="s">
        <v>36487</v>
      </c>
      <c r="W187" t="s">
        <v>26862</v>
      </c>
      <c r="X187" t="s">
        <v>111</v>
      </c>
      <c r="Y187" t="s">
        <v>165</v>
      </c>
      <c r="Z187">
        <v>30</v>
      </c>
      <c r="AB187">
        <v>0</v>
      </c>
      <c r="AE187">
        <v>5.8</v>
      </c>
      <c r="AF187" t="s">
        <v>36</v>
      </c>
    </row>
    <row r="188" spans="1:32" x14ac:dyDescent="0.35">
      <c r="A188">
        <v>42.594650000000001</v>
      </c>
      <c r="B188">
        <v>-120.87864999999999</v>
      </c>
      <c r="C188" t="s">
        <v>25734</v>
      </c>
      <c r="D188" t="s">
        <v>25543</v>
      </c>
      <c r="E188" t="s">
        <v>3864</v>
      </c>
      <c r="F188" t="s">
        <v>26</v>
      </c>
      <c r="G188" t="s">
        <v>25708</v>
      </c>
      <c r="H188">
        <v>3</v>
      </c>
      <c r="I188">
        <v>8</v>
      </c>
      <c r="J188">
        <v>60203</v>
      </c>
      <c r="K188">
        <v>6125</v>
      </c>
      <c r="M188" t="s">
        <v>9</v>
      </c>
      <c r="N188" t="s">
        <v>47</v>
      </c>
      <c r="O188" t="s">
        <v>48</v>
      </c>
      <c r="P188">
        <v>1</v>
      </c>
      <c r="Q188" t="s">
        <v>25735</v>
      </c>
      <c r="R188">
        <v>187</v>
      </c>
      <c r="S188">
        <v>1</v>
      </c>
      <c r="U188" t="s">
        <v>10</v>
      </c>
      <c r="W188" t="s">
        <v>8454</v>
      </c>
      <c r="X188" t="s">
        <v>164</v>
      </c>
      <c r="Y188" t="s">
        <v>165</v>
      </c>
      <c r="Z188">
        <v>0</v>
      </c>
      <c r="AB188">
        <v>0</v>
      </c>
      <c r="AE188">
        <v>18.2</v>
      </c>
      <c r="AF188" t="s">
        <v>158</v>
      </c>
    </row>
    <row r="189" spans="1:32" x14ac:dyDescent="0.35">
      <c r="A189">
        <v>43.601390000000002</v>
      </c>
      <c r="B189">
        <v>-122.45139</v>
      </c>
      <c r="C189" t="s">
        <v>26083</v>
      </c>
      <c r="D189" t="s">
        <v>25543</v>
      </c>
      <c r="E189" t="s">
        <v>4963</v>
      </c>
      <c r="F189" t="s">
        <v>26</v>
      </c>
      <c r="G189" t="s">
        <v>26010</v>
      </c>
      <c r="H189">
        <v>3</v>
      </c>
      <c r="I189">
        <v>33</v>
      </c>
      <c r="J189">
        <v>61810</v>
      </c>
      <c r="K189">
        <v>1611</v>
      </c>
      <c r="M189" t="s">
        <v>9</v>
      </c>
      <c r="N189" t="s">
        <v>47</v>
      </c>
      <c r="O189" t="s">
        <v>32</v>
      </c>
      <c r="P189">
        <v>1</v>
      </c>
      <c r="Q189" t="s">
        <v>26043</v>
      </c>
      <c r="R189">
        <v>188</v>
      </c>
      <c r="S189">
        <v>0</v>
      </c>
      <c r="U189" t="s">
        <v>10</v>
      </c>
      <c r="W189" t="s">
        <v>26012</v>
      </c>
      <c r="X189" t="s">
        <v>164</v>
      </c>
      <c r="Y189" t="s">
        <v>165</v>
      </c>
      <c r="Z189">
        <v>0</v>
      </c>
      <c r="AB189">
        <v>0</v>
      </c>
      <c r="AD189" t="s">
        <v>50</v>
      </c>
      <c r="AE189">
        <v>10</v>
      </c>
      <c r="AF189" t="s">
        <v>60</v>
      </c>
    </row>
    <row r="190" spans="1:32" x14ac:dyDescent="0.35">
      <c r="A190">
        <v>44.711970000000001</v>
      </c>
      <c r="B190">
        <v>-122.11507</v>
      </c>
      <c r="C190" t="s">
        <v>26594</v>
      </c>
      <c r="D190" t="s">
        <v>25543</v>
      </c>
      <c r="E190" t="s">
        <v>3672</v>
      </c>
      <c r="F190" t="s">
        <v>26</v>
      </c>
      <c r="G190" t="s">
        <v>26562</v>
      </c>
      <c r="H190">
        <v>3</v>
      </c>
      <c r="I190">
        <v>32</v>
      </c>
      <c r="J190">
        <v>61804</v>
      </c>
      <c r="K190">
        <v>1591</v>
      </c>
      <c r="M190" t="s">
        <v>9</v>
      </c>
      <c r="N190" t="s">
        <v>47</v>
      </c>
      <c r="O190" t="s">
        <v>48</v>
      </c>
      <c r="P190">
        <v>1</v>
      </c>
      <c r="Q190" t="s">
        <v>26043</v>
      </c>
      <c r="R190">
        <v>189</v>
      </c>
      <c r="S190">
        <v>0</v>
      </c>
      <c r="U190" t="s">
        <v>10</v>
      </c>
      <c r="W190" t="s">
        <v>26563</v>
      </c>
      <c r="X190" t="s">
        <v>164</v>
      </c>
      <c r="Y190" t="s">
        <v>165</v>
      </c>
      <c r="Z190">
        <v>0</v>
      </c>
      <c r="AB190">
        <v>0</v>
      </c>
      <c r="AD190" t="s">
        <v>50</v>
      </c>
      <c r="AE190">
        <v>2.2999999999999998</v>
      </c>
      <c r="AF190" t="s">
        <v>43</v>
      </c>
    </row>
    <row r="191" spans="1:32" x14ac:dyDescent="0.35">
      <c r="A191">
        <v>43.785400000000003</v>
      </c>
      <c r="B191">
        <v>-122.95556999999999</v>
      </c>
      <c r="C191" t="s">
        <v>26164</v>
      </c>
      <c r="D191" t="s">
        <v>25543</v>
      </c>
      <c r="E191" t="s">
        <v>26165</v>
      </c>
      <c r="F191" t="s">
        <v>475</v>
      </c>
      <c r="G191" t="s">
        <v>26166</v>
      </c>
      <c r="K191">
        <v>764</v>
      </c>
      <c r="M191" t="s">
        <v>9</v>
      </c>
      <c r="O191" t="s">
        <v>48</v>
      </c>
      <c r="P191">
        <v>1</v>
      </c>
      <c r="Q191" t="s">
        <v>26167</v>
      </c>
      <c r="R191">
        <v>190</v>
      </c>
      <c r="S191">
        <v>0</v>
      </c>
      <c r="U191" t="s">
        <v>29</v>
      </c>
      <c r="W191" t="s">
        <v>26068</v>
      </c>
      <c r="X191" t="s">
        <v>111</v>
      </c>
      <c r="Y191" t="s">
        <v>235</v>
      </c>
      <c r="Z191">
        <v>0</v>
      </c>
      <c r="AA191" t="s">
        <v>489</v>
      </c>
      <c r="AB191">
        <v>73394</v>
      </c>
      <c r="AC191" t="s">
        <v>2297</v>
      </c>
      <c r="AE191">
        <v>5.3</v>
      </c>
      <c r="AF191" t="s">
        <v>64</v>
      </c>
    </row>
    <row r="192" spans="1:32" x14ac:dyDescent="0.35">
      <c r="A192">
        <v>44.212319999999998</v>
      </c>
      <c r="B192">
        <v>-121.88800999999999</v>
      </c>
      <c r="C192" t="s">
        <v>26356</v>
      </c>
      <c r="D192" t="s">
        <v>25543</v>
      </c>
      <c r="E192" t="s">
        <v>26357</v>
      </c>
      <c r="F192" t="s">
        <v>26</v>
      </c>
      <c r="G192" t="s">
        <v>26252</v>
      </c>
      <c r="H192">
        <v>3</v>
      </c>
      <c r="I192">
        <v>10</v>
      </c>
      <c r="J192">
        <v>61801</v>
      </c>
      <c r="K192">
        <v>4833</v>
      </c>
      <c r="M192" t="s">
        <v>9</v>
      </c>
      <c r="N192" t="s">
        <v>47</v>
      </c>
      <c r="O192" t="s">
        <v>32</v>
      </c>
      <c r="P192">
        <v>1</v>
      </c>
      <c r="Q192" t="s">
        <v>26358</v>
      </c>
      <c r="R192">
        <v>191</v>
      </c>
      <c r="S192">
        <v>1</v>
      </c>
      <c r="U192" t="s">
        <v>10</v>
      </c>
      <c r="W192" t="s">
        <v>26307</v>
      </c>
      <c r="X192" t="s">
        <v>164</v>
      </c>
      <c r="Y192" t="s">
        <v>165</v>
      </c>
      <c r="Z192">
        <v>0</v>
      </c>
      <c r="AB192">
        <v>0</v>
      </c>
      <c r="AE192">
        <v>17.600000000000001</v>
      </c>
      <c r="AF192" t="s">
        <v>158</v>
      </c>
    </row>
    <row r="193" spans="1:32" x14ac:dyDescent="0.35">
      <c r="A193">
        <v>42.88588</v>
      </c>
      <c r="B193">
        <v>-121.9233</v>
      </c>
      <c r="C193" t="s">
        <v>25851</v>
      </c>
      <c r="D193" t="s">
        <v>25543</v>
      </c>
      <c r="E193" t="s">
        <v>2318</v>
      </c>
      <c r="F193" t="s">
        <v>26</v>
      </c>
      <c r="G193" t="s">
        <v>25852</v>
      </c>
      <c r="H193">
        <v>2</v>
      </c>
      <c r="I193">
        <v>6</v>
      </c>
      <c r="J193">
        <v>60211</v>
      </c>
      <c r="K193">
        <v>4757</v>
      </c>
      <c r="M193" t="s">
        <v>9</v>
      </c>
      <c r="N193" t="s">
        <v>47</v>
      </c>
      <c r="O193" t="s">
        <v>32</v>
      </c>
      <c r="P193">
        <v>1</v>
      </c>
      <c r="Q193" t="s">
        <v>25853</v>
      </c>
      <c r="R193">
        <v>192</v>
      </c>
      <c r="S193">
        <v>1</v>
      </c>
      <c r="U193" t="s">
        <v>10</v>
      </c>
      <c r="W193" t="s">
        <v>25757</v>
      </c>
      <c r="X193" t="s">
        <v>164</v>
      </c>
      <c r="Y193" t="s">
        <v>165</v>
      </c>
      <c r="Z193">
        <v>0</v>
      </c>
      <c r="AB193">
        <v>0</v>
      </c>
      <c r="AE193">
        <v>21.5</v>
      </c>
      <c r="AF193" t="s">
        <v>36</v>
      </c>
    </row>
    <row r="194" spans="1:32" x14ac:dyDescent="0.35">
      <c r="A194">
        <v>44.411389999999997</v>
      </c>
      <c r="B194">
        <v>-121.74867</v>
      </c>
      <c r="C194" t="s">
        <v>26469</v>
      </c>
      <c r="D194" t="s">
        <v>25543</v>
      </c>
      <c r="E194" t="s">
        <v>10784</v>
      </c>
      <c r="F194" t="s">
        <v>26</v>
      </c>
      <c r="G194" t="s">
        <v>26025</v>
      </c>
      <c r="H194">
        <v>3</v>
      </c>
      <c r="I194">
        <v>25</v>
      </c>
      <c r="J194">
        <v>60105</v>
      </c>
      <c r="K194">
        <v>3727</v>
      </c>
      <c r="M194" t="s">
        <v>9</v>
      </c>
      <c r="N194" t="s">
        <v>47</v>
      </c>
      <c r="O194" t="s">
        <v>48</v>
      </c>
      <c r="P194">
        <v>1</v>
      </c>
      <c r="Q194" t="s">
        <v>26026</v>
      </c>
      <c r="R194">
        <v>193</v>
      </c>
      <c r="S194">
        <v>0</v>
      </c>
      <c r="U194" t="s">
        <v>29</v>
      </c>
      <c r="W194" t="s">
        <v>26307</v>
      </c>
      <c r="X194" t="s">
        <v>164</v>
      </c>
      <c r="Y194" t="s">
        <v>165</v>
      </c>
      <c r="Z194">
        <v>0</v>
      </c>
      <c r="AA194" t="s">
        <v>489</v>
      </c>
      <c r="AB194">
        <v>71562</v>
      </c>
      <c r="AC194" t="s">
        <v>3830</v>
      </c>
      <c r="AE194">
        <v>12.9</v>
      </c>
      <c r="AF194" t="s">
        <v>32</v>
      </c>
    </row>
    <row r="195" spans="1:32" x14ac:dyDescent="0.35">
      <c r="A195">
        <v>42.421999999999997</v>
      </c>
      <c r="B195">
        <v>-123.688</v>
      </c>
      <c r="C195" t="s">
        <v>25695</v>
      </c>
      <c r="D195" t="s">
        <v>25543</v>
      </c>
      <c r="E195" t="s">
        <v>25696</v>
      </c>
      <c r="F195" t="s">
        <v>26</v>
      </c>
      <c r="G195" t="s">
        <v>25552</v>
      </c>
      <c r="H195">
        <v>3</v>
      </c>
      <c r="I195">
        <v>9</v>
      </c>
      <c r="J195">
        <v>61102</v>
      </c>
      <c r="K195">
        <v>2037</v>
      </c>
      <c r="M195" t="s">
        <v>9</v>
      </c>
      <c r="N195" t="s">
        <v>47</v>
      </c>
      <c r="O195" t="s">
        <v>32</v>
      </c>
      <c r="P195">
        <v>1</v>
      </c>
      <c r="R195">
        <v>194</v>
      </c>
      <c r="S195">
        <v>0</v>
      </c>
      <c r="U195" t="s">
        <v>10</v>
      </c>
      <c r="W195" t="s">
        <v>25672</v>
      </c>
      <c r="X195" t="s">
        <v>164</v>
      </c>
      <c r="Y195" t="s">
        <v>165</v>
      </c>
      <c r="Z195">
        <v>0</v>
      </c>
      <c r="AB195">
        <v>0</v>
      </c>
      <c r="AE195">
        <v>11.2</v>
      </c>
      <c r="AF195" t="s">
        <v>74</v>
      </c>
    </row>
    <row r="196" spans="1:32" x14ac:dyDescent="0.35">
      <c r="A196">
        <v>43.514789999999998</v>
      </c>
      <c r="B196">
        <v>-122.44116</v>
      </c>
      <c r="C196" t="s">
        <v>26050</v>
      </c>
      <c r="D196" t="s">
        <v>25543</v>
      </c>
      <c r="E196" t="s">
        <v>26051</v>
      </c>
      <c r="F196" t="s">
        <v>26</v>
      </c>
      <c r="G196" t="s">
        <v>26010</v>
      </c>
      <c r="H196">
        <v>3</v>
      </c>
      <c r="I196">
        <v>6</v>
      </c>
      <c r="J196">
        <v>61810</v>
      </c>
      <c r="K196">
        <v>1965</v>
      </c>
      <c r="M196" t="s">
        <v>9</v>
      </c>
      <c r="N196" t="s">
        <v>47</v>
      </c>
      <c r="O196" t="s">
        <v>32</v>
      </c>
      <c r="P196">
        <v>1</v>
      </c>
      <c r="R196">
        <v>195</v>
      </c>
      <c r="S196">
        <v>0</v>
      </c>
      <c r="U196" t="s">
        <v>10</v>
      </c>
      <c r="W196" t="s">
        <v>26012</v>
      </c>
      <c r="X196" t="s">
        <v>164</v>
      </c>
      <c r="Y196" t="s">
        <v>165</v>
      </c>
      <c r="Z196">
        <v>0</v>
      </c>
      <c r="AB196">
        <v>0</v>
      </c>
      <c r="AD196" t="s">
        <v>50</v>
      </c>
      <c r="AE196">
        <v>16</v>
      </c>
      <c r="AF196" t="s">
        <v>60</v>
      </c>
    </row>
    <row r="197" spans="1:32" x14ac:dyDescent="0.35">
      <c r="A197">
        <v>43.693060000000003</v>
      </c>
      <c r="B197">
        <v>-122.04167</v>
      </c>
      <c r="C197" t="s">
        <v>26122</v>
      </c>
      <c r="D197" t="s">
        <v>25543</v>
      </c>
      <c r="E197" t="s">
        <v>13102</v>
      </c>
      <c r="F197" t="s">
        <v>26</v>
      </c>
      <c r="G197" t="s">
        <v>26123</v>
      </c>
      <c r="H197">
        <v>4</v>
      </c>
      <c r="I197">
        <v>106</v>
      </c>
      <c r="J197">
        <v>61810</v>
      </c>
      <c r="K197">
        <v>5489</v>
      </c>
      <c r="M197" t="s">
        <v>9</v>
      </c>
      <c r="N197" t="s">
        <v>47</v>
      </c>
      <c r="O197" t="s">
        <v>48</v>
      </c>
      <c r="P197">
        <v>1</v>
      </c>
      <c r="Q197" t="s">
        <v>26043</v>
      </c>
      <c r="R197">
        <v>196</v>
      </c>
      <c r="S197">
        <v>0</v>
      </c>
      <c r="U197" t="s">
        <v>29</v>
      </c>
      <c r="W197" t="s">
        <v>26012</v>
      </c>
      <c r="X197" t="s">
        <v>111</v>
      </c>
      <c r="Y197" t="s">
        <v>165</v>
      </c>
      <c r="Z197">
        <v>24</v>
      </c>
      <c r="AA197" t="s">
        <v>489</v>
      </c>
      <c r="AB197">
        <v>75067</v>
      </c>
      <c r="AC197" t="s">
        <v>4950</v>
      </c>
      <c r="AE197">
        <v>21.3</v>
      </c>
      <c r="AF197" t="s">
        <v>64</v>
      </c>
    </row>
    <row r="198" spans="1:32" x14ac:dyDescent="0.35">
      <c r="A198">
        <v>44.844929999999998</v>
      </c>
      <c r="B198">
        <v>-122.30043999999999</v>
      </c>
      <c r="C198" t="s">
        <v>26656</v>
      </c>
      <c r="D198" t="s">
        <v>25543</v>
      </c>
      <c r="E198" t="s">
        <v>26657</v>
      </c>
      <c r="F198" t="s">
        <v>26</v>
      </c>
      <c r="G198" t="s">
        <v>26562</v>
      </c>
      <c r="H198">
        <v>3</v>
      </c>
      <c r="I198">
        <v>15</v>
      </c>
      <c r="J198">
        <v>61804</v>
      </c>
      <c r="K198">
        <v>1549</v>
      </c>
      <c r="M198" t="s">
        <v>9</v>
      </c>
      <c r="N198" t="s">
        <v>47</v>
      </c>
      <c r="O198" t="s">
        <v>32</v>
      </c>
      <c r="P198">
        <v>1</v>
      </c>
      <c r="Q198" t="s">
        <v>26043</v>
      </c>
      <c r="R198">
        <v>197</v>
      </c>
      <c r="S198">
        <v>0</v>
      </c>
      <c r="U198" t="s">
        <v>10</v>
      </c>
      <c r="W198" t="s">
        <v>26610</v>
      </c>
      <c r="X198" t="s">
        <v>164</v>
      </c>
      <c r="Y198" t="s">
        <v>165</v>
      </c>
      <c r="Z198">
        <v>0</v>
      </c>
      <c r="AB198">
        <v>0</v>
      </c>
      <c r="AE198">
        <v>10.7</v>
      </c>
      <c r="AF198" t="s">
        <v>78</v>
      </c>
    </row>
    <row r="199" spans="1:32" x14ac:dyDescent="0.35">
      <c r="A199">
        <v>45.258420000000001</v>
      </c>
      <c r="B199">
        <v>-117.38253</v>
      </c>
      <c r="C199" t="s">
        <v>26892</v>
      </c>
      <c r="D199" t="s">
        <v>25543</v>
      </c>
      <c r="E199" t="s">
        <v>1140</v>
      </c>
      <c r="F199" t="s">
        <v>26</v>
      </c>
      <c r="G199" t="s">
        <v>26714</v>
      </c>
      <c r="H199">
        <v>3</v>
      </c>
      <c r="I199">
        <v>13</v>
      </c>
      <c r="J199">
        <v>61605</v>
      </c>
      <c r="K199">
        <v>5545</v>
      </c>
      <c r="M199" t="s">
        <v>9</v>
      </c>
      <c r="N199" t="s">
        <v>47</v>
      </c>
      <c r="O199" t="s">
        <v>32</v>
      </c>
      <c r="P199">
        <v>1</v>
      </c>
      <c r="Q199" t="s">
        <v>12211</v>
      </c>
      <c r="R199">
        <v>198</v>
      </c>
      <c r="S199">
        <v>0</v>
      </c>
      <c r="U199" t="s">
        <v>10</v>
      </c>
      <c r="W199" t="s">
        <v>19244</v>
      </c>
      <c r="X199" t="s">
        <v>164</v>
      </c>
      <c r="Y199" t="s">
        <v>165</v>
      </c>
      <c r="Z199">
        <v>0</v>
      </c>
      <c r="AB199">
        <v>0</v>
      </c>
      <c r="AE199">
        <v>12.6</v>
      </c>
      <c r="AF199" t="s">
        <v>74</v>
      </c>
    </row>
    <row r="200" spans="1:32" x14ac:dyDescent="0.35">
      <c r="A200">
        <v>43.665280000000003</v>
      </c>
      <c r="B200">
        <v>-122.80737000000001</v>
      </c>
      <c r="C200" t="s">
        <v>26103</v>
      </c>
      <c r="D200" t="s">
        <v>25543</v>
      </c>
      <c r="E200" t="s">
        <v>896</v>
      </c>
      <c r="F200" t="s">
        <v>14</v>
      </c>
      <c r="G200" t="s">
        <v>26104</v>
      </c>
      <c r="K200">
        <v>1194</v>
      </c>
      <c r="M200" t="s">
        <v>9</v>
      </c>
      <c r="P200">
        <v>1</v>
      </c>
      <c r="Q200" t="s">
        <v>26105</v>
      </c>
      <c r="R200">
        <v>199</v>
      </c>
      <c r="S200">
        <v>0</v>
      </c>
      <c r="U200" t="s">
        <v>10</v>
      </c>
      <c r="W200" t="s">
        <v>36488</v>
      </c>
      <c r="Z200">
        <v>0</v>
      </c>
      <c r="AB200">
        <v>0</v>
      </c>
      <c r="AE200">
        <v>4.7</v>
      </c>
      <c r="AF200" t="s">
        <v>43</v>
      </c>
    </row>
    <row r="201" spans="1:32" x14ac:dyDescent="0.35">
      <c r="A201">
        <v>43.729640000000003</v>
      </c>
      <c r="B201">
        <v>-121.78425</v>
      </c>
      <c r="C201" t="s">
        <v>26147</v>
      </c>
      <c r="D201" t="s">
        <v>25543</v>
      </c>
      <c r="E201" t="s">
        <v>11932</v>
      </c>
      <c r="F201" t="s">
        <v>26</v>
      </c>
      <c r="G201" t="s">
        <v>26025</v>
      </c>
      <c r="H201">
        <v>3</v>
      </c>
      <c r="I201">
        <v>23</v>
      </c>
      <c r="J201">
        <v>60101</v>
      </c>
      <c r="K201">
        <v>4367</v>
      </c>
      <c r="M201" t="s">
        <v>9</v>
      </c>
      <c r="N201" t="s">
        <v>47</v>
      </c>
      <c r="O201" t="s">
        <v>48</v>
      </c>
      <c r="P201">
        <v>1</v>
      </c>
      <c r="Q201" t="s">
        <v>26026</v>
      </c>
      <c r="R201">
        <v>200</v>
      </c>
      <c r="S201">
        <v>0</v>
      </c>
      <c r="U201" t="s">
        <v>29</v>
      </c>
      <c r="W201" t="s">
        <v>25644</v>
      </c>
      <c r="X201" t="s">
        <v>164</v>
      </c>
      <c r="Y201" t="s">
        <v>165</v>
      </c>
      <c r="Z201">
        <v>0</v>
      </c>
      <c r="AB201">
        <v>96919</v>
      </c>
      <c r="AC201" t="s">
        <v>1180</v>
      </c>
      <c r="AE201">
        <v>19</v>
      </c>
      <c r="AF201" t="s">
        <v>36</v>
      </c>
    </row>
    <row r="202" spans="1:32" x14ac:dyDescent="0.35">
      <c r="A202">
        <v>45.084699999999998</v>
      </c>
      <c r="B202">
        <v>-121.92059999999999</v>
      </c>
      <c r="C202" t="s">
        <v>26745</v>
      </c>
      <c r="D202" t="s">
        <v>25543</v>
      </c>
      <c r="E202" t="s">
        <v>5417</v>
      </c>
      <c r="F202" t="s">
        <v>26</v>
      </c>
      <c r="G202" t="s">
        <v>26616</v>
      </c>
      <c r="H202">
        <v>3</v>
      </c>
      <c r="I202">
        <v>8</v>
      </c>
      <c r="J202">
        <v>60605</v>
      </c>
      <c r="K202">
        <v>2385</v>
      </c>
      <c r="M202" t="s">
        <v>9</v>
      </c>
      <c r="N202" t="s">
        <v>47</v>
      </c>
      <c r="O202" t="s">
        <v>32</v>
      </c>
      <c r="P202">
        <v>1</v>
      </c>
      <c r="Q202" t="s">
        <v>26746</v>
      </c>
      <c r="R202">
        <v>201</v>
      </c>
      <c r="S202">
        <v>1</v>
      </c>
      <c r="U202" t="s">
        <v>10</v>
      </c>
      <c r="W202" t="s">
        <v>26625</v>
      </c>
      <c r="X202" t="s">
        <v>164</v>
      </c>
      <c r="Y202" t="s">
        <v>165</v>
      </c>
      <c r="Z202">
        <v>16</v>
      </c>
      <c r="AB202">
        <v>0</v>
      </c>
      <c r="AE202">
        <v>24.6</v>
      </c>
      <c r="AF202" t="s">
        <v>43</v>
      </c>
    </row>
    <row r="203" spans="1:32" x14ac:dyDescent="0.35">
      <c r="A203">
        <v>45.394599999999997</v>
      </c>
      <c r="B203">
        <v>-121.569</v>
      </c>
      <c r="C203" t="s">
        <v>26976</v>
      </c>
      <c r="D203" t="s">
        <v>25543</v>
      </c>
      <c r="E203" t="s">
        <v>524</v>
      </c>
      <c r="F203" t="s">
        <v>26</v>
      </c>
      <c r="G203" t="s">
        <v>26857</v>
      </c>
      <c r="H203">
        <v>3</v>
      </c>
      <c r="I203">
        <v>26</v>
      </c>
      <c r="J203">
        <v>60606</v>
      </c>
      <c r="K203">
        <v>3199</v>
      </c>
      <c r="M203" t="s">
        <v>9</v>
      </c>
      <c r="N203" t="s">
        <v>47</v>
      </c>
      <c r="O203" t="s">
        <v>32</v>
      </c>
      <c r="P203">
        <v>1</v>
      </c>
      <c r="Q203" t="s">
        <v>26617</v>
      </c>
      <c r="R203">
        <v>202</v>
      </c>
      <c r="S203">
        <v>0</v>
      </c>
      <c r="U203" t="s">
        <v>10</v>
      </c>
      <c r="W203" t="s">
        <v>26964</v>
      </c>
      <c r="X203" t="s">
        <v>164</v>
      </c>
      <c r="Y203" t="s">
        <v>165</v>
      </c>
      <c r="Z203">
        <v>0</v>
      </c>
      <c r="AB203">
        <v>0</v>
      </c>
      <c r="AE203">
        <v>21.6</v>
      </c>
      <c r="AF203" t="s">
        <v>60</v>
      </c>
    </row>
    <row r="204" spans="1:32" x14ac:dyDescent="0.35">
      <c r="A204">
        <v>44.866459999999996</v>
      </c>
      <c r="B204">
        <v>-122.65112000000001</v>
      </c>
      <c r="C204" t="s">
        <v>26660</v>
      </c>
      <c r="D204" t="s">
        <v>25543</v>
      </c>
      <c r="E204" t="s">
        <v>5246</v>
      </c>
      <c r="F204" t="s">
        <v>20</v>
      </c>
      <c r="G204" t="s">
        <v>26661</v>
      </c>
      <c r="K204">
        <v>1362</v>
      </c>
      <c r="M204" t="s">
        <v>85</v>
      </c>
      <c r="O204" t="s">
        <v>48</v>
      </c>
      <c r="P204">
        <v>1</v>
      </c>
      <c r="Q204" t="s">
        <v>26662</v>
      </c>
      <c r="R204">
        <v>203</v>
      </c>
      <c r="S204">
        <v>0</v>
      </c>
      <c r="U204" t="s">
        <v>29</v>
      </c>
      <c r="W204" t="s">
        <v>13318</v>
      </c>
      <c r="X204" t="s">
        <v>111</v>
      </c>
      <c r="Y204" t="s">
        <v>235</v>
      </c>
      <c r="Z204">
        <v>0</v>
      </c>
      <c r="AB204">
        <v>402235</v>
      </c>
      <c r="AC204" t="s">
        <v>68</v>
      </c>
      <c r="AE204">
        <v>19.5</v>
      </c>
      <c r="AF204" t="s">
        <v>64</v>
      </c>
    </row>
    <row r="205" spans="1:32" x14ac:dyDescent="0.35">
      <c r="A205">
        <v>43.006689999999999</v>
      </c>
      <c r="B205">
        <v>-121.12998</v>
      </c>
      <c r="C205" t="s">
        <v>25881</v>
      </c>
      <c r="D205" t="s">
        <v>25543</v>
      </c>
      <c r="E205" t="s">
        <v>501</v>
      </c>
      <c r="F205" t="s">
        <v>26</v>
      </c>
      <c r="G205" t="s">
        <v>25861</v>
      </c>
      <c r="H205">
        <v>3</v>
      </c>
      <c r="I205">
        <v>24</v>
      </c>
      <c r="J205">
        <v>60204</v>
      </c>
      <c r="K205">
        <v>4797</v>
      </c>
      <c r="M205" t="s">
        <v>9</v>
      </c>
      <c r="N205" t="s">
        <v>47</v>
      </c>
      <c r="O205" t="s">
        <v>48</v>
      </c>
      <c r="P205">
        <v>1</v>
      </c>
      <c r="Q205" t="s">
        <v>25882</v>
      </c>
      <c r="R205">
        <v>204</v>
      </c>
      <c r="S205">
        <v>1</v>
      </c>
      <c r="U205" t="s">
        <v>10</v>
      </c>
      <c r="W205" t="s">
        <v>5237</v>
      </c>
      <c r="X205" t="s">
        <v>164</v>
      </c>
      <c r="Y205" t="s">
        <v>165</v>
      </c>
      <c r="Z205">
        <v>0</v>
      </c>
      <c r="AB205">
        <v>0</v>
      </c>
      <c r="AD205" t="s">
        <v>105</v>
      </c>
      <c r="AE205">
        <v>9.3000000000000007</v>
      </c>
      <c r="AF205" t="s">
        <v>74</v>
      </c>
    </row>
    <row r="206" spans="1:32" x14ac:dyDescent="0.35">
      <c r="A206">
        <v>42.804780000000001</v>
      </c>
      <c r="B206">
        <v>-124.30768</v>
      </c>
      <c r="C206" t="s">
        <v>25820</v>
      </c>
      <c r="D206" t="s">
        <v>25543</v>
      </c>
      <c r="E206" t="s">
        <v>25821</v>
      </c>
      <c r="F206" t="s">
        <v>14</v>
      </c>
      <c r="K206">
        <v>316</v>
      </c>
      <c r="L206" t="s">
        <v>58</v>
      </c>
      <c r="P206">
        <v>120703</v>
      </c>
      <c r="Q206" t="s">
        <v>25822</v>
      </c>
      <c r="R206">
        <v>205</v>
      </c>
      <c r="S206">
        <v>0</v>
      </c>
      <c r="U206" t="s">
        <v>10</v>
      </c>
      <c r="V206" t="s">
        <v>6057</v>
      </c>
      <c r="W206" t="s">
        <v>25823</v>
      </c>
      <c r="X206" t="s">
        <v>164</v>
      </c>
      <c r="Y206" t="s">
        <v>165</v>
      </c>
      <c r="Z206">
        <v>0</v>
      </c>
      <c r="AB206">
        <v>0</v>
      </c>
      <c r="AE206">
        <v>8.9</v>
      </c>
      <c r="AF206" t="s">
        <v>64</v>
      </c>
    </row>
    <row r="207" spans="1:32" x14ac:dyDescent="0.35">
      <c r="A207">
        <v>42.296999999999997</v>
      </c>
      <c r="B207">
        <v>-123.73</v>
      </c>
      <c r="C207" t="s">
        <v>25669</v>
      </c>
      <c r="D207" t="s">
        <v>25543</v>
      </c>
      <c r="E207" t="s">
        <v>562</v>
      </c>
      <c r="F207" t="s">
        <v>26</v>
      </c>
      <c r="G207" t="s">
        <v>25552</v>
      </c>
      <c r="H207">
        <v>3</v>
      </c>
      <c r="I207">
        <v>10</v>
      </c>
      <c r="J207">
        <v>61102</v>
      </c>
      <c r="K207">
        <v>1083</v>
      </c>
      <c r="M207" t="s">
        <v>9</v>
      </c>
      <c r="N207" t="s">
        <v>47</v>
      </c>
      <c r="O207" t="s">
        <v>32</v>
      </c>
      <c r="P207">
        <v>1</v>
      </c>
      <c r="Q207" t="s">
        <v>25670</v>
      </c>
      <c r="R207">
        <v>206</v>
      </c>
      <c r="S207">
        <v>1</v>
      </c>
      <c r="U207" t="s">
        <v>10</v>
      </c>
      <c r="W207" t="s">
        <v>564</v>
      </c>
      <c r="X207" t="s">
        <v>164</v>
      </c>
      <c r="Y207" t="s">
        <v>165</v>
      </c>
      <c r="Z207">
        <v>0</v>
      </c>
      <c r="AB207">
        <v>0</v>
      </c>
      <c r="AE207">
        <v>5.9</v>
      </c>
      <c r="AF207" t="s">
        <v>158</v>
      </c>
    </row>
    <row r="208" spans="1:32" x14ac:dyDescent="0.35">
      <c r="A208">
        <v>43.091700000000003</v>
      </c>
      <c r="B208">
        <v>-122.6202</v>
      </c>
      <c r="C208" t="s">
        <v>25897</v>
      </c>
      <c r="D208" t="s">
        <v>25543</v>
      </c>
      <c r="E208" t="s">
        <v>5640</v>
      </c>
      <c r="F208" t="s">
        <v>26</v>
      </c>
      <c r="G208" t="s">
        <v>25817</v>
      </c>
      <c r="H208">
        <v>3</v>
      </c>
      <c r="I208">
        <v>5</v>
      </c>
      <c r="J208">
        <v>61502</v>
      </c>
      <c r="K208">
        <v>1969</v>
      </c>
      <c r="L208" t="s">
        <v>8</v>
      </c>
      <c r="M208" t="s">
        <v>9</v>
      </c>
      <c r="N208" t="s">
        <v>47</v>
      </c>
      <c r="O208" t="s">
        <v>32</v>
      </c>
      <c r="P208">
        <v>1</v>
      </c>
      <c r="R208">
        <v>207</v>
      </c>
      <c r="S208">
        <v>0</v>
      </c>
      <c r="U208" t="s">
        <v>10</v>
      </c>
      <c r="X208" t="s">
        <v>164</v>
      </c>
      <c r="Y208" t="s">
        <v>165</v>
      </c>
      <c r="Z208">
        <v>0</v>
      </c>
      <c r="AB208">
        <v>0</v>
      </c>
    </row>
    <row r="209" spans="1:32" x14ac:dyDescent="0.35">
      <c r="A209">
        <v>43.86139</v>
      </c>
      <c r="B209">
        <v>-122.045</v>
      </c>
      <c r="C209" t="s">
        <v>26218</v>
      </c>
      <c r="D209" t="s">
        <v>25543</v>
      </c>
      <c r="E209" t="s">
        <v>26219</v>
      </c>
      <c r="F209" t="s">
        <v>26</v>
      </c>
      <c r="G209" t="s">
        <v>26010</v>
      </c>
      <c r="H209">
        <v>3</v>
      </c>
      <c r="I209">
        <v>8</v>
      </c>
      <c r="J209">
        <v>61810</v>
      </c>
      <c r="K209">
        <v>4629</v>
      </c>
      <c r="M209" t="s">
        <v>9</v>
      </c>
      <c r="N209" t="s">
        <v>47</v>
      </c>
      <c r="O209" t="s">
        <v>48</v>
      </c>
      <c r="P209">
        <v>1</v>
      </c>
      <c r="Q209" t="s">
        <v>26220</v>
      </c>
      <c r="R209">
        <v>208</v>
      </c>
      <c r="S209">
        <v>1</v>
      </c>
      <c r="U209" t="s">
        <v>10</v>
      </c>
      <c r="W209" t="s">
        <v>26221</v>
      </c>
      <c r="X209" t="s">
        <v>164</v>
      </c>
      <c r="Y209" t="s">
        <v>165</v>
      </c>
      <c r="Z209">
        <v>0</v>
      </c>
      <c r="AB209">
        <v>0</v>
      </c>
      <c r="AE209">
        <v>23.6</v>
      </c>
      <c r="AF209" t="s">
        <v>64</v>
      </c>
    </row>
    <row r="210" spans="1:32" x14ac:dyDescent="0.35">
      <c r="A210">
        <v>44.39678</v>
      </c>
      <c r="B210">
        <v>-121.06458000000001</v>
      </c>
      <c r="C210" t="s">
        <v>26449</v>
      </c>
      <c r="D210" t="s">
        <v>25543</v>
      </c>
      <c r="E210" t="s">
        <v>26450</v>
      </c>
      <c r="F210" t="s">
        <v>26</v>
      </c>
      <c r="G210" t="s">
        <v>26451</v>
      </c>
      <c r="H210">
        <v>3</v>
      </c>
      <c r="I210">
        <v>29</v>
      </c>
      <c r="J210">
        <v>60705</v>
      </c>
      <c r="K210">
        <v>2999</v>
      </c>
      <c r="M210" t="s">
        <v>9</v>
      </c>
      <c r="N210" t="s">
        <v>47</v>
      </c>
      <c r="O210" t="s">
        <v>32</v>
      </c>
      <c r="P210">
        <v>1</v>
      </c>
      <c r="Q210" t="s">
        <v>26452</v>
      </c>
      <c r="R210">
        <v>209</v>
      </c>
      <c r="S210">
        <v>0</v>
      </c>
      <c r="U210" t="s">
        <v>10</v>
      </c>
      <c r="W210" t="s">
        <v>26453</v>
      </c>
      <c r="X210" t="s">
        <v>164</v>
      </c>
      <c r="Y210" t="s">
        <v>165</v>
      </c>
      <c r="Z210">
        <v>0</v>
      </c>
      <c r="AB210">
        <v>0</v>
      </c>
      <c r="AE210">
        <v>6.4</v>
      </c>
      <c r="AF210" t="s">
        <v>78</v>
      </c>
    </row>
    <row r="211" spans="1:32" x14ac:dyDescent="0.35">
      <c r="A211">
        <v>45.552999999999997</v>
      </c>
      <c r="B211">
        <v>-117.563</v>
      </c>
      <c r="C211" t="s">
        <v>23123</v>
      </c>
      <c r="D211" t="s">
        <v>25543</v>
      </c>
      <c r="E211" t="s">
        <v>5010</v>
      </c>
      <c r="F211" t="s">
        <v>26</v>
      </c>
      <c r="G211" t="s">
        <v>27030</v>
      </c>
      <c r="H211">
        <v>3</v>
      </c>
      <c r="I211">
        <v>6</v>
      </c>
      <c r="J211">
        <v>61406</v>
      </c>
      <c r="K211">
        <v>3419</v>
      </c>
      <c r="L211" t="s">
        <v>8</v>
      </c>
      <c r="M211" t="s">
        <v>9</v>
      </c>
      <c r="N211" t="s">
        <v>47</v>
      </c>
      <c r="O211" t="s">
        <v>32</v>
      </c>
      <c r="P211">
        <v>1</v>
      </c>
      <c r="R211">
        <v>210</v>
      </c>
      <c r="S211">
        <v>0</v>
      </c>
      <c r="U211" t="s">
        <v>10</v>
      </c>
      <c r="W211" t="s">
        <v>27031</v>
      </c>
      <c r="X211" t="s">
        <v>164</v>
      </c>
      <c r="Y211" t="s">
        <v>165</v>
      </c>
      <c r="Z211">
        <v>0</v>
      </c>
      <c r="AB211">
        <v>0</v>
      </c>
    </row>
    <row r="212" spans="1:32" x14ac:dyDescent="0.35">
      <c r="A212">
        <v>44.076810000000002</v>
      </c>
      <c r="B212">
        <v>-122.22405000000001</v>
      </c>
      <c r="C212" t="s">
        <v>6253</v>
      </c>
      <c r="D212" t="s">
        <v>25543</v>
      </c>
      <c r="E212" t="s">
        <v>817</v>
      </c>
      <c r="F212" t="s">
        <v>26</v>
      </c>
      <c r="G212" t="s">
        <v>26252</v>
      </c>
      <c r="H212">
        <v>3</v>
      </c>
      <c r="I212">
        <v>24</v>
      </c>
      <c r="J212">
        <v>61801</v>
      </c>
      <c r="K212">
        <v>1864</v>
      </c>
      <c r="M212" t="s">
        <v>9</v>
      </c>
      <c r="N212" t="s">
        <v>47</v>
      </c>
      <c r="O212" t="s">
        <v>32</v>
      </c>
      <c r="P212">
        <v>1</v>
      </c>
      <c r="Q212" t="s">
        <v>26043</v>
      </c>
      <c r="R212">
        <v>211</v>
      </c>
      <c r="S212">
        <v>0</v>
      </c>
      <c r="U212" t="s">
        <v>10</v>
      </c>
      <c r="W212" t="s">
        <v>7576</v>
      </c>
      <c r="X212" t="s">
        <v>164</v>
      </c>
      <c r="Y212" t="s">
        <v>165</v>
      </c>
      <c r="Z212">
        <v>0</v>
      </c>
      <c r="AB212">
        <v>0</v>
      </c>
      <c r="AE212">
        <v>7.8</v>
      </c>
      <c r="AF212" t="s">
        <v>43</v>
      </c>
    </row>
    <row r="213" spans="1:32" x14ac:dyDescent="0.35">
      <c r="A213">
        <v>44.474260000000001</v>
      </c>
      <c r="B213">
        <v>-121.63706999999999</v>
      </c>
      <c r="C213" t="s">
        <v>26494</v>
      </c>
      <c r="D213" t="s">
        <v>25543</v>
      </c>
      <c r="E213" t="s">
        <v>26495</v>
      </c>
      <c r="F213" t="s">
        <v>26</v>
      </c>
      <c r="G213" t="s">
        <v>26025</v>
      </c>
      <c r="H213">
        <v>3</v>
      </c>
      <c r="I213">
        <v>47</v>
      </c>
      <c r="J213">
        <v>60105</v>
      </c>
      <c r="K213">
        <v>2972</v>
      </c>
      <c r="M213" t="s">
        <v>9</v>
      </c>
      <c r="N213" t="s">
        <v>47</v>
      </c>
      <c r="O213" t="s">
        <v>48</v>
      </c>
      <c r="P213">
        <v>1</v>
      </c>
      <c r="Q213" t="s">
        <v>26026</v>
      </c>
      <c r="R213">
        <v>212</v>
      </c>
      <c r="S213">
        <v>0</v>
      </c>
      <c r="U213" t="s">
        <v>29</v>
      </c>
      <c r="W213" t="s">
        <v>26489</v>
      </c>
      <c r="X213" t="s">
        <v>164</v>
      </c>
      <c r="Y213" t="s">
        <v>165</v>
      </c>
      <c r="Z213">
        <v>0</v>
      </c>
      <c r="AB213">
        <v>72098</v>
      </c>
      <c r="AC213" t="s">
        <v>1180</v>
      </c>
      <c r="AE213">
        <v>1</v>
      </c>
      <c r="AF213" t="s">
        <v>36</v>
      </c>
    </row>
    <row r="214" spans="1:32" x14ac:dyDescent="0.35">
      <c r="A214">
        <v>43.788330000000002</v>
      </c>
      <c r="B214">
        <v>-123.8175</v>
      </c>
      <c r="C214" t="s">
        <v>26171</v>
      </c>
      <c r="D214" t="s">
        <v>25543</v>
      </c>
      <c r="E214" t="s">
        <v>758</v>
      </c>
      <c r="F214" t="s">
        <v>14</v>
      </c>
      <c r="G214" t="s">
        <v>25827</v>
      </c>
      <c r="I214">
        <v>8</v>
      </c>
      <c r="K214">
        <v>131</v>
      </c>
      <c r="M214" t="s">
        <v>9</v>
      </c>
      <c r="P214">
        <v>100716</v>
      </c>
      <c r="Q214" t="s">
        <v>26172</v>
      </c>
      <c r="R214">
        <v>213</v>
      </c>
      <c r="S214">
        <v>1</v>
      </c>
      <c r="U214" t="s">
        <v>10</v>
      </c>
      <c r="W214" t="s">
        <v>26064</v>
      </c>
      <c r="Z214">
        <v>0</v>
      </c>
      <c r="AB214">
        <v>0</v>
      </c>
      <c r="AE214">
        <v>15.2</v>
      </c>
      <c r="AF214" t="s">
        <v>78</v>
      </c>
    </row>
    <row r="215" spans="1:32" x14ac:dyDescent="0.35">
      <c r="A215">
        <v>44.024810000000002</v>
      </c>
      <c r="B215">
        <v>-121.72832</v>
      </c>
      <c r="C215" t="s">
        <v>26288</v>
      </c>
      <c r="D215" t="s">
        <v>25543</v>
      </c>
      <c r="E215" t="s">
        <v>19572</v>
      </c>
      <c r="F215" t="s">
        <v>26</v>
      </c>
      <c r="G215" t="s">
        <v>26034</v>
      </c>
      <c r="H215">
        <v>3</v>
      </c>
      <c r="I215">
        <v>10</v>
      </c>
      <c r="J215">
        <v>60101</v>
      </c>
      <c r="K215">
        <v>5449</v>
      </c>
      <c r="M215" t="s">
        <v>9</v>
      </c>
      <c r="N215" t="s">
        <v>47</v>
      </c>
      <c r="O215" t="s">
        <v>32</v>
      </c>
      <c r="P215">
        <v>1</v>
      </c>
      <c r="Q215" t="s">
        <v>26289</v>
      </c>
      <c r="R215">
        <v>214</v>
      </c>
      <c r="S215">
        <v>1</v>
      </c>
      <c r="U215" t="s">
        <v>10</v>
      </c>
      <c r="W215" t="s">
        <v>26130</v>
      </c>
      <c r="X215" t="s">
        <v>164</v>
      </c>
      <c r="Y215" t="s">
        <v>165</v>
      </c>
      <c r="Z215">
        <v>0</v>
      </c>
      <c r="AB215">
        <v>0</v>
      </c>
      <c r="AE215">
        <v>20.6</v>
      </c>
      <c r="AF215" t="s">
        <v>158</v>
      </c>
    </row>
    <row r="216" spans="1:32" x14ac:dyDescent="0.35">
      <c r="A216">
        <v>42.189</v>
      </c>
      <c r="B216">
        <v>-124.14</v>
      </c>
      <c r="C216" t="s">
        <v>25624</v>
      </c>
      <c r="D216" t="s">
        <v>25543</v>
      </c>
      <c r="E216" t="s">
        <v>7883</v>
      </c>
      <c r="F216" t="s">
        <v>26</v>
      </c>
      <c r="G216" t="s">
        <v>25547</v>
      </c>
      <c r="H216">
        <v>2</v>
      </c>
      <c r="I216">
        <v>8</v>
      </c>
      <c r="J216">
        <v>61103</v>
      </c>
      <c r="K216">
        <v>230</v>
      </c>
      <c r="L216" t="s">
        <v>188</v>
      </c>
      <c r="M216" t="s">
        <v>9</v>
      </c>
      <c r="N216" t="s">
        <v>47</v>
      </c>
      <c r="O216" t="s">
        <v>32</v>
      </c>
      <c r="P216">
        <v>1</v>
      </c>
      <c r="R216">
        <v>215</v>
      </c>
      <c r="S216">
        <v>0</v>
      </c>
      <c r="U216" t="s">
        <v>10</v>
      </c>
      <c r="V216" t="s">
        <v>491</v>
      </c>
      <c r="X216" t="s">
        <v>164</v>
      </c>
      <c r="Y216" t="s">
        <v>165</v>
      </c>
      <c r="Z216">
        <v>0</v>
      </c>
      <c r="AB216">
        <v>0</v>
      </c>
    </row>
    <row r="217" spans="1:32" x14ac:dyDescent="0.35">
      <c r="A217">
        <v>42.186999999999998</v>
      </c>
      <c r="B217">
        <v>-124.13200000000001</v>
      </c>
      <c r="C217" t="s">
        <v>25620</v>
      </c>
      <c r="D217" t="s">
        <v>25543</v>
      </c>
      <c r="E217" t="s">
        <v>2896</v>
      </c>
      <c r="F217" t="s">
        <v>26</v>
      </c>
      <c r="G217" t="s">
        <v>25547</v>
      </c>
      <c r="H217">
        <v>3</v>
      </c>
      <c r="I217">
        <v>10</v>
      </c>
      <c r="J217">
        <v>61103</v>
      </c>
      <c r="K217">
        <v>207</v>
      </c>
      <c r="M217" t="s">
        <v>9</v>
      </c>
      <c r="N217" t="s">
        <v>47</v>
      </c>
      <c r="O217" t="s">
        <v>32</v>
      </c>
      <c r="P217">
        <v>1</v>
      </c>
      <c r="R217">
        <v>216</v>
      </c>
      <c r="S217">
        <v>0</v>
      </c>
      <c r="U217" t="s">
        <v>10</v>
      </c>
      <c r="W217" t="s">
        <v>25549</v>
      </c>
      <c r="X217" t="s">
        <v>164</v>
      </c>
      <c r="Y217" t="s">
        <v>165</v>
      </c>
      <c r="Z217">
        <v>0</v>
      </c>
      <c r="AB217">
        <v>0</v>
      </c>
      <c r="AE217">
        <v>12.1</v>
      </c>
      <c r="AF217" t="s">
        <v>78</v>
      </c>
    </row>
    <row r="218" spans="1:32" x14ac:dyDescent="0.35">
      <c r="A218">
        <v>44.704929999999997</v>
      </c>
      <c r="B218">
        <v>-122.17601999999999</v>
      </c>
      <c r="C218" t="s">
        <v>26590</v>
      </c>
      <c r="D218" t="s">
        <v>25543</v>
      </c>
      <c r="E218" t="s">
        <v>26591</v>
      </c>
      <c r="F218" t="s">
        <v>26</v>
      </c>
      <c r="G218" t="s">
        <v>26562</v>
      </c>
      <c r="H218">
        <v>4</v>
      </c>
      <c r="I218">
        <v>66</v>
      </c>
      <c r="J218">
        <v>61804</v>
      </c>
      <c r="K218">
        <v>1703</v>
      </c>
      <c r="M218" t="s">
        <v>9</v>
      </c>
      <c r="N218" t="s">
        <v>47</v>
      </c>
      <c r="O218" t="s">
        <v>32</v>
      </c>
      <c r="P218">
        <v>1</v>
      </c>
      <c r="Q218" t="s">
        <v>26043</v>
      </c>
      <c r="R218">
        <v>217</v>
      </c>
      <c r="S218">
        <v>0</v>
      </c>
      <c r="U218" t="s">
        <v>10</v>
      </c>
      <c r="W218" t="s">
        <v>26307</v>
      </c>
      <c r="X218" t="s">
        <v>164</v>
      </c>
      <c r="Y218" t="s">
        <v>165</v>
      </c>
      <c r="Z218">
        <v>0</v>
      </c>
      <c r="AB218">
        <v>0</v>
      </c>
      <c r="AE218">
        <v>42.1</v>
      </c>
      <c r="AF218" t="s">
        <v>32</v>
      </c>
    </row>
    <row r="219" spans="1:32" x14ac:dyDescent="0.35">
      <c r="A219">
        <v>44.40361</v>
      </c>
      <c r="B219">
        <v>-118.30528</v>
      </c>
      <c r="C219" t="s">
        <v>2295</v>
      </c>
      <c r="D219" t="s">
        <v>25543</v>
      </c>
      <c r="E219" t="s">
        <v>3836</v>
      </c>
      <c r="F219" t="s">
        <v>26</v>
      </c>
      <c r="G219" t="s">
        <v>26461</v>
      </c>
      <c r="H219">
        <v>3</v>
      </c>
      <c r="I219">
        <v>14</v>
      </c>
      <c r="J219">
        <v>61609</v>
      </c>
      <c r="K219">
        <v>4452</v>
      </c>
      <c r="M219" t="s">
        <v>9</v>
      </c>
      <c r="N219" t="s">
        <v>47</v>
      </c>
      <c r="O219" t="s">
        <v>32</v>
      </c>
      <c r="P219">
        <v>100716</v>
      </c>
      <c r="Q219" t="s">
        <v>12211</v>
      </c>
      <c r="R219">
        <v>218</v>
      </c>
      <c r="S219">
        <v>0</v>
      </c>
      <c r="U219" t="s">
        <v>10</v>
      </c>
      <c r="W219" t="s">
        <v>26462</v>
      </c>
      <c r="X219" t="s">
        <v>164</v>
      </c>
      <c r="Y219" t="s">
        <v>165</v>
      </c>
      <c r="Z219">
        <v>0</v>
      </c>
      <c r="AB219">
        <v>0</v>
      </c>
      <c r="AE219">
        <v>6</v>
      </c>
      <c r="AF219" t="s">
        <v>74</v>
      </c>
    </row>
    <row r="220" spans="1:32" x14ac:dyDescent="0.35">
      <c r="A220">
        <v>43.960340000000002</v>
      </c>
      <c r="B220">
        <v>-121.78765</v>
      </c>
      <c r="C220" t="s">
        <v>26253</v>
      </c>
      <c r="D220" t="s">
        <v>25543</v>
      </c>
      <c r="E220" t="s">
        <v>16155</v>
      </c>
      <c r="F220" t="s">
        <v>26</v>
      </c>
      <c r="G220" t="s">
        <v>26034</v>
      </c>
      <c r="H220">
        <v>3</v>
      </c>
      <c r="I220">
        <v>23</v>
      </c>
      <c r="J220">
        <v>60101</v>
      </c>
      <c r="K220">
        <v>4964</v>
      </c>
      <c r="M220" t="s">
        <v>9</v>
      </c>
      <c r="N220" t="s">
        <v>47</v>
      </c>
      <c r="O220" t="s">
        <v>32</v>
      </c>
      <c r="P220">
        <v>1</v>
      </c>
      <c r="Q220" t="s">
        <v>26026</v>
      </c>
      <c r="R220">
        <v>219</v>
      </c>
      <c r="S220">
        <v>0</v>
      </c>
      <c r="U220" t="s">
        <v>10</v>
      </c>
      <c r="W220" t="s">
        <v>26130</v>
      </c>
      <c r="X220" t="s">
        <v>164</v>
      </c>
      <c r="Y220" t="s">
        <v>165</v>
      </c>
      <c r="Z220">
        <v>0</v>
      </c>
      <c r="AB220">
        <v>0</v>
      </c>
      <c r="AD220" t="s">
        <v>50</v>
      </c>
      <c r="AE220">
        <v>24.4</v>
      </c>
      <c r="AF220" t="s">
        <v>158</v>
      </c>
    </row>
    <row r="221" spans="1:32" x14ac:dyDescent="0.35">
      <c r="A221">
        <v>45.201909999999998</v>
      </c>
      <c r="B221">
        <v>-123.7204</v>
      </c>
      <c r="C221" t="s">
        <v>26844</v>
      </c>
      <c r="D221" t="s">
        <v>25543</v>
      </c>
      <c r="E221" t="s">
        <v>26845</v>
      </c>
      <c r="F221" t="s">
        <v>26</v>
      </c>
      <c r="G221" t="s">
        <v>26846</v>
      </c>
      <c r="H221">
        <v>3</v>
      </c>
      <c r="I221">
        <v>9</v>
      </c>
      <c r="J221">
        <v>61201</v>
      </c>
      <c r="K221">
        <v>2379</v>
      </c>
      <c r="M221" t="s">
        <v>9</v>
      </c>
      <c r="N221" t="s">
        <v>47</v>
      </c>
      <c r="O221" t="s">
        <v>32</v>
      </c>
      <c r="P221">
        <v>1</v>
      </c>
      <c r="Q221" t="s">
        <v>26847</v>
      </c>
      <c r="R221">
        <v>220</v>
      </c>
      <c r="S221">
        <v>1</v>
      </c>
      <c r="U221" t="s">
        <v>10</v>
      </c>
      <c r="W221" t="s">
        <v>1760</v>
      </c>
      <c r="X221" t="s">
        <v>164</v>
      </c>
      <c r="Y221" t="s">
        <v>165</v>
      </c>
      <c r="Z221">
        <v>0</v>
      </c>
      <c r="AB221">
        <v>0</v>
      </c>
      <c r="AE221">
        <v>7.3</v>
      </c>
      <c r="AF221" t="s">
        <v>43</v>
      </c>
    </row>
    <row r="222" spans="1:32" x14ac:dyDescent="0.35">
      <c r="A222">
        <v>42.639009999999999</v>
      </c>
      <c r="B222">
        <v>-118.76324</v>
      </c>
      <c r="C222" t="s">
        <v>25746</v>
      </c>
      <c r="D222" t="s">
        <v>25543</v>
      </c>
      <c r="E222" t="s">
        <v>25747</v>
      </c>
      <c r="F222" t="s">
        <v>14</v>
      </c>
      <c r="G222" t="s">
        <v>25748</v>
      </c>
      <c r="K222">
        <v>5240</v>
      </c>
      <c r="L222" t="s">
        <v>58</v>
      </c>
      <c r="M222" t="s">
        <v>9</v>
      </c>
      <c r="P222">
        <v>120703</v>
      </c>
      <c r="Q222" t="s">
        <v>25749</v>
      </c>
      <c r="R222">
        <v>221</v>
      </c>
      <c r="S222">
        <v>0</v>
      </c>
      <c r="U222" t="s">
        <v>10</v>
      </c>
      <c r="V222" t="s">
        <v>25750</v>
      </c>
      <c r="W222" t="s">
        <v>12430</v>
      </c>
      <c r="X222" t="s">
        <v>164</v>
      </c>
      <c r="Y222" t="s">
        <v>165</v>
      </c>
      <c r="Z222">
        <v>0</v>
      </c>
      <c r="AB222">
        <v>0</v>
      </c>
      <c r="AD222" t="s">
        <v>50</v>
      </c>
      <c r="AE222">
        <v>26.6</v>
      </c>
      <c r="AF222" t="s">
        <v>74</v>
      </c>
    </row>
    <row r="223" spans="1:32" x14ac:dyDescent="0.35">
      <c r="A223">
        <v>44.603999999999999</v>
      </c>
      <c r="B223">
        <v>-124.06372</v>
      </c>
      <c r="C223" t="s">
        <v>26557</v>
      </c>
      <c r="D223" t="s">
        <v>25543</v>
      </c>
      <c r="E223" t="s">
        <v>6534</v>
      </c>
      <c r="F223" t="s">
        <v>20</v>
      </c>
      <c r="G223" t="s">
        <v>26558</v>
      </c>
      <c r="K223">
        <v>20</v>
      </c>
      <c r="M223" t="s">
        <v>85</v>
      </c>
      <c r="O223" t="s">
        <v>48</v>
      </c>
      <c r="P223">
        <v>1</v>
      </c>
      <c r="Q223" t="s">
        <v>26559</v>
      </c>
      <c r="R223">
        <v>222</v>
      </c>
      <c r="S223">
        <v>0</v>
      </c>
      <c r="U223" t="s">
        <v>29</v>
      </c>
      <c r="W223" t="s">
        <v>26560</v>
      </c>
      <c r="X223" t="s">
        <v>111</v>
      </c>
      <c r="Y223" t="s">
        <v>235</v>
      </c>
      <c r="Z223">
        <v>0</v>
      </c>
      <c r="AA223" t="s">
        <v>489</v>
      </c>
      <c r="AB223">
        <v>402165</v>
      </c>
      <c r="AC223" t="s">
        <v>68</v>
      </c>
      <c r="AE223">
        <v>2.2999999999999998</v>
      </c>
      <c r="AF223" t="s">
        <v>60</v>
      </c>
    </row>
    <row r="224" spans="1:32" x14ac:dyDescent="0.35">
      <c r="A224">
        <v>44.417949999999998</v>
      </c>
      <c r="B224">
        <v>-121.74147000000001</v>
      </c>
      <c r="C224" t="s">
        <v>5151</v>
      </c>
      <c r="D224" t="s">
        <v>25543</v>
      </c>
      <c r="E224" t="s">
        <v>286</v>
      </c>
      <c r="F224" t="s">
        <v>26</v>
      </c>
      <c r="G224" t="s">
        <v>26025</v>
      </c>
      <c r="H224">
        <v>3</v>
      </c>
      <c r="I224">
        <v>38</v>
      </c>
      <c r="J224">
        <v>60105</v>
      </c>
      <c r="K224">
        <v>3510</v>
      </c>
      <c r="M224" t="s">
        <v>9</v>
      </c>
      <c r="N224" t="s">
        <v>47</v>
      </c>
      <c r="O224" t="s">
        <v>48</v>
      </c>
      <c r="P224">
        <v>1</v>
      </c>
      <c r="Q224" t="s">
        <v>26026</v>
      </c>
      <c r="R224">
        <v>223</v>
      </c>
      <c r="S224">
        <v>0</v>
      </c>
      <c r="U224" t="s">
        <v>29</v>
      </c>
      <c r="W224" t="s">
        <v>26307</v>
      </c>
      <c r="X224" t="s">
        <v>164</v>
      </c>
      <c r="Y224" t="s">
        <v>165</v>
      </c>
      <c r="Z224">
        <v>30</v>
      </c>
      <c r="AA224" t="s">
        <v>489</v>
      </c>
      <c r="AB224">
        <v>71564</v>
      </c>
      <c r="AC224" t="s">
        <v>3830</v>
      </c>
      <c r="AE224">
        <v>12.9</v>
      </c>
      <c r="AF224" t="s">
        <v>32</v>
      </c>
    </row>
    <row r="225" spans="1:32" x14ac:dyDescent="0.35">
      <c r="A225">
        <v>44.675890000000003</v>
      </c>
      <c r="B225">
        <v>-118.08094</v>
      </c>
      <c r="C225" t="s">
        <v>26583</v>
      </c>
      <c r="D225" t="s">
        <v>25543</v>
      </c>
      <c r="E225" t="s">
        <v>5152</v>
      </c>
      <c r="F225" t="s">
        <v>26</v>
      </c>
      <c r="G225" t="s">
        <v>26581</v>
      </c>
      <c r="H225">
        <v>3</v>
      </c>
      <c r="I225">
        <v>16</v>
      </c>
      <c r="J225">
        <v>61601</v>
      </c>
      <c r="K225">
        <v>4098</v>
      </c>
      <c r="M225" t="s">
        <v>9</v>
      </c>
      <c r="N225" t="s">
        <v>47</v>
      </c>
      <c r="O225" t="s">
        <v>32</v>
      </c>
      <c r="P225">
        <v>1</v>
      </c>
      <c r="Q225" t="s">
        <v>12211</v>
      </c>
      <c r="R225">
        <v>224</v>
      </c>
      <c r="S225">
        <v>0</v>
      </c>
      <c r="U225" t="s">
        <v>10</v>
      </c>
      <c r="W225" t="s">
        <v>26582</v>
      </c>
      <c r="X225" t="s">
        <v>164</v>
      </c>
      <c r="Y225" t="s">
        <v>165</v>
      </c>
      <c r="Z225">
        <v>0</v>
      </c>
      <c r="AB225">
        <v>0</v>
      </c>
      <c r="AE225">
        <v>13.9</v>
      </c>
      <c r="AF225" t="s">
        <v>74</v>
      </c>
    </row>
    <row r="226" spans="1:32" x14ac:dyDescent="0.35">
      <c r="A226">
        <v>43.715290000000003</v>
      </c>
      <c r="B226">
        <v>-121.77114</v>
      </c>
      <c r="C226" t="s">
        <v>26136</v>
      </c>
      <c r="D226" t="s">
        <v>25543</v>
      </c>
      <c r="E226" t="s">
        <v>1296</v>
      </c>
      <c r="F226" t="s">
        <v>26</v>
      </c>
      <c r="G226" t="s">
        <v>26034</v>
      </c>
      <c r="H226">
        <v>3</v>
      </c>
      <c r="I226">
        <v>21</v>
      </c>
      <c r="J226">
        <v>60101</v>
      </c>
      <c r="K226">
        <v>4360</v>
      </c>
      <c r="M226" t="s">
        <v>9</v>
      </c>
      <c r="N226" t="s">
        <v>47</v>
      </c>
      <c r="O226" t="s">
        <v>48</v>
      </c>
      <c r="P226">
        <v>1</v>
      </c>
      <c r="Q226" t="s">
        <v>26026</v>
      </c>
      <c r="R226">
        <v>225</v>
      </c>
      <c r="S226">
        <v>0</v>
      </c>
      <c r="U226" t="s">
        <v>10</v>
      </c>
      <c r="W226" t="s">
        <v>26130</v>
      </c>
      <c r="X226" t="s">
        <v>164</v>
      </c>
      <c r="Y226" t="s">
        <v>165</v>
      </c>
      <c r="Z226">
        <v>26</v>
      </c>
      <c r="AB226">
        <v>0</v>
      </c>
      <c r="AE226">
        <v>32.799999999999997</v>
      </c>
      <c r="AF226" t="s">
        <v>74</v>
      </c>
    </row>
    <row r="227" spans="1:32" x14ac:dyDescent="0.35">
      <c r="A227">
        <v>43.05585</v>
      </c>
      <c r="B227">
        <v>-122.6884</v>
      </c>
      <c r="C227" t="s">
        <v>25891</v>
      </c>
      <c r="D227" t="s">
        <v>25543</v>
      </c>
      <c r="E227" t="s">
        <v>23260</v>
      </c>
      <c r="F227" t="s">
        <v>26</v>
      </c>
      <c r="G227" t="s">
        <v>25817</v>
      </c>
      <c r="H227">
        <v>3</v>
      </c>
      <c r="I227">
        <v>20</v>
      </c>
      <c r="J227">
        <v>61502</v>
      </c>
      <c r="K227">
        <v>1709</v>
      </c>
      <c r="M227" t="s">
        <v>9</v>
      </c>
      <c r="N227" t="s">
        <v>47</v>
      </c>
      <c r="O227" t="s">
        <v>32</v>
      </c>
      <c r="P227">
        <v>1</v>
      </c>
      <c r="Q227" t="s">
        <v>25892</v>
      </c>
      <c r="R227">
        <v>226</v>
      </c>
      <c r="S227">
        <v>0</v>
      </c>
      <c r="U227" t="s">
        <v>10</v>
      </c>
      <c r="W227" t="s">
        <v>25819</v>
      </c>
      <c r="X227" t="s">
        <v>164</v>
      </c>
      <c r="Y227" t="s">
        <v>165</v>
      </c>
      <c r="Z227">
        <v>35</v>
      </c>
      <c r="AB227">
        <v>0</v>
      </c>
      <c r="AE227">
        <v>15.9</v>
      </c>
      <c r="AF227" t="s">
        <v>78</v>
      </c>
    </row>
    <row r="228" spans="1:32" x14ac:dyDescent="0.35">
      <c r="A228">
        <v>43.614440000000002</v>
      </c>
      <c r="B228">
        <v>-121.82333</v>
      </c>
      <c r="C228" t="s">
        <v>26084</v>
      </c>
      <c r="D228" t="s">
        <v>25543</v>
      </c>
      <c r="E228" t="s">
        <v>6184</v>
      </c>
      <c r="F228" t="s">
        <v>26</v>
      </c>
      <c r="G228" t="s">
        <v>25998</v>
      </c>
      <c r="H228">
        <v>2</v>
      </c>
      <c r="I228">
        <v>16</v>
      </c>
      <c r="J228">
        <v>60102</v>
      </c>
      <c r="K228">
        <v>4495</v>
      </c>
      <c r="M228" t="s">
        <v>9</v>
      </c>
      <c r="N228" t="s">
        <v>47</v>
      </c>
      <c r="O228" t="s">
        <v>32</v>
      </c>
      <c r="P228">
        <v>1</v>
      </c>
      <c r="Q228" t="s">
        <v>26026</v>
      </c>
      <c r="R228">
        <v>227</v>
      </c>
      <c r="S228">
        <v>0</v>
      </c>
      <c r="U228" t="s">
        <v>10</v>
      </c>
      <c r="W228" t="s">
        <v>25644</v>
      </c>
      <c r="X228" t="s">
        <v>164</v>
      </c>
      <c r="Y228" t="s">
        <v>165</v>
      </c>
      <c r="Z228">
        <v>0</v>
      </c>
      <c r="AB228">
        <v>0</v>
      </c>
      <c r="AE228">
        <v>12.3</v>
      </c>
      <c r="AF228" t="s">
        <v>32</v>
      </c>
    </row>
    <row r="229" spans="1:32" x14ac:dyDescent="0.35">
      <c r="A229">
        <v>42.347000000000001</v>
      </c>
      <c r="B229">
        <v>-123.702</v>
      </c>
      <c r="C229" t="s">
        <v>25676</v>
      </c>
      <c r="D229" t="s">
        <v>25543</v>
      </c>
      <c r="E229" t="s">
        <v>22372</v>
      </c>
      <c r="F229" t="s">
        <v>26</v>
      </c>
      <c r="G229" t="s">
        <v>25552</v>
      </c>
      <c r="H229">
        <v>3</v>
      </c>
      <c r="I229">
        <v>8</v>
      </c>
      <c r="J229">
        <v>61102</v>
      </c>
      <c r="K229">
        <v>3373</v>
      </c>
      <c r="M229" t="s">
        <v>9</v>
      </c>
      <c r="N229" t="s">
        <v>47</v>
      </c>
      <c r="O229" t="s">
        <v>32</v>
      </c>
      <c r="P229">
        <v>1</v>
      </c>
      <c r="Q229" t="s">
        <v>25677</v>
      </c>
      <c r="R229">
        <v>228</v>
      </c>
      <c r="S229">
        <v>1</v>
      </c>
      <c r="U229" t="s">
        <v>10</v>
      </c>
      <c r="W229" t="s">
        <v>25672</v>
      </c>
      <c r="X229" t="s">
        <v>164</v>
      </c>
      <c r="Y229" t="s">
        <v>165</v>
      </c>
      <c r="Z229">
        <v>0</v>
      </c>
      <c r="AB229">
        <v>0</v>
      </c>
      <c r="AE229">
        <v>16.3</v>
      </c>
      <c r="AF229" t="s">
        <v>60</v>
      </c>
    </row>
    <row r="230" spans="1:32" x14ac:dyDescent="0.35">
      <c r="A230">
        <v>43.569929999999999</v>
      </c>
      <c r="B230">
        <v>-124.20263</v>
      </c>
      <c r="C230" t="s">
        <v>26060</v>
      </c>
      <c r="D230" t="s">
        <v>25543</v>
      </c>
      <c r="E230" t="s">
        <v>4824</v>
      </c>
      <c r="F230" t="s">
        <v>26</v>
      </c>
      <c r="G230" t="s">
        <v>26017</v>
      </c>
      <c r="H230">
        <v>5</v>
      </c>
      <c r="I230">
        <v>50</v>
      </c>
      <c r="J230">
        <v>61208</v>
      </c>
      <c r="K230">
        <v>39</v>
      </c>
      <c r="M230" t="s">
        <v>9</v>
      </c>
      <c r="N230" t="s">
        <v>47</v>
      </c>
      <c r="O230" t="s">
        <v>32</v>
      </c>
      <c r="P230">
        <v>1</v>
      </c>
      <c r="Q230" t="s">
        <v>26018</v>
      </c>
      <c r="R230">
        <v>229</v>
      </c>
      <c r="S230">
        <v>0</v>
      </c>
      <c r="U230" t="s">
        <v>29</v>
      </c>
      <c r="W230" t="s">
        <v>26019</v>
      </c>
      <c r="X230" t="s">
        <v>164</v>
      </c>
      <c r="Y230" t="s">
        <v>165</v>
      </c>
      <c r="Z230">
        <v>0</v>
      </c>
      <c r="AA230" t="s">
        <v>489</v>
      </c>
      <c r="AB230">
        <v>73812</v>
      </c>
      <c r="AC230" t="s">
        <v>68</v>
      </c>
      <c r="AE230">
        <v>11.3</v>
      </c>
      <c r="AF230" t="s">
        <v>36</v>
      </c>
    </row>
    <row r="231" spans="1:32" x14ac:dyDescent="0.35">
      <c r="A231">
        <v>45.202559999999998</v>
      </c>
      <c r="B231">
        <v>-118.39353</v>
      </c>
      <c r="C231" t="s">
        <v>26848</v>
      </c>
      <c r="D231" t="s">
        <v>25543</v>
      </c>
      <c r="E231" t="s">
        <v>26849</v>
      </c>
      <c r="F231" t="s">
        <v>26</v>
      </c>
      <c r="G231" t="s">
        <v>26732</v>
      </c>
      <c r="H231">
        <v>4</v>
      </c>
      <c r="I231">
        <v>12</v>
      </c>
      <c r="J231">
        <v>61606</v>
      </c>
      <c r="K231">
        <v>3602</v>
      </c>
      <c r="M231" t="s">
        <v>9</v>
      </c>
      <c r="N231" t="s">
        <v>47</v>
      </c>
      <c r="O231" t="s">
        <v>32</v>
      </c>
      <c r="P231">
        <v>1</v>
      </c>
      <c r="Q231" t="s">
        <v>12211</v>
      </c>
      <c r="R231">
        <v>230</v>
      </c>
      <c r="S231">
        <v>0</v>
      </c>
      <c r="U231" t="s">
        <v>10</v>
      </c>
      <c r="W231" t="s">
        <v>26740</v>
      </c>
      <c r="X231" t="s">
        <v>164</v>
      </c>
      <c r="Y231" t="s">
        <v>165</v>
      </c>
      <c r="Z231">
        <v>0</v>
      </c>
      <c r="AB231">
        <v>0</v>
      </c>
      <c r="AE231">
        <v>17.100000000000001</v>
      </c>
      <c r="AF231" t="s">
        <v>74</v>
      </c>
    </row>
    <row r="232" spans="1:32" x14ac:dyDescent="0.35">
      <c r="A232">
        <v>43.460599999999999</v>
      </c>
      <c r="B232">
        <v>-122.02025</v>
      </c>
      <c r="C232" t="s">
        <v>26024</v>
      </c>
      <c r="D232" t="s">
        <v>25543</v>
      </c>
      <c r="E232" t="s">
        <v>606</v>
      </c>
      <c r="F232" t="s">
        <v>26</v>
      </c>
      <c r="G232" t="s">
        <v>26025</v>
      </c>
      <c r="H232">
        <v>3</v>
      </c>
      <c r="I232">
        <v>81</v>
      </c>
      <c r="J232">
        <v>60102</v>
      </c>
      <c r="K232">
        <v>4882</v>
      </c>
      <c r="M232" t="s">
        <v>9</v>
      </c>
      <c r="N232" t="s">
        <v>47</v>
      </c>
      <c r="O232" t="s">
        <v>48</v>
      </c>
      <c r="P232">
        <v>1</v>
      </c>
      <c r="Q232" t="s">
        <v>26026</v>
      </c>
      <c r="R232">
        <v>231</v>
      </c>
      <c r="S232">
        <v>0</v>
      </c>
      <c r="U232" t="s">
        <v>29</v>
      </c>
      <c r="W232" t="s">
        <v>25644</v>
      </c>
      <c r="X232" t="s">
        <v>164</v>
      </c>
      <c r="Y232" t="s">
        <v>165</v>
      </c>
      <c r="Z232">
        <v>0</v>
      </c>
      <c r="AB232">
        <v>72133</v>
      </c>
      <c r="AC232" t="s">
        <v>3217</v>
      </c>
      <c r="AE232">
        <v>16.3</v>
      </c>
      <c r="AF232" t="s">
        <v>158</v>
      </c>
    </row>
    <row r="233" spans="1:32" x14ac:dyDescent="0.35">
      <c r="A233">
        <v>42.035409999999999</v>
      </c>
      <c r="B233">
        <v>-123.02233</v>
      </c>
      <c r="C233" t="s">
        <v>25560</v>
      </c>
      <c r="D233" t="s">
        <v>25543</v>
      </c>
      <c r="E233" t="s">
        <v>1977</v>
      </c>
      <c r="F233" t="s">
        <v>26</v>
      </c>
      <c r="G233" t="s">
        <v>25555</v>
      </c>
      <c r="H233">
        <v>3</v>
      </c>
      <c r="I233">
        <v>37</v>
      </c>
      <c r="J233">
        <v>61001</v>
      </c>
      <c r="K233">
        <v>3287</v>
      </c>
      <c r="L233" t="s">
        <v>58</v>
      </c>
      <c r="M233" t="s">
        <v>9</v>
      </c>
      <c r="N233" t="s">
        <v>47</v>
      </c>
      <c r="O233" t="s">
        <v>48</v>
      </c>
      <c r="P233">
        <v>1</v>
      </c>
      <c r="Q233" t="s">
        <v>25556</v>
      </c>
      <c r="R233">
        <v>232</v>
      </c>
      <c r="S233">
        <v>0</v>
      </c>
      <c r="U233" t="s">
        <v>29</v>
      </c>
      <c r="W233" t="s">
        <v>25557</v>
      </c>
      <c r="X233" t="s">
        <v>164</v>
      </c>
      <c r="Y233" t="s">
        <v>165</v>
      </c>
      <c r="Z233">
        <v>0</v>
      </c>
      <c r="AB233">
        <v>73927</v>
      </c>
      <c r="AC233" t="s">
        <v>4463</v>
      </c>
      <c r="AD233" t="s">
        <v>50</v>
      </c>
      <c r="AE233">
        <v>17</v>
      </c>
      <c r="AF233" t="s">
        <v>43</v>
      </c>
    </row>
    <row r="234" spans="1:32" x14ac:dyDescent="0.35">
      <c r="A234">
        <v>42.731000000000002</v>
      </c>
      <c r="B234">
        <v>-124.005</v>
      </c>
      <c r="C234" t="s">
        <v>25797</v>
      </c>
      <c r="D234" t="s">
        <v>25543</v>
      </c>
      <c r="E234" t="s">
        <v>25798</v>
      </c>
      <c r="F234" t="s">
        <v>26</v>
      </c>
      <c r="G234" t="s">
        <v>25780</v>
      </c>
      <c r="H234">
        <v>3</v>
      </c>
      <c r="I234">
        <v>9</v>
      </c>
      <c r="J234">
        <v>61105</v>
      </c>
      <c r="K234">
        <v>2283</v>
      </c>
      <c r="M234" t="s">
        <v>9</v>
      </c>
      <c r="N234" t="s">
        <v>47</v>
      </c>
      <c r="O234" t="s">
        <v>32</v>
      </c>
      <c r="P234">
        <v>1</v>
      </c>
      <c r="R234">
        <v>233</v>
      </c>
      <c r="S234">
        <v>0</v>
      </c>
      <c r="U234" t="s">
        <v>10</v>
      </c>
      <c r="W234" t="s">
        <v>16549</v>
      </c>
      <c r="X234" t="s">
        <v>164</v>
      </c>
      <c r="Y234" t="s">
        <v>165</v>
      </c>
      <c r="Z234">
        <v>0</v>
      </c>
      <c r="AB234">
        <v>0</v>
      </c>
      <c r="AE234">
        <v>11.1</v>
      </c>
      <c r="AF234" t="s">
        <v>60</v>
      </c>
    </row>
    <row r="235" spans="1:32" x14ac:dyDescent="0.35">
      <c r="A235">
        <v>44.261600000000001</v>
      </c>
      <c r="B235">
        <v>-119.01808</v>
      </c>
      <c r="C235" t="s">
        <v>26385</v>
      </c>
      <c r="D235" t="s">
        <v>25543</v>
      </c>
      <c r="E235" t="s">
        <v>66</v>
      </c>
      <c r="F235" t="s">
        <v>26</v>
      </c>
      <c r="G235" t="s">
        <v>26341</v>
      </c>
      <c r="H235">
        <v>3</v>
      </c>
      <c r="I235">
        <v>13</v>
      </c>
      <c r="J235">
        <v>60401</v>
      </c>
      <c r="K235">
        <v>5167</v>
      </c>
      <c r="M235" t="s">
        <v>9</v>
      </c>
      <c r="N235" t="s">
        <v>47</v>
      </c>
      <c r="O235" t="s">
        <v>32</v>
      </c>
      <c r="P235">
        <v>1</v>
      </c>
      <c r="Q235" t="s">
        <v>26187</v>
      </c>
      <c r="R235">
        <v>234</v>
      </c>
      <c r="S235">
        <v>0</v>
      </c>
      <c r="U235" t="s">
        <v>10</v>
      </c>
      <c r="W235" t="s">
        <v>26373</v>
      </c>
      <c r="X235" t="s">
        <v>164</v>
      </c>
      <c r="Y235" t="s">
        <v>165</v>
      </c>
      <c r="Z235">
        <v>0</v>
      </c>
      <c r="AB235">
        <v>0</v>
      </c>
      <c r="AE235">
        <v>9.5</v>
      </c>
      <c r="AF235" t="s">
        <v>60</v>
      </c>
    </row>
    <row r="236" spans="1:32" x14ac:dyDescent="0.35">
      <c r="A236">
        <v>35.575789999999998</v>
      </c>
      <c r="B236">
        <v>-95.180970000000002</v>
      </c>
      <c r="C236" t="s">
        <v>25156</v>
      </c>
      <c r="D236" t="s">
        <v>24731</v>
      </c>
      <c r="E236" t="s">
        <v>21164</v>
      </c>
      <c r="F236" t="s">
        <v>475</v>
      </c>
      <c r="G236" t="s">
        <v>25157</v>
      </c>
      <c r="K236">
        <v>520</v>
      </c>
      <c r="M236" t="s">
        <v>64</v>
      </c>
      <c r="O236" t="s">
        <v>48</v>
      </c>
      <c r="P236">
        <v>1</v>
      </c>
      <c r="Q236" t="s">
        <v>25158</v>
      </c>
      <c r="R236">
        <v>235</v>
      </c>
      <c r="S236">
        <v>0</v>
      </c>
      <c r="U236" t="s">
        <v>10</v>
      </c>
      <c r="W236" t="s">
        <v>25159</v>
      </c>
      <c r="X236" t="s">
        <v>111</v>
      </c>
      <c r="Y236" t="s">
        <v>235</v>
      </c>
      <c r="Z236">
        <v>0</v>
      </c>
      <c r="AB236">
        <v>0</v>
      </c>
      <c r="AD236" t="s">
        <v>50</v>
      </c>
      <c r="AE236">
        <v>5.3</v>
      </c>
      <c r="AF236" t="s">
        <v>32</v>
      </c>
    </row>
    <row r="237" spans="1:32" x14ac:dyDescent="0.35">
      <c r="A237">
        <v>35.287598000000003</v>
      </c>
      <c r="B237">
        <v>-95.390625</v>
      </c>
      <c r="C237" t="s">
        <v>25061</v>
      </c>
      <c r="D237" t="s">
        <v>24731</v>
      </c>
      <c r="E237" t="s">
        <v>2235</v>
      </c>
      <c r="F237" t="s">
        <v>475</v>
      </c>
      <c r="G237" t="s">
        <v>25048</v>
      </c>
      <c r="K237">
        <v>584</v>
      </c>
      <c r="M237" t="s">
        <v>64</v>
      </c>
      <c r="O237" t="s">
        <v>48</v>
      </c>
      <c r="P237">
        <v>100623</v>
      </c>
      <c r="Q237" t="s">
        <v>24987</v>
      </c>
      <c r="R237">
        <v>236</v>
      </c>
      <c r="S237">
        <v>1</v>
      </c>
      <c r="U237" t="s">
        <v>29</v>
      </c>
      <c r="W237" t="s">
        <v>515</v>
      </c>
      <c r="X237" t="s">
        <v>111</v>
      </c>
      <c r="Y237" t="s">
        <v>235</v>
      </c>
      <c r="Z237">
        <v>0</v>
      </c>
      <c r="AB237">
        <v>73099</v>
      </c>
      <c r="AC237" t="s">
        <v>1469</v>
      </c>
      <c r="AE237">
        <v>10.8</v>
      </c>
      <c r="AF237" t="s">
        <v>64</v>
      </c>
    </row>
    <row r="238" spans="1:32" x14ac:dyDescent="0.35">
      <c r="A238">
        <v>35.542493</v>
      </c>
      <c r="B238">
        <v>-94.816995000000006</v>
      </c>
      <c r="C238" t="s">
        <v>25153</v>
      </c>
      <c r="D238" t="s">
        <v>24731</v>
      </c>
      <c r="E238" t="s">
        <v>311</v>
      </c>
      <c r="F238" t="s">
        <v>20</v>
      </c>
      <c r="G238" t="s">
        <v>25154</v>
      </c>
      <c r="K238">
        <v>688</v>
      </c>
      <c r="M238" t="s">
        <v>64</v>
      </c>
      <c r="O238" t="s">
        <v>48</v>
      </c>
      <c r="P238">
        <v>1</v>
      </c>
      <c r="Q238" t="s">
        <v>25155</v>
      </c>
      <c r="R238">
        <v>237</v>
      </c>
      <c r="S238">
        <v>1</v>
      </c>
      <c r="W238" t="s">
        <v>25073</v>
      </c>
      <c r="Y238" t="s">
        <v>235</v>
      </c>
      <c r="Z238">
        <v>0</v>
      </c>
      <c r="AB238">
        <v>0</v>
      </c>
      <c r="AC238" t="s">
        <v>68</v>
      </c>
      <c r="AE238">
        <v>5.9</v>
      </c>
      <c r="AF238" t="s">
        <v>36</v>
      </c>
    </row>
    <row r="239" spans="1:32" x14ac:dyDescent="0.35">
      <c r="A239">
        <v>34.432861000000003</v>
      </c>
      <c r="B239">
        <v>-96.993896000000007</v>
      </c>
      <c r="C239" t="s">
        <v>36489</v>
      </c>
      <c r="D239" t="s">
        <v>24731</v>
      </c>
      <c r="E239" t="s">
        <v>807</v>
      </c>
      <c r="F239" t="s">
        <v>2583</v>
      </c>
      <c r="G239" t="s">
        <v>24865</v>
      </c>
      <c r="I239">
        <v>134</v>
      </c>
      <c r="K239">
        <v>918</v>
      </c>
      <c r="M239" t="s">
        <v>85</v>
      </c>
      <c r="N239" t="s">
        <v>128</v>
      </c>
      <c r="O239" t="s">
        <v>48</v>
      </c>
      <c r="P239">
        <v>100623</v>
      </c>
      <c r="Q239" t="s">
        <v>24866</v>
      </c>
      <c r="R239">
        <v>238</v>
      </c>
      <c r="S239">
        <v>1</v>
      </c>
      <c r="U239" t="s">
        <v>29</v>
      </c>
      <c r="W239" t="s">
        <v>14822</v>
      </c>
      <c r="X239" t="s">
        <v>111</v>
      </c>
      <c r="Y239" t="s">
        <v>235</v>
      </c>
      <c r="Z239">
        <v>0</v>
      </c>
      <c r="AA239" t="s">
        <v>489</v>
      </c>
      <c r="AB239">
        <v>74054</v>
      </c>
      <c r="AC239" t="s">
        <v>2651</v>
      </c>
      <c r="AE239">
        <v>5.4</v>
      </c>
      <c r="AF239" t="s">
        <v>60</v>
      </c>
    </row>
    <row r="240" spans="1:32" x14ac:dyDescent="0.35">
      <c r="A240">
        <v>36.417724999999997</v>
      </c>
      <c r="B240">
        <v>-96.21875</v>
      </c>
      <c r="C240" t="s">
        <v>25401</v>
      </c>
      <c r="D240" t="s">
        <v>24731</v>
      </c>
      <c r="E240" t="s">
        <v>6574</v>
      </c>
      <c r="F240" t="s">
        <v>475</v>
      </c>
      <c r="K240">
        <v>737</v>
      </c>
      <c r="M240" t="s">
        <v>9</v>
      </c>
      <c r="P240">
        <v>1</v>
      </c>
      <c r="Q240" t="s">
        <v>25377</v>
      </c>
      <c r="R240">
        <v>239</v>
      </c>
      <c r="S240">
        <v>0</v>
      </c>
      <c r="U240" t="s">
        <v>10</v>
      </c>
      <c r="W240" t="s">
        <v>25378</v>
      </c>
      <c r="X240" t="s">
        <v>164</v>
      </c>
      <c r="Y240" t="s">
        <v>165</v>
      </c>
      <c r="Z240">
        <v>0</v>
      </c>
      <c r="AB240">
        <v>0</v>
      </c>
      <c r="AE240">
        <v>12.6</v>
      </c>
      <c r="AF240" t="s">
        <v>158</v>
      </c>
    </row>
    <row r="241" spans="1:32" x14ac:dyDescent="0.35">
      <c r="A241">
        <v>33.897019999999998</v>
      </c>
      <c r="B241">
        <v>-96.80959</v>
      </c>
      <c r="C241" t="s">
        <v>24748</v>
      </c>
      <c r="D241" t="s">
        <v>24731</v>
      </c>
      <c r="E241" t="s">
        <v>24749</v>
      </c>
      <c r="F241" t="s">
        <v>475</v>
      </c>
      <c r="G241" t="s">
        <v>24750</v>
      </c>
      <c r="K241">
        <v>653</v>
      </c>
      <c r="L241" t="s">
        <v>58</v>
      </c>
      <c r="M241" t="s">
        <v>64</v>
      </c>
      <c r="O241" t="s">
        <v>48</v>
      </c>
      <c r="P241">
        <v>1</v>
      </c>
      <c r="Q241" t="s">
        <v>24751</v>
      </c>
      <c r="R241">
        <v>240</v>
      </c>
      <c r="S241">
        <v>0</v>
      </c>
      <c r="U241" t="s">
        <v>29</v>
      </c>
      <c r="W241" t="s">
        <v>24752</v>
      </c>
      <c r="X241" t="s">
        <v>111</v>
      </c>
      <c r="Y241" t="s">
        <v>235</v>
      </c>
      <c r="Z241">
        <v>0</v>
      </c>
      <c r="AB241">
        <v>73107</v>
      </c>
      <c r="AC241" t="s">
        <v>1469</v>
      </c>
      <c r="AE241">
        <v>13.5</v>
      </c>
      <c r="AF241" t="s">
        <v>60</v>
      </c>
    </row>
    <row r="242" spans="1:32" x14ac:dyDescent="0.35">
      <c r="A242">
        <v>33.851349999999996</v>
      </c>
      <c r="B242">
        <v>-96.574029999999993</v>
      </c>
      <c r="C242" t="s">
        <v>24737</v>
      </c>
      <c r="D242" t="s">
        <v>24731</v>
      </c>
      <c r="E242" t="s">
        <v>24738</v>
      </c>
      <c r="F242" t="s">
        <v>475</v>
      </c>
      <c r="G242" t="s">
        <v>24739</v>
      </c>
      <c r="K242">
        <v>663</v>
      </c>
      <c r="L242" t="s">
        <v>58</v>
      </c>
      <c r="M242" t="s">
        <v>85</v>
      </c>
      <c r="P242">
        <v>100623</v>
      </c>
      <c r="Q242" t="s">
        <v>24734</v>
      </c>
      <c r="R242">
        <v>241</v>
      </c>
      <c r="S242">
        <v>1</v>
      </c>
      <c r="U242" t="s">
        <v>29</v>
      </c>
      <c r="W242" t="s">
        <v>24740</v>
      </c>
      <c r="X242" t="s">
        <v>111</v>
      </c>
      <c r="Y242" t="s">
        <v>235</v>
      </c>
      <c r="Z242">
        <v>0</v>
      </c>
      <c r="AB242">
        <v>73108</v>
      </c>
      <c r="AC242" t="s">
        <v>1469</v>
      </c>
      <c r="AE242">
        <v>4.0999999999999996</v>
      </c>
      <c r="AF242" t="s">
        <v>158</v>
      </c>
    </row>
    <row r="243" spans="1:32" x14ac:dyDescent="0.35">
      <c r="A243">
        <v>33.864109999999997</v>
      </c>
      <c r="B243">
        <v>-96.591200000000001</v>
      </c>
      <c r="C243" t="s">
        <v>24742</v>
      </c>
      <c r="D243" t="s">
        <v>24731</v>
      </c>
      <c r="E243" t="s">
        <v>24743</v>
      </c>
      <c r="F243" t="s">
        <v>475</v>
      </c>
      <c r="G243" t="s">
        <v>24744</v>
      </c>
      <c r="K243">
        <v>631</v>
      </c>
      <c r="L243" t="s">
        <v>58</v>
      </c>
      <c r="M243" t="s">
        <v>85</v>
      </c>
      <c r="O243" t="s">
        <v>48</v>
      </c>
      <c r="P243">
        <v>100623</v>
      </c>
      <c r="Q243" t="s">
        <v>24734</v>
      </c>
      <c r="R243">
        <v>242</v>
      </c>
      <c r="S243">
        <v>1</v>
      </c>
      <c r="U243" t="s">
        <v>29</v>
      </c>
      <c r="W243" t="s">
        <v>24740</v>
      </c>
      <c r="X243" t="s">
        <v>111</v>
      </c>
      <c r="Y243" t="s">
        <v>235</v>
      </c>
      <c r="Z243">
        <v>0</v>
      </c>
      <c r="AB243">
        <v>73533</v>
      </c>
      <c r="AC243" t="s">
        <v>1469</v>
      </c>
      <c r="AE243">
        <v>5.0999999999999996</v>
      </c>
      <c r="AF243" t="s">
        <v>158</v>
      </c>
    </row>
    <row r="244" spans="1:32" x14ac:dyDescent="0.35">
      <c r="A244">
        <v>36.08981</v>
      </c>
      <c r="B244">
        <v>-98.608029999999999</v>
      </c>
      <c r="C244" t="s">
        <v>36490</v>
      </c>
      <c r="D244" t="s">
        <v>24731</v>
      </c>
      <c r="E244" t="s">
        <v>36491</v>
      </c>
      <c r="F244" t="s">
        <v>475</v>
      </c>
      <c r="G244" t="s">
        <v>25305</v>
      </c>
      <c r="K244">
        <v>1640</v>
      </c>
      <c r="M244" t="s">
        <v>64</v>
      </c>
      <c r="O244" t="s">
        <v>48</v>
      </c>
      <c r="P244">
        <v>100623</v>
      </c>
      <c r="Q244" t="s">
        <v>25304</v>
      </c>
      <c r="R244">
        <v>244</v>
      </c>
      <c r="S244">
        <v>1</v>
      </c>
      <c r="U244" t="s">
        <v>29</v>
      </c>
      <c r="W244" t="s">
        <v>12996</v>
      </c>
      <c r="X244" t="s">
        <v>111</v>
      </c>
      <c r="Y244" t="s">
        <v>235</v>
      </c>
      <c r="Z244">
        <v>0</v>
      </c>
      <c r="AB244">
        <v>73110</v>
      </c>
      <c r="AC244" t="s">
        <v>68</v>
      </c>
      <c r="AE244">
        <v>2.7</v>
      </c>
      <c r="AF244" t="s">
        <v>32</v>
      </c>
    </row>
    <row r="245" spans="1:32" x14ac:dyDescent="0.35">
      <c r="A245">
        <v>36.918213000000002</v>
      </c>
      <c r="B245">
        <v>-96.116211000000007</v>
      </c>
      <c r="C245" t="s">
        <v>25533</v>
      </c>
      <c r="D245" t="s">
        <v>24731</v>
      </c>
      <c r="E245" t="s">
        <v>17441</v>
      </c>
      <c r="F245" t="s">
        <v>475</v>
      </c>
      <c r="I245">
        <v>5</v>
      </c>
      <c r="K245">
        <v>769</v>
      </c>
      <c r="M245" t="s">
        <v>9</v>
      </c>
      <c r="P245">
        <v>1</v>
      </c>
      <c r="Q245" t="s">
        <v>25534</v>
      </c>
      <c r="R245">
        <v>245</v>
      </c>
      <c r="S245">
        <v>1</v>
      </c>
      <c r="V245" t="s">
        <v>6057</v>
      </c>
      <c r="W245" t="s">
        <v>25529</v>
      </c>
      <c r="X245" t="s">
        <v>164</v>
      </c>
      <c r="Y245" t="s">
        <v>165</v>
      </c>
      <c r="Z245">
        <v>0</v>
      </c>
      <c r="AB245">
        <v>0</v>
      </c>
      <c r="AC245" t="s">
        <v>68</v>
      </c>
      <c r="AD245" t="s">
        <v>105</v>
      </c>
      <c r="AE245">
        <v>10.6</v>
      </c>
      <c r="AF245" t="s">
        <v>158</v>
      </c>
    </row>
    <row r="246" spans="1:32" x14ac:dyDescent="0.35">
      <c r="A246">
        <v>33.926499999999997</v>
      </c>
      <c r="B246">
        <v>-96.703166999999993</v>
      </c>
      <c r="C246" t="s">
        <v>24759</v>
      </c>
      <c r="D246" t="s">
        <v>24731</v>
      </c>
      <c r="E246" t="s">
        <v>1453</v>
      </c>
      <c r="F246" t="s">
        <v>475</v>
      </c>
      <c r="G246" t="s">
        <v>24760</v>
      </c>
      <c r="K246">
        <v>654</v>
      </c>
      <c r="M246" t="s">
        <v>64</v>
      </c>
      <c r="O246" t="s">
        <v>48</v>
      </c>
      <c r="P246">
        <v>100623</v>
      </c>
      <c r="Q246" t="s">
        <v>24734</v>
      </c>
      <c r="R246">
        <v>246</v>
      </c>
      <c r="S246">
        <v>1</v>
      </c>
      <c r="U246" t="s">
        <v>29</v>
      </c>
      <c r="W246" t="s">
        <v>9825</v>
      </c>
      <c r="X246" t="s">
        <v>111</v>
      </c>
      <c r="Y246" t="s">
        <v>235</v>
      </c>
      <c r="Z246">
        <v>0</v>
      </c>
      <c r="AB246">
        <v>73111</v>
      </c>
      <c r="AC246" t="s">
        <v>1469</v>
      </c>
      <c r="AE246">
        <v>5.0999999999999996</v>
      </c>
      <c r="AF246" t="s">
        <v>60</v>
      </c>
    </row>
    <row r="247" spans="1:32" x14ac:dyDescent="0.35">
      <c r="A247">
        <v>35.79833</v>
      </c>
      <c r="B247">
        <v>-94.893060000000006</v>
      </c>
      <c r="C247" t="s">
        <v>25229</v>
      </c>
      <c r="D247" t="s">
        <v>24731</v>
      </c>
      <c r="E247" t="s">
        <v>1315</v>
      </c>
      <c r="F247" t="s">
        <v>475</v>
      </c>
      <c r="G247" t="s">
        <v>25179</v>
      </c>
      <c r="K247">
        <v>646</v>
      </c>
      <c r="M247" t="s">
        <v>64</v>
      </c>
      <c r="P247">
        <v>120703</v>
      </c>
      <c r="Q247" t="s">
        <v>25180</v>
      </c>
      <c r="R247">
        <v>247</v>
      </c>
      <c r="S247">
        <v>0</v>
      </c>
      <c r="U247" t="s">
        <v>10</v>
      </c>
      <c r="W247" t="s">
        <v>25230</v>
      </c>
      <c r="X247" t="s">
        <v>164</v>
      </c>
      <c r="Y247" t="s">
        <v>165</v>
      </c>
      <c r="Z247">
        <v>0</v>
      </c>
      <c r="AB247">
        <v>0</v>
      </c>
      <c r="AE247">
        <v>9.1999999999999993</v>
      </c>
      <c r="AF247" t="s">
        <v>43</v>
      </c>
    </row>
    <row r="248" spans="1:32" x14ac:dyDescent="0.35">
      <c r="A248">
        <v>36.482588999999997</v>
      </c>
      <c r="B248">
        <v>-95.013333000000003</v>
      </c>
      <c r="C248" t="s">
        <v>25417</v>
      </c>
      <c r="D248" t="s">
        <v>24731</v>
      </c>
      <c r="E248" t="s">
        <v>25418</v>
      </c>
      <c r="F248" t="s">
        <v>20</v>
      </c>
      <c r="G248" t="s">
        <v>25385</v>
      </c>
      <c r="K248">
        <v>823</v>
      </c>
      <c r="L248" t="s">
        <v>188</v>
      </c>
      <c r="P248">
        <v>1</v>
      </c>
      <c r="Q248" t="s">
        <v>25419</v>
      </c>
      <c r="R248">
        <v>248</v>
      </c>
      <c r="S248">
        <v>1</v>
      </c>
      <c r="V248" t="s">
        <v>491</v>
      </c>
      <c r="Z248">
        <v>0</v>
      </c>
      <c r="AB248">
        <v>0</v>
      </c>
      <c r="AC248" t="s">
        <v>68</v>
      </c>
    </row>
    <row r="249" spans="1:32" x14ac:dyDescent="0.35">
      <c r="A249">
        <v>34.780099999999997</v>
      </c>
      <c r="B249">
        <v>-94.694400000000002</v>
      </c>
      <c r="C249" t="s">
        <v>24935</v>
      </c>
      <c r="D249" t="s">
        <v>24731</v>
      </c>
      <c r="E249" t="s">
        <v>1173</v>
      </c>
      <c r="F249" t="s">
        <v>26</v>
      </c>
      <c r="G249" t="s">
        <v>24936</v>
      </c>
      <c r="H249">
        <v>5</v>
      </c>
      <c r="I249">
        <v>24</v>
      </c>
      <c r="J249">
        <v>80901</v>
      </c>
      <c r="K249">
        <v>748</v>
      </c>
      <c r="M249" t="s">
        <v>85</v>
      </c>
      <c r="O249" t="s">
        <v>48</v>
      </c>
      <c r="P249">
        <v>1</v>
      </c>
      <c r="Q249" t="s">
        <v>24937</v>
      </c>
      <c r="R249">
        <v>249</v>
      </c>
      <c r="S249">
        <v>1</v>
      </c>
      <c r="U249" t="s">
        <v>29</v>
      </c>
      <c r="W249" t="s">
        <v>24909</v>
      </c>
      <c r="X249" t="s">
        <v>111</v>
      </c>
      <c r="Y249" t="s">
        <v>235</v>
      </c>
      <c r="Z249">
        <v>0</v>
      </c>
      <c r="AA249" t="s">
        <v>489</v>
      </c>
      <c r="AB249">
        <v>70613</v>
      </c>
      <c r="AC249" t="s">
        <v>68</v>
      </c>
      <c r="AD249" t="s">
        <v>50</v>
      </c>
      <c r="AE249">
        <v>8.1999999999999993</v>
      </c>
      <c r="AF249" t="s">
        <v>74</v>
      </c>
    </row>
    <row r="250" spans="1:32" x14ac:dyDescent="0.35">
      <c r="A250">
        <v>35.763412000000002</v>
      </c>
      <c r="B250">
        <v>-94.908072000000004</v>
      </c>
      <c r="C250" t="s">
        <v>25224</v>
      </c>
      <c r="D250" t="s">
        <v>24731</v>
      </c>
      <c r="E250" t="s">
        <v>25225</v>
      </c>
      <c r="F250" t="s">
        <v>20</v>
      </c>
      <c r="G250" t="s">
        <v>25226</v>
      </c>
      <c r="K250">
        <v>662</v>
      </c>
      <c r="M250" t="s">
        <v>64</v>
      </c>
      <c r="O250" t="s">
        <v>48</v>
      </c>
      <c r="P250">
        <v>1</v>
      </c>
      <c r="Q250" t="s">
        <v>25227</v>
      </c>
      <c r="R250">
        <v>250</v>
      </c>
      <c r="S250">
        <v>1</v>
      </c>
      <c r="W250" t="s">
        <v>25228</v>
      </c>
      <c r="X250" t="s">
        <v>111</v>
      </c>
      <c r="Y250" t="s">
        <v>235</v>
      </c>
      <c r="Z250">
        <v>0</v>
      </c>
      <c r="AB250">
        <v>0</v>
      </c>
      <c r="AC250" t="s">
        <v>68</v>
      </c>
      <c r="AE250">
        <v>7.3</v>
      </c>
      <c r="AF250" t="s">
        <v>43</v>
      </c>
    </row>
    <row r="251" spans="1:32" x14ac:dyDescent="0.35">
      <c r="A251">
        <v>36.482588999999997</v>
      </c>
      <c r="B251">
        <v>-95.013333000000003</v>
      </c>
      <c r="C251" t="s">
        <v>25420</v>
      </c>
      <c r="D251" t="s">
        <v>24731</v>
      </c>
      <c r="E251" t="s">
        <v>356</v>
      </c>
      <c r="F251" t="s">
        <v>20</v>
      </c>
      <c r="G251" t="s">
        <v>25385</v>
      </c>
      <c r="K251">
        <v>823</v>
      </c>
      <c r="M251" t="s">
        <v>127</v>
      </c>
      <c r="P251">
        <v>1</v>
      </c>
      <c r="Q251" t="s">
        <v>25421</v>
      </c>
      <c r="R251">
        <v>251</v>
      </c>
      <c r="S251">
        <v>1</v>
      </c>
      <c r="W251" t="s">
        <v>25422</v>
      </c>
      <c r="Y251" t="s">
        <v>235</v>
      </c>
      <c r="Z251">
        <v>0</v>
      </c>
      <c r="AB251">
        <v>0</v>
      </c>
      <c r="AC251" t="s">
        <v>68</v>
      </c>
      <c r="AE251">
        <v>0.1</v>
      </c>
      <c r="AF251" t="s">
        <v>78</v>
      </c>
    </row>
    <row r="252" spans="1:32" x14ac:dyDescent="0.35">
      <c r="A252">
        <v>35.682580000000002</v>
      </c>
      <c r="B252">
        <v>-94.960359999999994</v>
      </c>
      <c r="C252" t="s">
        <v>25206</v>
      </c>
      <c r="D252" t="s">
        <v>24731</v>
      </c>
      <c r="E252" t="s">
        <v>912</v>
      </c>
      <c r="F252" t="s">
        <v>475</v>
      </c>
      <c r="G252" t="s">
        <v>25179</v>
      </c>
      <c r="K252">
        <v>702</v>
      </c>
      <c r="M252" t="s">
        <v>64</v>
      </c>
      <c r="O252" t="s">
        <v>48</v>
      </c>
      <c r="P252">
        <v>120703</v>
      </c>
      <c r="Q252" t="s">
        <v>25180</v>
      </c>
      <c r="R252">
        <v>252</v>
      </c>
      <c r="S252">
        <v>1</v>
      </c>
      <c r="U252" t="s">
        <v>29</v>
      </c>
      <c r="W252" t="s">
        <v>25176</v>
      </c>
      <c r="X252" t="s">
        <v>111</v>
      </c>
      <c r="Y252" t="s">
        <v>235</v>
      </c>
      <c r="Z252">
        <v>0</v>
      </c>
      <c r="AB252">
        <v>73122</v>
      </c>
      <c r="AC252" t="s">
        <v>68</v>
      </c>
      <c r="AE252">
        <v>12.7</v>
      </c>
      <c r="AF252" t="s">
        <v>36</v>
      </c>
    </row>
    <row r="253" spans="1:32" x14ac:dyDescent="0.35">
      <c r="A253">
        <v>34.249499999999998</v>
      </c>
      <c r="B253">
        <v>-98.035079999999994</v>
      </c>
      <c r="C253" t="s">
        <v>24844</v>
      </c>
      <c r="D253" t="s">
        <v>24731</v>
      </c>
      <c r="E253" t="s">
        <v>3329</v>
      </c>
      <c r="F253" t="s">
        <v>475</v>
      </c>
      <c r="G253" t="s">
        <v>24834</v>
      </c>
      <c r="K253">
        <v>961</v>
      </c>
      <c r="M253" t="s">
        <v>64</v>
      </c>
      <c r="N253" t="s">
        <v>128</v>
      </c>
      <c r="O253" t="s">
        <v>48</v>
      </c>
      <c r="P253">
        <v>120703</v>
      </c>
      <c r="Q253" t="s">
        <v>24835</v>
      </c>
      <c r="R253">
        <v>253</v>
      </c>
      <c r="S253">
        <v>1</v>
      </c>
      <c r="U253" t="s">
        <v>29</v>
      </c>
      <c r="W253" t="s">
        <v>24836</v>
      </c>
      <c r="X253" t="s">
        <v>111</v>
      </c>
      <c r="Y253" t="s">
        <v>235</v>
      </c>
      <c r="Z253">
        <v>0</v>
      </c>
      <c r="AB253">
        <v>73124</v>
      </c>
      <c r="AC253" t="s">
        <v>1180</v>
      </c>
      <c r="AE253">
        <v>6.1</v>
      </c>
      <c r="AF253" t="s">
        <v>36</v>
      </c>
    </row>
    <row r="254" spans="1:32" x14ac:dyDescent="0.35">
      <c r="A254">
        <v>34.540075999999999</v>
      </c>
      <c r="B254">
        <v>-95.306059000000005</v>
      </c>
      <c r="C254" t="s">
        <v>23454</v>
      </c>
      <c r="D254" t="s">
        <v>24731</v>
      </c>
      <c r="E254" t="s">
        <v>9117</v>
      </c>
      <c r="F254" t="s">
        <v>20</v>
      </c>
      <c r="G254" t="s">
        <v>24882</v>
      </c>
      <c r="K254">
        <v>729</v>
      </c>
      <c r="M254" t="s">
        <v>64</v>
      </c>
      <c r="O254" t="s">
        <v>48</v>
      </c>
      <c r="P254">
        <v>1</v>
      </c>
      <c r="Q254" t="s">
        <v>24883</v>
      </c>
      <c r="R254">
        <v>254</v>
      </c>
      <c r="S254">
        <v>1</v>
      </c>
      <c r="W254" t="s">
        <v>4837</v>
      </c>
      <c r="Y254" t="s">
        <v>235</v>
      </c>
      <c r="Z254">
        <v>0</v>
      </c>
      <c r="AB254">
        <v>0</v>
      </c>
      <c r="AC254" t="s">
        <v>68</v>
      </c>
      <c r="AE254">
        <v>4.3</v>
      </c>
      <c r="AF254" t="s">
        <v>43</v>
      </c>
    </row>
    <row r="255" spans="1:32" x14ac:dyDescent="0.35">
      <c r="A255">
        <v>35.706940000000003</v>
      </c>
      <c r="B255">
        <v>-94.960449999999994</v>
      </c>
      <c r="C255" t="s">
        <v>25210</v>
      </c>
      <c r="D255" t="s">
        <v>24731</v>
      </c>
      <c r="E255" t="s">
        <v>16743</v>
      </c>
      <c r="F255" t="s">
        <v>475</v>
      </c>
      <c r="G255" t="s">
        <v>25179</v>
      </c>
      <c r="K255">
        <v>648</v>
      </c>
      <c r="M255" t="s">
        <v>64</v>
      </c>
      <c r="O255" t="s">
        <v>48</v>
      </c>
      <c r="P255">
        <v>120703</v>
      </c>
      <c r="Q255" t="s">
        <v>25180</v>
      </c>
      <c r="R255">
        <v>255</v>
      </c>
      <c r="S255">
        <v>1</v>
      </c>
      <c r="U255" t="s">
        <v>29</v>
      </c>
      <c r="W255" t="s">
        <v>25211</v>
      </c>
      <c r="X255" t="s">
        <v>111</v>
      </c>
      <c r="Y255" t="s">
        <v>235</v>
      </c>
      <c r="Z255">
        <v>0</v>
      </c>
      <c r="AB255">
        <v>73130</v>
      </c>
      <c r="AC255" t="s">
        <v>68</v>
      </c>
      <c r="AE255">
        <v>2.2999999999999998</v>
      </c>
      <c r="AF255" t="s">
        <v>158</v>
      </c>
    </row>
    <row r="256" spans="1:32" x14ac:dyDescent="0.35">
      <c r="A256">
        <v>36.782150000000001</v>
      </c>
      <c r="B256">
        <v>-96.923779999999994</v>
      </c>
      <c r="C256" t="s">
        <v>25501</v>
      </c>
      <c r="D256" t="s">
        <v>24731</v>
      </c>
      <c r="E256" t="s">
        <v>2039</v>
      </c>
      <c r="F256" t="s">
        <v>475</v>
      </c>
      <c r="G256" t="s">
        <v>25472</v>
      </c>
      <c r="K256">
        <v>1048</v>
      </c>
      <c r="M256" t="s">
        <v>64</v>
      </c>
      <c r="O256" t="s">
        <v>48</v>
      </c>
      <c r="P256">
        <v>1</v>
      </c>
      <c r="Q256" t="s">
        <v>25502</v>
      </c>
      <c r="R256">
        <v>256</v>
      </c>
      <c r="S256">
        <v>0</v>
      </c>
      <c r="U256" t="s">
        <v>29</v>
      </c>
      <c r="W256" t="s">
        <v>25473</v>
      </c>
      <c r="X256" t="s">
        <v>111</v>
      </c>
      <c r="Y256" t="s">
        <v>235</v>
      </c>
      <c r="Z256">
        <v>0</v>
      </c>
      <c r="AB256">
        <v>73132</v>
      </c>
      <c r="AC256" t="s">
        <v>1469</v>
      </c>
      <c r="AD256" t="s">
        <v>50</v>
      </c>
      <c r="AE256">
        <v>10.4</v>
      </c>
      <c r="AF256" t="s">
        <v>78</v>
      </c>
    </row>
    <row r="257" spans="1:32" x14ac:dyDescent="0.35">
      <c r="A257">
        <v>35.321379999999998</v>
      </c>
      <c r="B257">
        <v>-94.827370000000002</v>
      </c>
      <c r="C257" t="s">
        <v>25071</v>
      </c>
      <c r="D257" t="s">
        <v>24731</v>
      </c>
      <c r="E257" t="s">
        <v>23336</v>
      </c>
      <c r="F257" t="s">
        <v>475</v>
      </c>
      <c r="G257" t="s">
        <v>25072</v>
      </c>
      <c r="K257">
        <v>472</v>
      </c>
      <c r="M257" t="s">
        <v>64</v>
      </c>
      <c r="O257" t="s">
        <v>48</v>
      </c>
      <c r="P257">
        <v>1</v>
      </c>
      <c r="Q257" t="s">
        <v>36492</v>
      </c>
      <c r="R257">
        <v>257</v>
      </c>
      <c r="S257">
        <v>0</v>
      </c>
      <c r="U257" t="s">
        <v>29</v>
      </c>
      <c r="W257" t="s">
        <v>25073</v>
      </c>
      <c r="X257" t="s">
        <v>111</v>
      </c>
      <c r="Y257" t="s">
        <v>235</v>
      </c>
      <c r="Z257">
        <v>0</v>
      </c>
      <c r="AB257">
        <v>73139</v>
      </c>
      <c r="AC257" t="s">
        <v>1180</v>
      </c>
      <c r="AD257" t="s">
        <v>50</v>
      </c>
      <c r="AE257">
        <v>9.9</v>
      </c>
      <c r="AF257" t="s">
        <v>60</v>
      </c>
    </row>
    <row r="258" spans="1:32" x14ac:dyDescent="0.35">
      <c r="A258">
        <v>36.231445000000001</v>
      </c>
      <c r="B258">
        <v>-96.364258000000007</v>
      </c>
      <c r="C258" t="s">
        <v>25355</v>
      </c>
      <c r="D258" t="s">
        <v>24731</v>
      </c>
      <c r="E258" t="s">
        <v>25356</v>
      </c>
      <c r="F258" t="s">
        <v>475</v>
      </c>
      <c r="G258" t="s">
        <v>25337</v>
      </c>
      <c r="K258">
        <v>801</v>
      </c>
      <c r="M258" t="s">
        <v>9</v>
      </c>
      <c r="P258">
        <v>1</v>
      </c>
      <c r="Q258" t="s">
        <v>25338</v>
      </c>
      <c r="R258">
        <v>258</v>
      </c>
      <c r="S258">
        <v>0</v>
      </c>
      <c r="U258" t="s">
        <v>10</v>
      </c>
      <c r="W258" t="s">
        <v>9334</v>
      </c>
      <c r="X258" t="s">
        <v>164</v>
      </c>
      <c r="Y258" t="s">
        <v>165</v>
      </c>
      <c r="Z258">
        <v>0</v>
      </c>
      <c r="AB258">
        <v>0</v>
      </c>
      <c r="AE258">
        <v>7.8</v>
      </c>
      <c r="AF258" t="s">
        <v>43</v>
      </c>
    </row>
    <row r="259" spans="1:32" x14ac:dyDescent="0.35">
      <c r="A259">
        <v>35.403306000000001</v>
      </c>
      <c r="B259">
        <v>-98.696955000000003</v>
      </c>
      <c r="C259" t="s">
        <v>25103</v>
      </c>
      <c r="D259" t="s">
        <v>24731</v>
      </c>
      <c r="E259" t="s">
        <v>1608</v>
      </c>
      <c r="F259" t="s">
        <v>20</v>
      </c>
      <c r="G259" t="s">
        <v>25104</v>
      </c>
      <c r="K259">
        <v>1574</v>
      </c>
      <c r="M259" t="s">
        <v>64</v>
      </c>
      <c r="O259" t="s">
        <v>48</v>
      </c>
      <c r="P259">
        <v>1</v>
      </c>
      <c r="Q259" t="s">
        <v>25105</v>
      </c>
      <c r="R259">
        <v>259</v>
      </c>
      <c r="S259">
        <v>0</v>
      </c>
      <c r="W259" t="s">
        <v>25106</v>
      </c>
      <c r="X259" t="s">
        <v>111</v>
      </c>
      <c r="Y259" t="s">
        <v>235</v>
      </c>
      <c r="Z259">
        <v>0</v>
      </c>
      <c r="AB259">
        <v>0</v>
      </c>
      <c r="AC259" t="s">
        <v>68</v>
      </c>
      <c r="AE259">
        <v>8.5</v>
      </c>
      <c r="AF259" t="s">
        <v>60</v>
      </c>
    </row>
    <row r="260" spans="1:32" x14ac:dyDescent="0.35">
      <c r="A260">
        <v>35.86533</v>
      </c>
      <c r="B260">
        <v>-95.230059999999995</v>
      </c>
      <c r="C260" t="s">
        <v>25251</v>
      </c>
      <c r="D260" t="s">
        <v>24731</v>
      </c>
      <c r="E260" t="s">
        <v>25252</v>
      </c>
      <c r="F260" t="s">
        <v>475</v>
      </c>
      <c r="G260" t="s">
        <v>25253</v>
      </c>
      <c r="K260">
        <v>505</v>
      </c>
      <c r="M260" t="s">
        <v>64</v>
      </c>
      <c r="N260" t="s">
        <v>128</v>
      </c>
      <c r="O260" t="s">
        <v>48</v>
      </c>
      <c r="P260">
        <v>120703</v>
      </c>
      <c r="Q260" t="s">
        <v>25254</v>
      </c>
      <c r="R260">
        <v>260</v>
      </c>
      <c r="S260">
        <v>1</v>
      </c>
      <c r="U260" t="s">
        <v>29</v>
      </c>
      <c r="W260" t="s">
        <v>25255</v>
      </c>
      <c r="Z260">
        <v>0</v>
      </c>
      <c r="AB260">
        <v>73155</v>
      </c>
      <c r="AC260" t="s">
        <v>999</v>
      </c>
      <c r="AE260">
        <v>4.8</v>
      </c>
      <c r="AF260" t="s">
        <v>36</v>
      </c>
    </row>
    <row r="261" spans="1:32" x14ac:dyDescent="0.35">
      <c r="A261">
        <v>35.300293000000003</v>
      </c>
      <c r="B261">
        <v>-95.371825999999999</v>
      </c>
      <c r="C261" t="s">
        <v>25069</v>
      </c>
      <c r="D261" t="s">
        <v>24731</v>
      </c>
      <c r="E261" t="s">
        <v>481</v>
      </c>
      <c r="F261" t="s">
        <v>475</v>
      </c>
      <c r="G261" t="s">
        <v>25048</v>
      </c>
      <c r="K261">
        <v>638</v>
      </c>
      <c r="M261" t="s">
        <v>64</v>
      </c>
      <c r="O261" t="s">
        <v>48</v>
      </c>
      <c r="P261">
        <v>120703</v>
      </c>
      <c r="Q261" t="s">
        <v>24987</v>
      </c>
      <c r="R261">
        <v>261</v>
      </c>
      <c r="S261">
        <v>1</v>
      </c>
      <c r="U261" t="s">
        <v>29</v>
      </c>
      <c r="W261" t="s">
        <v>515</v>
      </c>
      <c r="X261" t="s">
        <v>164</v>
      </c>
      <c r="Y261" t="s">
        <v>165</v>
      </c>
      <c r="Z261">
        <v>0</v>
      </c>
      <c r="AB261">
        <v>73154</v>
      </c>
      <c r="AC261" t="s">
        <v>1469</v>
      </c>
      <c r="AD261" t="s">
        <v>50</v>
      </c>
      <c r="AE261">
        <v>11.9</v>
      </c>
      <c r="AF261" t="s">
        <v>64</v>
      </c>
    </row>
    <row r="262" spans="1:32" x14ac:dyDescent="0.35">
      <c r="A262">
        <v>35.75141</v>
      </c>
      <c r="B262">
        <v>-94.902670000000001</v>
      </c>
      <c r="C262" t="s">
        <v>25223</v>
      </c>
      <c r="D262" t="s">
        <v>24731</v>
      </c>
      <c r="E262" t="s">
        <v>7077</v>
      </c>
      <c r="F262" t="s">
        <v>475</v>
      </c>
      <c r="G262" t="s">
        <v>25179</v>
      </c>
      <c r="K262">
        <v>665</v>
      </c>
      <c r="M262" t="s">
        <v>64</v>
      </c>
      <c r="O262" t="s">
        <v>48</v>
      </c>
      <c r="P262">
        <v>120703</v>
      </c>
      <c r="Q262" t="s">
        <v>25180</v>
      </c>
      <c r="R262">
        <v>262</v>
      </c>
      <c r="S262">
        <v>0</v>
      </c>
      <c r="U262" t="s">
        <v>29</v>
      </c>
      <c r="W262" t="s">
        <v>25211</v>
      </c>
      <c r="X262" t="s">
        <v>111</v>
      </c>
      <c r="Y262" t="s">
        <v>165</v>
      </c>
      <c r="Z262">
        <v>0</v>
      </c>
      <c r="AB262">
        <v>73180</v>
      </c>
      <c r="AC262" t="s">
        <v>68</v>
      </c>
      <c r="AE262">
        <v>3</v>
      </c>
      <c r="AF262" t="s">
        <v>36</v>
      </c>
    </row>
    <row r="263" spans="1:32" x14ac:dyDescent="0.35">
      <c r="A263">
        <v>36.045549999999999</v>
      </c>
      <c r="B263">
        <v>-95.32732</v>
      </c>
      <c r="C263" t="s">
        <v>25296</v>
      </c>
      <c r="D263" t="s">
        <v>24731</v>
      </c>
      <c r="E263" t="s">
        <v>1447</v>
      </c>
      <c r="F263" t="s">
        <v>475</v>
      </c>
      <c r="G263" t="s">
        <v>25297</v>
      </c>
      <c r="K263">
        <v>583</v>
      </c>
      <c r="M263" t="s">
        <v>64</v>
      </c>
      <c r="N263" t="s">
        <v>128</v>
      </c>
      <c r="O263" t="s">
        <v>48</v>
      </c>
      <c r="P263">
        <v>120703</v>
      </c>
      <c r="Q263" t="s">
        <v>25254</v>
      </c>
      <c r="R263">
        <v>263</v>
      </c>
      <c r="S263">
        <v>1</v>
      </c>
      <c r="U263" t="s">
        <v>29</v>
      </c>
      <c r="W263" t="s">
        <v>25250</v>
      </c>
      <c r="X263" t="s">
        <v>111</v>
      </c>
      <c r="Y263" t="s">
        <v>235</v>
      </c>
      <c r="Z263">
        <v>0</v>
      </c>
      <c r="AB263">
        <v>73187</v>
      </c>
      <c r="AC263" t="s">
        <v>999</v>
      </c>
      <c r="AE263">
        <v>6.4</v>
      </c>
      <c r="AF263" t="s">
        <v>36</v>
      </c>
    </row>
    <row r="264" spans="1:32" x14ac:dyDescent="0.35">
      <c r="A264">
        <v>35.17662</v>
      </c>
      <c r="B264">
        <v>-98.475539999999995</v>
      </c>
      <c r="C264" t="s">
        <v>25022</v>
      </c>
      <c r="D264" t="s">
        <v>24731</v>
      </c>
      <c r="E264" t="s">
        <v>25023</v>
      </c>
      <c r="F264" t="s">
        <v>20</v>
      </c>
      <c r="G264" t="s">
        <v>25013</v>
      </c>
      <c r="K264">
        <v>1352</v>
      </c>
      <c r="M264" t="s">
        <v>127</v>
      </c>
      <c r="P264">
        <v>1</v>
      </c>
      <c r="Q264" t="s">
        <v>25014</v>
      </c>
      <c r="R264">
        <v>264</v>
      </c>
      <c r="S264">
        <v>1</v>
      </c>
      <c r="W264" t="s">
        <v>25015</v>
      </c>
      <c r="Y264" t="s">
        <v>235</v>
      </c>
      <c r="Z264">
        <v>0</v>
      </c>
      <c r="AB264">
        <v>0</v>
      </c>
      <c r="AC264" t="s">
        <v>68</v>
      </c>
      <c r="AE264">
        <v>5.9</v>
      </c>
      <c r="AF264" t="s">
        <v>32</v>
      </c>
    </row>
    <row r="265" spans="1:32" x14ac:dyDescent="0.35">
      <c r="A265">
        <v>35.175289999999997</v>
      </c>
      <c r="B265">
        <v>-98.472710000000006</v>
      </c>
      <c r="C265" t="s">
        <v>25020</v>
      </c>
      <c r="D265" t="s">
        <v>24731</v>
      </c>
      <c r="E265" t="s">
        <v>25021</v>
      </c>
      <c r="F265" t="s">
        <v>20</v>
      </c>
      <c r="G265" t="s">
        <v>25013</v>
      </c>
      <c r="K265">
        <v>1355</v>
      </c>
      <c r="M265" t="s">
        <v>127</v>
      </c>
      <c r="P265">
        <v>1</v>
      </c>
      <c r="Q265" t="s">
        <v>25014</v>
      </c>
      <c r="R265">
        <v>265</v>
      </c>
      <c r="S265">
        <v>1</v>
      </c>
      <c r="W265" t="s">
        <v>25015</v>
      </c>
      <c r="Y265" t="s">
        <v>235</v>
      </c>
      <c r="Z265">
        <v>0</v>
      </c>
      <c r="AB265">
        <v>0</v>
      </c>
      <c r="AC265" t="s">
        <v>68</v>
      </c>
      <c r="AE265">
        <v>5.7</v>
      </c>
      <c r="AF265" t="s">
        <v>36</v>
      </c>
    </row>
    <row r="266" spans="1:32" x14ac:dyDescent="0.35">
      <c r="A266">
        <v>35.173900000000003</v>
      </c>
      <c r="B266">
        <v>-98.440299999999993</v>
      </c>
      <c r="C266" t="s">
        <v>25018</v>
      </c>
      <c r="D266" t="s">
        <v>24731</v>
      </c>
      <c r="E266" t="s">
        <v>25019</v>
      </c>
      <c r="F266" t="s">
        <v>20</v>
      </c>
      <c r="G266" t="s">
        <v>25013</v>
      </c>
      <c r="K266">
        <v>1378</v>
      </c>
      <c r="M266" t="s">
        <v>127</v>
      </c>
      <c r="P266">
        <v>1</v>
      </c>
      <c r="Q266" t="s">
        <v>25014</v>
      </c>
      <c r="R266">
        <v>266</v>
      </c>
      <c r="S266">
        <v>1</v>
      </c>
      <c r="W266" t="s">
        <v>25015</v>
      </c>
      <c r="Y266" t="s">
        <v>235</v>
      </c>
      <c r="Z266">
        <v>0</v>
      </c>
      <c r="AB266">
        <v>0</v>
      </c>
      <c r="AC266" t="s">
        <v>68</v>
      </c>
      <c r="AE266">
        <v>5.3</v>
      </c>
      <c r="AF266" t="s">
        <v>36</v>
      </c>
    </row>
    <row r="267" spans="1:32" x14ac:dyDescent="0.35">
      <c r="A267">
        <v>35.179740000000002</v>
      </c>
      <c r="B267">
        <v>-98.446269999999998</v>
      </c>
      <c r="C267" t="s">
        <v>25024</v>
      </c>
      <c r="D267" t="s">
        <v>24731</v>
      </c>
      <c r="E267" t="s">
        <v>25025</v>
      </c>
      <c r="F267" t="s">
        <v>20</v>
      </c>
      <c r="G267" t="s">
        <v>25013</v>
      </c>
      <c r="K267">
        <v>1360</v>
      </c>
      <c r="M267" t="s">
        <v>64</v>
      </c>
      <c r="O267" t="s">
        <v>48</v>
      </c>
      <c r="P267">
        <v>1</v>
      </c>
      <c r="Q267" t="s">
        <v>25014</v>
      </c>
      <c r="R267">
        <v>267</v>
      </c>
      <c r="S267">
        <v>1</v>
      </c>
      <c r="W267" t="s">
        <v>25015</v>
      </c>
      <c r="Y267" t="s">
        <v>235</v>
      </c>
      <c r="Z267">
        <v>0</v>
      </c>
      <c r="AB267">
        <v>0</v>
      </c>
      <c r="AC267" t="s">
        <v>68</v>
      </c>
      <c r="AE267">
        <v>5.7</v>
      </c>
      <c r="AF267" t="s">
        <v>36</v>
      </c>
    </row>
    <row r="268" spans="1:32" x14ac:dyDescent="0.35">
      <c r="A268">
        <v>35.164679999999997</v>
      </c>
      <c r="B268">
        <v>-98.474670000000003</v>
      </c>
      <c r="C268" t="s">
        <v>25011</v>
      </c>
      <c r="D268" t="s">
        <v>24731</v>
      </c>
      <c r="E268" t="s">
        <v>25012</v>
      </c>
      <c r="F268" t="s">
        <v>20</v>
      </c>
      <c r="G268" t="s">
        <v>25013</v>
      </c>
      <c r="K268">
        <v>1381</v>
      </c>
      <c r="M268" t="s">
        <v>127</v>
      </c>
      <c r="P268">
        <v>1</v>
      </c>
      <c r="Q268" t="s">
        <v>25014</v>
      </c>
      <c r="R268">
        <v>268</v>
      </c>
      <c r="S268">
        <v>1</v>
      </c>
      <c r="W268" t="s">
        <v>25015</v>
      </c>
      <c r="Y268" t="s">
        <v>235</v>
      </c>
      <c r="Z268">
        <v>0</v>
      </c>
      <c r="AB268">
        <v>0</v>
      </c>
      <c r="AC268" t="s">
        <v>68</v>
      </c>
      <c r="AE268">
        <v>5.0999999999999996</v>
      </c>
      <c r="AF268" t="s">
        <v>32</v>
      </c>
    </row>
    <row r="269" spans="1:32" x14ac:dyDescent="0.35">
      <c r="A269">
        <v>35.909210000000002</v>
      </c>
      <c r="B269">
        <v>-95.265280000000004</v>
      </c>
      <c r="C269" t="s">
        <v>25264</v>
      </c>
      <c r="D269" t="s">
        <v>24731</v>
      </c>
      <c r="E269" t="s">
        <v>25265</v>
      </c>
      <c r="F269" t="s">
        <v>475</v>
      </c>
      <c r="G269" t="s">
        <v>25260</v>
      </c>
      <c r="K269">
        <v>576</v>
      </c>
      <c r="L269" t="s">
        <v>58</v>
      </c>
      <c r="P269">
        <v>1</v>
      </c>
      <c r="Q269" t="s">
        <v>25254</v>
      </c>
      <c r="R269">
        <v>269</v>
      </c>
      <c r="S269">
        <v>0</v>
      </c>
      <c r="U269" t="s">
        <v>10</v>
      </c>
      <c r="W269" t="s">
        <v>25266</v>
      </c>
      <c r="Z269">
        <v>0</v>
      </c>
      <c r="AB269">
        <v>0</v>
      </c>
    </row>
    <row r="270" spans="1:32" x14ac:dyDescent="0.35">
      <c r="A270">
        <v>35.530082999999998</v>
      </c>
      <c r="B270">
        <v>-99.191000000000003</v>
      </c>
      <c r="C270" t="s">
        <v>25149</v>
      </c>
      <c r="D270" t="s">
        <v>24731</v>
      </c>
      <c r="E270" t="s">
        <v>3949</v>
      </c>
      <c r="F270" t="s">
        <v>20</v>
      </c>
      <c r="G270" t="s">
        <v>25150</v>
      </c>
      <c r="K270">
        <v>1695</v>
      </c>
      <c r="L270" t="s">
        <v>58</v>
      </c>
      <c r="M270" t="s">
        <v>64</v>
      </c>
      <c r="O270" t="s">
        <v>48</v>
      </c>
      <c r="P270">
        <v>1</v>
      </c>
      <c r="Q270" t="s">
        <v>25151</v>
      </c>
      <c r="R270">
        <v>270</v>
      </c>
      <c r="S270">
        <v>1</v>
      </c>
      <c r="W270" t="s">
        <v>25152</v>
      </c>
      <c r="Y270" t="s">
        <v>235</v>
      </c>
      <c r="Z270">
        <v>45</v>
      </c>
      <c r="AB270">
        <v>0</v>
      </c>
      <c r="AC270" t="s">
        <v>68</v>
      </c>
      <c r="AE270">
        <v>5.4</v>
      </c>
      <c r="AF270" t="s">
        <v>36</v>
      </c>
    </row>
    <row r="271" spans="1:32" x14ac:dyDescent="0.35">
      <c r="A271">
        <v>35.500731999999999</v>
      </c>
      <c r="B271">
        <v>-95.664794999999998</v>
      </c>
      <c r="C271" t="s">
        <v>25127</v>
      </c>
      <c r="D271" t="s">
        <v>24731</v>
      </c>
      <c r="E271" t="s">
        <v>2370</v>
      </c>
      <c r="F271" t="s">
        <v>475</v>
      </c>
      <c r="G271" t="s">
        <v>25048</v>
      </c>
      <c r="K271">
        <v>599</v>
      </c>
      <c r="M271" t="s">
        <v>64</v>
      </c>
      <c r="O271" t="s">
        <v>48</v>
      </c>
      <c r="P271">
        <v>100623</v>
      </c>
      <c r="Q271" t="s">
        <v>24987</v>
      </c>
      <c r="R271">
        <v>271</v>
      </c>
      <c r="S271">
        <v>1</v>
      </c>
      <c r="U271" t="s">
        <v>29</v>
      </c>
      <c r="W271" t="s">
        <v>25101</v>
      </c>
      <c r="X271" t="s">
        <v>111</v>
      </c>
      <c r="Y271" t="s">
        <v>235</v>
      </c>
      <c r="Z271">
        <v>0</v>
      </c>
      <c r="AB271">
        <v>73189</v>
      </c>
      <c r="AC271" t="s">
        <v>1469</v>
      </c>
      <c r="AD271" t="s">
        <v>50</v>
      </c>
      <c r="AE271">
        <v>8.3000000000000007</v>
      </c>
      <c r="AF271" t="s">
        <v>158</v>
      </c>
    </row>
    <row r="272" spans="1:32" x14ac:dyDescent="0.35">
      <c r="A272">
        <v>35.624163000000003</v>
      </c>
      <c r="B272">
        <v>-95.170822000000001</v>
      </c>
      <c r="C272" t="s">
        <v>25184</v>
      </c>
      <c r="D272" t="s">
        <v>24731</v>
      </c>
      <c r="E272" t="s">
        <v>3859</v>
      </c>
      <c r="F272" t="s">
        <v>20</v>
      </c>
      <c r="G272" t="s">
        <v>25185</v>
      </c>
      <c r="K272">
        <v>702</v>
      </c>
      <c r="O272" t="s">
        <v>48</v>
      </c>
      <c r="P272">
        <v>1</v>
      </c>
      <c r="Q272" t="s">
        <v>25186</v>
      </c>
      <c r="R272">
        <v>272</v>
      </c>
      <c r="S272">
        <v>1</v>
      </c>
      <c r="W272" t="s">
        <v>25161</v>
      </c>
      <c r="X272" t="s">
        <v>111</v>
      </c>
      <c r="Y272" t="s">
        <v>235</v>
      </c>
      <c r="Z272">
        <v>0</v>
      </c>
      <c r="AB272">
        <v>0</v>
      </c>
      <c r="AC272" t="s">
        <v>68</v>
      </c>
      <c r="AE272">
        <v>3.1</v>
      </c>
      <c r="AF272" t="s">
        <v>43</v>
      </c>
    </row>
    <row r="273" spans="1:32" x14ac:dyDescent="0.35">
      <c r="A273">
        <v>34.745640999999999</v>
      </c>
      <c r="B273">
        <v>-98.968636000000004</v>
      </c>
      <c r="C273" t="s">
        <v>24917</v>
      </c>
      <c r="D273" t="s">
        <v>24731</v>
      </c>
      <c r="E273" t="s">
        <v>6645</v>
      </c>
      <c r="F273" t="s">
        <v>20</v>
      </c>
      <c r="G273" t="s">
        <v>24918</v>
      </c>
      <c r="K273">
        <v>1430</v>
      </c>
      <c r="M273" t="s">
        <v>64</v>
      </c>
      <c r="O273" t="s">
        <v>48</v>
      </c>
      <c r="P273">
        <v>1</v>
      </c>
      <c r="Q273" t="s">
        <v>24919</v>
      </c>
      <c r="R273">
        <v>273</v>
      </c>
      <c r="S273">
        <v>1</v>
      </c>
      <c r="W273" t="s">
        <v>7956</v>
      </c>
      <c r="Y273" t="s">
        <v>235</v>
      </c>
      <c r="Z273">
        <v>0</v>
      </c>
      <c r="AB273">
        <v>0</v>
      </c>
      <c r="AC273" t="s">
        <v>68</v>
      </c>
      <c r="AE273">
        <v>3.5</v>
      </c>
      <c r="AF273" t="s">
        <v>36</v>
      </c>
    </row>
    <row r="274" spans="1:32" x14ac:dyDescent="0.35">
      <c r="A274">
        <v>36.751460000000002</v>
      </c>
      <c r="B274">
        <v>-98.158379999999994</v>
      </c>
      <c r="C274" t="s">
        <v>25489</v>
      </c>
      <c r="D274" t="s">
        <v>24731</v>
      </c>
      <c r="E274" t="s">
        <v>25490</v>
      </c>
      <c r="F274" t="s">
        <v>20</v>
      </c>
      <c r="G274" t="s">
        <v>25491</v>
      </c>
      <c r="K274">
        <v>1138</v>
      </c>
      <c r="L274" t="s">
        <v>58</v>
      </c>
      <c r="O274" t="s">
        <v>48</v>
      </c>
      <c r="P274">
        <v>1</v>
      </c>
      <c r="Q274" t="s">
        <v>25492</v>
      </c>
      <c r="R274">
        <v>274</v>
      </c>
      <c r="S274">
        <v>1</v>
      </c>
      <c r="W274" t="s">
        <v>25481</v>
      </c>
      <c r="Y274" t="s">
        <v>235</v>
      </c>
      <c r="Z274">
        <v>0</v>
      </c>
      <c r="AB274">
        <v>0</v>
      </c>
      <c r="AC274" t="s">
        <v>68</v>
      </c>
      <c r="AE274">
        <v>6</v>
      </c>
      <c r="AF274" t="s">
        <v>36</v>
      </c>
    </row>
    <row r="275" spans="1:32" x14ac:dyDescent="0.35">
      <c r="A275">
        <v>34.446939999999998</v>
      </c>
      <c r="B275">
        <v>-97.049620000000004</v>
      </c>
      <c r="C275" t="s">
        <v>36493</v>
      </c>
      <c r="D275" t="s">
        <v>24731</v>
      </c>
      <c r="E275" t="s">
        <v>24869</v>
      </c>
      <c r="F275" t="s">
        <v>2583</v>
      </c>
      <c r="G275" t="s">
        <v>24870</v>
      </c>
      <c r="K275">
        <v>1009</v>
      </c>
      <c r="L275" t="s">
        <v>58</v>
      </c>
      <c r="M275" t="s">
        <v>9</v>
      </c>
      <c r="N275" t="s">
        <v>47</v>
      </c>
      <c r="P275">
        <v>100623</v>
      </c>
      <c r="Q275" t="s">
        <v>24866</v>
      </c>
      <c r="R275">
        <v>275</v>
      </c>
      <c r="S275">
        <v>1</v>
      </c>
      <c r="U275" t="s">
        <v>10</v>
      </c>
      <c r="W275" t="s">
        <v>14822</v>
      </c>
      <c r="Y275" t="s">
        <v>165</v>
      </c>
      <c r="Z275">
        <v>0</v>
      </c>
      <c r="AB275">
        <v>0</v>
      </c>
      <c r="AE275">
        <v>6.3</v>
      </c>
      <c r="AF275" t="s">
        <v>74</v>
      </c>
    </row>
    <row r="276" spans="1:32" x14ac:dyDescent="0.35">
      <c r="A276">
        <v>36.651122999999998</v>
      </c>
      <c r="B276">
        <v>-101.15869000000001</v>
      </c>
      <c r="C276" t="s">
        <v>25461</v>
      </c>
      <c r="D276" t="s">
        <v>24731</v>
      </c>
      <c r="E276" t="s">
        <v>347</v>
      </c>
      <c r="F276" t="s">
        <v>475</v>
      </c>
      <c r="K276">
        <v>2779</v>
      </c>
      <c r="P276">
        <v>1</v>
      </c>
      <c r="Q276" t="s">
        <v>25462</v>
      </c>
      <c r="R276">
        <v>276</v>
      </c>
      <c r="S276">
        <v>0</v>
      </c>
      <c r="U276" t="s">
        <v>10</v>
      </c>
      <c r="W276" t="s">
        <v>25463</v>
      </c>
      <c r="Z276">
        <v>0</v>
      </c>
      <c r="AB276">
        <v>0</v>
      </c>
      <c r="AE276">
        <v>3</v>
      </c>
      <c r="AF276" t="s">
        <v>78</v>
      </c>
    </row>
    <row r="277" spans="1:32" x14ac:dyDescent="0.35">
      <c r="A277">
        <v>36.432000000000002</v>
      </c>
      <c r="B277">
        <v>-95.681049999999999</v>
      </c>
      <c r="C277" t="s">
        <v>25406</v>
      </c>
      <c r="D277" t="s">
        <v>24731</v>
      </c>
      <c r="E277" t="s">
        <v>13442</v>
      </c>
      <c r="F277" t="s">
        <v>475</v>
      </c>
      <c r="G277" t="s">
        <v>25407</v>
      </c>
      <c r="K277">
        <v>693</v>
      </c>
      <c r="L277" t="s">
        <v>58</v>
      </c>
      <c r="M277" t="s">
        <v>64</v>
      </c>
      <c r="O277" t="s">
        <v>48</v>
      </c>
      <c r="P277">
        <v>120703</v>
      </c>
      <c r="Q277" t="s">
        <v>36494</v>
      </c>
      <c r="R277">
        <v>277</v>
      </c>
      <c r="S277">
        <v>1</v>
      </c>
      <c r="U277" t="s">
        <v>29</v>
      </c>
      <c r="W277" t="s">
        <v>25404</v>
      </c>
      <c r="X277" t="s">
        <v>111</v>
      </c>
      <c r="Y277" t="s">
        <v>235</v>
      </c>
      <c r="Z277">
        <v>45</v>
      </c>
      <c r="AA277" t="s">
        <v>489</v>
      </c>
      <c r="AB277">
        <v>73200</v>
      </c>
      <c r="AC277" t="s">
        <v>1469</v>
      </c>
      <c r="AE277">
        <v>1.8</v>
      </c>
      <c r="AF277" t="s">
        <v>43</v>
      </c>
    </row>
    <row r="278" spans="1:32" x14ac:dyDescent="0.35">
      <c r="A278">
        <v>35.944816000000003</v>
      </c>
      <c r="B278">
        <v>-96.307483000000005</v>
      </c>
      <c r="C278" t="s">
        <v>25275</v>
      </c>
      <c r="D278" t="s">
        <v>24731</v>
      </c>
      <c r="E278" t="s">
        <v>11474</v>
      </c>
      <c r="F278" t="s">
        <v>475</v>
      </c>
      <c r="G278" t="s">
        <v>25276</v>
      </c>
      <c r="K278">
        <v>796</v>
      </c>
      <c r="L278" t="s">
        <v>58</v>
      </c>
      <c r="M278" t="s">
        <v>64</v>
      </c>
      <c r="O278" t="s">
        <v>48</v>
      </c>
      <c r="P278">
        <v>1</v>
      </c>
      <c r="Q278" t="s">
        <v>36495</v>
      </c>
      <c r="R278">
        <v>278</v>
      </c>
      <c r="S278">
        <v>0</v>
      </c>
      <c r="U278" t="s">
        <v>29</v>
      </c>
      <c r="W278" t="s">
        <v>25277</v>
      </c>
      <c r="X278" t="s">
        <v>111</v>
      </c>
      <c r="Y278" t="s">
        <v>235</v>
      </c>
      <c r="Z278">
        <v>45</v>
      </c>
      <c r="AB278">
        <v>73202</v>
      </c>
      <c r="AC278" t="s">
        <v>1037</v>
      </c>
      <c r="AE278">
        <v>5.3</v>
      </c>
      <c r="AF278" t="s">
        <v>158</v>
      </c>
    </row>
    <row r="279" spans="1:32" x14ac:dyDescent="0.35">
      <c r="A279">
        <v>33.970947000000002</v>
      </c>
      <c r="B279">
        <v>-96.995361000000003</v>
      </c>
      <c r="C279" t="s">
        <v>24768</v>
      </c>
      <c r="D279" t="s">
        <v>24731</v>
      </c>
      <c r="E279" t="s">
        <v>1648</v>
      </c>
      <c r="F279" t="s">
        <v>475</v>
      </c>
      <c r="K279">
        <v>666</v>
      </c>
      <c r="M279" t="s">
        <v>9</v>
      </c>
      <c r="P279">
        <v>1</v>
      </c>
      <c r="Q279" t="s">
        <v>24747</v>
      </c>
      <c r="R279">
        <v>279</v>
      </c>
      <c r="S279">
        <v>0</v>
      </c>
      <c r="U279" t="s">
        <v>10</v>
      </c>
      <c r="W279" t="s">
        <v>9153</v>
      </c>
      <c r="Z279">
        <v>0</v>
      </c>
      <c r="AB279">
        <v>0</v>
      </c>
      <c r="AE279">
        <v>7.3</v>
      </c>
      <c r="AF279" t="s">
        <v>64</v>
      </c>
    </row>
    <row r="280" spans="1:32" x14ac:dyDescent="0.35">
      <c r="A280">
        <v>35.602589999999999</v>
      </c>
      <c r="B280">
        <v>-96.076949999999997</v>
      </c>
      <c r="C280" t="s">
        <v>25164</v>
      </c>
      <c r="D280" t="s">
        <v>24731</v>
      </c>
      <c r="E280" t="s">
        <v>25165</v>
      </c>
      <c r="F280" t="s">
        <v>20</v>
      </c>
      <c r="G280" t="s">
        <v>25166</v>
      </c>
      <c r="K280">
        <v>702</v>
      </c>
      <c r="P280">
        <v>1</v>
      </c>
      <c r="Q280" t="s">
        <v>25167</v>
      </c>
      <c r="R280">
        <v>280</v>
      </c>
      <c r="S280">
        <v>1</v>
      </c>
      <c r="W280" t="s">
        <v>25168</v>
      </c>
      <c r="Z280">
        <v>0</v>
      </c>
      <c r="AB280">
        <v>0</v>
      </c>
      <c r="AC280" t="s">
        <v>68</v>
      </c>
      <c r="AE280">
        <v>6.7</v>
      </c>
      <c r="AF280" t="s">
        <v>158</v>
      </c>
    </row>
    <row r="281" spans="1:32" x14ac:dyDescent="0.35">
      <c r="A281">
        <v>35.242676000000003</v>
      </c>
      <c r="B281">
        <v>-95.491455000000002</v>
      </c>
      <c r="C281" t="s">
        <v>25047</v>
      </c>
      <c r="D281" t="s">
        <v>24731</v>
      </c>
      <c r="E281" t="s">
        <v>1775</v>
      </c>
      <c r="F281" t="s">
        <v>475</v>
      </c>
      <c r="G281" t="s">
        <v>25048</v>
      </c>
      <c r="K281">
        <v>609</v>
      </c>
      <c r="M281" t="s">
        <v>64</v>
      </c>
      <c r="O281" t="s">
        <v>48</v>
      </c>
      <c r="P281">
        <v>100623</v>
      </c>
      <c r="Q281" t="s">
        <v>24987</v>
      </c>
      <c r="R281">
        <v>281</v>
      </c>
      <c r="S281">
        <v>1</v>
      </c>
      <c r="U281" t="s">
        <v>29</v>
      </c>
      <c r="W281" t="s">
        <v>515</v>
      </c>
      <c r="X281" t="s">
        <v>111</v>
      </c>
      <c r="Y281" t="s">
        <v>235</v>
      </c>
      <c r="Z281">
        <v>0</v>
      </c>
      <c r="AB281">
        <v>73206</v>
      </c>
      <c r="AC281" t="s">
        <v>1469</v>
      </c>
      <c r="AE281">
        <v>6</v>
      </c>
      <c r="AF281" t="s">
        <v>43</v>
      </c>
    </row>
    <row r="282" spans="1:32" x14ac:dyDescent="0.35">
      <c r="A282">
        <v>34.176850000000002</v>
      </c>
      <c r="B282">
        <v>-94.740600000000001</v>
      </c>
      <c r="C282" t="s">
        <v>24817</v>
      </c>
      <c r="D282" t="s">
        <v>24731</v>
      </c>
      <c r="E282" t="s">
        <v>24818</v>
      </c>
      <c r="F282" t="s">
        <v>20</v>
      </c>
      <c r="G282" t="s">
        <v>24819</v>
      </c>
      <c r="K282">
        <v>640</v>
      </c>
      <c r="L282" t="s">
        <v>58</v>
      </c>
      <c r="P282">
        <v>1</v>
      </c>
      <c r="Q282" t="s">
        <v>24820</v>
      </c>
      <c r="R282">
        <v>282</v>
      </c>
      <c r="S282">
        <v>1</v>
      </c>
      <c r="W282" t="s">
        <v>22274</v>
      </c>
      <c r="Z282">
        <v>0</v>
      </c>
      <c r="AB282">
        <v>0</v>
      </c>
      <c r="AC282" t="s">
        <v>68</v>
      </c>
      <c r="AE282">
        <v>10.199999999999999</v>
      </c>
      <c r="AF282" t="s">
        <v>36</v>
      </c>
    </row>
    <row r="283" spans="1:32" x14ac:dyDescent="0.35">
      <c r="A283">
        <v>35.435791000000002</v>
      </c>
      <c r="B283">
        <v>-95.629395000000002</v>
      </c>
      <c r="C283" t="s">
        <v>25120</v>
      </c>
      <c r="D283" t="s">
        <v>24731</v>
      </c>
      <c r="E283" t="s">
        <v>4619</v>
      </c>
      <c r="F283" t="s">
        <v>475</v>
      </c>
      <c r="L283" t="s">
        <v>8</v>
      </c>
      <c r="M283" t="s">
        <v>9</v>
      </c>
      <c r="P283">
        <v>1</v>
      </c>
      <c r="Q283" t="s">
        <v>25121</v>
      </c>
      <c r="R283">
        <v>283</v>
      </c>
      <c r="S283">
        <v>0</v>
      </c>
      <c r="U283" t="s">
        <v>10</v>
      </c>
      <c r="W283" t="s">
        <v>25101</v>
      </c>
      <c r="X283" t="s">
        <v>164</v>
      </c>
      <c r="Y283" t="s">
        <v>165</v>
      </c>
      <c r="Z283">
        <v>0</v>
      </c>
      <c r="AB283">
        <v>0</v>
      </c>
    </row>
    <row r="284" spans="1:32" x14ac:dyDescent="0.35">
      <c r="A284">
        <v>36.574724000000003</v>
      </c>
      <c r="B284">
        <v>-94.783285000000006</v>
      </c>
      <c r="C284" t="s">
        <v>9715</v>
      </c>
      <c r="D284" t="s">
        <v>24731</v>
      </c>
      <c r="E284" t="s">
        <v>2049</v>
      </c>
      <c r="F284" t="s">
        <v>20</v>
      </c>
      <c r="G284" t="s">
        <v>25448</v>
      </c>
      <c r="K284">
        <v>810</v>
      </c>
      <c r="P284">
        <v>1</v>
      </c>
      <c r="Q284" t="s">
        <v>25449</v>
      </c>
      <c r="R284">
        <v>284</v>
      </c>
      <c r="S284">
        <v>1</v>
      </c>
      <c r="W284" t="s">
        <v>25450</v>
      </c>
      <c r="Z284">
        <v>0</v>
      </c>
      <c r="AB284">
        <v>0</v>
      </c>
      <c r="AC284" t="s">
        <v>68</v>
      </c>
      <c r="AE284">
        <v>1.5</v>
      </c>
      <c r="AF284" t="s">
        <v>74</v>
      </c>
    </row>
    <row r="285" spans="1:32" x14ac:dyDescent="0.35">
      <c r="A285">
        <v>34.020150000000001</v>
      </c>
      <c r="B285">
        <v>-95.407589999999999</v>
      </c>
      <c r="C285" t="s">
        <v>24789</v>
      </c>
      <c r="D285" t="s">
        <v>24731</v>
      </c>
      <c r="E285" t="s">
        <v>24790</v>
      </c>
      <c r="F285" t="s">
        <v>20</v>
      </c>
      <c r="G285" t="s">
        <v>24791</v>
      </c>
      <c r="K285">
        <v>446</v>
      </c>
      <c r="L285" t="s">
        <v>58</v>
      </c>
      <c r="P285">
        <v>1</v>
      </c>
      <c r="Q285" t="s">
        <v>24792</v>
      </c>
      <c r="R285">
        <v>285</v>
      </c>
      <c r="S285">
        <v>1</v>
      </c>
      <c r="W285" t="s">
        <v>7338</v>
      </c>
      <c r="Z285">
        <v>0</v>
      </c>
      <c r="AB285">
        <v>0</v>
      </c>
      <c r="AC285" t="s">
        <v>68</v>
      </c>
      <c r="AE285">
        <v>5.9</v>
      </c>
      <c r="AF285" t="s">
        <v>64</v>
      </c>
    </row>
    <row r="286" spans="1:32" x14ac:dyDescent="0.35">
      <c r="A286">
        <v>34.001049999999999</v>
      </c>
      <c r="B286">
        <v>-96.568832999999998</v>
      </c>
      <c r="C286" t="s">
        <v>24779</v>
      </c>
      <c r="D286" t="s">
        <v>24731</v>
      </c>
      <c r="E286" t="s">
        <v>136</v>
      </c>
      <c r="F286" t="s">
        <v>475</v>
      </c>
      <c r="G286" t="s">
        <v>24780</v>
      </c>
      <c r="K286">
        <v>650</v>
      </c>
      <c r="M286" t="s">
        <v>64</v>
      </c>
      <c r="O286" t="s">
        <v>48</v>
      </c>
      <c r="P286">
        <v>100623</v>
      </c>
      <c r="Q286" t="s">
        <v>24734</v>
      </c>
      <c r="R286">
        <v>286</v>
      </c>
      <c r="S286">
        <v>1</v>
      </c>
      <c r="U286" t="s">
        <v>29</v>
      </c>
      <c r="W286" t="s">
        <v>9825</v>
      </c>
      <c r="X286" t="s">
        <v>111</v>
      </c>
      <c r="Y286" t="s">
        <v>235</v>
      </c>
      <c r="Z286">
        <v>0</v>
      </c>
      <c r="AB286">
        <v>73231</v>
      </c>
      <c r="AC286" t="s">
        <v>1469</v>
      </c>
      <c r="AD286" t="s">
        <v>50</v>
      </c>
      <c r="AE286">
        <v>8.6</v>
      </c>
      <c r="AF286" t="s">
        <v>64</v>
      </c>
    </row>
    <row r="287" spans="1:32" x14ac:dyDescent="0.35">
      <c r="A287">
        <v>36.138499000000003</v>
      </c>
      <c r="B287">
        <v>-96.264529999999993</v>
      </c>
      <c r="C287" t="s">
        <v>25332</v>
      </c>
      <c r="D287" t="s">
        <v>24731</v>
      </c>
      <c r="E287" t="s">
        <v>16261</v>
      </c>
      <c r="F287" t="s">
        <v>20</v>
      </c>
      <c r="G287" t="s">
        <v>25333</v>
      </c>
      <c r="K287">
        <v>853</v>
      </c>
      <c r="P287">
        <v>1</v>
      </c>
      <c r="Q287" t="s">
        <v>25334</v>
      </c>
      <c r="R287">
        <v>287</v>
      </c>
      <c r="S287">
        <v>1</v>
      </c>
      <c r="W287" t="s">
        <v>25335</v>
      </c>
      <c r="Z287">
        <v>0</v>
      </c>
      <c r="AB287">
        <v>0</v>
      </c>
      <c r="AC287" t="s">
        <v>68</v>
      </c>
      <c r="AE287">
        <v>8.6999999999999993</v>
      </c>
      <c r="AF287" t="s">
        <v>158</v>
      </c>
    </row>
    <row r="288" spans="1:32" x14ac:dyDescent="0.35">
      <c r="A288">
        <v>34.260899999999999</v>
      </c>
      <c r="B288">
        <v>-98.086799999999997</v>
      </c>
      <c r="C288" t="s">
        <v>24846</v>
      </c>
      <c r="D288" t="s">
        <v>24731</v>
      </c>
      <c r="E288" t="s">
        <v>24847</v>
      </c>
      <c r="F288" t="s">
        <v>475</v>
      </c>
      <c r="G288" t="s">
        <v>24834</v>
      </c>
      <c r="K288">
        <v>977</v>
      </c>
      <c r="L288" t="s">
        <v>58</v>
      </c>
      <c r="M288" t="s">
        <v>64</v>
      </c>
      <c r="O288" t="s">
        <v>48</v>
      </c>
      <c r="P288">
        <v>120703</v>
      </c>
      <c r="Q288" t="s">
        <v>24835</v>
      </c>
      <c r="R288">
        <v>288</v>
      </c>
      <c r="S288">
        <v>1</v>
      </c>
      <c r="U288" t="s">
        <v>29</v>
      </c>
      <c r="W288" t="s">
        <v>24836</v>
      </c>
      <c r="X288" t="s">
        <v>111</v>
      </c>
      <c r="Y288" t="s">
        <v>235</v>
      </c>
      <c r="Z288">
        <v>45</v>
      </c>
      <c r="AB288">
        <v>73237</v>
      </c>
      <c r="AC288" t="s">
        <v>1180</v>
      </c>
      <c r="AE288">
        <v>8.3000000000000007</v>
      </c>
      <c r="AF288" t="s">
        <v>32</v>
      </c>
    </row>
    <row r="289" spans="1:32" x14ac:dyDescent="0.35">
      <c r="A289">
        <v>33.911349999999999</v>
      </c>
      <c r="B289">
        <v>-96.627679999999998</v>
      </c>
      <c r="C289" t="s">
        <v>24753</v>
      </c>
      <c r="D289" t="s">
        <v>24731</v>
      </c>
      <c r="E289" t="s">
        <v>5702</v>
      </c>
      <c r="F289" t="s">
        <v>475</v>
      </c>
      <c r="G289" t="s">
        <v>24733</v>
      </c>
      <c r="L289" t="s">
        <v>8</v>
      </c>
      <c r="P289">
        <v>1</v>
      </c>
      <c r="Q289" t="s">
        <v>36496</v>
      </c>
      <c r="R289">
        <v>289</v>
      </c>
      <c r="S289">
        <v>0</v>
      </c>
      <c r="U289" t="s">
        <v>10</v>
      </c>
      <c r="W289" t="s">
        <v>9825</v>
      </c>
      <c r="Z289">
        <v>0</v>
      </c>
      <c r="AB289">
        <v>0</v>
      </c>
    </row>
    <row r="290" spans="1:32" x14ac:dyDescent="0.35">
      <c r="A290">
        <v>35.232332999999997</v>
      </c>
      <c r="B290">
        <v>-97.247550000000004</v>
      </c>
      <c r="C290" t="s">
        <v>25044</v>
      </c>
      <c r="D290" t="s">
        <v>24731</v>
      </c>
      <c r="E290" t="s">
        <v>3034</v>
      </c>
      <c r="F290" t="s">
        <v>20</v>
      </c>
      <c r="G290" t="s">
        <v>25031</v>
      </c>
      <c r="K290">
        <v>1073</v>
      </c>
      <c r="L290" t="s">
        <v>58</v>
      </c>
      <c r="P290">
        <v>1</v>
      </c>
      <c r="Q290" t="s">
        <v>25032</v>
      </c>
      <c r="R290">
        <v>292</v>
      </c>
      <c r="S290">
        <v>1</v>
      </c>
      <c r="W290" t="s">
        <v>1164</v>
      </c>
      <c r="Z290">
        <v>40</v>
      </c>
      <c r="AB290">
        <v>0</v>
      </c>
      <c r="AC290" t="s">
        <v>68</v>
      </c>
      <c r="AE290">
        <v>10.9</v>
      </c>
      <c r="AF290" t="s">
        <v>64</v>
      </c>
    </row>
    <row r="291" spans="1:32" x14ac:dyDescent="0.35">
      <c r="A291">
        <v>35.201990000000002</v>
      </c>
      <c r="B291">
        <v>-97.23912</v>
      </c>
      <c r="C291" t="s">
        <v>25030</v>
      </c>
      <c r="D291" t="s">
        <v>24731</v>
      </c>
      <c r="E291" t="s">
        <v>2305</v>
      </c>
      <c r="F291" t="s">
        <v>20</v>
      </c>
      <c r="G291" t="s">
        <v>25031</v>
      </c>
      <c r="K291">
        <v>1139</v>
      </c>
      <c r="L291" t="s">
        <v>58</v>
      </c>
      <c r="P291">
        <v>1</v>
      </c>
      <c r="Q291" t="s">
        <v>25032</v>
      </c>
      <c r="R291">
        <v>293</v>
      </c>
      <c r="S291">
        <v>1</v>
      </c>
      <c r="W291" t="s">
        <v>1164</v>
      </c>
      <c r="Z291">
        <v>0</v>
      </c>
      <c r="AB291">
        <v>0</v>
      </c>
      <c r="AC291" t="s">
        <v>68</v>
      </c>
      <c r="AE291">
        <v>11.4</v>
      </c>
      <c r="AF291" t="s">
        <v>64</v>
      </c>
    </row>
    <row r="292" spans="1:32" x14ac:dyDescent="0.35">
      <c r="A292">
        <v>33.99689</v>
      </c>
      <c r="B292">
        <v>-96.637730000000005</v>
      </c>
      <c r="C292" t="s">
        <v>24776</v>
      </c>
      <c r="D292" t="s">
        <v>24731</v>
      </c>
      <c r="E292" t="s">
        <v>7309</v>
      </c>
      <c r="F292" t="s">
        <v>20</v>
      </c>
      <c r="G292" t="s">
        <v>24777</v>
      </c>
      <c r="K292">
        <v>692</v>
      </c>
      <c r="M292" t="s">
        <v>64</v>
      </c>
      <c r="O292" t="s">
        <v>48</v>
      </c>
      <c r="P292">
        <v>1</v>
      </c>
      <c r="Q292" t="s">
        <v>24778</v>
      </c>
      <c r="R292">
        <v>294</v>
      </c>
      <c r="S292">
        <v>1</v>
      </c>
      <c r="W292" t="s">
        <v>9825</v>
      </c>
      <c r="X292" t="s">
        <v>111</v>
      </c>
      <c r="Y292" t="s">
        <v>235</v>
      </c>
      <c r="Z292">
        <v>0</v>
      </c>
      <c r="AB292">
        <v>0</v>
      </c>
      <c r="AC292" t="s">
        <v>68</v>
      </c>
      <c r="AE292">
        <v>4.7</v>
      </c>
      <c r="AF292" t="s">
        <v>64</v>
      </c>
    </row>
    <row r="293" spans="1:32" x14ac:dyDescent="0.35">
      <c r="A293">
        <v>34.170580000000001</v>
      </c>
      <c r="B293">
        <v>-95.123490000000004</v>
      </c>
      <c r="C293" t="s">
        <v>24815</v>
      </c>
      <c r="D293" t="s">
        <v>24731</v>
      </c>
      <c r="E293" t="s">
        <v>1299</v>
      </c>
      <c r="F293" t="s">
        <v>475</v>
      </c>
      <c r="G293" t="s">
        <v>24808</v>
      </c>
      <c r="K293">
        <v>520</v>
      </c>
      <c r="M293" t="s">
        <v>85</v>
      </c>
      <c r="O293" t="s">
        <v>48</v>
      </c>
      <c r="P293">
        <v>120703</v>
      </c>
      <c r="Q293" t="s">
        <v>24809</v>
      </c>
      <c r="R293">
        <v>296</v>
      </c>
      <c r="S293">
        <v>1</v>
      </c>
      <c r="U293" t="s">
        <v>29</v>
      </c>
      <c r="W293" t="s">
        <v>24816</v>
      </c>
      <c r="X293" t="s">
        <v>111</v>
      </c>
      <c r="Y293" t="s">
        <v>235</v>
      </c>
      <c r="Z293">
        <v>0</v>
      </c>
      <c r="AB293">
        <v>73256</v>
      </c>
      <c r="AC293" t="s">
        <v>1469</v>
      </c>
      <c r="AD293" t="s">
        <v>50</v>
      </c>
      <c r="AE293">
        <v>1.1000000000000001</v>
      </c>
      <c r="AF293" t="s">
        <v>158</v>
      </c>
    </row>
    <row r="294" spans="1:32" x14ac:dyDescent="0.35">
      <c r="A294">
        <v>36.530380000000001</v>
      </c>
      <c r="B294">
        <v>-98.880409999999998</v>
      </c>
      <c r="C294" t="s">
        <v>25437</v>
      </c>
      <c r="D294" t="s">
        <v>24731</v>
      </c>
      <c r="E294" t="s">
        <v>5614</v>
      </c>
      <c r="F294" t="s">
        <v>20</v>
      </c>
      <c r="G294" t="s">
        <v>25438</v>
      </c>
      <c r="K294">
        <v>1465</v>
      </c>
      <c r="P294">
        <v>1</v>
      </c>
      <c r="Q294" t="s">
        <v>25439</v>
      </c>
      <c r="R294">
        <v>297</v>
      </c>
      <c r="S294">
        <v>1</v>
      </c>
      <c r="W294" t="s">
        <v>25440</v>
      </c>
      <c r="Z294">
        <v>0</v>
      </c>
      <c r="AB294">
        <v>0</v>
      </c>
      <c r="AC294" t="s">
        <v>68</v>
      </c>
      <c r="AE294">
        <v>3.6</v>
      </c>
      <c r="AF294" t="s">
        <v>60</v>
      </c>
    </row>
    <row r="295" spans="1:32" x14ac:dyDescent="0.35">
      <c r="A295">
        <v>36.129150000000003</v>
      </c>
      <c r="B295">
        <v>-98.581787000000006</v>
      </c>
      <c r="C295" t="s">
        <v>25322</v>
      </c>
      <c r="D295" t="s">
        <v>24731</v>
      </c>
      <c r="E295" t="s">
        <v>1525</v>
      </c>
      <c r="F295" t="s">
        <v>475</v>
      </c>
      <c r="G295" t="s">
        <v>25323</v>
      </c>
      <c r="K295">
        <v>1623</v>
      </c>
      <c r="M295" t="s">
        <v>9</v>
      </c>
      <c r="P295">
        <v>100623</v>
      </c>
      <c r="Q295" t="s">
        <v>25304</v>
      </c>
      <c r="R295">
        <v>298</v>
      </c>
      <c r="S295">
        <v>1</v>
      </c>
      <c r="U295" t="s">
        <v>29</v>
      </c>
      <c r="W295" t="s">
        <v>25308</v>
      </c>
      <c r="X295" t="s">
        <v>164</v>
      </c>
      <c r="Y295" t="s">
        <v>165</v>
      </c>
      <c r="Z295">
        <v>0</v>
      </c>
      <c r="AB295">
        <v>73259</v>
      </c>
      <c r="AC295" t="s">
        <v>766</v>
      </c>
      <c r="AD295" t="s">
        <v>50</v>
      </c>
      <c r="AE295">
        <v>1.8</v>
      </c>
      <c r="AF295" t="s">
        <v>158</v>
      </c>
    </row>
    <row r="296" spans="1:32" x14ac:dyDescent="0.35">
      <c r="A296">
        <v>34.179479999999998</v>
      </c>
      <c r="B296">
        <v>-95.104600000000005</v>
      </c>
      <c r="C296" t="s">
        <v>24821</v>
      </c>
      <c r="D296" t="s">
        <v>24731</v>
      </c>
      <c r="E296" t="s">
        <v>2043</v>
      </c>
      <c r="F296" t="s">
        <v>475</v>
      </c>
      <c r="G296" t="s">
        <v>24808</v>
      </c>
      <c r="K296">
        <v>458</v>
      </c>
      <c r="M296" t="s">
        <v>64</v>
      </c>
      <c r="P296">
        <v>120703</v>
      </c>
      <c r="Q296" t="s">
        <v>24809</v>
      </c>
      <c r="R296">
        <v>299</v>
      </c>
      <c r="S296">
        <v>1</v>
      </c>
      <c r="U296" t="s">
        <v>29</v>
      </c>
      <c r="W296" t="s">
        <v>24822</v>
      </c>
      <c r="X296" t="s">
        <v>111</v>
      </c>
      <c r="Y296" t="s">
        <v>165</v>
      </c>
      <c r="Z296">
        <v>0</v>
      </c>
      <c r="AB296">
        <v>73263</v>
      </c>
      <c r="AC296" t="s">
        <v>1469</v>
      </c>
      <c r="AD296" t="s">
        <v>50</v>
      </c>
    </row>
    <row r="297" spans="1:32" x14ac:dyDescent="0.35">
      <c r="A297">
        <v>36.704790000000003</v>
      </c>
      <c r="B297">
        <v>-96.934309999999996</v>
      </c>
      <c r="C297" t="s">
        <v>25474</v>
      </c>
      <c r="D297" t="s">
        <v>24731</v>
      </c>
      <c r="E297" t="s">
        <v>869</v>
      </c>
      <c r="F297" t="s">
        <v>475</v>
      </c>
      <c r="G297" t="s">
        <v>25472</v>
      </c>
      <c r="K297">
        <v>1027</v>
      </c>
      <c r="M297" t="s">
        <v>64</v>
      </c>
      <c r="P297">
        <v>1</v>
      </c>
      <c r="Q297" t="s">
        <v>36497</v>
      </c>
      <c r="R297">
        <v>300</v>
      </c>
      <c r="S297">
        <v>0</v>
      </c>
      <c r="U297" t="s">
        <v>10</v>
      </c>
      <c r="W297" t="s">
        <v>25473</v>
      </c>
      <c r="X297" t="s">
        <v>164</v>
      </c>
      <c r="Y297" t="s">
        <v>165</v>
      </c>
      <c r="Z297">
        <v>0</v>
      </c>
      <c r="AB297">
        <v>0</v>
      </c>
      <c r="AD297" t="s">
        <v>50</v>
      </c>
      <c r="AE297">
        <v>8.4</v>
      </c>
      <c r="AF297" t="s">
        <v>64</v>
      </c>
    </row>
    <row r="298" spans="1:32" x14ac:dyDescent="0.35">
      <c r="A298">
        <v>34.30545</v>
      </c>
      <c r="B298">
        <v>-95.871120000000005</v>
      </c>
      <c r="C298" t="s">
        <v>24850</v>
      </c>
      <c r="D298" t="s">
        <v>24731</v>
      </c>
      <c r="E298" t="s">
        <v>4627</v>
      </c>
      <c r="F298" t="s">
        <v>20</v>
      </c>
      <c r="G298" t="s">
        <v>24851</v>
      </c>
      <c r="K298">
        <v>659</v>
      </c>
      <c r="P298">
        <v>1</v>
      </c>
      <c r="Q298" t="s">
        <v>24852</v>
      </c>
      <c r="R298">
        <v>301</v>
      </c>
      <c r="S298">
        <v>1</v>
      </c>
      <c r="W298" t="s">
        <v>24853</v>
      </c>
      <c r="Z298">
        <v>0</v>
      </c>
      <c r="AB298">
        <v>0</v>
      </c>
      <c r="AC298" t="s">
        <v>68</v>
      </c>
      <c r="AE298">
        <v>15.7</v>
      </c>
      <c r="AF298" t="s">
        <v>64</v>
      </c>
    </row>
    <row r="299" spans="1:32" x14ac:dyDescent="0.35">
      <c r="A299">
        <v>35.258057000000001</v>
      </c>
      <c r="B299">
        <v>-95.701903999999999</v>
      </c>
      <c r="C299" t="s">
        <v>25050</v>
      </c>
      <c r="D299" t="s">
        <v>24731</v>
      </c>
      <c r="E299" t="s">
        <v>541</v>
      </c>
      <c r="F299" t="s">
        <v>475</v>
      </c>
      <c r="I299">
        <v>12</v>
      </c>
      <c r="K299">
        <v>626</v>
      </c>
      <c r="M299" t="s">
        <v>9</v>
      </c>
      <c r="N299" t="s">
        <v>128</v>
      </c>
      <c r="O299" t="s">
        <v>48</v>
      </c>
      <c r="P299">
        <v>1</v>
      </c>
      <c r="Q299" t="s">
        <v>25051</v>
      </c>
      <c r="R299">
        <v>302</v>
      </c>
      <c r="S299">
        <v>0</v>
      </c>
      <c r="V299" t="s">
        <v>25052</v>
      </c>
      <c r="W299" t="s">
        <v>515</v>
      </c>
      <c r="X299" t="s">
        <v>164</v>
      </c>
      <c r="Y299" t="s">
        <v>165</v>
      </c>
      <c r="Z299">
        <v>0</v>
      </c>
      <c r="AB299">
        <v>0</v>
      </c>
      <c r="AC299" t="s">
        <v>1290</v>
      </c>
      <c r="AE299">
        <v>7</v>
      </c>
      <c r="AF299" t="s">
        <v>158</v>
      </c>
    </row>
    <row r="300" spans="1:32" x14ac:dyDescent="0.35">
      <c r="A300">
        <v>34.23075</v>
      </c>
      <c r="B300">
        <v>-98.046840000000003</v>
      </c>
      <c r="C300" t="s">
        <v>24832</v>
      </c>
      <c r="D300" t="s">
        <v>24731</v>
      </c>
      <c r="E300" t="s">
        <v>24833</v>
      </c>
      <c r="F300" t="s">
        <v>475</v>
      </c>
      <c r="G300" t="s">
        <v>24834</v>
      </c>
      <c r="K300">
        <v>908</v>
      </c>
      <c r="M300" t="s">
        <v>9</v>
      </c>
      <c r="P300">
        <v>120703</v>
      </c>
      <c r="Q300" t="s">
        <v>24835</v>
      </c>
      <c r="R300">
        <v>303</v>
      </c>
      <c r="S300">
        <v>1</v>
      </c>
      <c r="U300" t="s">
        <v>10</v>
      </c>
      <c r="W300" t="s">
        <v>24836</v>
      </c>
      <c r="X300" t="s">
        <v>164</v>
      </c>
      <c r="Y300" t="s">
        <v>165</v>
      </c>
      <c r="Z300">
        <v>0</v>
      </c>
      <c r="AB300">
        <v>0</v>
      </c>
      <c r="AE300">
        <v>5.2</v>
      </c>
      <c r="AF300" t="s">
        <v>32</v>
      </c>
    </row>
    <row r="301" spans="1:32" x14ac:dyDescent="0.35">
      <c r="A301">
        <v>36.175564999999999</v>
      </c>
      <c r="B301">
        <v>-94.670128000000005</v>
      </c>
      <c r="C301" t="s">
        <v>36498</v>
      </c>
      <c r="D301" t="s">
        <v>24731</v>
      </c>
      <c r="E301" t="s">
        <v>36482</v>
      </c>
      <c r="F301" t="s">
        <v>20</v>
      </c>
      <c r="G301" t="s">
        <v>25345</v>
      </c>
      <c r="K301">
        <v>1092</v>
      </c>
      <c r="P301">
        <v>1</v>
      </c>
      <c r="Q301" t="s">
        <v>25346</v>
      </c>
      <c r="R301">
        <v>304</v>
      </c>
      <c r="S301">
        <v>1</v>
      </c>
      <c r="W301" t="s">
        <v>25347</v>
      </c>
      <c r="Z301">
        <v>0</v>
      </c>
      <c r="AB301">
        <v>0</v>
      </c>
      <c r="AC301" t="s">
        <v>68</v>
      </c>
      <c r="AE301">
        <v>6.3</v>
      </c>
      <c r="AF301" t="s">
        <v>60</v>
      </c>
    </row>
    <row r="302" spans="1:32" x14ac:dyDescent="0.35">
      <c r="A302">
        <v>36.151969999999999</v>
      </c>
      <c r="B302">
        <v>-96.390870000000007</v>
      </c>
      <c r="C302" t="s">
        <v>25339</v>
      </c>
      <c r="D302" t="s">
        <v>24731</v>
      </c>
      <c r="E302" t="s">
        <v>13639</v>
      </c>
      <c r="F302" t="s">
        <v>475</v>
      </c>
      <c r="G302" t="s">
        <v>25340</v>
      </c>
      <c r="K302">
        <v>741</v>
      </c>
      <c r="L302" t="s">
        <v>58</v>
      </c>
      <c r="M302" t="s">
        <v>64</v>
      </c>
      <c r="O302" t="s">
        <v>48</v>
      </c>
      <c r="P302">
        <v>1</v>
      </c>
      <c r="Q302" t="s">
        <v>25338</v>
      </c>
      <c r="R302">
        <v>305</v>
      </c>
      <c r="S302">
        <v>0</v>
      </c>
      <c r="U302" t="s">
        <v>10</v>
      </c>
      <c r="W302" t="s">
        <v>25329</v>
      </c>
      <c r="X302" t="s">
        <v>111</v>
      </c>
      <c r="Y302" t="s">
        <v>235</v>
      </c>
      <c r="Z302">
        <v>0</v>
      </c>
      <c r="AB302">
        <v>0</v>
      </c>
      <c r="AE302">
        <v>2.4</v>
      </c>
      <c r="AF302" t="s">
        <v>32</v>
      </c>
    </row>
    <row r="303" spans="1:32" x14ac:dyDescent="0.35">
      <c r="A303">
        <v>36.058889999999998</v>
      </c>
      <c r="B303">
        <v>-95.535560000000004</v>
      </c>
      <c r="C303" t="s">
        <v>25298</v>
      </c>
      <c r="D303" t="s">
        <v>24731</v>
      </c>
      <c r="E303" t="s">
        <v>8656</v>
      </c>
      <c r="F303" t="s">
        <v>475</v>
      </c>
      <c r="G303" t="s">
        <v>25157</v>
      </c>
      <c r="K303">
        <v>535</v>
      </c>
      <c r="P303">
        <v>1</v>
      </c>
      <c r="Q303" t="s">
        <v>25279</v>
      </c>
      <c r="R303">
        <v>306</v>
      </c>
      <c r="S303">
        <v>0</v>
      </c>
      <c r="U303" t="s">
        <v>10</v>
      </c>
      <c r="W303" t="s">
        <v>25299</v>
      </c>
      <c r="Z303">
        <v>0</v>
      </c>
      <c r="AB303">
        <v>0</v>
      </c>
      <c r="AE303">
        <v>13.9</v>
      </c>
      <c r="AF303" t="s">
        <v>64</v>
      </c>
    </row>
    <row r="304" spans="1:32" x14ac:dyDescent="0.35">
      <c r="A304">
        <v>35.618609999999997</v>
      </c>
      <c r="B304">
        <v>-96.069389999999999</v>
      </c>
      <c r="C304" t="s">
        <v>25181</v>
      </c>
      <c r="D304" t="s">
        <v>24731</v>
      </c>
      <c r="E304" t="s">
        <v>25182</v>
      </c>
      <c r="F304" t="s">
        <v>20</v>
      </c>
      <c r="G304" t="s">
        <v>25166</v>
      </c>
      <c r="K304">
        <v>732</v>
      </c>
      <c r="L304" t="s">
        <v>58</v>
      </c>
      <c r="M304" t="s">
        <v>64</v>
      </c>
      <c r="O304" t="s">
        <v>48</v>
      </c>
      <c r="P304">
        <v>1</v>
      </c>
      <c r="Q304" t="s">
        <v>25183</v>
      </c>
      <c r="R304">
        <v>307</v>
      </c>
      <c r="S304">
        <v>1</v>
      </c>
      <c r="W304" t="s">
        <v>25168</v>
      </c>
      <c r="X304" t="s">
        <v>111</v>
      </c>
      <c r="Y304" t="s">
        <v>235</v>
      </c>
      <c r="Z304">
        <v>0</v>
      </c>
      <c r="AB304">
        <v>0</v>
      </c>
      <c r="AC304" t="s">
        <v>68</v>
      </c>
      <c r="AE304">
        <v>6.1</v>
      </c>
      <c r="AF304" t="s">
        <v>158</v>
      </c>
    </row>
    <row r="305" spans="1:32" x14ac:dyDescent="0.35">
      <c r="A305">
        <v>36.713482999999997</v>
      </c>
      <c r="B305">
        <v>-96.887866000000002</v>
      </c>
      <c r="C305" t="s">
        <v>25478</v>
      </c>
      <c r="D305" t="s">
        <v>24731</v>
      </c>
      <c r="E305" t="s">
        <v>25479</v>
      </c>
      <c r="F305" t="s">
        <v>475</v>
      </c>
      <c r="G305" t="s">
        <v>25472</v>
      </c>
      <c r="K305">
        <v>1125</v>
      </c>
      <c r="L305" t="s">
        <v>58</v>
      </c>
      <c r="M305" t="s">
        <v>64</v>
      </c>
      <c r="O305" t="s">
        <v>48</v>
      </c>
      <c r="P305">
        <v>1</v>
      </c>
      <c r="Q305" t="s">
        <v>36497</v>
      </c>
      <c r="R305">
        <v>308</v>
      </c>
      <c r="S305">
        <v>0</v>
      </c>
      <c r="U305" t="s">
        <v>29</v>
      </c>
      <c r="W305" t="s">
        <v>25473</v>
      </c>
      <c r="X305" t="s">
        <v>111</v>
      </c>
      <c r="Y305" t="s">
        <v>235</v>
      </c>
      <c r="Z305">
        <v>45</v>
      </c>
      <c r="AB305">
        <v>73312</v>
      </c>
      <c r="AC305" t="s">
        <v>1469</v>
      </c>
      <c r="AE305">
        <v>11</v>
      </c>
      <c r="AF305" t="s">
        <v>64</v>
      </c>
    </row>
    <row r="306" spans="1:32" x14ac:dyDescent="0.35">
      <c r="A306">
        <v>36.738463000000003</v>
      </c>
      <c r="B306">
        <v>-96.185158000000001</v>
      </c>
      <c r="C306" t="s">
        <v>13605</v>
      </c>
      <c r="D306" t="s">
        <v>24731</v>
      </c>
      <c r="E306" t="s">
        <v>25487</v>
      </c>
      <c r="F306" t="s">
        <v>20</v>
      </c>
      <c r="G306" t="s">
        <v>13607</v>
      </c>
      <c r="K306">
        <v>790</v>
      </c>
      <c r="M306" t="s">
        <v>64</v>
      </c>
      <c r="O306" t="s">
        <v>48</v>
      </c>
      <c r="P306">
        <v>1</v>
      </c>
      <c r="Q306" t="s">
        <v>25488</v>
      </c>
      <c r="R306">
        <v>309</v>
      </c>
      <c r="S306">
        <v>1</v>
      </c>
      <c r="W306" t="s">
        <v>25457</v>
      </c>
      <c r="Y306" t="s">
        <v>235</v>
      </c>
      <c r="Z306">
        <v>0</v>
      </c>
      <c r="AB306">
        <v>0</v>
      </c>
      <c r="AC306" t="s">
        <v>68</v>
      </c>
      <c r="AE306">
        <v>9.6999999999999993</v>
      </c>
      <c r="AF306" t="s">
        <v>78</v>
      </c>
    </row>
    <row r="307" spans="1:32" x14ac:dyDescent="0.35">
      <c r="A307">
        <v>35.746940000000002</v>
      </c>
      <c r="B307">
        <v>-94.936509999999998</v>
      </c>
      <c r="C307" t="s">
        <v>25220</v>
      </c>
      <c r="D307" t="s">
        <v>24731</v>
      </c>
      <c r="E307" t="s">
        <v>1355</v>
      </c>
      <c r="F307" t="s">
        <v>475</v>
      </c>
      <c r="G307" t="s">
        <v>25179</v>
      </c>
      <c r="K307">
        <v>789</v>
      </c>
      <c r="M307" t="s">
        <v>85</v>
      </c>
      <c r="N307" t="s">
        <v>128</v>
      </c>
      <c r="O307" t="s">
        <v>48</v>
      </c>
      <c r="P307">
        <v>120703</v>
      </c>
      <c r="Q307" t="s">
        <v>25180</v>
      </c>
      <c r="R307">
        <v>310</v>
      </c>
      <c r="S307">
        <v>1</v>
      </c>
      <c r="U307" t="s">
        <v>29</v>
      </c>
      <c r="W307" t="s">
        <v>25215</v>
      </c>
      <c r="X307" t="s">
        <v>111</v>
      </c>
      <c r="Y307" t="s">
        <v>235</v>
      </c>
      <c r="Z307">
        <v>0</v>
      </c>
      <c r="AB307">
        <v>0</v>
      </c>
      <c r="AE307">
        <v>4.0999999999999996</v>
      </c>
      <c r="AF307" t="s">
        <v>60</v>
      </c>
    </row>
    <row r="308" spans="1:32" x14ac:dyDescent="0.35">
      <c r="A308">
        <v>34.112990000000003</v>
      </c>
      <c r="B308">
        <v>-95.091279999999998</v>
      </c>
      <c r="C308" t="s">
        <v>24807</v>
      </c>
      <c r="D308" t="s">
        <v>24731</v>
      </c>
      <c r="E308" t="s">
        <v>4653</v>
      </c>
      <c r="F308" t="s">
        <v>475</v>
      </c>
      <c r="G308" t="s">
        <v>24808</v>
      </c>
      <c r="K308">
        <v>457</v>
      </c>
      <c r="M308" t="s">
        <v>85</v>
      </c>
      <c r="O308" t="s">
        <v>48</v>
      </c>
      <c r="P308">
        <v>120703</v>
      </c>
      <c r="Q308" t="s">
        <v>24809</v>
      </c>
      <c r="R308">
        <v>311</v>
      </c>
      <c r="S308">
        <v>1</v>
      </c>
      <c r="U308" t="s">
        <v>29</v>
      </c>
      <c r="W308" t="s">
        <v>24810</v>
      </c>
      <c r="X308" t="s">
        <v>111</v>
      </c>
      <c r="Y308" t="s">
        <v>235</v>
      </c>
      <c r="Z308">
        <v>0</v>
      </c>
      <c r="AB308">
        <v>73342</v>
      </c>
      <c r="AC308" t="s">
        <v>1469</v>
      </c>
      <c r="AD308" t="s">
        <v>50</v>
      </c>
      <c r="AE308">
        <v>7.6</v>
      </c>
      <c r="AF308" t="s">
        <v>36</v>
      </c>
    </row>
    <row r="309" spans="1:32" x14ac:dyDescent="0.35">
      <c r="A309">
        <v>34.213920000000002</v>
      </c>
      <c r="B309">
        <v>-95.124440000000007</v>
      </c>
      <c r="C309" t="s">
        <v>24825</v>
      </c>
      <c r="D309" t="s">
        <v>24731</v>
      </c>
      <c r="E309" t="s">
        <v>737</v>
      </c>
      <c r="F309" t="s">
        <v>475</v>
      </c>
      <c r="G309" t="s">
        <v>24826</v>
      </c>
      <c r="L309" t="s">
        <v>188</v>
      </c>
      <c r="P309">
        <v>120703</v>
      </c>
      <c r="Q309" t="s">
        <v>24809</v>
      </c>
      <c r="R309">
        <v>312</v>
      </c>
      <c r="S309">
        <v>0</v>
      </c>
      <c r="U309" t="s">
        <v>10</v>
      </c>
      <c r="V309" t="s">
        <v>491</v>
      </c>
      <c r="Z309">
        <v>0</v>
      </c>
      <c r="AB309">
        <v>0</v>
      </c>
    </row>
    <row r="310" spans="1:32" x14ac:dyDescent="0.35">
      <c r="A310">
        <v>33.924166999999997</v>
      </c>
      <c r="B310">
        <v>-96.552999999999997</v>
      </c>
      <c r="C310" t="s">
        <v>24756</v>
      </c>
      <c r="D310" t="s">
        <v>24731</v>
      </c>
      <c r="E310" t="s">
        <v>3930</v>
      </c>
      <c r="F310" t="s">
        <v>475</v>
      </c>
      <c r="G310" t="s">
        <v>24757</v>
      </c>
      <c r="K310">
        <v>640</v>
      </c>
      <c r="M310" t="s">
        <v>64</v>
      </c>
      <c r="O310" t="s">
        <v>48</v>
      </c>
      <c r="P310">
        <v>100623</v>
      </c>
      <c r="Q310" t="s">
        <v>24734</v>
      </c>
      <c r="R310">
        <v>313</v>
      </c>
      <c r="S310">
        <v>1</v>
      </c>
      <c r="U310" t="s">
        <v>29</v>
      </c>
      <c r="W310" t="s">
        <v>24758</v>
      </c>
      <c r="X310" t="s">
        <v>111</v>
      </c>
      <c r="Y310" t="s">
        <v>235</v>
      </c>
      <c r="Z310">
        <v>0</v>
      </c>
      <c r="AB310">
        <v>73345</v>
      </c>
      <c r="AC310" t="s">
        <v>1469</v>
      </c>
      <c r="AD310" t="s">
        <v>50</v>
      </c>
      <c r="AE310">
        <v>1.6</v>
      </c>
      <c r="AF310" t="s">
        <v>32</v>
      </c>
    </row>
    <row r="311" spans="1:32" x14ac:dyDescent="0.35">
      <c r="A311">
        <v>35.358153999999999</v>
      </c>
      <c r="B311">
        <v>-95.390625</v>
      </c>
      <c r="C311" t="s">
        <v>25090</v>
      </c>
      <c r="D311" t="s">
        <v>24731</v>
      </c>
      <c r="E311" t="s">
        <v>25091</v>
      </c>
      <c r="F311" t="s">
        <v>475</v>
      </c>
      <c r="G311" t="s">
        <v>25048</v>
      </c>
      <c r="K311">
        <v>584</v>
      </c>
      <c r="M311" t="s">
        <v>64</v>
      </c>
      <c r="O311" t="s">
        <v>48</v>
      </c>
      <c r="P311">
        <v>100623</v>
      </c>
      <c r="Q311" t="s">
        <v>24987</v>
      </c>
      <c r="R311">
        <v>314</v>
      </c>
      <c r="S311">
        <v>1</v>
      </c>
      <c r="U311" t="s">
        <v>29</v>
      </c>
      <c r="W311" t="s">
        <v>25092</v>
      </c>
      <c r="X311" t="s">
        <v>111</v>
      </c>
      <c r="Y311" t="s">
        <v>235</v>
      </c>
      <c r="Z311">
        <v>0</v>
      </c>
      <c r="AB311">
        <v>73351</v>
      </c>
      <c r="AC311" t="s">
        <v>1469</v>
      </c>
      <c r="AD311" t="s">
        <v>50</v>
      </c>
      <c r="AE311">
        <v>7.1</v>
      </c>
      <c r="AF311" t="s">
        <v>158</v>
      </c>
    </row>
    <row r="312" spans="1:32" x14ac:dyDescent="0.35">
      <c r="A312">
        <v>34.670699999999997</v>
      </c>
      <c r="B312">
        <v>-95.323099999999997</v>
      </c>
      <c r="C312" t="s">
        <v>24898</v>
      </c>
      <c r="D312" t="s">
        <v>24731</v>
      </c>
      <c r="E312" t="s">
        <v>2498</v>
      </c>
      <c r="F312" t="s">
        <v>475</v>
      </c>
      <c r="G312" t="s">
        <v>24899</v>
      </c>
      <c r="K312">
        <v>631</v>
      </c>
      <c r="M312" t="s">
        <v>64</v>
      </c>
      <c r="N312" t="s">
        <v>128</v>
      </c>
      <c r="O312" t="s">
        <v>48</v>
      </c>
      <c r="P312">
        <v>120703</v>
      </c>
      <c r="Q312" t="s">
        <v>24900</v>
      </c>
      <c r="R312">
        <v>315</v>
      </c>
      <c r="S312">
        <v>1</v>
      </c>
      <c r="U312" t="s">
        <v>29</v>
      </c>
      <c r="W312" t="s">
        <v>4837</v>
      </c>
      <c r="X312" t="s">
        <v>111</v>
      </c>
      <c r="Y312" t="s">
        <v>235</v>
      </c>
      <c r="Z312">
        <v>0</v>
      </c>
      <c r="AB312">
        <v>73352</v>
      </c>
      <c r="AC312" t="s">
        <v>1037</v>
      </c>
      <c r="AE312">
        <v>5.9</v>
      </c>
      <c r="AF312" t="s">
        <v>36</v>
      </c>
    </row>
    <row r="313" spans="1:32" x14ac:dyDescent="0.35">
      <c r="A313">
        <v>34.967956999999998</v>
      </c>
      <c r="B313">
        <v>-99.330048000000005</v>
      </c>
      <c r="C313" t="s">
        <v>24963</v>
      </c>
      <c r="D313" t="s">
        <v>24731</v>
      </c>
      <c r="E313" t="s">
        <v>340</v>
      </c>
      <c r="F313" t="s">
        <v>20</v>
      </c>
      <c r="G313" t="s">
        <v>24964</v>
      </c>
      <c r="L313" t="s">
        <v>8</v>
      </c>
      <c r="P313">
        <v>1</v>
      </c>
      <c r="Q313" t="s">
        <v>24965</v>
      </c>
      <c r="R313">
        <v>316</v>
      </c>
      <c r="S313">
        <v>1</v>
      </c>
      <c r="V313" t="s">
        <v>427</v>
      </c>
      <c r="W313" t="s">
        <v>24966</v>
      </c>
      <c r="Z313">
        <v>0</v>
      </c>
      <c r="AB313">
        <v>0</v>
      </c>
      <c r="AC313" t="s">
        <v>68</v>
      </c>
    </row>
    <row r="314" spans="1:32" x14ac:dyDescent="0.35">
      <c r="A314">
        <v>33.994354000000001</v>
      </c>
      <c r="B314">
        <v>-95.255814999999998</v>
      </c>
      <c r="C314" t="s">
        <v>24771</v>
      </c>
      <c r="D314" t="s">
        <v>24731</v>
      </c>
      <c r="E314" t="s">
        <v>24772</v>
      </c>
      <c r="F314" t="s">
        <v>20</v>
      </c>
      <c r="G314" t="s">
        <v>24773</v>
      </c>
      <c r="K314">
        <v>476</v>
      </c>
      <c r="M314" t="s">
        <v>64</v>
      </c>
      <c r="O314" t="s">
        <v>48</v>
      </c>
      <c r="P314">
        <v>1</v>
      </c>
      <c r="Q314" t="s">
        <v>24774</v>
      </c>
      <c r="R314">
        <v>317</v>
      </c>
      <c r="S314">
        <v>1</v>
      </c>
      <c r="W314" t="s">
        <v>24775</v>
      </c>
      <c r="Y314" t="s">
        <v>235</v>
      </c>
      <c r="Z314">
        <v>0</v>
      </c>
      <c r="AB314">
        <v>0</v>
      </c>
      <c r="AC314" t="s">
        <v>68</v>
      </c>
      <c r="AE314">
        <v>1.8</v>
      </c>
      <c r="AF314" t="s">
        <v>60</v>
      </c>
    </row>
    <row r="315" spans="1:32" x14ac:dyDescent="0.35">
      <c r="A315">
        <v>35.45635</v>
      </c>
      <c r="B315">
        <v>-98.359266000000005</v>
      </c>
      <c r="C315" t="s">
        <v>3778</v>
      </c>
      <c r="D315" t="s">
        <v>24731</v>
      </c>
      <c r="E315" t="s">
        <v>3779</v>
      </c>
      <c r="F315" t="s">
        <v>20</v>
      </c>
      <c r="G315" t="s">
        <v>25122</v>
      </c>
      <c r="K315">
        <v>1644</v>
      </c>
      <c r="L315" t="s">
        <v>58</v>
      </c>
      <c r="O315" t="s">
        <v>48</v>
      </c>
      <c r="P315">
        <v>1</v>
      </c>
      <c r="Q315" t="s">
        <v>25123</v>
      </c>
      <c r="R315">
        <v>318</v>
      </c>
      <c r="S315">
        <v>1</v>
      </c>
      <c r="W315" t="s">
        <v>10823</v>
      </c>
      <c r="Y315" t="s">
        <v>235</v>
      </c>
      <c r="Z315">
        <v>40</v>
      </c>
      <c r="AB315">
        <v>0</v>
      </c>
      <c r="AC315" t="s">
        <v>68</v>
      </c>
      <c r="AE315">
        <v>1.1000000000000001</v>
      </c>
      <c r="AF315" t="s">
        <v>60</v>
      </c>
    </row>
    <row r="316" spans="1:32" x14ac:dyDescent="0.35">
      <c r="A316">
        <v>36.418700999999999</v>
      </c>
      <c r="B316">
        <v>-95.661620999999997</v>
      </c>
      <c r="C316" t="s">
        <v>25402</v>
      </c>
      <c r="D316" t="s">
        <v>24731</v>
      </c>
      <c r="E316" t="s">
        <v>6526</v>
      </c>
      <c r="F316" t="s">
        <v>475</v>
      </c>
      <c r="G316" t="s">
        <v>25403</v>
      </c>
      <c r="K316">
        <v>710</v>
      </c>
      <c r="M316" t="s">
        <v>9</v>
      </c>
      <c r="P316">
        <v>120703</v>
      </c>
      <c r="Q316" t="s">
        <v>36494</v>
      </c>
      <c r="R316">
        <v>319</v>
      </c>
      <c r="S316">
        <v>1</v>
      </c>
      <c r="U316" t="s">
        <v>10</v>
      </c>
      <c r="W316" t="s">
        <v>25404</v>
      </c>
      <c r="X316" t="s">
        <v>164</v>
      </c>
      <c r="Y316" t="s">
        <v>165</v>
      </c>
      <c r="Z316">
        <v>0</v>
      </c>
      <c r="AB316">
        <v>0</v>
      </c>
      <c r="AE316">
        <v>3.3</v>
      </c>
      <c r="AF316" t="s">
        <v>43</v>
      </c>
    </row>
    <row r="317" spans="1:32" x14ac:dyDescent="0.35">
      <c r="A317">
        <v>35.610140000000001</v>
      </c>
      <c r="B317">
        <v>-96.074110000000005</v>
      </c>
      <c r="C317" t="s">
        <v>25177</v>
      </c>
      <c r="D317" t="s">
        <v>24731</v>
      </c>
      <c r="E317" t="s">
        <v>11862</v>
      </c>
      <c r="F317" t="s">
        <v>20</v>
      </c>
      <c r="G317" t="s">
        <v>25166</v>
      </c>
      <c r="K317">
        <v>727</v>
      </c>
      <c r="P317">
        <v>1</v>
      </c>
      <c r="Q317" t="s">
        <v>25167</v>
      </c>
      <c r="R317">
        <v>320</v>
      </c>
      <c r="S317">
        <v>1</v>
      </c>
      <c r="W317" t="s">
        <v>25168</v>
      </c>
      <c r="Z317">
        <v>0</v>
      </c>
      <c r="AB317">
        <v>0</v>
      </c>
      <c r="AC317" t="s">
        <v>68</v>
      </c>
      <c r="AE317">
        <v>6.4</v>
      </c>
      <c r="AF317" t="s">
        <v>158</v>
      </c>
    </row>
    <row r="318" spans="1:32" x14ac:dyDescent="0.35">
      <c r="A318">
        <v>34.985230000000001</v>
      </c>
      <c r="B318">
        <v>-95.356949999999998</v>
      </c>
      <c r="C318" t="s">
        <v>24974</v>
      </c>
      <c r="D318" t="s">
        <v>24731</v>
      </c>
      <c r="E318" t="s">
        <v>7613</v>
      </c>
      <c r="F318" t="s">
        <v>20</v>
      </c>
      <c r="G318" t="s">
        <v>24975</v>
      </c>
      <c r="K318">
        <v>734</v>
      </c>
      <c r="P318">
        <v>1</v>
      </c>
      <c r="Q318" t="s">
        <v>24976</v>
      </c>
      <c r="R318">
        <v>321</v>
      </c>
      <c r="S318">
        <v>1</v>
      </c>
      <c r="W318" t="s">
        <v>24953</v>
      </c>
      <c r="Z318">
        <v>0</v>
      </c>
      <c r="AB318">
        <v>0</v>
      </c>
      <c r="AC318" t="s">
        <v>68</v>
      </c>
      <c r="AE318">
        <v>5.3</v>
      </c>
      <c r="AF318" t="s">
        <v>32</v>
      </c>
    </row>
    <row r="319" spans="1:32" x14ac:dyDescent="0.35">
      <c r="A319">
        <v>34.496338000000002</v>
      </c>
      <c r="B319">
        <v>-96.988770000000002</v>
      </c>
      <c r="C319" t="s">
        <v>4459</v>
      </c>
      <c r="D319" t="s">
        <v>24731</v>
      </c>
      <c r="E319" t="s">
        <v>4460</v>
      </c>
      <c r="F319" t="s">
        <v>2583</v>
      </c>
      <c r="L319" t="s">
        <v>8</v>
      </c>
      <c r="P319">
        <v>100623</v>
      </c>
      <c r="Q319" t="s">
        <v>36499</v>
      </c>
      <c r="R319">
        <v>322</v>
      </c>
      <c r="S319">
        <v>0</v>
      </c>
      <c r="U319" t="s">
        <v>10</v>
      </c>
      <c r="V319" t="s">
        <v>4184</v>
      </c>
      <c r="W319" t="s">
        <v>14822</v>
      </c>
      <c r="Z319">
        <v>0</v>
      </c>
      <c r="AB319">
        <v>0</v>
      </c>
    </row>
    <row r="320" spans="1:32" x14ac:dyDescent="0.35">
      <c r="A320">
        <v>44.568390000000001</v>
      </c>
      <c r="B320">
        <v>-73.423349999999999</v>
      </c>
      <c r="C320" t="s">
        <v>24314</v>
      </c>
      <c r="D320" t="s">
        <v>23806</v>
      </c>
      <c r="E320" t="s">
        <v>24315</v>
      </c>
      <c r="F320" t="s">
        <v>23934</v>
      </c>
      <c r="G320" t="s">
        <v>24316</v>
      </c>
      <c r="K320">
        <v>98</v>
      </c>
      <c r="L320" t="s">
        <v>58</v>
      </c>
      <c r="M320" t="s">
        <v>9</v>
      </c>
      <c r="P320">
        <v>100608</v>
      </c>
      <c r="Q320" t="s">
        <v>23936</v>
      </c>
      <c r="R320">
        <v>323</v>
      </c>
      <c r="S320">
        <v>1</v>
      </c>
      <c r="U320" t="s">
        <v>29</v>
      </c>
      <c r="W320" t="s">
        <v>13507</v>
      </c>
      <c r="X320" t="s">
        <v>111</v>
      </c>
      <c r="Y320" t="s">
        <v>235</v>
      </c>
      <c r="Z320">
        <v>0</v>
      </c>
      <c r="AA320" t="s">
        <v>489</v>
      </c>
      <c r="AB320">
        <v>567</v>
      </c>
      <c r="AC320" t="s">
        <v>3217</v>
      </c>
      <c r="AE320">
        <v>5.0999999999999996</v>
      </c>
      <c r="AF320" t="s">
        <v>64</v>
      </c>
    </row>
    <row r="321" spans="1:32" x14ac:dyDescent="0.35">
      <c r="A321">
        <v>40.762430000000002</v>
      </c>
      <c r="B321">
        <v>-73.448670000000007</v>
      </c>
      <c r="C321" t="s">
        <v>23831</v>
      </c>
      <c r="D321" t="s">
        <v>23806</v>
      </c>
      <c r="E321" t="s">
        <v>6158</v>
      </c>
      <c r="F321" t="s">
        <v>100</v>
      </c>
      <c r="G321" t="s">
        <v>23832</v>
      </c>
      <c r="K321">
        <v>157</v>
      </c>
      <c r="L321" t="s">
        <v>58</v>
      </c>
      <c r="M321" t="s">
        <v>64</v>
      </c>
      <c r="O321" t="s">
        <v>48</v>
      </c>
      <c r="P321">
        <v>100512</v>
      </c>
      <c r="Q321" t="s">
        <v>36500</v>
      </c>
      <c r="R321">
        <v>324</v>
      </c>
      <c r="S321">
        <v>0</v>
      </c>
      <c r="W321" t="s">
        <v>23833</v>
      </c>
      <c r="X321" t="s">
        <v>111</v>
      </c>
      <c r="Y321" t="s">
        <v>235</v>
      </c>
      <c r="Z321">
        <v>0</v>
      </c>
      <c r="AB321">
        <v>0</v>
      </c>
      <c r="AE321">
        <v>0.2</v>
      </c>
      <c r="AF321" t="s">
        <v>64</v>
      </c>
    </row>
    <row r="322" spans="1:32" x14ac:dyDescent="0.35">
      <c r="A322">
        <v>42.118403999999998</v>
      </c>
      <c r="B322">
        <v>-75.068969999999993</v>
      </c>
      <c r="C322" t="s">
        <v>23974</v>
      </c>
      <c r="D322" t="s">
        <v>23806</v>
      </c>
      <c r="E322" t="s">
        <v>973</v>
      </c>
      <c r="F322" t="s">
        <v>23934</v>
      </c>
      <c r="G322" t="s">
        <v>23975</v>
      </c>
      <c r="K322">
        <v>1912</v>
      </c>
      <c r="M322" t="s">
        <v>9</v>
      </c>
      <c r="O322" t="s">
        <v>48</v>
      </c>
      <c r="P322">
        <v>100512</v>
      </c>
      <c r="Q322" t="s">
        <v>23936</v>
      </c>
      <c r="R322">
        <v>325</v>
      </c>
      <c r="S322">
        <v>1</v>
      </c>
      <c r="U322" t="s">
        <v>29</v>
      </c>
      <c r="W322" t="s">
        <v>23976</v>
      </c>
      <c r="X322" t="s">
        <v>111</v>
      </c>
      <c r="Y322" t="s">
        <v>235</v>
      </c>
      <c r="Z322">
        <v>0</v>
      </c>
      <c r="AA322" t="s">
        <v>489</v>
      </c>
      <c r="AB322">
        <v>13</v>
      </c>
      <c r="AC322" t="s">
        <v>35</v>
      </c>
      <c r="AE322">
        <v>4.7</v>
      </c>
      <c r="AF322" t="s">
        <v>43</v>
      </c>
    </row>
    <row r="323" spans="1:32" x14ac:dyDescent="0.35">
      <c r="A323">
        <v>41.978870000000001</v>
      </c>
      <c r="B323">
        <v>-74.839399999999998</v>
      </c>
      <c r="C323" t="s">
        <v>23938</v>
      </c>
      <c r="D323" t="s">
        <v>23806</v>
      </c>
      <c r="E323" t="s">
        <v>23939</v>
      </c>
      <c r="F323" t="s">
        <v>23934</v>
      </c>
      <c r="G323" t="s">
        <v>23940</v>
      </c>
      <c r="K323">
        <v>1463</v>
      </c>
      <c r="M323" t="s">
        <v>9</v>
      </c>
      <c r="N323" t="s">
        <v>128</v>
      </c>
      <c r="O323" t="s">
        <v>48</v>
      </c>
      <c r="P323">
        <v>100512</v>
      </c>
      <c r="Q323" t="s">
        <v>23936</v>
      </c>
      <c r="R323">
        <v>326</v>
      </c>
      <c r="S323">
        <v>1</v>
      </c>
      <c r="U323" t="s">
        <v>29</v>
      </c>
      <c r="W323" t="s">
        <v>19622</v>
      </c>
      <c r="X323" t="s">
        <v>111</v>
      </c>
      <c r="Y323" t="s">
        <v>235</v>
      </c>
      <c r="Z323">
        <v>0</v>
      </c>
      <c r="AA323" t="s">
        <v>489</v>
      </c>
      <c r="AB323">
        <v>90</v>
      </c>
      <c r="AC323" t="s">
        <v>35</v>
      </c>
      <c r="AE323">
        <v>4.9000000000000004</v>
      </c>
      <c r="AF323" t="s">
        <v>78</v>
      </c>
    </row>
    <row r="324" spans="1:32" x14ac:dyDescent="0.35">
      <c r="A324">
        <v>41.229165999999999</v>
      </c>
      <c r="B324">
        <v>-74.070300000000003</v>
      </c>
      <c r="C324" t="s">
        <v>23892</v>
      </c>
      <c r="D324" t="s">
        <v>23806</v>
      </c>
      <c r="E324" t="s">
        <v>23893</v>
      </c>
      <c r="F324" t="s">
        <v>20</v>
      </c>
      <c r="G324" t="s">
        <v>23894</v>
      </c>
      <c r="K324">
        <v>968</v>
      </c>
      <c r="L324" t="s">
        <v>58</v>
      </c>
      <c r="M324" t="s">
        <v>9</v>
      </c>
      <c r="O324" t="s">
        <v>48</v>
      </c>
      <c r="P324">
        <v>100512</v>
      </c>
      <c r="Q324" t="s">
        <v>23895</v>
      </c>
      <c r="R324">
        <v>327</v>
      </c>
      <c r="S324">
        <v>0</v>
      </c>
      <c r="U324" t="s">
        <v>29</v>
      </c>
      <c r="W324" t="s">
        <v>17935</v>
      </c>
      <c r="X324" t="s">
        <v>111</v>
      </c>
      <c r="Y324" t="s">
        <v>235</v>
      </c>
      <c r="Z324">
        <v>35</v>
      </c>
      <c r="AB324">
        <v>392</v>
      </c>
      <c r="AC324" t="s">
        <v>1180</v>
      </c>
      <c r="AE324">
        <v>4.3</v>
      </c>
      <c r="AF324" t="s">
        <v>158</v>
      </c>
    </row>
    <row r="325" spans="1:32" x14ac:dyDescent="0.35">
      <c r="A325">
        <v>40.824914999999997</v>
      </c>
      <c r="B325">
        <v>-73.222258999999994</v>
      </c>
      <c r="C325" t="s">
        <v>23845</v>
      </c>
      <c r="D325" t="s">
        <v>23806</v>
      </c>
      <c r="E325" t="s">
        <v>23846</v>
      </c>
      <c r="F325" t="s">
        <v>100</v>
      </c>
      <c r="G325" t="s">
        <v>23847</v>
      </c>
      <c r="K325">
        <v>30</v>
      </c>
      <c r="M325" t="s">
        <v>9</v>
      </c>
      <c r="P325">
        <v>100608</v>
      </c>
      <c r="Q325" t="s">
        <v>23848</v>
      </c>
      <c r="R325">
        <v>328</v>
      </c>
      <c r="S325">
        <v>0</v>
      </c>
      <c r="W325" t="s">
        <v>23849</v>
      </c>
      <c r="Z325">
        <v>0</v>
      </c>
      <c r="AB325">
        <v>0</v>
      </c>
      <c r="AE325">
        <v>2.4</v>
      </c>
      <c r="AF325" t="s">
        <v>74</v>
      </c>
    </row>
    <row r="326" spans="1:32" x14ac:dyDescent="0.35">
      <c r="A326">
        <v>42.521661000000002</v>
      </c>
      <c r="B326">
        <v>-75.679524999999998</v>
      </c>
      <c r="C326" t="s">
        <v>24053</v>
      </c>
      <c r="D326" t="s">
        <v>23806</v>
      </c>
      <c r="E326" t="s">
        <v>15951</v>
      </c>
      <c r="F326" t="s">
        <v>20</v>
      </c>
      <c r="G326" t="s">
        <v>24054</v>
      </c>
      <c r="K326">
        <v>1712</v>
      </c>
      <c r="M326" t="s">
        <v>9</v>
      </c>
      <c r="O326" t="s">
        <v>48</v>
      </c>
      <c r="P326">
        <v>100512</v>
      </c>
      <c r="Q326" t="s">
        <v>23824</v>
      </c>
      <c r="R326">
        <v>329</v>
      </c>
      <c r="S326">
        <v>0</v>
      </c>
      <c r="U326" t="s">
        <v>29</v>
      </c>
      <c r="W326" t="s">
        <v>715</v>
      </c>
      <c r="X326" t="s">
        <v>111</v>
      </c>
      <c r="Y326" t="s">
        <v>235</v>
      </c>
      <c r="Z326">
        <v>0</v>
      </c>
      <c r="AA326" t="s">
        <v>489</v>
      </c>
      <c r="AB326">
        <v>19</v>
      </c>
      <c r="AC326" t="s">
        <v>3217</v>
      </c>
      <c r="AE326">
        <v>6.9</v>
      </c>
      <c r="AF326" t="s">
        <v>32</v>
      </c>
    </row>
    <row r="327" spans="1:32" x14ac:dyDescent="0.35">
      <c r="A327">
        <v>43.803980000000003</v>
      </c>
      <c r="B327">
        <v>-74.700680000000006</v>
      </c>
      <c r="C327" t="s">
        <v>24224</v>
      </c>
      <c r="D327" t="s">
        <v>23806</v>
      </c>
      <c r="E327" t="s">
        <v>2320</v>
      </c>
      <c r="F327" t="s">
        <v>23934</v>
      </c>
      <c r="G327" t="s">
        <v>24225</v>
      </c>
      <c r="L327" t="s">
        <v>8</v>
      </c>
      <c r="M327" t="s">
        <v>9</v>
      </c>
      <c r="P327">
        <v>100512</v>
      </c>
      <c r="Q327" t="s">
        <v>23936</v>
      </c>
      <c r="R327">
        <v>330</v>
      </c>
      <c r="S327">
        <v>1</v>
      </c>
      <c r="U327" t="s">
        <v>29</v>
      </c>
      <c r="W327" t="s">
        <v>24212</v>
      </c>
      <c r="X327" t="s">
        <v>111</v>
      </c>
      <c r="Z327">
        <v>0</v>
      </c>
      <c r="AA327" t="s">
        <v>489</v>
      </c>
      <c r="AB327">
        <v>625</v>
      </c>
      <c r="AC327" t="s">
        <v>35</v>
      </c>
    </row>
    <row r="328" spans="1:32" x14ac:dyDescent="0.35">
      <c r="A328">
        <v>44.505180000000003</v>
      </c>
      <c r="B328">
        <v>-74.117804000000007</v>
      </c>
      <c r="C328" t="s">
        <v>24307</v>
      </c>
      <c r="D328" t="s">
        <v>23806</v>
      </c>
      <c r="E328" t="s">
        <v>807</v>
      </c>
      <c r="F328" t="s">
        <v>23934</v>
      </c>
      <c r="G328" t="s">
        <v>24308</v>
      </c>
      <c r="K328">
        <v>1681</v>
      </c>
      <c r="M328" t="s">
        <v>9</v>
      </c>
      <c r="O328" t="s">
        <v>48</v>
      </c>
      <c r="P328">
        <v>100512</v>
      </c>
      <c r="Q328" t="s">
        <v>23936</v>
      </c>
      <c r="R328">
        <v>331</v>
      </c>
      <c r="S328">
        <v>1</v>
      </c>
      <c r="U328" t="s">
        <v>29</v>
      </c>
      <c r="W328" t="s">
        <v>24309</v>
      </c>
      <c r="X328" t="s">
        <v>111</v>
      </c>
      <c r="Y328" t="s">
        <v>235</v>
      </c>
      <c r="Z328">
        <v>0</v>
      </c>
      <c r="AA328" t="s">
        <v>489</v>
      </c>
      <c r="AB328">
        <v>572</v>
      </c>
      <c r="AC328" t="s">
        <v>35</v>
      </c>
      <c r="AE328">
        <v>5.9</v>
      </c>
      <c r="AF328" t="s">
        <v>78</v>
      </c>
    </row>
    <row r="329" spans="1:32" x14ac:dyDescent="0.35">
      <c r="A329">
        <v>44.162596000000001</v>
      </c>
      <c r="B329">
        <v>-76.264612</v>
      </c>
      <c r="C329" t="s">
        <v>24260</v>
      </c>
      <c r="D329" t="s">
        <v>23806</v>
      </c>
      <c r="E329" t="s">
        <v>652</v>
      </c>
      <c r="F329" t="s">
        <v>20</v>
      </c>
      <c r="G329" t="s">
        <v>24261</v>
      </c>
      <c r="K329">
        <v>267</v>
      </c>
      <c r="M329" t="s">
        <v>64</v>
      </c>
      <c r="O329" t="s">
        <v>48</v>
      </c>
      <c r="P329">
        <v>100512</v>
      </c>
      <c r="Q329" t="s">
        <v>23824</v>
      </c>
      <c r="R329">
        <v>332</v>
      </c>
      <c r="S329">
        <v>0</v>
      </c>
      <c r="U329" t="s">
        <v>29</v>
      </c>
      <c r="W329" t="s">
        <v>24262</v>
      </c>
      <c r="X329" t="s">
        <v>111</v>
      </c>
      <c r="Y329" t="s">
        <v>235</v>
      </c>
      <c r="Z329">
        <v>0</v>
      </c>
      <c r="AA329" t="s">
        <v>489</v>
      </c>
      <c r="AB329">
        <v>343</v>
      </c>
      <c r="AC329" t="s">
        <v>150</v>
      </c>
      <c r="AE329">
        <v>4.2</v>
      </c>
      <c r="AF329" t="s">
        <v>78</v>
      </c>
    </row>
    <row r="330" spans="1:32" x14ac:dyDescent="0.35">
      <c r="A330">
        <v>42.416359</v>
      </c>
      <c r="B330">
        <v>-76.521130999999997</v>
      </c>
      <c r="C330" t="s">
        <v>24031</v>
      </c>
      <c r="D330" t="s">
        <v>23806</v>
      </c>
      <c r="E330" t="s">
        <v>2740</v>
      </c>
      <c r="F330" t="s">
        <v>20</v>
      </c>
      <c r="G330" t="s">
        <v>24032</v>
      </c>
      <c r="K330">
        <v>408</v>
      </c>
      <c r="M330" t="s">
        <v>9</v>
      </c>
      <c r="O330" t="s">
        <v>48</v>
      </c>
      <c r="P330">
        <v>100512</v>
      </c>
      <c r="Q330" t="s">
        <v>23824</v>
      </c>
      <c r="R330">
        <v>333</v>
      </c>
      <c r="S330">
        <v>0</v>
      </c>
      <c r="U330" t="s">
        <v>29</v>
      </c>
      <c r="V330" t="s">
        <v>24029</v>
      </c>
      <c r="W330" t="s">
        <v>24030</v>
      </c>
      <c r="Y330" t="s">
        <v>235</v>
      </c>
      <c r="Z330">
        <v>0</v>
      </c>
      <c r="AA330" t="s">
        <v>489</v>
      </c>
      <c r="AB330">
        <v>182</v>
      </c>
      <c r="AC330" t="s">
        <v>68</v>
      </c>
      <c r="AE330">
        <v>2.1</v>
      </c>
      <c r="AF330" t="s">
        <v>74</v>
      </c>
    </row>
    <row r="331" spans="1:32" x14ac:dyDescent="0.35">
      <c r="A331">
        <v>42.037283000000002</v>
      </c>
      <c r="B331">
        <v>-78.845983000000004</v>
      </c>
      <c r="C331" t="s">
        <v>23955</v>
      </c>
      <c r="D331" t="s">
        <v>23806</v>
      </c>
      <c r="E331" t="s">
        <v>23956</v>
      </c>
      <c r="F331" t="s">
        <v>20</v>
      </c>
      <c r="G331" t="s">
        <v>23957</v>
      </c>
      <c r="K331">
        <v>1439</v>
      </c>
      <c r="L331" t="s">
        <v>58</v>
      </c>
      <c r="M331" t="s">
        <v>64</v>
      </c>
      <c r="P331">
        <v>100608</v>
      </c>
      <c r="Q331" t="s">
        <v>23958</v>
      </c>
      <c r="R331">
        <v>334</v>
      </c>
      <c r="S331">
        <v>0</v>
      </c>
      <c r="U331" t="s">
        <v>29</v>
      </c>
      <c r="W331" t="s">
        <v>23959</v>
      </c>
      <c r="X331" t="s">
        <v>111</v>
      </c>
      <c r="Y331" t="s">
        <v>235</v>
      </c>
      <c r="Z331">
        <v>0</v>
      </c>
      <c r="AB331">
        <v>31</v>
      </c>
      <c r="AC331" t="s">
        <v>68</v>
      </c>
      <c r="AE331">
        <v>10.7</v>
      </c>
      <c r="AF331" t="s">
        <v>74</v>
      </c>
    </row>
    <row r="332" spans="1:32" x14ac:dyDescent="0.35">
      <c r="A332">
        <v>43.125300000000003</v>
      </c>
      <c r="B332">
        <v>-74.468278999999995</v>
      </c>
      <c r="C332" t="s">
        <v>24131</v>
      </c>
      <c r="D332" t="s">
        <v>23806</v>
      </c>
      <c r="E332" t="s">
        <v>20483</v>
      </c>
      <c r="F332" t="s">
        <v>23934</v>
      </c>
      <c r="G332" t="s">
        <v>24132</v>
      </c>
      <c r="K332">
        <v>1506</v>
      </c>
      <c r="M332" t="s">
        <v>9</v>
      </c>
      <c r="O332" t="s">
        <v>48</v>
      </c>
      <c r="P332">
        <v>100512</v>
      </c>
      <c r="Q332" t="s">
        <v>23936</v>
      </c>
      <c r="R332">
        <v>335</v>
      </c>
      <c r="S332">
        <v>1</v>
      </c>
      <c r="U332" t="s">
        <v>29</v>
      </c>
      <c r="W332" t="s">
        <v>22570</v>
      </c>
      <c r="X332" t="s">
        <v>111</v>
      </c>
      <c r="Y332" t="s">
        <v>235</v>
      </c>
      <c r="Z332">
        <v>0</v>
      </c>
      <c r="AA332" t="s">
        <v>489</v>
      </c>
      <c r="AB332">
        <v>627</v>
      </c>
      <c r="AC332" t="s">
        <v>35</v>
      </c>
      <c r="AE332">
        <v>9.6</v>
      </c>
      <c r="AF332" t="s">
        <v>32</v>
      </c>
    </row>
    <row r="333" spans="1:32" x14ac:dyDescent="0.35">
      <c r="A333">
        <v>42.896033000000003</v>
      </c>
      <c r="B333">
        <v>-76.753315999999998</v>
      </c>
      <c r="C333" t="s">
        <v>24114</v>
      </c>
      <c r="D333" t="s">
        <v>23806</v>
      </c>
      <c r="E333" t="s">
        <v>13469</v>
      </c>
      <c r="F333" t="s">
        <v>20</v>
      </c>
      <c r="G333" t="s">
        <v>24115</v>
      </c>
      <c r="K333">
        <v>456</v>
      </c>
      <c r="L333" t="s">
        <v>58</v>
      </c>
      <c r="M333" t="s">
        <v>64</v>
      </c>
      <c r="O333" t="s">
        <v>48</v>
      </c>
      <c r="P333">
        <v>100512</v>
      </c>
      <c r="Q333" t="s">
        <v>23824</v>
      </c>
      <c r="R333">
        <v>336</v>
      </c>
      <c r="S333">
        <v>0</v>
      </c>
      <c r="U333" t="s">
        <v>29</v>
      </c>
      <c r="W333" t="s">
        <v>24116</v>
      </c>
      <c r="X333" t="s">
        <v>111</v>
      </c>
      <c r="Y333" t="s">
        <v>235</v>
      </c>
      <c r="Z333">
        <v>40</v>
      </c>
      <c r="AA333" t="s">
        <v>489</v>
      </c>
      <c r="AB333">
        <v>210</v>
      </c>
      <c r="AC333" t="s">
        <v>1180</v>
      </c>
      <c r="AE333">
        <v>2.4</v>
      </c>
      <c r="AF333" t="s">
        <v>43</v>
      </c>
    </row>
    <row r="334" spans="1:32" x14ac:dyDescent="0.35">
      <c r="A334">
        <v>44.203960000000002</v>
      </c>
      <c r="B334">
        <v>-76.19726</v>
      </c>
      <c r="C334" t="s">
        <v>24266</v>
      </c>
      <c r="D334" t="s">
        <v>23806</v>
      </c>
      <c r="E334" t="s">
        <v>6581</v>
      </c>
      <c r="F334" t="s">
        <v>20</v>
      </c>
      <c r="G334" t="s">
        <v>24267</v>
      </c>
      <c r="K334">
        <v>262</v>
      </c>
      <c r="M334" t="s">
        <v>85</v>
      </c>
      <c r="O334" t="s">
        <v>48</v>
      </c>
      <c r="P334">
        <v>100512</v>
      </c>
      <c r="Q334" t="s">
        <v>24268</v>
      </c>
      <c r="R334">
        <v>337</v>
      </c>
      <c r="S334">
        <v>0</v>
      </c>
      <c r="U334" t="s">
        <v>29</v>
      </c>
      <c r="W334" t="s">
        <v>4837</v>
      </c>
      <c r="X334" t="s">
        <v>111</v>
      </c>
      <c r="Y334" t="s">
        <v>235</v>
      </c>
      <c r="Z334">
        <v>0</v>
      </c>
      <c r="AA334" t="s">
        <v>489</v>
      </c>
      <c r="AB334">
        <v>347</v>
      </c>
      <c r="AC334" t="s">
        <v>1180</v>
      </c>
      <c r="AE334">
        <v>6</v>
      </c>
      <c r="AF334" t="s">
        <v>74</v>
      </c>
    </row>
    <row r="335" spans="1:32" x14ac:dyDescent="0.35">
      <c r="A335">
        <v>42.215482999999999</v>
      </c>
      <c r="B335">
        <v>-75.817766000000006</v>
      </c>
      <c r="C335" t="s">
        <v>36501</v>
      </c>
      <c r="D335" t="s">
        <v>23806</v>
      </c>
      <c r="E335" t="s">
        <v>360</v>
      </c>
      <c r="F335" t="s">
        <v>20</v>
      </c>
      <c r="G335" t="s">
        <v>23992</v>
      </c>
      <c r="K335">
        <v>974</v>
      </c>
      <c r="L335" t="s">
        <v>58</v>
      </c>
      <c r="M335" t="s">
        <v>64</v>
      </c>
      <c r="O335" t="s">
        <v>48</v>
      </c>
      <c r="P335">
        <v>100512</v>
      </c>
      <c r="Q335" t="s">
        <v>23993</v>
      </c>
      <c r="R335">
        <v>338</v>
      </c>
      <c r="S335">
        <v>0</v>
      </c>
      <c r="U335" t="s">
        <v>29</v>
      </c>
      <c r="W335" t="s">
        <v>36502</v>
      </c>
      <c r="X335" t="s">
        <v>111</v>
      </c>
      <c r="Y335" t="s">
        <v>235</v>
      </c>
      <c r="Z335">
        <v>50</v>
      </c>
      <c r="AA335" t="s">
        <v>489</v>
      </c>
      <c r="AB335">
        <v>44</v>
      </c>
      <c r="AC335" t="s">
        <v>3217</v>
      </c>
      <c r="AE335">
        <v>2.1</v>
      </c>
      <c r="AF335" t="s">
        <v>43</v>
      </c>
    </row>
    <row r="336" spans="1:32" x14ac:dyDescent="0.35">
      <c r="A336">
        <v>42.622109999999999</v>
      </c>
      <c r="B336">
        <v>-73.409660000000002</v>
      </c>
      <c r="C336" t="s">
        <v>24093</v>
      </c>
      <c r="D336" t="s">
        <v>23806</v>
      </c>
      <c r="E336" t="s">
        <v>356</v>
      </c>
      <c r="F336" t="s">
        <v>20</v>
      </c>
      <c r="G336" t="s">
        <v>24094</v>
      </c>
      <c r="I336">
        <v>30</v>
      </c>
      <c r="K336">
        <v>1406</v>
      </c>
      <c r="L336" t="s">
        <v>58</v>
      </c>
      <c r="M336" t="s">
        <v>9</v>
      </c>
      <c r="P336">
        <v>1</v>
      </c>
      <c r="Q336" t="s">
        <v>24095</v>
      </c>
      <c r="R336">
        <v>339</v>
      </c>
      <c r="S336">
        <v>0</v>
      </c>
      <c r="U336" t="s">
        <v>29</v>
      </c>
      <c r="W336" t="s">
        <v>24096</v>
      </c>
      <c r="Z336">
        <v>0</v>
      </c>
      <c r="AA336" t="s">
        <v>489</v>
      </c>
      <c r="AB336">
        <v>761</v>
      </c>
      <c r="AC336" t="s">
        <v>5154</v>
      </c>
      <c r="AE336">
        <v>2.7</v>
      </c>
      <c r="AF336" t="s">
        <v>158</v>
      </c>
    </row>
    <row r="337" spans="1:32" x14ac:dyDescent="0.35">
      <c r="A337">
        <v>42.980161000000003</v>
      </c>
      <c r="B337">
        <v>-75.846682999999999</v>
      </c>
      <c r="C337" t="s">
        <v>36503</v>
      </c>
      <c r="D337" t="s">
        <v>23806</v>
      </c>
      <c r="E337" t="s">
        <v>5303</v>
      </c>
      <c r="F337" t="s">
        <v>20</v>
      </c>
      <c r="G337" t="s">
        <v>24122</v>
      </c>
      <c r="L337" t="s">
        <v>188</v>
      </c>
      <c r="P337">
        <v>1</v>
      </c>
      <c r="Q337" t="s">
        <v>23824</v>
      </c>
      <c r="R337">
        <v>340</v>
      </c>
      <c r="S337">
        <v>0</v>
      </c>
      <c r="U337" t="s">
        <v>10</v>
      </c>
      <c r="V337" t="s">
        <v>143</v>
      </c>
      <c r="Z337">
        <v>0</v>
      </c>
      <c r="AB337">
        <v>0</v>
      </c>
    </row>
    <row r="338" spans="1:32" x14ac:dyDescent="0.35">
      <c r="A338">
        <v>41.461289999999998</v>
      </c>
      <c r="B338">
        <v>-73.830529999999996</v>
      </c>
      <c r="C338" t="s">
        <v>23912</v>
      </c>
      <c r="D338" t="s">
        <v>23806</v>
      </c>
      <c r="E338" t="s">
        <v>6356</v>
      </c>
      <c r="F338" t="s">
        <v>20</v>
      </c>
      <c r="G338" t="s">
        <v>23913</v>
      </c>
      <c r="K338">
        <v>1039</v>
      </c>
      <c r="L338" t="s">
        <v>58</v>
      </c>
      <c r="M338" t="s">
        <v>9</v>
      </c>
      <c r="O338" t="s">
        <v>48</v>
      </c>
      <c r="P338">
        <v>100512</v>
      </c>
      <c r="Q338" t="s">
        <v>23914</v>
      </c>
      <c r="R338">
        <v>341</v>
      </c>
      <c r="S338">
        <v>0</v>
      </c>
      <c r="U338" t="s">
        <v>29</v>
      </c>
      <c r="W338" t="s">
        <v>4072</v>
      </c>
      <c r="Y338" t="s">
        <v>235</v>
      </c>
      <c r="Z338">
        <v>0</v>
      </c>
      <c r="AA338" t="s">
        <v>489</v>
      </c>
      <c r="AB338">
        <v>409</v>
      </c>
      <c r="AC338" t="s">
        <v>2178</v>
      </c>
      <c r="AE338">
        <v>8.1</v>
      </c>
      <c r="AF338" t="s">
        <v>158</v>
      </c>
    </row>
    <row r="339" spans="1:32" x14ac:dyDescent="0.35">
      <c r="A339">
        <v>44.891730000000003</v>
      </c>
      <c r="B339">
        <v>-75.140219999999999</v>
      </c>
      <c r="C339" t="s">
        <v>24332</v>
      </c>
      <c r="D339" t="s">
        <v>23806</v>
      </c>
      <c r="E339" t="s">
        <v>740</v>
      </c>
      <c r="F339" t="s">
        <v>20</v>
      </c>
      <c r="G339" t="s">
        <v>24333</v>
      </c>
      <c r="K339">
        <v>240</v>
      </c>
      <c r="L339" t="s">
        <v>58</v>
      </c>
      <c r="M339" t="s">
        <v>64</v>
      </c>
      <c r="P339">
        <v>1</v>
      </c>
      <c r="Q339" t="s">
        <v>24334</v>
      </c>
      <c r="R339">
        <v>342</v>
      </c>
      <c r="S339">
        <v>0</v>
      </c>
      <c r="U339" t="s">
        <v>29</v>
      </c>
      <c r="W339" t="s">
        <v>24335</v>
      </c>
      <c r="Z339">
        <v>0</v>
      </c>
      <c r="AA339" t="s">
        <v>489</v>
      </c>
      <c r="AB339">
        <v>361</v>
      </c>
      <c r="AC339" t="s">
        <v>35</v>
      </c>
      <c r="AE339">
        <v>3.6</v>
      </c>
      <c r="AF339" t="s">
        <v>78</v>
      </c>
    </row>
    <row r="340" spans="1:32" x14ac:dyDescent="0.35">
      <c r="A340">
        <v>42.120939999999997</v>
      </c>
      <c r="B340">
        <v>-73.519779999999997</v>
      </c>
      <c r="C340" t="s">
        <v>23977</v>
      </c>
      <c r="D340" t="s">
        <v>23806</v>
      </c>
      <c r="E340" t="s">
        <v>23978</v>
      </c>
      <c r="F340" t="s">
        <v>20</v>
      </c>
      <c r="G340" t="s">
        <v>23979</v>
      </c>
      <c r="K340">
        <v>672</v>
      </c>
      <c r="L340" t="s">
        <v>58</v>
      </c>
      <c r="M340" t="s">
        <v>9</v>
      </c>
      <c r="O340" t="s">
        <v>48</v>
      </c>
      <c r="P340">
        <v>100512</v>
      </c>
      <c r="Q340" t="s">
        <v>23980</v>
      </c>
      <c r="R340">
        <v>343</v>
      </c>
      <c r="S340">
        <v>0</v>
      </c>
      <c r="U340" t="s">
        <v>29</v>
      </c>
      <c r="W340" t="s">
        <v>23981</v>
      </c>
      <c r="X340" t="s">
        <v>111</v>
      </c>
      <c r="Y340" t="s">
        <v>235</v>
      </c>
      <c r="Z340">
        <v>0</v>
      </c>
      <c r="AA340" t="s">
        <v>489</v>
      </c>
      <c r="AB340">
        <v>410</v>
      </c>
      <c r="AC340" t="s">
        <v>68</v>
      </c>
      <c r="AE340">
        <v>0.3</v>
      </c>
      <c r="AF340" t="s">
        <v>64</v>
      </c>
    </row>
    <row r="341" spans="1:32" x14ac:dyDescent="0.35">
      <c r="A341">
        <v>44.196776999999997</v>
      </c>
      <c r="B341">
        <v>-74.821044999999998</v>
      </c>
      <c r="C341" t="s">
        <v>24263</v>
      </c>
      <c r="D341" t="s">
        <v>23806</v>
      </c>
      <c r="E341" t="s">
        <v>1724</v>
      </c>
      <c r="F341" t="s">
        <v>23934</v>
      </c>
      <c r="G341" t="s">
        <v>24264</v>
      </c>
      <c r="K341">
        <v>1605</v>
      </c>
      <c r="M341" t="s">
        <v>9</v>
      </c>
      <c r="O341" t="s">
        <v>48</v>
      </c>
      <c r="P341">
        <v>100512</v>
      </c>
      <c r="Q341" t="s">
        <v>23936</v>
      </c>
      <c r="R341">
        <v>344</v>
      </c>
      <c r="S341">
        <v>1</v>
      </c>
      <c r="U341" t="s">
        <v>29</v>
      </c>
      <c r="W341" t="s">
        <v>24265</v>
      </c>
      <c r="X341" t="s">
        <v>111</v>
      </c>
      <c r="Y341" t="s">
        <v>235</v>
      </c>
      <c r="Z341">
        <v>0</v>
      </c>
      <c r="AA341" t="s">
        <v>489</v>
      </c>
      <c r="AB341">
        <v>706</v>
      </c>
      <c r="AC341" t="s">
        <v>2178</v>
      </c>
      <c r="AE341">
        <v>1.9</v>
      </c>
      <c r="AF341" t="s">
        <v>43</v>
      </c>
    </row>
    <row r="342" spans="1:32" x14ac:dyDescent="0.35">
      <c r="A342">
        <v>44.024597999999997</v>
      </c>
      <c r="B342">
        <v>-73.425053000000005</v>
      </c>
      <c r="C342" t="s">
        <v>24244</v>
      </c>
      <c r="D342" t="s">
        <v>23806</v>
      </c>
      <c r="E342" t="s">
        <v>1608</v>
      </c>
      <c r="F342" t="s">
        <v>23934</v>
      </c>
      <c r="G342" t="s">
        <v>24245</v>
      </c>
      <c r="K342">
        <v>144</v>
      </c>
      <c r="M342" t="s">
        <v>9</v>
      </c>
      <c r="O342" t="s">
        <v>48</v>
      </c>
      <c r="P342">
        <v>100512</v>
      </c>
      <c r="Q342" t="s">
        <v>23936</v>
      </c>
      <c r="R342">
        <v>345</v>
      </c>
      <c r="S342">
        <v>1</v>
      </c>
      <c r="U342" t="s">
        <v>29</v>
      </c>
      <c r="W342" t="s">
        <v>24246</v>
      </c>
      <c r="X342" t="s">
        <v>111</v>
      </c>
      <c r="Y342" t="s">
        <v>235</v>
      </c>
      <c r="Z342">
        <v>0</v>
      </c>
      <c r="AA342" t="s">
        <v>489</v>
      </c>
      <c r="AB342">
        <v>573</v>
      </c>
      <c r="AC342" t="s">
        <v>3217</v>
      </c>
      <c r="AE342">
        <v>5.2</v>
      </c>
      <c r="AF342" t="s">
        <v>36</v>
      </c>
    </row>
    <row r="343" spans="1:32" x14ac:dyDescent="0.35">
      <c r="A343">
        <v>44.724566000000003</v>
      </c>
      <c r="B343">
        <v>-73.426433000000003</v>
      </c>
      <c r="C343" t="s">
        <v>24328</v>
      </c>
      <c r="D343" t="s">
        <v>23806</v>
      </c>
      <c r="E343" t="s">
        <v>14486</v>
      </c>
      <c r="F343" t="s">
        <v>20</v>
      </c>
      <c r="G343" t="s">
        <v>24329</v>
      </c>
      <c r="K343">
        <v>98</v>
      </c>
      <c r="L343" t="s">
        <v>58</v>
      </c>
      <c r="M343" t="s">
        <v>64</v>
      </c>
      <c r="O343" t="s">
        <v>48</v>
      </c>
      <c r="P343">
        <v>100512</v>
      </c>
      <c r="Q343" t="s">
        <v>24330</v>
      </c>
      <c r="R343">
        <v>346</v>
      </c>
      <c r="S343">
        <v>0</v>
      </c>
      <c r="U343" t="s">
        <v>29</v>
      </c>
      <c r="W343" t="s">
        <v>24331</v>
      </c>
      <c r="X343" t="s">
        <v>111</v>
      </c>
      <c r="Y343" t="s">
        <v>235</v>
      </c>
      <c r="Z343">
        <v>50</v>
      </c>
      <c r="AA343" t="s">
        <v>489</v>
      </c>
      <c r="AB343">
        <v>439</v>
      </c>
      <c r="AC343" t="s">
        <v>3217</v>
      </c>
      <c r="AE343">
        <v>2.2000000000000002</v>
      </c>
      <c r="AF343" t="s">
        <v>78</v>
      </c>
    </row>
    <row r="344" spans="1:32" x14ac:dyDescent="0.35">
      <c r="A344">
        <v>42.902166000000001</v>
      </c>
      <c r="B344">
        <v>-78.433099999999996</v>
      </c>
      <c r="C344" t="s">
        <v>24117</v>
      </c>
      <c r="D344" t="s">
        <v>23806</v>
      </c>
      <c r="E344" t="s">
        <v>24118</v>
      </c>
      <c r="F344" t="s">
        <v>20</v>
      </c>
      <c r="G344" t="s">
        <v>24119</v>
      </c>
      <c r="K344">
        <v>950</v>
      </c>
      <c r="L344" t="s">
        <v>58</v>
      </c>
      <c r="M344" t="s">
        <v>64</v>
      </c>
      <c r="O344" t="s">
        <v>48</v>
      </c>
      <c r="P344">
        <v>100512</v>
      </c>
      <c r="Q344" t="s">
        <v>24120</v>
      </c>
      <c r="R344">
        <v>347</v>
      </c>
      <c r="S344">
        <v>0</v>
      </c>
      <c r="U344" t="s">
        <v>29</v>
      </c>
      <c r="W344" t="s">
        <v>24121</v>
      </c>
      <c r="X344" t="s">
        <v>111</v>
      </c>
      <c r="Y344" t="s">
        <v>235</v>
      </c>
      <c r="Z344">
        <v>40</v>
      </c>
      <c r="AA344" t="s">
        <v>489</v>
      </c>
      <c r="AB344">
        <v>386</v>
      </c>
      <c r="AC344" t="s">
        <v>42</v>
      </c>
      <c r="AE344">
        <v>2.2999999999999998</v>
      </c>
      <c r="AF344" t="s">
        <v>158</v>
      </c>
    </row>
    <row r="345" spans="1:32" x14ac:dyDescent="0.35">
      <c r="A345">
        <v>43.291820000000001</v>
      </c>
      <c r="B345">
        <v>-75.417000000000002</v>
      </c>
      <c r="C345" t="s">
        <v>24152</v>
      </c>
      <c r="D345" t="s">
        <v>23806</v>
      </c>
      <c r="E345" t="s">
        <v>335</v>
      </c>
      <c r="F345" t="s">
        <v>20</v>
      </c>
      <c r="G345" t="s">
        <v>24153</v>
      </c>
      <c r="K345">
        <v>557</v>
      </c>
      <c r="L345" t="s">
        <v>58</v>
      </c>
      <c r="M345" t="s">
        <v>9</v>
      </c>
      <c r="O345" t="s">
        <v>48</v>
      </c>
      <c r="P345">
        <v>100512</v>
      </c>
      <c r="Q345" t="s">
        <v>24154</v>
      </c>
      <c r="R345">
        <v>348</v>
      </c>
      <c r="S345">
        <v>0</v>
      </c>
      <c r="U345" t="s">
        <v>29</v>
      </c>
      <c r="W345" t="s">
        <v>9218</v>
      </c>
      <c r="X345" t="s">
        <v>111</v>
      </c>
      <c r="Y345" t="s">
        <v>235</v>
      </c>
      <c r="Z345">
        <v>0</v>
      </c>
      <c r="AA345" t="s">
        <v>489</v>
      </c>
      <c r="AB345">
        <v>56</v>
      </c>
      <c r="AC345" t="s">
        <v>3217</v>
      </c>
      <c r="AE345">
        <v>5.8</v>
      </c>
      <c r="AF345" t="s">
        <v>36</v>
      </c>
    </row>
    <row r="346" spans="1:32" x14ac:dyDescent="0.35">
      <c r="A346">
        <v>42.151237000000002</v>
      </c>
      <c r="B346">
        <v>-74.208276999999995</v>
      </c>
      <c r="C346" t="s">
        <v>23982</v>
      </c>
      <c r="D346" t="s">
        <v>23806</v>
      </c>
      <c r="E346" t="s">
        <v>1581</v>
      </c>
      <c r="F346" t="s">
        <v>23934</v>
      </c>
      <c r="G346" t="s">
        <v>23983</v>
      </c>
      <c r="K346">
        <v>1920</v>
      </c>
      <c r="M346" t="s">
        <v>9</v>
      </c>
      <c r="P346">
        <v>100512</v>
      </c>
      <c r="Q346" t="s">
        <v>23936</v>
      </c>
      <c r="R346">
        <v>349</v>
      </c>
      <c r="S346">
        <v>1</v>
      </c>
      <c r="U346" t="s">
        <v>29</v>
      </c>
      <c r="W346" t="s">
        <v>23984</v>
      </c>
      <c r="Z346">
        <v>0</v>
      </c>
      <c r="AA346" t="s">
        <v>489</v>
      </c>
      <c r="AB346">
        <v>27</v>
      </c>
      <c r="AC346" t="s">
        <v>3217</v>
      </c>
      <c r="AE346">
        <v>3.2</v>
      </c>
      <c r="AF346" t="s">
        <v>78</v>
      </c>
    </row>
    <row r="347" spans="1:32" x14ac:dyDescent="0.35">
      <c r="A347">
        <v>44.330322000000002</v>
      </c>
      <c r="B347">
        <v>-75.996825999999999</v>
      </c>
      <c r="C347" t="s">
        <v>24286</v>
      </c>
      <c r="D347" t="s">
        <v>23806</v>
      </c>
      <c r="E347" t="s">
        <v>24287</v>
      </c>
      <c r="F347" t="s">
        <v>20</v>
      </c>
      <c r="G347" t="s">
        <v>24288</v>
      </c>
      <c r="K347">
        <v>272</v>
      </c>
      <c r="M347" t="s">
        <v>9</v>
      </c>
      <c r="P347">
        <v>100512</v>
      </c>
      <c r="Q347" t="s">
        <v>24289</v>
      </c>
      <c r="R347">
        <v>350</v>
      </c>
      <c r="S347">
        <v>0</v>
      </c>
      <c r="U347" t="s">
        <v>29</v>
      </c>
      <c r="W347" t="s">
        <v>24282</v>
      </c>
      <c r="Z347">
        <v>0</v>
      </c>
      <c r="AA347" t="s">
        <v>489</v>
      </c>
      <c r="AB347">
        <v>331</v>
      </c>
      <c r="AC347" t="s">
        <v>4189</v>
      </c>
      <c r="AE347">
        <v>3.1</v>
      </c>
      <c r="AF347" t="s">
        <v>36</v>
      </c>
    </row>
    <row r="348" spans="1:32" x14ac:dyDescent="0.35">
      <c r="A348">
        <v>43.748047</v>
      </c>
      <c r="B348">
        <v>-73.792725000000004</v>
      </c>
      <c r="C348" t="s">
        <v>24213</v>
      </c>
      <c r="D348" t="s">
        <v>23806</v>
      </c>
      <c r="E348" t="s">
        <v>353</v>
      </c>
      <c r="F348" t="s">
        <v>23934</v>
      </c>
      <c r="G348" t="s">
        <v>24214</v>
      </c>
      <c r="K348">
        <v>853</v>
      </c>
      <c r="M348" t="s">
        <v>9</v>
      </c>
      <c r="O348" t="s">
        <v>48</v>
      </c>
      <c r="P348">
        <v>100512</v>
      </c>
      <c r="Q348" t="s">
        <v>23936</v>
      </c>
      <c r="R348">
        <v>351</v>
      </c>
      <c r="S348">
        <v>1</v>
      </c>
      <c r="U348" t="s">
        <v>29</v>
      </c>
      <c r="W348" t="s">
        <v>24215</v>
      </c>
      <c r="X348" t="s">
        <v>111</v>
      </c>
      <c r="Y348" t="s">
        <v>235</v>
      </c>
      <c r="Z348">
        <v>0</v>
      </c>
      <c r="AA348" t="s">
        <v>489</v>
      </c>
      <c r="AB348">
        <v>500</v>
      </c>
      <c r="AC348" t="s">
        <v>35</v>
      </c>
      <c r="AE348">
        <v>1.7</v>
      </c>
      <c r="AF348" t="s">
        <v>78</v>
      </c>
    </row>
    <row r="349" spans="1:32" x14ac:dyDescent="0.35">
      <c r="A349">
        <v>44.630127000000002</v>
      </c>
      <c r="B349">
        <v>-75.477294999999998</v>
      </c>
      <c r="C349" t="s">
        <v>24324</v>
      </c>
      <c r="D349" t="s">
        <v>23806</v>
      </c>
      <c r="E349" t="s">
        <v>24325</v>
      </c>
      <c r="F349" t="s">
        <v>20</v>
      </c>
      <c r="G349" t="s">
        <v>24326</v>
      </c>
      <c r="K349">
        <v>279</v>
      </c>
      <c r="M349" t="s">
        <v>9</v>
      </c>
      <c r="O349" t="s">
        <v>48</v>
      </c>
      <c r="P349">
        <v>100512</v>
      </c>
      <c r="Q349" t="s">
        <v>23824</v>
      </c>
      <c r="R349">
        <v>352</v>
      </c>
      <c r="S349">
        <v>0</v>
      </c>
      <c r="U349" t="s">
        <v>29</v>
      </c>
      <c r="W349" t="s">
        <v>24327</v>
      </c>
      <c r="Y349" t="s">
        <v>235</v>
      </c>
      <c r="Z349">
        <v>0</v>
      </c>
      <c r="AA349" t="s">
        <v>489</v>
      </c>
      <c r="AB349">
        <v>445</v>
      </c>
      <c r="AC349" t="s">
        <v>150</v>
      </c>
      <c r="AE349">
        <v>4.5</v>
      </c>
      <c r="AF349" t="s">
        <v>60</v>
      </c>
    </row>
    <row r="350" spans="1:32" x14ac:dyDescent="0.35">
      <c r="A350">
        <v>43.763330000000003</v>
      </c>
      <c r="B350">
        <v>-74.712310000000002</v>
      </c>
      <c r="C350" t="s">
        <v>24216</v>
      </c>
      <c r="D350" t="s">
        <v>23806</v>
      </c>
      <c r="E350" t="s">
        <v>12000</v>
      </c>
      <c r="F350" t="s">
        <v>23934</v>
      </c>
      <c r="G350" t="s">
        <v>24217</v>
      </c>
      <c r="K350">
        <v>1791</v>
      </c>
      <c r="L350" t="s">
        <v>58</v>
      </c>
      <c r="M350" t="s">
        <v>9</v>
      </c>
      <c r="O350" t="s">
        <v>48</v>
      </c>
      <c r="P350">
        <v>100512</v>
      </c>
      <c r="Q350" t="s">
        <v>23936</v>
      </c>
      <c r="R350">
        <v>353</v>
      </c>
      <c r="S350">
        <v>1</v>
      </c>
      <c r="U350" t="s">
        <v>29</v>
      </c>
      <c r="W350" t="s">
        <v>24212</v>
      </c>
      <c r="X350" t="s">
        <v>111</v>
      </c>
      <c r="Y350" t="s">
        <v>235</v>
      </c>
      <c r="Z350">
        <v>0</v>
      </c>
      <c r="AA350" t="s">
        <v>489</v>
      </c>
      <c r="AB350">
        <v>636</v>
      </c>
      <c r="AC350" t="s">
        <v>3217</v>
      </c>
      <c r="AE350">
        <v>4.0999999999999996</v>
      </c>
      <c r="AF350" t="s">
        <v>64</v>
      </c>
    </row>
    <row r="351" spans="1:32" x14ac:dyDescent="0.35">
      <c r="A351">
        <v>42.602179999999997</v>
      </c>
      <c r="B351">
        <v>-79.115380000000002</v>
      </c>
      <c r="C351" t="s">
        <v>24089</v>
      </c>
      <c r="D351" t="s">
        <v>23806</v>
      </c>
      <c r="E351" t="s">
        <v>3824</v>
      </c>
      <c r="F351" t="s">
        <v>20</v>
      </c>
      <c r="G351" t="s">
        <v>24090</v>
      </c>
      <c r="K351">
        <v>598</v>
      </c>
      <c r="L351" t="s">
        <v>58</v>
      </c>
      <c r="M351" t="s">
        <v>64</v>
      </c>
      <c r="O351" t="s">
        <v>48</v>
      </c>
      <c r="P351">
        <v>100512</v>
      </c>
      <c r="Q351" t="s">
        <v>24091</v>
      </c>
      <c r="R351">
        <v>354</v>
      </c>
      <c r="S351">
        <v>0</v>
      </c>
      <c r="U351" t="s">
        <v>29</v>
      </c>
      <c r="W351" t="s">
        <v>24092</v>
      </c>
      <c r="X351" t="s">
        <v>111</v>
      </c>
      <c r="Y351" t="s">
        <v>235</v>
      </c>
      <c r="Z351">
        <v>0</v>
      </c>
      <c r="AA351" t="s">
        <v>489</v>
      </c>
      <c r="AB351">
        <v>302</v>
      </c>
      <c r="AC351" t="s">
        <v>1290</v>
      </c>
      <c r="AE351">
        <v>2.4</v>
      </c>
      <c r="AF351" t="s">
        <v>36</v>
      </c>
    </row>
    <row r="352" spans="1:32" x14ac:dyDescent="0.35">
      <c r="A352">
        <v>43.342528999999999</v>
      </c>
      <c r="B352">
        <v>-76.689453</v>
      </c>
      <c r="C352" t="s">
        <v>24156</v>
      </c>
      <c r="D352" t="s">
        <v>23806</v>
      </c>
      <c r="E352" t="s">
        <v>1574</v>
      </c>
      <c r="F352" t="s">
        <v>20</v>
      </c>
      <c r="G352" t="s">
        <v>24157</v>
      </c>
      <c r="K352">
        <v>270</v>
      </c>
      <c r="M352" t="s">
        <v>64</v>
      </c>
      <c r="P352">
        <v>100512</v>
      </c>
      <c r="Q352" t="s">
        <v>24158</v>
      </c>
      <c r="R352">
        <v>355</v>
      </c>
      <c r="S352">
        <v>0</v>
      </c>
      <c r="U352" t="s">
        <v>29</v>
      </c>
      <c r="W352" t="s">
        <v>24159</v>
      </c>
      <c r="X352" t="s">
        <v>111</v>
      </c>
      <c r="Z352">
        <v>0</v>
      </c>
      <c r="AA352" t="s">
        <v>489</v>
      </c>
      <c r="AB352">
        <v>175</v>
      </c>
      <c r="AC352" t="s">
        <v>68</v>
      </c>
      <c r="AE352">
        <v>1.9</v>
      </c>
      <c r="AF352" t="s">
        <v>36</v>
      </c>
    </row>
    <row r="353" spans="1:32" x14ac:dyDescent="0.35">
      <c r="A353">
        <v>42.700166000000003</v>
      </c>
      <c r="B353">
        <v>-76.420383000000001</v>
      </c>
      <c r="C353" t="s">
        <v>24101</v>
      </c>
      <c r="D353" t="s">
        <v>23806</v>
      </c>
      <c r="E353" t="s">
        <v>10579</v>
      </c>
      <c r="F353" t="s">
        <v>20</v>
      </c>
      <c r="G353" t="s">
        <v>24102</v>
      </c>
      <c r="K353">
        <v>761</v>
      </c>
      <c r="L353" t="s">
        <v>58</v>
      </c>
      <c r="M353" t="s">
        <v>64</v>
      </c>
      <c r="O353" t="s">
        <v>48</v>
      </c>
      <c r="P353">
        <v>100512</v>
      </c>
      <c r="Q353" t="s">
        <v>23824</v>
      </c>
      <c r="R353">
        <v>356</v>
      </c>
      <c r="S353">
        <v>0</v>
      </c>
      <c r="U353" t="s">
        <v>29</v>
      </c>
      <c r="W353" t="s">
        <v>9711</v>
      </c>
      <c r="X353" t="s">
        <v>111</v>
      </c>
      <c r="Y353" t="s">
        <v>235</v>
      </c>
      <c r="Z353">
        <v>50</v>
      </c>
      <c r="AA353" t="s">
        <v>489</v>
      </c>
      <c r="AB353">
        <v>186</v>
      </c>
      <c r="AC353" t="s">
        <v>1180</v>
      </c>
      <c r="AE353">
        <v>0.9</v>
      </c>
      <c r="AF353" t="s">
        <v>60</v>
      </c>
    </row>
    <row r="354" spans="1:32" x14ac:dyDescent="0.35">
      <c r="A354">
        <v>44.307580000000002</v>
      </c>
      <c r="B354">
        <v>-74.36497</v>
      </c>
      <c r="C354" t="s">
        <v>24277</v>
      </c>
      <c r="D354" t="s">
        <v>23806</v>
      </c>
      <c r="E354" t="s">
        <v>4438</v>
      </c>
      <c r="F354" t="s">
        <v>23934</v>
      </c>
      <c r="G354" t="s">
        <v>24278</v>
      </c>
      <c r="K354">
        <v>1582</v>
      </c>
      <c r="L354" t="s">
        <v>58</v>
      </c>
      <c r="M354" t="s">
        <v>9</v>
      </c>
      <c r="O354" t="s">
        <v>48</v>
      </c>
      <c r="P354">
        <v>100512</v>
      </c>
      <c r="Q354" t="s">
        <v>23936</v>
      </c>
      <c r="R354">
        <v>357</v>
      </c>
      <c r="S354">
        <v>1</v>
      </c>
      <c r="U354" t="s">
        <v>29</v>
      </c>
      <c r="W354" t="s">
        <v>24276</v>
      </c>
      <c r="X354" t="s">
        <v>111</v>
      </c>
      <c r="Y354" t="s">
        <v>235</v>
      </c>
      <c r="Z354">
        <v>0</v>
      </c>
      <c r="AA354" t="s">
        <v>489</v>
      </c>
      <c r="AB354">
        <v>574</v>
      </c>
      <c r="AC354" t="s">
        <v>2178</v>
      </c>
      <c r="AE354">
        <v>7.6</v>
      </c>
      <c r="AF354" t="s">
        <v>78</v>
      </c>
    </row>
    <row r="355" spans="1:32" x14ac:dyDescent="0.35">
      <c r="A355">
        <v>43.905299999999997</v>
      </c>
      <c r="B355">
        <v>-74.525243000000003</v>
      </c>
      <c r="C355" t="s">
        <v>24236</v>
      </c>
      <c r="D355" t="s">
        <v>23806</v>
      </c>
      <c r="E355" t="s">
        <v>615</v>
      </c>
      <c r="F355" t="s">
        <v>23934</v>
      </c>
      <c r="G355" t="s">
        <v>24237</v>
      </c>
      <c r="K355">
        <v>1752</v>
      </c>
      <c r="M355" t="s">
        <v>9</v>
      </c>
      <c r="P355">
        <v>100512</v>
      </c>
      <c r="Q355" t="s">
        <v>23936</v>
      </c>
      <c r="R355">
        <v>358</v>
      </c>
      <c r="S355">
        <v>1</v>
      </c>
      <c r="U355" t="s">
        <v>29</v>
      </c>
      <c r="W355" t="s">
        <v>24238</v>
      </c>
      <c r="Z355">
        <v>0</v>
      </c>
      <c r="AA355" t="s">
        <v>489</v>
      </c>
      <c r="AB355">
        <v>641</v>
      </c>
      <c r="AC355" t="s">
        <v>35</v>
      </c>
      <c r="AE355">
        <v>7</v>
      </c>
      <c r="AF355" t="s">
        <v>74</v>
      </c>
    </row>
    <row r="356" spans="1:32" x14ac:dyDescent="0.35">
      <c r="A356">
        <v>43.274169999999998</v>
      </c>
      <c r="B356">
        <v>-78.995116999999993</v>
      </c>
      <c r="C356" t="s">
        <v>24148</v>
      </c>
      <c r="D356" t="s">
        <v>23806</v>
      </c>
      <c r="E356" t="s">
        <v>940</v>
      </c>
      <c r="F356" t="s">
        <v>20</v>
      </c>
      <c r="G356" t="s">
        <v>24149</v>
      </c>
      <c r="K356">
        <v>272</v>
      </c>
      <c r="M356" t="s">
        <v>64</v>
      </c>
      <c r="P356">
        <v>100512</v>
      </c>
      <c r="Q356" t="s">
        <v>24150</v>
      </c>
      <c r="R356">
        <v>359</v>
      </c>
      <c r="S356">
        <v>0</v>
      </c>
      <c r="U356" t="s">
        <v>29</v>
      </c>
      <c r="W356" t="s">
        <v>24151</v>
      </c>
      <c r="Z356">
        <v>0</v>
      </c>
      <c r="AA356" t="s">
        <v>489</v>
      </c>
      <c r="AB356">
        <v>336</v>
      </c>
      <c r="AC356" t="s">
        <v>13090</v>
      </c>
      <c r="AE356">
        <v>3.3</v>
      </c>
      <c r="AF356" t="s">
        <v>78</v>
      </c>
    </row>
    <row r="357" spans="1:32" x14ac:dyDescent="0.35">
      <c r="A357">
        <v>42.572699999999998</v>
      </c>
      <c r="B357">
        <v>-75.128332999999998</v>
      </c>
      <c r="C357" t="s">
        <v>24068</v>
      </c>
      <c r="D357" t="s">
        <v>23806</v>
      </c>
      <c r="E357" t="s">
        <v>1880</v>
      </c>
      <c r="F357" t="s">
        <v>20</v>
      </c>
      <c r="G357" t="s">
        <v>24069</v>
      </c>
      <c r="K357">
        <v>1553</v>
      </c>
      <c r="L357" t="s">
        <v>58</v>
      </c>
      <c r="M357" t="s">
        <v>64</v>
      </c>
      <c r="O357" t="s">
        <v>48</v>
      </c>
      <c r="P357">
        <v>100512</v>
      </c>
      <c r="Q357" t="s">
        <v>24070</v>
      </c>
      <c r="R357">
        <v>360</v>
      </c>
      <c r="S357">
        <v>0</v>
      </c>
      <c r="U357" t="s">
        <v>29</v>
      </c>
      <c r="W357" t="s">
        <v>24071</v>
      </c>
      <c r="X357" t="s">
        <v>111</v>
      </c>
      <c r="Y357" t="s">
        <v>235</v>
      </c>
      <c r="Z357">
        <v>50</v>
      </c>
      <c r="AA357" t="s">
        <v>489</v>
      </c>
      <c r="AB357">
        <v>64</v>
      </c>
      <c r="AC357" t="s">
        <v>3217</v>
      </c>
      <c r="AE357">
        <v>3.5</v>
      </c>
      <c r="AF357" t="s">
        <v>32</v>
      </c>
    </row>
    <row r="358" spans="1:32" x14ac:dyDescent="0.35">
      <c r="A358">
        <v>42.793700999999999</v>
      </c>
      <c r="B358">
        <v>-74.868896000000007</v>
      </c>
      <c r="C358" t="s">
        <v>24111</v>
      </c>
      <c r="D358" t="s">
        <v>23806</v>
      </c>
      <c r="E358" t="s">
        <v>24112</v>
      </c>
      <c r="F358" t="s">
        <v>20</v>
      </c>
      <c r="G358" t="s">
        <v>24113</v>
      </c>
      <c r="K358">
        <v>1212</v>
      </c>
      <c r="M358" t="s">
        <v>9</v>
      </c>
      <c r="O358" t="s">
        <v>48</v>
      </c>
      <c r="P358">
        <v>100512</v>
      </c>
      <c r="Q358" t="s">
        <v>23824</v>
      </c>
      <c r="R358">
        <v>361</v>
      </c>
      <c r="S358">
        <v>0</v>
      </c>
      <c r="U358" t="s">
        <v>29</v>
      </c>
      <c r="W358" t="s">
        <v>21262</v>
      </c>
      <c r="X358" t="s">
        <v>111</v>
      </c>
      <c r="Y358" t="s">
        <v>235</v>
      </c>
      <c r="Z358">
        <v>0</v>
      </c>
      <c r="AA358" t="s">
        <v>489</v>
      </c>
      <c r="AB358">
        <v>78</v>
      </c>
      <c r="AC358" t="s">
        <v>68</v>
      </c>
      <c r="AE358">
        <v>7</v>
      </c>
      <c r="AF358" t="s">
        <v>78</v>
      </c>
    </row>
    <row r="359" spans="1:32" x14ac:dyDescent="0.35">
      <c r="A359">
        <v>43.816706000000003</v>
      </c>
      <c r="B359">
        <v>-74.591997000000006</v>
      </c>
      <c r="C359" t="s">
        <v>24226</v>
      </c>
      <c r="D359" t="s">
        <v>23806</v>
      </c>
      <c r="E359" t="s">
        <v>6554</v>
      </c>
      <c r="F359" t="s">
        <v>23934</v>
      </c>
      <c r="G359" t="s">
        <v>24227</v>
      </c>
      <c r="K359">
        <v>1800</v>
      </c>
      <c r="M359" t="s">
        <v>9</v>
      </c>
      <c r="O359" t="s">
        <v>48</v>
      </c>
      <c r="P359">
        <v>100512</v>
      </c>
      <c r="Q359" t="s">
        <v>23936</v>
      </c>
      <c r="R359">
        <v>362</v>
      </c>
      <c r="S359">
        <v>1</v>
      </c>
      <c r="U359" t="s">
        <v>29</v>
      </c>
      <c r="W359" t="s">
        <v>24181</v>
      </c>
      <c r="X359" t="s">
        <v>111</v>
      </c>
      <c r="Y359" t="s">
        <v>235</v>
      </c>
      <c r="Z359">
        <v>0</v>
      </c>
      <c r="AA359" t="s">
        <v>489</v>
      </c>
      <c r="AB359">
        <v>642</v>
      </c>
      <c r="AC359" t="s">
        <v>35</v>
      </c>
      <c r="AE359">
        <v>26.5</v>
      </c>
      <c r="AF359" t="s">
        <v>36</v>
      </c>
    </row>
    <row r="360" spans="1:32" x14ac:dyDescent="0.35">
      <c r="A360">
        <v>43.373534999999997</v>
      </c>
      <c r="B360">
        <v>-78.483397999999994</v>
      </c>
      <c r="C360" t="s">
        <v>24175</v>
      </c>
      <c r="D360" t="s">
        <v>23806</v>
      </c>
      <c r="E360" t="s">
        <v>24176</v>
      </c>
      <c r="F360" t="s">
        <v>20</v>
      </c>
      <c r="G360" t="s">
        <v>24177</v>
      </c>
      <c r="K360">
        <v>262</v>
      </c>
      <c r="M360" t="s">
        <v>64</v>
      </c>
      <c r="O360" t="s">
        <v>48</v>
      </c>
      <c r="P360">
        <v>100512</v>
      </c>
      <c r="Q360" t="s">
        <v>23824</v>
      </c>
      <c r="R360">
        <v>363</v>
      </c>
      <c r="S360">
        <v>0</v>
      </c>
      <c r="U360" t="s">
        <v>29</v>
      </c>
      <c r="W360" t="s">
        <v>24178</v>
      </c>
      <c r="X360" t="s">
        <v>111</v>
      </c>
      <c r="Y360" t="s">
        <v>235</v>
      </c>
      <c r="Z360">
        <v>0</v>
      </c>
      <c r="AA360" t="s">
        <v>489</v>
      </c>
      <c r="AB360">
        <v>317</v>
      </c>
      <c r="AC360" t="s">
        <v>68</v>
      </c>
      <c r="AE360">
        <v>4.7</v>
      </c>
      <c r="AF360" t="s">
        <v>78</v>
      </c>
    </row>
    <row r="361" spans="1:32" x14ac:dyDescent="0.35">
      <c r="A361">
        <v>44.278950000000002</v>
      </c>
      <c r="B361">
        <v>-75.995383000000004</v>
      </c>
      <c r="C361" t="s">
        <v>24269</v>
      </c>
      <c r="D361" t="s">
        <v>23806</v>
      </c>
      <c r="E361" t="s">
        <v>5959</v>
      </c>
      <c r="F361" t="s">
        <v>20</v>
      </c>
      <c r="G361" t="s">
        <v>24270</v>
      </c>
      <c r="K361">
        <v>263</v>
      </c>
      <c r="L361" t="s">
        <v>58</v>
      </c>
      <c r="M361" t="s">
        <v>64</v>
      </c>
      <c r="O361" t="s">
        <v>48</v>
      </c>
      <c r="P361">
        <v>100512</v>
      </c>
      <c r="Q361" t="s">
        <v>23824</v>
      </c>
      <c r="R361">
        <v>364</v>
      </c>
      <c r="S361">
        <v>0</v>
      </c>
      <c r="U361" t="s">
        <v>29</v>
      </c>
      <c r="W361" t="s">
        <v>24271</v>
      </c>
      <c r="X361" t="s">
        <v>111</v>
      </c>
      <c r="Y361" t="s">
        <v>235</v>
      </c>
      <c r="Z361">
        <v>40</v>
      </c>
      <c r="AA361" t="s">
        <v>489</v>
      </c>
      <c r="AB361">
        <v>447</v>
      </c>
      <c r="AC361" t="s">
        <v>68</v>
      </c>
      <c r="AE361">
        <v>5.5</v>
      </c>
      <c r="AF361" t="s">
        <v>74</v>
      </c>
    </row>
    <row r="362" spans="1:32" x14ac:dyDescent="0.35">
      <c r="A362">
        <v>43.05585</v>
      </c>
      <c r="B362">
        <v>-76.004816000000005</v>
      </c>
      <c r="C362" t="s">
        <v>24126</v>
      </c>
      <c r="D362" t="s">
        <v>23806</v>
      </c>
      <c r="E362" t="s">
        <v>3859</v>
      </c>
      <c r="F362" t="s">
        <v>20</v>
      </c>
      <c r="G362" t="s">
        <v>24127</v>
      </c>
      <c r="K362">
        <v>407</v>
      </c>
      <c r="L362" t="s">
        <v>58</v>
      </c>
      <c r="M362" t="s">
        <v>64</v>
      </c>
      <c r="O362" t="s">
        <v>48</v>
      </c>
      <c r="P362">
        <v>100512</v>
      </c>
      <c r="Q362" t="s">
        <v>24079</v>
      </c>
      <c r="R362">
        <v>365</v>
      </c>
      <c r="S362">
        <v>0</v>
      </c>
      <c r="U362" t="s">
        <v>29</v>
      </c>
      <c r="W362" t="s">
        <v>20561</v>
      </c>
      <c r="X362" t="s">
        <v>111</v>
      </c>
      <c r="Y362" t="s">
        <v>235</v>
      </c>
      <c r="Z362">
        <v>50</v>
      </c>
      <c r="AA362" t="s">
        <v>489</v>
      </c>
      <c r="AB362">
        <v>165</v>
      </c>
      <c r="AC362" t="s">
        <v>68</v>
      </c>
      <c r="AE362">
        <v>1.8</v>
      </c>
      <c r="AF362" t="s">
        <v>36</v>
      </c>
    </row>
    <row r="363" spans="1:32" x14ac:dyDescent="0.35">
      <c r="A363">
        <v>43.360351999999999</v>
      </c>
      <c r="B363">
        <v>-77.945556999999994</v>
      </c>
      <c r="C363" t="s">
        <v>24163</v>
      </c>
      <c r="D363" t="s">
        <v>23806</v>
      </c>
      <c r="E363" t="s">
        <v>24164</v>
      </c>
      <c r="F363" t="s">
        <v>20</v>
      </c>
      <c r="G363" t="s">
        <v>24165</v>
      </c>
      <c r="K363">
        <v>253</v>
      </c>
      <c r="M363" t="s">
        <v>64</v>
      </c>
      <c r="O363" t="s">
        <v>48</v>
      </c>
      <c r="P363">
        <v>100512</v>
      </c>
      <c r="Q363" t="s">
        <v>24166</v>
      </c>
      <c r="R363">
        <v>366</v>
      </c>
      <c r="S363">
        <v>0</v>
      </c>
      <c r="U363" t="s">
        <v>29</v>
      </c>
      <c r="W363" t="s">
        <v>24167</v>
      </c>
      <c r="X363" t="s">
        <v>111</v>
      </c>
      <c r="Y363" t="s">
        <v>235</v>
      </c>
      <c r="Z363">
        <v>0</v>
      </c>
      <c r="AA363" t="s">
        <v>489</v>
      </c>
      <c r="AB363">
        <v>269</v>
      </c>
      <c r="AC363" t="s">
        <v>3217</v>
      </c>
      <c r="AE363">
        <v>4.2</v>
      </c>
      <c r="AF363" t="s">
        <v>36</v>
      </c>
    </row>
    <row r="364" spans="1:32" x14ac:dyDescent="0.35">
      <c r="A364">
        <v>43.454700000000003</v>
      </c>
      <c r="B364">
        <v>-73.693969999999993</v>
      </c>
      <c r="C364" t="s">
        <v>24192</v>
      </c>
      <c r="D364" t="s">
        <v>23806</v>
      </c>
      <c r="E364" t="s">
        <v>3010</v>
      </c>
      <c r="F364" t="s">
        <v>23934</v>
      </c>
      <c r="G364" t="s">
        <v>24193</v>
      </c>
      <c r="K364">
        <v>399</v>
      </c>
      <c r="L364" t="s">
        <v>58</v>
      </c>
      <c r="M364" t="s">
        <v>9</v>
      </c>
      <c r="O364" t="s">
        <v>48</v>
      </c>
      <c r="P364">
        <v>100512</v>
      </c>
      <c r="Q364" t="s">
        <v>23936</v>
      </c>
      <c r="R364">
        <v>367</v>
      </c>
      <c r="S364">
        <v>1</v>
      </c>
      <c r="U364" t="s">
        <v>29</v>
      </c>
      <c r="W364" t="s">
        <v>24187</v>
      </c>
      <c r="X364" t="s">
        <v>111</v>
      </c>
      <c r="Y364" t="s">
        <v>235</v>
      </c>
      <c r="Z364">
        <v>0</v>
      </c>
      <c r="AA364" t="s">
        <v>489</v>
      </c>
      <c r="AB364">
        <v>505</v>
      </c>
      <c r="AC364" t="s">
        <v>35</v>
      </c>
      <c r="AE364">
        <v>8.6</v>
      </c>
      <c r="AF364" t="s">
        <v>36</v>
      </c>
    </row>
    <row r="365" spans="1:32" x14ac:dyDescent="0.35">
      <c r="A365">
        <v>40.710205000000002</v>
      </c>
      <c r="B365">
        <v>-73.158203</v>
      </c>
      <c r="C365" t="s">
        <v>23821</v>
      </c>
      <c r="D365" t="s">
        <v>23806</v>
      </c>
      <c r="E365" t="s">
        <v>23822</v>
      </c>
      <c r="F365" t="s">
        <v>20</v>
      </c>
      <c r="G365" t="s">
        <v>23823</v>
      </c>
      <c r="L365" t="s">
        <v>188</v>
      </c>
      <c r="M365" t="s">
        <v>9</v>
      </c>
      <c r="O365" t="s">
        <v>48</v>
      </c>
      <c r="P365">
        <v>100512</v>
      </c>
      <c r="Q365" t="s">
        <v>23824</v>
      </c>
      <c r="R365">
        <v>368</v>
      </c>
      <c r="S365">
        <v>0</v>
      </c>
      <c r="U365" t="s">
        <v>29</v>
      </c>
      <c r="V365" t="s">
        <v>23825</v>
      </c>
      <c r="W365" t="s">
        <v>23826</v>
      </c>
      <c r="X365" t="s">
        <v>111</v>
      </c>
      <c r="Y365" t="s">
        <v>235</v>
      </c>
      <c r="Z365">
        <v>0</v>
      </c>
      <c r="AB365">
        <v>0</v>
      </c>
    </row>
    <row r="366" spans="1:32" x14ac:dyDescent="0.35">
      <c r="A366">
        <v>44.496093999999999</v>
      </c>
      <c r="B366">
        <v>-74.921875</v>
      </c>
      <c r="C366" t="s">
        <v>24303</v>
      </c>
      <c r="D366" t="s">
        <v>23806</v>
      </c>
      <c r="E366" t="s">
        <v>5130</v>
      </c>
      <c r="F366" t="s">
        <v>20</v>
      </c>
      <c r="G366" t="s">
        <v>24304</v>
      </c>
      <c r="K366">
        <v>951</v>
      </c>
      <c r="M366" t="s">
        <v>64</v>
      </c>
      <c r="O366" t="s">
        <v>48</v>
      </c>
      <c r="P366">
        <v>100512</v>
      </c>
      <c r="Q366" t="s">
        <v>24305</v>
      </c>
      <c r="R366">
        <v>369</v>
      </c>
      <c r="S366">
        <v>0</v>
      </c>
      <c r="U366" t="s">
        <v>29</v>
      </c>
      <c r="W366" t="s">
        <v>24306</v>
      </c>
      <c r="X366" t="s">
        <v>111</v>
      </c>
      <c r="Y366" t="s">
        <v>235</v>
      </c>
      <c r="Z366">
        <v>0</v>
      </c>
      <c r="AA366" t="s">
        <v>489</v>
      </c>
      <c r="AB366">
        <v>420</v>
      </c>
      <c r="AC366" t="s">
        <v>35</v>
      </c>
      <c r="AE366">
        <v>4</v>
      </c>
      <c r="AF366" t="s">
        <v>60</v>
      </c>
    </row>
    <row r="367" spans="1:32" x14ac:dyDescent="0.35">
      <c r="A367">
        <v>41.007959999999997</v>
      </c>
      <c r="B367">
        <v>-72.015900000000002</v>
      </c>
      <c r="C367" t="s">
        <v>23871</v>
      </c>
      <c r="D367" t="s">
        <v>23806</v>
      </c>
      <c r="E367" t="s">
        <v>23872</v>
      </c>
      <c r="F367" t="s">
        <v>20</v>
      </c>
      <c r="G367" t="s">
        <v>23873</v>
      </c>
      <c r="K367">
        <v>28</v>
      </c>
      <c r="L367" t="s">
        <v>58</v>
      </c>
      <c r="M367" t="s">
        <v>9</v>
      </c>
      <c r="O367" t="s">
        <v>48</v>
      </c>
      <c r="P367">
        <v>100512</v>
      </c>
      <c r="Q367" t="s">
        <v>23874</v>
      </c>
      <c r="R367">
        <v>370</v>
      </c>
      <c r="S367">
        <v>0</v>
      </c>
      <c r="U367" t="s">
        <v>29</v>
      </c>
      <c r="W367" t="s">
        <v>23875</v>
      </c>
      <c r="X367" t="s">
        <v>111</v>
      </c>
      <c r="Y367" t="s">
        <v>235</v>
      </c>
      <c r="Z367">
        <v>0</v>
      </c>
      <c r="AB367">
        <v>297</v>
      </c>
      <c r="AC367" t="s">
        <v>68</v>
      </c>
      <c r="AE367">
        <v>3.7</v>
      </c>
      <c r="AF367" t="s">
        <v>74</v>
      </c>
    </row>
    <row r="368" spans="1:32" x14ac:dyDescent="0.35">
      <c r="A368">
        <v>42.594726999999999</v>
      </c>
      <c r="B368">
        <v>-75.372558999999995</v>
      </c>
      <c r="C368" t="s">
        <v>24085</v>
      </c>
      <c r="D368" t="s">
        <v>23806</v>
      </c>
      <c r="E368" t="s">
        <v>14195</v>
      </c>
      <c r="F368" t="s">
        <v>20</v>
      </c>
      <c r="G368" t="s">
        <v>24086</v>
      </c>
      <c r="K368">
        <v>1479</v>
      </c>
      <c r="M368" t="s">
        <v>9</v>
      </c>
      <c r="P368">
        <v>100512</v>
      </c>
      <c r="Q368" t="s">
        <v>24087</v>
      </c>
      <c r="R368">
        <v>371</v>
      </c>
      <c r="S368">
        <v>0</v>
      </c>
      <c r="U368" t="s">
        <v>10</v>
      </c>
      <c r="W368" t="s">
        <v>24088</v>
      </c>
      <c r="X368" t="s">
        <v>164</v>
      </c>
      <c r="Y368" t="s">
        <v>165</v>
      </c>
      <c r="Z368">
        <v>0</v>
      </c>
      <c r="AB368">
        <v>0</v>
      </c>
      <c r="AE368">
        <v>2.9</v>
      </c>
      <c r="AF368" t="s">
        <v>74</v>
      </c>
    </row>
    <row r="369" spans="1:32" x14ac:dyDescent="0.35">
      <c r="A369">
        <v>40.927120000000002</v>
      </c>
      <c r="B369">
        <v>-72.628820000000005</v>
      </c>
      <c r="C369" t="s">
        <v>23863</v>
      </c>
      <c r="D369" t="s">
        <v>23806</v>
      </c>
      <c r="E369" t="s">
        <v>1738</v>
      </c>
      <c r="F369" t="s">
        <v>100</v>
      </c>
      <c r="G369" t="s">
        <v>23864</v>
      </c>
      <c r="K369">
        <v>15</v>
      </c>
      <c r="M369" t="s">
        <v>9</v>
      </c>
      <c r="P369">
        <v>100512</v>
      </c>
      <c r="Q369" t="s">
        <v>23865</v>
      </c>
      <c r="R369">
        <v>372</v>
      </c>
      <c r="S369">
        <v>0</v>
      </c>
      <c r="W369" t="s">
        <v>23866</v>
      </c>
      <c r="X369" t="s">
        <v>111</v>
      </c>
      <c r="Z369">
        <v>0</v>
      </c>
      <c r="AB369">
        <v>0</v>
      </c>
      <c r="AE369">
        <v>1.9</v>
      </c>
      <c r="AF369" t="s">
        <v>64</v>
      </c>
    </row>
    <row r="370" spans="1:32" x14ac:dyDescent="0.35">
      <c r="A370">
        <v>44.559370000000001</v>
      </c>
      <c r="B370">
        <v>-75.677180000000007</v>
      </c>
      <c r="C370" t="s">
        <v>24310</v>
      </c>
      <c r="D370" t="s">
        <v>23806</v>
      </c>
      <c r="E370" t="s">
        <v>24311</v>
      </c>
      <c r="F370" t="s">
        <v>20</v>
      </c>
      <c r="G370" t="s">
        <v>24312</v>
      </c>
      <c r="K370">
        <v>318</v>
      </c>
      <c r="L370" t="s">
        <v>58</v>
      </c>
      <c r="M370" t="s">
        <v>64</v>
      </c>
      <c r="O370" t="s">
        <v>48</v>
      </c>
      <c r="P370">
        <v>100512</v>
      </c>
      <c r="Q370" t="s">
        <v>23824</v>
      </c>
      <c r="R370">
        <v>373</v>
      </c>
      <c r="S370">
        <v>0</v>
      </c>
      <c r="U370" t="s">
        <v>29</v>
      </c>
      <c r="W370" t="s">
        <v>24313</v>
      </c>
      <c r="X370" t="s">
        <v>111</v>
      </c>
      <c r="Y370" t="s">
        <v>235</v>
      </c>
      <c r="Z370">
        <v>0</v>
      </c>
      <c r="AA370" t="s">
        <v>489</v>
      </c>
      <c r="AB370">
        <v>452</v>
      </c>
      <c r="AC370" t="s">
        <v>42</v>
      </c>
      <c r="AE370">
        <v>2.2999999999999998</v>
      </c>
      <c r="AF370" t="s">
        <v>74</v>
      </c>
    </row>
    <row r="371" spans="1:32" x14ac:dyDescent="0.35">
      <c r="A371">
        <v>42.342041000000002</v>
      </c>
      <c r="B371">
        <v>-77.722167999999996</v>
      </c>
      <c r="C371" t="s">
        <v>36504</v>
      </c>
      <c r="D371" t="s">
        <v>23806</v>
      </c>
      <c r="E371" t="s">
        <v>36505</v>
      </c>
      <c r="F371" t="s">
        <v>100</v>
      </c>
      <c r="G371" t="s">
        <v>24010</v>
      </c>
      <c r="K371">
        <v>1289</v>
      </c>
      <c r="M371" t="s">
        <v>64</v>
      </c>
      <c r="P371">
        <v>100512</v>
      </c>
      <c r="Q371" t="s">
        <v>36506</v>
      </c>
      <c r="R371">
        <v>374</v>
      </c>
      <c r="S371">
        <v>1</v>
      </c>
      <c r="W371" t="s">
        <v>24011</v>
      </c>
      <c r="X371" t="s">
        <v>111</v>
      </c>
      <c r="Z371">
        <v>0</v>
      </c>
      <c r="AB371">
        <v>0</v>
      </c>
      <c r="AE371">
        <v>3.3</v>
      </c>
      <c r="AF371" t="s">
        <v>158</v>
      </c>
    </row>
    <row r="372" spans="1:32" x14ac:dyDescent="0.35">
      <c r="A372">
        <v>44.323974999999997</v>
      </c>
      <c r="B372">
        <v>-75.929931999999994</v>
      </c>
      <c r="C372" t="s">
        <v>24283</v>
      </c>
      <c r="D372" t="s">
        <v>23806</v>
      </c>
      <c r="E372" t="s">
        <v>24284</v>
      </c>
      <c r="F372" t="s">
        <v>20</v>
      </c>
      <c r="G372" t="s">
        <v>24285</v>
      </c>
      <c r="K372">
        <v>292</v>
      </c>
      <c r="M372" t="s">
        <v>9</v>
      </c>
      <c r="O372" t="s">
        <v>48</v>
      </c>
      <c r="P372">
        <v>100512</v>
      </c>
      <c r="Q372" t="s">
        <v>23824</v>
      </c>
      <c r="R372">
        <v>375</v>
      </c>
      <c r="S372">
        <v>0</v>
      </c>
      <c r="U372" t="s">
        <v>29</v>
      </c>
      <c r="W372" t="s">
        <v>24271</v>
      </c>
      <c r="Y372" t="s">
        <v>235</v>
      </c>
      <c r="Z372">
        <v>0</v>
      </c>
      <c r="AA372" t="s">
        <v>489</v>
      </c>
      <c r="AB372">
        <v>456</v>
      </c>
      <c r="AC372" t="s">
        <v>150</v>
      </c>
      <c r="AE372">
        <v>1</v>
      </c>
      <c r="AF372" t="s">
        <v>74</v>
      </c>
    </row>
    <row r="373" spans="1:32" x14ac:dyDescent="0.35">
      <c r="A373">
        <v>42.026890000000002</v>
      </c>
      <c r="B373">
        <v>-74.220532000000006</v>
      </c>
      <c r="C373" t="s">
        <v>23945</v>
      </c>
      <c r="D373" t="s">
        <v>23806</v>
      </c>
      <c r="E373" t="s">
        <v>3411</v>
      </c>
      <c r="F373" t="s">
        <v>23934</v>
      </c>
      <c r="G373" t="s">
        <v>23946</v>
      </c>
      <c r="I373">
        <v>76</v>
      </c>
      <c r="K373">
        <v>823</v>
      </c>
      <c r="M373" t="s">
        <v>9</v>
      </c>
      <c r="P373">
        <v>100512</v>
      </c>
      <c r="Q373" t="s">
        <v>23936</v>
      </c>
      <c r="R373">
        <v>376</v>
      </c>
      <c r="S373">
        <v>1</v>
      </c>
      <c r="U373" t="s">
        <v>29</v>
      </c>
      <c r="W373" t="s">
        <v>23947</v>
      </c>
      <c r="Y373" t="s">
        <v>235</v>
      </c>
      <c r="Z373">
        <v>0</v>
      </c>
      <c r="AA373" t="s">
        <v>489</v>
      </c>
      <c r="AB373">
        <v>117</v>
      </c>
      <c r="AC373" t="s">
        <v>3217</v>
      </c>
      <c r="AE373">
        <v>3.1</v>
      </c>
      <c r="AF373" t="s">
        <v>43</v>
      </c>
    </row>
    <row r="374" spans="1:32" x14ac:dyDescent="0.35">
      <c r="A374">
        <v>42.583252000000002</v>
      </c>
      <c r="B374">
        <v>-77.130370999999997</v>
      </c>
      <c r="C374" t="s">
        <v>24072</v>
      </c>
      <c r="D374" t="s">
        <v>23806</v>
      </c>
      <c r="E374" t="s">
        <v>24073</v>
      </c>
      <c r="F374" t="s">
        <v>20</v>
      </c>
      <c r="G374" t="s">
        <v>24074</v>
      </c>
      <c r="K374">
        <v>935</v>
      </c>
      <c r="M374" t="s">
        <v>64</v>
      </c>
      <c r="O374" t="s">
        <v>48</v>
      </c>
      <c r="P374">
        <v>100512</v>
      </c>
      <c r="Q374" t="s">
        <v>23824</v>
      </c>
      <c r="R374">
        <v>377</v>
      </c>
      <c r="S374">
        <v>0</v>
      </c>
      <c r="U374" t="s">
        <v>29</v>
      </c>
      <c r="W374" t="s">
        <v>24075</v>
      </c>
      <c r="X374" t="s">
        <v>111</v>
      </c>
      <c r="Y374" t="s">
        <v>235</v>
      </c>
      <c r="Z374">
        <v>0</v>
      </c>
      <c r="AA374" t="s">
        <v>489</v>
      </c>
      <c r="AB374">
        <v>228</v>
      </c>
      <c r="AC374" t="s">
        <v>4987</v>
      </c>
      <c r="AE374">
        <v>2.5</v>
      </c>
      <c r="AF374" t="s">
        <v>74</v>
      </c>
    </row>
    <row r="375" spans="1:32" x14ac:dyDescent="0.35">
      <c r="A375">
        <v>44.377197000000002</v>
      </c>
      <c r="B375">
        <v>-75.855468999999999</v>
      </c>
      <c r="C375" t="s">
        <v>24292</v>
      </c>
      <c r="D375" t="s">
        <v>23806</v>
      </c>
      <c r="E375" t="s">
        <v>24293</v>
      </c>
      <c r="F375" t="s">
        <v>20</v>
      </c>
      <c r="G375" t="s">
        <v>24294</v>
      </c>
      <c r="K375">
        <v>261</v>
      </c>
      <c r="M375" t="s">
        <v>64</v>
      </c>
      <c r="O375" t="s">
        <v>48</v>
      </c>
      <c r="P375">
        <v>100512</v>
      </c>
      <c r="Q375" t="s">
        <v>24295</v>
      </c>
      <c r="R375">
        <v>378</v>
      </c>
      <c r="S375">
        <v>0</v>
      </c>
      <c r="U375" t="s">
        <v>29</v>
      </c>
      <c r="W375" t="s">
        <v>24296</v>
      </c>
      <c r="X375" t="s">
        <v>111</v>
      </c>
      <c r="Y375" t="s">
        <v>235</v>
      </c>
      <c r="Z375">
        <v>0</v>
      </c>
      <c r="AA375" t="s">
        <v>489</v>
      </c>
      <c r="AB375">
        <v>459</v>
      </c>
      <c r="AC375" t="s">
        <v>1180</v>
      </c>
      <c r="AE375">
        <v>5.9</v>
      </c>
      <c r="AF375" t="s">
        <v>32</v>
      </c>
    </row>
    <row r="376" spans="1:32" x14ac:dyDescent="0.35">
      <c r="A376">
        <v>43.366455000000002</v>
      </c>
      <c r="B376">
        <v>-78.243896000000007</v>
      </c>
      <c r="C376" t="s">
        <v>24171</v>
      </c>
      <c r="D376" t="s">
        <v>23806</v>
      </c>
      <c r="E376" t="s">
        <v>5863</v>
      </c>
      <c r="F376" t="s">
        <v>20</v>
      </c>
      <c r="G376" t="s">
        <v>24172</v>
      </c>
      <c r="K376">
        <v>266</v>
      </c>
      <c r="M376" t="s">
        <v>64</v>
      </c>
      <c r="N376" t="s">
        <v>128</v>
      </c>
      <c r="O376" t="s">
        <v>48</v>
      </c>
      <c r="P376">
        <v>100512</v>
      </c>
      <c r="Q376" t="s">
        <v>24173</v>
      </c>
      <c r="R376">
        <v>379</v>
      </c>
      <c r="S376">
        <v>0</v>
      </c>
      <c r="U376" t="s">
        <v>29</v>
      </c>
      <c r="W376" t="s">
        <v>24174</v>
      </c>
      <c r="X376" t="s">
        <v>111</v>
      </c>
      <c r="Y376" t="s">
        <v>235</v>
      </c>
      <c r="Z376">
        <v>0</v>
      </c>
      <c r="AA376" t="s">
        <v>489</v>
      </c>
      <c r="AB376">
        <v>280</v>
      </c>
      <c r="AC376" t="s">
        <v>3217</v>
      </c>
      <c r="AE376">
        <v>3.4</v>
      </c>
      <c r="AF376" t="s">
        <v>36</v>
      </c>
    </row>
    <row r="377" spans="1:32" x14ac:dyDescent="0.35">
      <c r="A377">
        <v>43.837829999999997</v>
      </c>
      <c r="B377">
        <v>-74.388900000000007</v>
      </c>
      <c r="C377" t="s">
        <v>24230</v>
      </c>
      <c r="D377" t="s">
        <v>23806</v>
      </c>
      <c r="E377" t="s">
        <v>5702</v>
      </c>
      <c r="F377" t="s">
        <v>23934</v>
      </c>
      <c r="G377" t="s">
        <v>24231</v>
      </c>
      <c r="K377">
        <v>1779</v>
      </c>
      <c r="L377" t="s">
        <v>58</v>
      </c>
      <c r="M377" t="s">
        <v>9</v>
      </c>
      <c r="P377">
        <v>100608</v>
      </c>
      <c r="Q377" t="s">
        <v>23936</v>
      </c>
      <c r="R377">
        <v>380</v>
      </c>
      <c r="S377">
        <v>1</v>
      </c>
      <c r="U377" t="s">
        <v>29</v>
      </c>
      <c r="W377" t="s">
        <v>15853</v>
      </c>
      <c r="X377" t="s">
        <v>111</v>
      </c>
      <c r="Y377" t="s">
        <v>235</v>
      </c>
      <c r="Z377">
        <v>0</v>
      </c>
      <c r="AA377" t="s">
        <v>489</v>
      </c>
      <c r="AB377">
        <v>653</v>
      </c>
      <c r="AC377" t="s">
        <v>3217</v>
      </c>
      <c r="AE377">
        <v>7.3</v>
      </c>
      <c r="AF377" t="s">
        <v>32</v>
      </c>
    </row>
    <row r="378" spans="1:32" x14ac:dyDescent="0.35">
      <c r="A378">
        <v>43.98798</v>
      </c>
      <c r="B378">
        <v>-74.463359999999994</v>
      </c>
      <c r="C378" t="s">
        <v>24242</v>
      </c>
      <c r="D378" t="s">
        <v>23806</v>
      </c>
      <c r="E378" t="s">
        <v>282</v>
      </c>
      <c r="F378" t="s">
        <v>23934</v>
      </c>
      <c r="G378" t="s">
        <v>24243</v>
      </c>
      <c r="K378">
        <v>1731</v>
      </c>
      <c r="L378" t="s">
        <v>58</v>
      </c>
      <c r="M378" t="s">
        <v>9</v>
      </c>
      <c r="O378" t="s">
        <v>48</v>
      </c>
      <c r="P378">
        <v>100512</v>
      </c>
      <c r="Q378" t="s">
        <v>23936</v>
      </c>
      <c r="R378">
        <v>381</v>
      </c>
      <c r="S378">
        <v>1</v>
      </c>
      <c r="U378" t="s">
        <v>29</v>
      </c>
      <c r="W378" t="s">
        <v>24238</v>
      </c>
      <c r="X378" t="s">
        <v>111</v>
      </c>
      <c r="Y378" t="s">
        <v>235</v>
      </c>
      <c r="Z378">
        <v>0</v>
      </c>
      <c r="AA378" t="s">
        <v>489</v>
      </c>
      <c r="AB378">
        <v>594</v>
      </c>
      <c r="AC378" t="s">
        <v>35</v>
      </c>
      <c r="AE378">
        <v>2.4</v>
      </c>
      <c r="AF378" t="s">
        <v>32</v>
      </c>
    </row>
    <row r="379" spans="1:32" x14ac:dyDescent="0.35">
      <c r="A379">
        <v>43.413826999999998</v>
      </c>
      <c r="B379">
        <v>-73.711554000000007</v>
      </c>
      <c r="C379" t="s">
        <v>24185</v>
      </c>
      <c r="D379" t="s">
        <v>23806</v>
      </c>
      <c r="E379" t="s">
        <v>795</v>
      </c>
      <c r="F379" t="s">
        <v>23934</v>
      </c>
      <c r="G379" t="s">
        <v>24186</v>
      </c>
      <c r="K379">
        <v>395</v>
      </c>
      <c r="M379" t="s">
        <v>9</v>
      </c>
      <c r="O379" t="s">
        <v>48</v>
      </c>
      <c r="P379">
        <v>100512</v>
      </c>
      <c r="Q379" t="s">
        <v>23936</v>
      </c>
      <c r="R379">
        <v>382</v>
      </c>
      <c r="S379">
        <v>1</v>
      </c>
      <c r="U379" t="s">
        <v>29</v>
      </c>
      <c r="W379" t="s">
        <v>24187</v>
      </c>
      <c r="X379" t="s">
        <v>111</v>
      </c>
      <c r="Y379" t="s">
        <v>235</v>
      </c>
      <c r="Z379">
        <v>0</v>
      </c>
      <c r="AA379" t="s">
        <v>489</v>
      </c>
      <c r="AB379">
        <v>122</v>
      </c>
      <c r="AC379" t="s">
        <v>3217</v>
      </c>
      <c r="AE379">
        <v>6.1</v>
      </c>
      <c r="AF379" t="s">
        <v>36</v>
      </c>
    </row>
    <row r="380" spans="1:32" x14ac:dyDescent="0.35">
      <c r="A380">
        <v>43.978659999999998</v>
      </c>
      <c r="B380">
        <v>-74.130380000000002</v>
      </c>
      <c r="C380" t="s">
        <v>24239</v>
      </c>
      <c r="D380" t="s">
        <v>23806</v>
      </c>
      <c r="E380" t="s">
        <v>2425</v>
      </c>
      <c r="F380" t="s">
        <v>23934</v>
      </c>
      <c r="G380" t="s">
        <v>24240</v>
      </c>
      <c r="K380">
        <v>1592</v>
      </c>
      <c r="L380" t="s">
        <v>58</v>
      </c>
      <c r="M380" t="s">
        <v>9</v>
      </c>
      <c r="O380" t="s">
        <v>48</v>
      </c>
      <c r="P380">
        <v>100512</v>
      </c>
      <c r="Q380" t="s">
        <v>23936</v>
      </c>
      <c r="R380">
        <v>383</v>
      </c>
      <c r="S380">
        <v>1</v>
      </c>
      <c r="U380" t="s">
        <v>29</v>
      </c>
      <c r="W380" t="s">
        <v>24241</v>
      </c>
      <c r="X380" t="s">
        <v>111</v>
      </c>
      <c r="Y380" t="s">
        <v>235</v>
      </c>
      <c r="Z380">
        <v>0</v>
      </c>
      <c r="AA380" t="s">
        <v>489</v>
      </c>
      <c r="AB380">
        <v>593</v>
      </c>
      <c r="AC380" t="s">
        <v>35</v>
      </c>
      <c r="AE380">
        <v>1.8</v>
      </c>
      <c r="AF380" t="s">
        <v>64</v>
      </c>
    </row>
    <row r="381" spans="1:32" x14ac:dyDescent="0.35">
      <c r="A381">
        <v>42.420966</v>
      </c>
      <c r="B381">
        <v>-79.428583000000003</v>
      </c>
      <c r="C381" t="s">
        <v>24033</v>
      </c>
      <c r="D381" t="s">
        <v>23806</v>
      </c>
      <c r="E381" t="s">
        <v>9281</v>
      </c>
      <c r="F381" t="s">
        <v>20</v>
      </c>
      <c r="G381" t="s">
        <v>24034</v>
      </c>
      <c r="K381">
        <v>618</v>
      </c>
      <c r="L381" t="s">
        <v>58</v>
      </c>
      <c r="M381" t="s">
        <v>64</v>
      </c>
      <c r="O381" t="s">
        <v>48</v>
      </c>
      <c r="P381">
        <v>100512</v>
      </c>
      <c r="Q381" t="s">
        <v>24035</v>
      </c>
      <c r="R381">
        <v>384</v>
      </c>
      <c r="S381">
        <v>0</v>
      </c>
      <c r="U381" t="s">
        <v>29</v>
      </c>
      <c r="W381" t="s">
        <v>24036</v>
      </c>
      <c r="X381" t="s">
        <v>111</v>
      </c>
      <c r="Y381" t="s">
        <v>235</v>
      </c>
      <c r="Z381">
        <v>50</v>
      </c>
      <c r="AA381" t="s">
        <v>489</v>
      </c>
      <c r="AB381">
        <v>368</v>
      </c>
      <c r="AC381" t="s">
        <v>68</v>
      </c>
      <c r="AE381">
        <v>2.2999999999999998</v>
      </c>
      <c r="AF381" t="s">
        <v>36</v>
      </c>
    </row>
    <row r="382" spans="1:32" x14ac:dyDescent="0.35">
      <c r="A382">
        <v>42.09375</v>
      </c>
      <c r="B382">
        <v>-73.708008000000007</v>
      </c>
      <c r="C382" t="s">
        <v>23968</v>
      </c>
      <c r="D382" t="s">
        <v>23806</v>
      </c>
      <c r="E382" t="s">
        <v>7309</v>
      </c>
      <c r="F382" t="s">
        <v>20</v>
      </c>
      <c r="G382" t="s">
        <v>23969</v>
      </c>
      <c r="K382">
        <v>658</v>
      </c>
      <c r="M382" t="s">
        <v>9</v>
      </c>
      <c r="P382">
        <v>100512</v>
      </c>
      <c r="Q382" t="s">
        <v>23824</v>
      </c>
      <c r="R382">
        <v>385</v>
      </c>
      <c r="S382">
        <v>0</v>
      </c>
      <c r="U382" t="s">
        <v>29</v>
      </c>
      <c r="W382" t="s">
        <v>23970</v>
      </c>
      <c r="X382" t="s">
        <v>111</v>
      </c>
      <c r="Z382">
        <v>0</v>
      </c>
      <c r="AA382" t="s">
        <v>489</v>
      </c>
      <c r="AB382">
        <v>404</v>
      </c>
      <c r="AC382" t="s">
        <v>68</v>
      </c>
      <c r="AE382">
        <v>4.7</v>
      </c>
      <c r="AF382" t="s">
        <v>32</v>
      </c>
    </row>
    <row r="383" spans="1:32" x14ac:dyDescent="0.35">
      <c r="A383">
        <v>42.584290000000003</v>
      </c>
      <c r="B383">
        <v>-78.045419999999993</v>
      </c>
      <c r="C383" t="s">
        <v>24076</v>
      </c>
      <c r="D383" t="s">
        <v>23806</v>
      </c>
      <c r="E383" t="s">
        <v>24077</v>
      </c>
      <c r="F383" t="s">
        <v>20</v>
      </c>
      <c r="G383" t="s">
        <v>24078</v>
      </c>
      <c r="K383">
        <v>1100</v>
      </c>
      <c r="L383" t="s">
        <v>58</v>
      </c>
      <c r="M383" t="s">
        <v>64</v>
      </c>
      <c r="O383" t="s">
        <v>48</v>
      </c>
      <c r="P383">
        <v>100512</v>
      </c>
      <c r="Q383" t="s">
        <v>24079</v>
      </c>
      <c r="R383">
        <v>386</v>
      </c>
      <c r="S383">
        <v>0</v>
      </c>
      <c r="U383" t="s">
        <v>29</v>
      </c>
      <c r="W383" t="s">
        <v>24080</v>
      </c>
      <c r="X383" t="s">
        <v>111</v>
      </c>
      <c r="Y383" t="s">
        <v>235</v>
      </c>
      <c r="Z383">
        <v>0</v>
      </c>
      <c r="AA383" t="s">
        <v>489</v>
      </c>
      <c r="AB383">
        <v>375</v>
      </c>
      <c r="AC383" t="s">
        <v>68</v>
      </c>
      <c r="AE383">
        <v>3.1</v>
      </c>
      <c r="AF383" t="s">
        <v>60</v>
      </c>
    </row>
    <row r="384" spans="1:32" x14ac:dyDescent="0.35">
      <c r="A384">
        <v>43.651249999999997</v>
      </c>
      <c r="B384">
        <v>-74.394009999999994</v>
      </c>
      <c r="C384" t="s">
        <v>24200</v>
      </c>
      <c r="D384" t="s">
        <v>23806</v>
      </c>
      <c r="E384" t="s">
        <v>24201</v>
      </c>
      <c r="F384" t="s">
        <v>23934</v>
      </c>
      <c r="G384" t="s">
        <v>24202</v>
      </c>
      <c r="K384">
        <v>1672</v>
      </c>
      <c r="L384" t="s">
        <v>58</v>
      </c>
      <c r="M384" t="s">
        <v>9</v>
      </c>
      <c r="O384" t="s">
        <v>48</v>
      </c>
      <c r="P384">
        <v>100512</v>
      </c>
      <c r="Q384" t="s">
        <v>23865</v>
      </c>
      <c r="R384">
        <v>387</v>
      </c>
      <c r="S384">
        <v>0</v>
      </c>
      <c r="U384" t="s">
        <v>29</v>
      </c>
      <c r="W384" t="s">
        <v>15853</v>
      </c>
      <c r="X384" t="s">
        <v>111</v>
      </c>
      <c r="Y384" t="s">
        <v>235</v>
      </c>
      <c r="Z384">
        <v>0</v>
      </c>
      <c r="AA384" t="s">
        <v>489</v>
      </c>
      <c r="AB384">
        <v>657</v>
      </c>
      <c r="AC384" t="s">
        <v>3217</v>
      </c>
      <c r="AE384">
        <v>11.1</v>
      </c>
      <c r="AF384" t="s">
        <v>74</v>
      </c>
    </row>
    <row r="385" spans="1:32" x14ac:dyDescent="0.35">
      <c r="A385">
        <v>43.717927000000003</v>
      </c>
      <c r="B385">
        <v>-74.795851999999996</v>
      </c>
      <c r="C385" t="s">
        <v>24210</v>
      </c>
      <c r="D385" t="s">
        <v>23806</v>
      </c>
      <c r="E385" t="s">
        <v>3944</v>
      </c>
      <c r="F385" t="s">
        <v>23934</v>
      </c>
      <c r="G385" t="s">
        <v>24211</v>
      </c>
      <c r="K385">
        <v>1953</v>
      </c>
      <c r="M385" t="s">
        <v>9</v>
      </c>
      <c r="O385" t="s">
        <v>48</v>
      </c>
      <c r="P385">
        <v>100512</v>
      </c>
      <c r="Q385" t="s">
        <v>23936</v>
      </c>
      <c r="R385">
        <v>388</v>
      </c>
      <c r="S385">
        <v>1</v>
      </c>
      <c r="U385" t="s">
        <v>29</v>
      </c>
      <c r="W385" t="s">
        <v>24212</v>
      </c>
      <c r="X385" t="s">
        <v>111</v>
      </c>
      <c r="Y385" t="s">
        <v>235</v>
      </c>
      <c r="Z385">
        <v>0</v>
      </c>
      <c r="AA385" t="s">
        <v>489</v>
      </c>
      <c r="AB385">
        <v>661</v>
      </c>
      <c r="AC385" t="s">
        <v>35</v>
      </c>
      <c r="AE385">
        <v>2.5</v>
      </c>
      <c r="AF385" t="s">
        <v>60</v>
      </c>
    </row>
    <row r="386" spans="1:32" x14ac:dyDescent="0.35">
      <c r="A386">
        <v>44.138840000000002</v>
      </c>
      <c r="B386">
        <v>-73.579120000000003</v>
      </c>
      <c r="C386" t="s">
        <v>24257</v>
      </c>
      <c r="D386" t="s">
        <v>23806</v>
      </c>
      <c r="E386" t="s">
        <v>3597</v>
      </c>
      <c r="F386" t="s">
        <v>23934</v>
      </c>
      <c r="G386" t="s">
        <v>24258</v>
      </c>
      <c r="K386">
        <v>1045</v>
      </c>
      <c r="M386" t="s">
        <v>9</v>
      </c>
      <c r="O386" t="s">
        <v>48</v>
      </c>
      <c r="P386">
        <v>100512</v>
      </c>
      <c r="Q386" t="s">
        <v>23936</v>
      </c>
      <c r="R386">
        <v>389</v>
      </c>
      <c r="S386">
        <v>1</v>
      </c>
      <c r="U386" t="s">
        <v>29</v>
      </c>
      <c r="W386" t="s">
        <v>24259</v>
      </c>
      <c r="X386" t="s">
        <v>111</v>
      </c>
      <c r="Y386" t="s">
        <v>235</v>
      </c>
      <c r="Z386">
        <v>0</v>
      </c>
      <c r="AA386" t="s">
        <v>489</v>
      </c>
      <c r="AB386">
        <v>602</v>
      </c>
      <c r="AC386" t="s">
        <v>35</v>
      </c>
      <c r="AE386">
        <v>2.2999999999999998</v>
      </c>
      <c r="AF386" t="s">
        <v>43</v>
      </c>
    </row>
    <row r="387" spans="1:32" x14ac:dyDescent="0.35">
      <c r="A387">
        <v>42.035539999999997</v>
      </c>
      <c r="B387">
        <v>-74.734970000000004</v>
      </c>
      <c r="C387" t="s">
        <v>23952</v>
      </c>
      <c r="D387" t="s">
        <v>23806</v>
      </c>
      <c r="E387" t="s">
        <v>1292</v>
      </c>
      <c r="F387" t="s">
        <v>23934</v>
      </c>
      <c r="G387" t="s">
        <v>23953</v>
      </c>
      <c r="K387">
        <v>1971</v>
      </c>
      <c r="L387" t="s">
        <v>58</v>
      </c>
      <c r="M387" t="s">
        <v>9</v>
      </c>
      <c r="O387" t="s">
        <v>48</v>
      </c>
      <c r="P387">
        <v>100512</v>
      </c>
      <c r="Q387" t="s">
        <v>23936</v>
      </c>
      <c r="R387">
        <v>390</v>
      </c>
      <c r="S387">
        <v>1</v>
      </c>
      <c r="U387" t="s">
        <v>29</v>
      </c>
      <c r="W387" t="s">
        <v>23954</v>
      </c>
      <c r="X387" t="s">
        <v>111</v>
      </c>
      <c r="Y387" t="s">
        <v>235</v>
      </c>
      <c r="Z387">
        <v>0</v>
      </c>
      <c r="AA387" t="s">
        <v>489</v>
      </c>
      <c r="AB387">
        <v>495</v>
      </c>
      <c r="AC387" t="s">
        <v>3217</v>
      </c>
      <c r="AE387">
        <v>9</v>
      </c>
      <c r="AF387" t="s">
        <v>74</v>
      </c>
    </row>
    <row r="388" spans="1:32" x14ac:dyDescent="0.35">
      <c r="A388">
        <v>43.417273999999999</v>
      </c>
      <c r="B388">
        <v>-74.551390999999995</v>
      </c>
      <c r="C388" t="s">
        <v>24188</v>
      </c>
      <c r="D388" t="s">
        <v>23806</v>
      </c>
      <c r="E388" t="s">
        <v>5614</v>
      </c>
      <c r="F388" t="s">
        <v>23934</v>
      </c>
      <c r="G388" t="s">
        <v>24189</v>
      </c>
      <c r="K388">
        <v>1683</v>
      </c>
      <c r="M388" t="s">
        <v>9</v>
      </c>
      <c r="P388">
        <v>100512</v>
      </c>
      <c r="Q388" t="s">
        <v>23936</v>
      </c>
      <c r="R388">
        <v>391</v>
      </c>
      <c r="S388">
        <v>1</v>
      </c>
      <c r="U388" t="s">
        <v>29</v>
      </c>
      <c r="W388" t="s">
        <v>24181</v>
      </c>
      <c r="X388" t="s">
        <v>111</v>
      </c>
      <c r="Z388">
        <v>0</v>
      </c>
      <c r="AA388" t="s">
        <v>489</v>
      </c>
      <c r="AB388">
        <v>668</v>
      </c>
      <c r="AC388" t="s">
        <v>35</v>
      </c>
      <c r="AE388">
        <v>2.2999999999999998</v>
      </c>
      <c r="AF388" t="s">
        <v>74</v>
      </c>
    </row>
    <row r="389" spans="1:32" x14ac:dyDescent="0.35">
      <c r="A389">
        <v>44.026009999999999</v>
      </c>
      <c r="B389">
        <v>-76.221040000000002</v>
      </c>
      <c r="C389" t="s">
        <v>24247</v>
      </c>
      <c r="D389" t="s">
        <v>23806</v>
      </c>
      <c r="E389" t="s">
        <v>1525</v>
      </c>
      <c r="F389" t="s">
        <v>20</v>
      </c>
      <c r="G389" t="s">
        <v>24248</v>
      </c>
      <c r="K389">
        <v>268</v>
      </c>
      <c r="L389" t="s">
        <v>58</v>
      </c>
      <c r="M389" t="s">
        <v>64</v>
      </c>
      <c r="O389" t="s">
        <v>48</v>
      </c>
      <c r="P389">
        <v>100512</v>
      </c>
      <c r="Q389" t="s">
        <v>23824</v>
      </c>
      <c r="R389">
        <v>392</v>
      </c>
      <c r="S389">
        <v>0</v>
      </c>
      <c r="U389" t="s">
        <v>29</v>
      </c>
      <c r="W389" t="s">
        <v>24249</v>
      </c>
      <c r="X389" t="s">
        <v>111</v>
      </c>
      <c r="Y389" t="s">
        <v>235</v>
      </c>
      <c r="Z389">
        <v>0</v>
      </c>
      <c r="AA389" t="s">
        <v>489</v>
      </c>
      <c r="AB389">
        <v>484</v>
      </c>
      <c r="AC389" t="s">
        <v>35</v>
      </c>
      <c r="AE389">
        <v>4</v>
      </c>
      <c r="AF389" t="s">
        <v>60</v>
      </c>
    </row>
    <row r="390" spans="1:32" x14ac:dyDescent="0.35">
      <c r="A390">
        <v>43.361035000000001</v>
      </c>
      <c r="B390">
        <v>-73.826076</v>
      </c>
      <c r="C390" t="s">
        <v>24168</v>
      </c>
      <c r="D390" t="s">
        <v>23806</v>
      </c>
      <c r="E390" t="s">
        <v>16269</v>
      </c>
      <c r="F390" t="s">
        <v>23934</v>
      </c>
      <c r="G390" t="s">
        <v>24169</v>
      </c>
      <c r="K390">
        <v>702</v>
      </c>
      <c r="M390" t="s">
        <v>9</v>
      </c>
      <c r="O390" t="s">
        <v>48</v>
      </c>
      <c r="P390">
        <v>100512</v>
      </c>
      <c r="Q390" t="s">
        <v>23936</v>
      </c>
      <c r="R390">
        <v>393</v>
      </c>
      <c r="S390">
        <v>1</v>
      </c>
      <c r="U390" t="s">
        <v>29</v>
      </c>
      <c r="W390" t="s">
        <v>24170</v>
      </c>
      <c r="X390" t="s">
        <v>111</v>
      </c>
      <c r="Y390" t="s">
        <v>235</v>
      </c>
      <c r="Z390">
        <v>0</v>
      </c>
      <c r="AA390" t="s">
        <v>489</v>
      </c>
      <c r="AB390">
        <v>529</v>
      </c>
      <c r="AC390" t="s">
        <v>35</v>
      </c>
      <c r="AE390">
        <v>3.4</v>
      </c>
      <c r="AF390" t="s">
        <v>36</v>
      </c>
    </row>
    <row r="391" spans="1:32" x14ac:dyDescent="0.35">
      <c r="A391">
        <v>44.616300000000003</v>
      </c>
      <c r="B391">
        <v>-73.615650000000002</v>
      </c>
      <c r="C391" t="s">
        <v>24321</v>
      </c>
      <c r="D391" t="s">
        <v>23806</v>
      </c>
      <c r="E391" t="s">
        <v>19002</v>
      </c>
      <c r="F391" t="s">
        <v>20</v>
      </c>
      <c r="G391" t="s">
        <v>24322</v>
      </c>
      <c r="K391">
        <v>682</v>
      </c>
      <c r="L391" t="s">
        <v>58</v>
      </c>
      <c r="M391" t="s">
        <v>64</v>
      </c>
      <c r="O391" t="s">
        <v>48</v>
      </c>
      <c r="P391">
        <v>100512</v>
      </c>
      <c r="Q391" t="s">
        <v>23824</v>
      </c>
      <c r="R391">
        <v>394</v>
      </c>
      <c r="S391">
        <v>0</v>
      </c>
      <c r="U391" t="s">
        <v>29</v>
      </c>
      <c r="W391" t="s">
        <v>24323</v>
      </c>
      <c r="X391" t="s">
        <v>111</v>
      </c>
      <c r="Y391" t="s">
        <v>235</v>
      </c>
      <c r="Z391">
        <v>0</v>
      </c>
      <c r="AA391" t="s">
        <v>489</v>
      </c>
      <c r="AB391">
        <v>433</v>
      </c>
      <c r="AC391" t="s">
        <v>199</v>
      </c>
      <c r="AE391">
        <v>3</v>
      </c>
      <c r="AF391" t="s">
        <v>158</v>
      </c>
    </row>
    <row r="392" spans="1:32" x14ac:dyDescent="0.35">
      <c r="A392">
        <v>41.840350000000001</v>
      </c>
      <c r="B392">
        <v>-73.931683000000007</v>
      </c>
      <c r="C392" t="s">
        <v>23926</v>
      </c>
      <c r="D392" t="s">
        <v>23806</v>
      </c>
      <c r="E392" t="s">
        <v>11161</v>
      </c>
      <c r="F392" t="s">
        <v>20</v>
      </c>
      <c r="G392" t="s">
        <v>23927</v>
      </c>
      <c r="K392">
        <v>6</v>
      </c>
      <c r="L392" t="s">
        <v>58</v>
      </c>
      <c r="M392" t="s">
        <v>9</v>
      </c>
      <c r="P392">
        <v>100608</v>
      </c>
      <c r="Q392" t="s">
        <v>23928</v>
      </c>
      <c r="R392">
        <v>395</v>
      </c>
      <c r="S392">
        <v>0</v>
      </c>
      <c r="U392" t="s">
        <v>29</v>
      </c>
      <c r="W392" t="s">
        <v>23929</v>
      </c>
      <c r="Z392">
        <v>40</v>
      </c>
      <c r="AA392" t="s">
        <v>489</v>
      </c>
      <c r="AB392">
        <v>401</v>
      </c>
      <c r="AC392" t="s">
        <v>4987</v>
      </c>
      <c r="AE392">
        <v>0.7</v>
      </c>
      <c r="AF392" t="s">
        <v>60</v>
      </c>
    </row>
    <row r="393" spans="1:32" x14ac:dyDescent="0.35">
      <c r="A393">
        <v>42.547362999999997</v>
      </c>
      <c r="B393">
        <v>-74.411133000000007</v>
      </c>
      <c r="C393" t="s">
        <v>24063</v>
      </c>
      <c r="D393" t="s">
        <v>23806</v>
      </c>
      <c r="E393" t="s">
        <v>24064</v>
      </c>
      <c r="F393" t="s">
        <v>20</v>
      </c>
      <c r="G393" t="s">
        <v>24065</v>
      </c>
      <c r="K393">
        <v>755</v>
      </c>
      <c r="M393" t="s">
        <v>9</v>
      </c>
      <c r="O393" t="s">
        <v>48</v>
      </c>
      <c r="P393">
        <v>100512</v>
      </c>
      <c r="Q393" t="s">
        <v>24066</v>
      </c>
      <c r="R393">
        <v>396</v>
      </c>
      <c r="S393">
        <v>0</v>
      </c>
      <c r="U393" t="s">
        <v>29</v>
      </c>
      <c r="W393" t="s">
        <v>24067</v>
      </c>
      <c r="Y393" t="s">
        <v>235</v>
      </c>
      <c r="Z393">
        <v>0</v>
      </c>
      <c r="AA393" t="s">
        <v>489</v>
      </c>
      <c r="AB393">
        <v>308</v>
      </c>
      <c r="AC393" t="s">
        <v>4189</v>
      </c>
      <c r="AE393">
        <v>1.7</v>
      </c>
      <c r="AF393" t="s">
        <v>74</v>
      </c>
    </row>
    <row r="394" spans="1:32" x14ac:dyDescent="0.35">
      <c r="A394">
        <v>44.578020000000002</v>
      </c>
      <c r="B394">
        <v>-74.286500000000004</v>
      </c>
      <c r="C394" t="s">
        <v>24317</v>
      </c>
      <c r="D394" t="s">
        <v>23806</v>
      </c>
      <c r="E394" t="s">
        <v>24318</v>
      </c>
      <c r="F394" t="s">
        <v>23934</v>
      </c>
      <c r="G394" t="s">
        <v>24319</v>
      </c>
      <c r="K394">
        <v>1555</v>
      </c>
      <c r="L394" t="s">
        <v>58</v>
      </c>
      <c r="M394" t="s">
        <v>9</v>
      </c>
      <c r="O394" t="s">
        <v>48</v>
      </c>
      <c r="P394">
        <v>100512</v>
      </c>
      <c r="Q394" t="s">
        <v>23936</v>
      </c>
      <c r="R394">
        <v>397</v>
      </c>
      <c r="S394">
        <v>1</v>
      </c>
      <c r="U394" t="s">
        <v>29</v>
      </c>
      <c r="W394" t="s">
        <v>24320</v>
      </c>
      <c r="X394" t="s">
        <v>111</v>
      </c>
      <c r="Y394" t="s">
        <v>235</v>
      </c>
      <c r="Z394">
        <v>0</v>
      </c>
      <c r="AA394" t="s">
        <v>489</v>
      </c>
      <c r="AB394">
        <v>608</v>
      </c>
      <c r="AC394" t="s">
        <v>3217</v>
      </c>
      <c r="AE394">
        <v>18.7</v>
      </c>
      <c r="AF394" t="s">
        <v>60</v>
      </c>
    </row>
    <row r="395" spans="1:32" x14ac:dyDescent="0.35">
      <c r="A395">
        <v>44.298627000000003</v>
      </c>
      <c r="B395">
        <v>-74.076603000000006</v>
      </c>
      <c r="C395" t="s">
        <v>24272</v>
      </c>
      <c r="D395" t="s">
        <v>23806</v>
      </c>
      <c r="E395" t="s">
        <v>6031</v>
      </c>
      <c r="F395" t="s">
        <v>23934</v>
      </c>
      <c r="G395" t="s">
        <v>24273</v>
      </c>
      <c r="K395">
        <v>1588</v>
      </c>
      <c r="M395" t="s">
        <v>9</v>
      </c>
      <c r="O395" t="s">
        <v>48</v>
      </c>
      <c r="P395">
        <v>100512</v>
      </c>
      <c r="Q395" t="s">
        <v>23936</v>
      </c>
      <c r="R395">
        <v>398</v>
      </c>
      <c r="S395">
        <v>1</v>
      </c>
      <c r="U395" t="s">
        <v>29</v>
      </c>
      <c r="X395" t="s">
        <v>111</v>
      </c>
      <c r="Y395" t="s">
        <v>235</v>
      </c>
      <c r="Z395">
        <v>0</v>
      </c>
      <c r="AA395" t="s">
        <v>489</v>
      </c>
      <c r="AB395">
        <v>618</v>
      </c>
      <c r="AC395" t="s">
        <v>35</v>
      </c>
    </row>
    <row r="396" spans="1:32" x14ac:dyDescent="0.35">
      <c r="A396">
        <v>43.493450000000003</v>
      </c>
      <c r="B396">
        <v>-74.398511999999997</v>
      </c>
      <c r="C396" t="s">
        <v>24194</v>
      </c>
      <c r="D396" t="s">
        <v>23806</v>
      </c>
      <c r="E396" t="s">
        <v>14631</v>
      </c>
      <c r="F396" t="s">
        <v>23934</v>
      </c>
      <c r="G396" t="s">
        <v>24195</v>
      </c>
      <c r="K396">
        <v>1757</v>
      </c>
      <c r="M396" t="s">
        <v>9</v>
      </c>
      <c r="O396" t="s">
        <v>48</v>
      </c>
      <c r="P396">
        <v>100512</v>
      </c>
      <c r="Q396" t="s">
        <v>23936</v>
      </c>
      <c r="R396">
        <v>399</v>
      </c>
      <c r="S396">
        <v>1</v>
      </c>
      <c r="U396" t="s">
        <v>29</v>
      </c>
      <c r="W396" t="s">
        <v>24196</v>
      </c>
      <c r="X396" t="s">
        <v>111</v>
      </c>
      <c r="Y396" t="s">
        <v>235</v>
      </c>
      <c r="Z396">
        <v>0</v>
      </c>
      <c r="AA396" t="s">
        <v>489</v>
      </c>
      <c r="AB396">
        <v>673</v>
      </c>
      <c r="AC396" t="s">
        <v>3217</v>
      </c>
      <c r="AE396">
        <v>1.9</v>
      </c>
      <c r="AF396" t="s">
        <v>158</v>
      </c>
    </row>
    <row r="397" spans="1:32" x14ac:dyDescent="0.35">
      <c r="A397">
        <v>41.957355</v>
      </c>
      <c r="B397">
        <v>-74.691222999999994</v>
      </c>
      <c r="C397" t="s">
        <v>23933</v>
      </c>
      <c r="D397" t="s">
        <v>23806</v>
      </c>
      <c r="E397" t="s">
        <v>20246</v>
      </c>
      <c r="F397" t="s">
        <v>23934</v>
      </c>
      <c r="G397" t="s">
        <v>23935</v>
      </c>
      <c r="K397">
        <v>2155</v>
      </c>
      <c r="M397" t="s">
        <v>9</v>
      </c>
      <c r="O397" t="s">
        <v>48</v>
      </c>
      <c r="P397">
        <v>100512</v>
      </c>
      <c r="Q397" t="s">
        <v>23936</v>
      </c>
      <c r="R397">
        <v>400</v>
      </c>
      <c r="S397">
        <v>1</v>
      </c>
      <c r="U397" t="s">
        <v>29</v>
      </c>
      <c r="W397" t="s">
        <v>23937</v>
      </c>
      <c r="X397" t="s">
        <v>111</v>
      </c>
      <c r="Y397" t="s">
        <v>235</v>
      </c>
      <c r="Z397">
        <v>0</v>
      </c>
      <c r="AA397" t="s">
        <v>489</v>
      </c>
      <c r="AB397">
        <v>100</v>
      </c>
      <c r="AC397" t="s">
        <v>3217</v>
      </c>
      <c r="AE397">
        <v>3.5</v>
      </c>
      <c r="AF397" t="s">
        <v>78</v>
      </c>
    </row>
    <row r="398" spans="1:32" x14ac:dyDescent="0.35">
      <c r="A398">
        <v>43.227066000000001</v>
      </c>
      <c r="B398">
        <v>-73.70675</v>
      </c>
      <c r="C398" t="s">
        <v>24142</v>
      </c>
      <c r="D398" t="s">
        <v>23806</v>
      </c>
      <c r="E398" t="s">
        <v>6769</v>
      </c>
      <c r="F398" t="s">
        <v>20</v>
      </c>
      <c r="G398" t="s">
        <v>24143</v>
      </c>
      <c r="K398">
        <v>416</v>
      </c>
      <c r="L398" t="s">
        <v>58</v>
      </c>
      <c r="M398" t="s">
        <v>9</v>
      </c>
      <c r="O398" t="s">
        <v>48</v>
      </c>
      <c r="P398">
        <v>100512</v>
      </c>
      <c r="Q398" t="s">
        <v>23824</v>
      </c>
      <c r="R398">
        <v>401</v>
      </c>
      <c r="S398">
        <v>0</v>
      </c>
      <c r="U398" t="s">
        <v>29</v>
      </c>
      <c r="W398" t="s">
        <v>24144</v>
      </c>
      <c r="X398" t="s">
        <v>111</v>
      </c>
      <c r="Y398" t="s">
        <v>235</v>
      </c>
      <c r="Z398">
        <v>40</v>
      </c>
      <c r="AA398" t="s">
        <v>489</v>
      </c>
      <c r="AB398">
        <v>311</v>
      </c>
      <c r="AC398" t="s">
        <v>4186</v>
      </c>
      <c r="AE398">
        <v>3.5</v>
      </c>
      <c r="AF398" t="s">
        <v>32</v>
      </c>
    </row>
    <row r="399" spans="1:32" x14ac:dyDescent="0.35">
      <c r="A399">
        <v>42.043816</v>
      </c>
      <c r="B399">
        <v>-76.734266000000005</v>
      </c>
      <c r="C399" t="s">
        <v>23960</v>
      </c>
      <c r="D399" t="s">
        <v>23806</v>
      </c>
      <c r="E399" t="s">
        <v>8656</v>
      </c>
      <c r="F399" t="s">
        <v>20</v>
      </c>
      <c r="G399" t="s">
        <v>23961</v>
      </c>
      <c r="K399">
        <v>1304</v>
      </c>
      <c r="L399" t="s">
        <v>58</v>
      </c>
      <c r="M399" t="s">
        <v>64</v>
      </c>
      <c r="O399" t="s">
        <v>48</v>
      </c>
      <c r="P399">
        <v>100512</v>
      </c>
      <c r="Q399" t="s">
        <v>23962</v>
      </c>
      <c r="R399">
        <v>402</v>
      </c>
      <c r="S399">
        <v>0</v>
      </c>
      <c r="U399" t="s">
        <v>29</v>
      </c>
      <c r="W399" t="s">
        <v>23963</v>
      </c>
      <c r="X399" t="s">
        <v>111</v>
      </c>
      <c r="Y399" t="s">
        <v>235</v>
      </c>
      <c r="Z399">
        <v>40</v>
      </c>
      <c r="AB399">
        <v>1835</v>
      </c>
      <c r="AC399" t="s">
        <v>68</v>
      </c>
      <c r="AE399">
        <v>4.9000000000000004</v>
      </c>
      <c r="AF399" t="s">
        <v>43</v>
      </c>
    </row>
    <row r="400" spans="1:32" x14ac:dyDescent="0.35">
      <c r="A400">
        <v>43.68824</v>
      </c>
      <c r="B400">
        <v>-74.981650999999999</v>
      </c>
      <c r="C400" t="s">
        <v>24203</v>
      </c>
      <c r="D400" t="s">
        <v>23806</v>
      </c>
      <c r="E400" t="s">
        <v>14495</v>
      </c>
      <c r="F400" t="s">
        <v>23934</v>
      </c>
      <c r="G400" t="s">
        <v>24204</v>
      </c>
      <c r="K400">
        <v>1753</v>
      </c>
      <c r="M400" t="s">
        <v>9</v>
      </c>
      <c r="P400">
        <v>100512</v>
      </c>
      <c r="Q400" t="s">
        <v>23936</v>
      </c>
      <c r="R400">
        <v>403</v>
      </c>
      <c r="S400">
        <v>1</v>
      </c>
      <c r="U400" t="s">
        <v>29</v>
      </c>
      <c r="W400" t="s">
        <v>11032</v>
      </c>
      <c r="X400" t="s">
        <v>111</v>
      </c>
      <c r="Y400" t="s">
        <v>235</v>
      </c>
      <c r="Z400">
        <v>0</v>
      </c>
      <c r="AA400" t="s">
        <v>489</v>
      </c>
      <c r="AB400">
        <v>699</v>
      </c>
      <c r="AC400" t="s">
        <v>3217</v>
      </c>
      <c r="AE400">
        <v>9.4</v>
      </c>
      <c r="AF400" t="s">
        <v>60</v>
      </c>
    </row>
    <row r="401" spans="1:32" x14ac:dyDescent="0.35">
      <c r="A401">
        <v>42.203490000000002</v>
      </c>
      <c r="B401">
        <v>-74.036950000000004</v>
      </c>
      <c r="C401" t="s">
        <v>23989</v>
      </c>
      <c r="D401" t="s">
        <v>23806</v>
      </c>
      <c r="E401" t="s">
        <v>3730</v>
      </c>
      <c r="F401" t="s">
        <v>23934</v>
      </c>
      <c r="G401" t="s">
        <v>23990</v>
      </c>
      <c r="K401">
        <v>2179</v>
      </c>
      <c r="L401" t="s">
        <v>58</v>
      </c>
      <c r="M401" t="s">
        <v>9</v>
      </c>
      <c r="P401">
        <v>100512</v>
      </c>
      <c r="Q401" t="s">
        <v>23936</v>
      </c>
      <c r="R401">
        <v>404</v>
      </c>
      <c r="S401">
        <v>1</v>
      </c>
      <c r="U401" t="s">
        <v>29</v>
      </c>
      <c r="W401" t="s">
        <v>23991</v>
      </c>
      <c r="X401" t="s">
        <v>111</v>
      </c>
      <c r="Y401" t="s">
        <v>235</v>
      </c>
      <c r="Z401">
        <v>0</v>
      </c>
      <c r="AA401" t="s">
        <v>489</v>
      </c>
      <c r="AB401">
        <v>5</v>
      </c>
      <c r="AC401" t="s">
        <v>4987</v>
      </c>
      <c r="AE401">
        <v>3.2</v>
      </c>
      <c r="AF401" t="s">
        <v>64</v>
      </c>
    </row>
    <row r="402" spans="1:32" x14ac:dyDescent="0.35">
      <c r="A402">
        <v>43.186880000000002</v>
      </c>
      <c r="B402">
        <v>-74.180199999999999</v>
      </c>
      <c r="C402" t="s">
        <v>24135</v>
      </c>
      <c r="D402" t="s">
        <v>23806</v>
      </c>
      <c r="E402" t="s">
        <v>2649</v>
      </c>
      <c r="F402" t="s">
        <v>23934</v>
      </c>
      <c r="G402" t="s">
        <v>24136</v>
      </c>
      <c r="K402">
        <v>783</v>
      </c>
      <c r="L402" t="s">
        <v>58</v>
      </c>
      <c r="M402" t="s">
        <v>9</v>
      </c>
      <c r="O402" t="s">
        <v>48</v>
      </c>
      <c r="P402">
        <v>100512</v>
      </c>
      <c r="Q402" t="s">
        <v>23936</v>
      </c>
      <c r="R402">
        <v>405</v>
      </c>
      <c r="S402">
        <v>1</v>
      </c>
      <c r="U402" t="s">
        <v>29</v>
      </c>
      <c r="W402" t="s">
        <v>24137</v>
      </c>
      <c r="X402" t="s">
        <v>111</v>
      </c>
      <c r="Y402" t="s">
        <v>235</v>
      </c>
      <c r="Z402">
        <v>0</v>
      </c>
      <c r="AA402" t="s">
        <v>489</v>
      </c>
      <c r="AB402">
        <v>681</v>
      </c>
      <c r="AC402" t="s">
        <v>1180</v>
      </c>
      <c r="AE402">
        <v>2.7</v>
      </c>
      <c r="AF402" t="s">
        <v>60</v>
      </c>
    </row>
    <row r="403" spans="1:32" x14ac:dyDescent="0.35">
      <c r="A403">
        <v>42.18085</v>
      </c>
      <c r="B403">
        <v>-75.417919999999995</v>
      </c>
      <c r="C403" t="s">
        <v>23985</v>
      </c>
      <c r="D403" t="s">
        <v>23806</v>
      </c>
      <c r="E403" t="s">
        <v>23986</v>
      </c>
      <c r="F403" t="s">
        <v>20</v>
      </c>
      <c r="G403" t="s">
        <v>23987</v>
      </c>
      <c r="K403">
        <v>1658</v>
      </c>
      <c r="L403" t="s">
        <v>58</v>
      </c>
      <c r="M403" t="s">
        <v>9</v>
      </c>
      <c r="O403" t="s">
        <v>48</v>
      </c>
      <c r="P403">
        <v>100512</v>
      </c>
      <c r="Q403" t="s">
        <v>23988</v>
      </c>
      <c r="R403">
        <v>406</v>
      </c>
      <c r="S403">
        <v>0</v>
      </c>
      <c r="U403" t="s">
        <v>29</v>
      </c>
      <c r="W403" t="s">
        <v>8829</v>
      </c>
      <c r="X403" t="s">
        <v>111</v>
      </c>
      <c r="Y403" t="s">
        <v>235</v>
      </c>
      <c r="Z403">
        <v>0</v>
      </c>
      <c r="AA403" t="s">
        <v>489</v>
      </c>
      <c r="AB403">
        <v>72</v>
      </c>
      <c r="AC403" t="s">
        <v>68</v>
      </c>
      <c r="AE403">
        <v>8.4</v>
      </c>
      <c r="AF403" t="s">
        <v>60</v>
      </c>
    </row>
    <row r="404" spans="1:32" x14ac:dyDescent="0.35">
      <c r="A404">
        <v>43.884950000000003</v>
      </c>
      <c r="B404">
        <v>-73.679079999999999</v>
      </c>
      <c r="C404" t="s">
        <v>24232</v>
      </c>
      <c r="D404" t="s">
        <v>23806</v>
      </c>
      <c r="E404" t="s">
        <v>986</v>
      </c>
      <c r="F404" t="s">
        <v>23934</v>
      </c>
      <c r="G404" t="s">
        <v>24233</v>
      </c>
      <c r="K404">
        <v>857</v>
      </c>
      <c r="L404" t="s">
        <v>58</v>
      </c>
      <c r="M404" t="s">
        <v>9</v>
      </c>
      <c r="O404" t="s">
        <v>48</v>
      </c>
      <c r="P404">
        <v>100512</v>
      </c>
      <c r="Q404" t="s">
        <v>23936</v>
      </c>
      <c r="R404">
        <v>407</v>
      </c>
      <c r="S404">
        <v>1</v>
      </c>
      <c r="U404" t="s">
        <v>29</v>
      </c>
      <c r="W404" t="s">
        <v>7064</v>
      </c>
      <c r="X404" t="s">
        <v>111</v>
      </c>
      <c r="Y404" t="s">
        <v>235</v>
      </c>
      <c r="Z404">
        <v>0</v>
      </c>
      <c r="AA404" t="s">
        <v>489</v>
      </c>
      <c r="AB404">
        <v>619</v>
      </c>
      <c r="AC404" t="s">
        <v>3217</v>
      </c>
      <c r="AE404">
        <v>1.7</v>
      </c>
      <c r="AF404" t="s">
        <v>158</v>
      </c>
    </row>
    <row r="405" spans="1:32" x14ac:dyDescent="0.35">
      <c r="A405">
        <v>43.403410000000001</v>
      </c>
      <c r="B405">
        <v>-75.343950000000007</v>
      </c>
      <c r="C405" t="s">
        <v>24182</v>
      </c>
      <c r="D405" t="s">
        <v>23806</v>
      </c>
      <c r="E405" t="s">
        <v>24183</v>
      </c>
      <c r="F405" t="s">
        <v>20</v>
      </c>
      <c r="G405" t="s">
        <v>24184</v>
      </c>
      <c r="K405">
        <v>888</v>
      </c>
      <c r="L405" t="s">
        <v>58</v>
      </c>
      <c r="M405" t="s">
        <v>9</v>
      </c>
      <c r="P405">
        <v>100512</v>
      </c>
      <c r="Q405" t="s">
        <v>23824</v>
      </c>
      <c r="R405">
        <v>408</v>
      </c>
      <c r="S405">
        <v>0</v>
      </c>
      <c r="U405" t="s">
        <v>10</v>
      </c>
      <c r="W405" t="s">
        <v>13211</v>
      </c>
      <c r="Z405">
        <v>0</v>
      </c>
      <c r="AB405">
        <v>0</v>
      </c>
      <c r="AE405">
        <v>5.6</v>
      </c>
      <c r="AF405" t="s">
        <v>60</v>
      </c>
    </row>
    <row r="406" spans="1:32" x14ac:dyDescent="0.35">
      <c r="A406">
        <v>43.399056999999999</v>
      </c>
      <c r="B406">
        <v>-74.582054999999997</v>
      </c>
      <c r="C406" t="s">
        <v>24179</v>
      </c>
      <c r="D406" t="s">
        <v>23806</v>
      </c>
      <c r="E406" t="s">
        <v>825</v>
      </c>
      <c r="F406" t="s">
        <v>23934</v>
      </c>
      <c r="G406" t="s">
        <v>24180</v>
      </c>
      <c r="K406">
        <v>1689</v>
      </c>
      <c r="M406" t="s">
        <v>9</v>
      </c>
      <c r="P406">
        <v>100512</v>
      </c>
      <c r="Q406" t="s">
        <v>23936</v>
      </c>
      <c r="R406">
        <v>409</v>
      </c>
      <c r="S406">
        <v>1</v>
      </c>
      <c r="U406" t="s">
        <v>29</v>
      </c>
      <c r="W406" t="s">
        <v>24181</v>
      </c>
      <c r="Z406">
        <v>0</v>
      </c>
      <c r="AA406" t="s">
        <v>489</v>
      </c>
      <c r="AB406">
        <v>721</v>
      </c>
      <c r="AC406" t="s">
        <v>35</v>
      </c>
      <c r="AE406">
        <v>4.3</v>
      </c>
      <c r="AF406" t="s">
        <v>74</v>
      </c>
    </row>
    <row r="407" spans="1:32" x14ac:dyDescent="0.35">
      <c r="A407">
        <v>44.403910000000003</v>
      </c>
      <c r="B407">
        <v>-73.502510999999998</v>
      </c>
      <c r="C407" t="s">
        <v>24297</v>
      </c>
      <c r="D407" t="s">
        <v>23806</v>
      </c>
      <c r="E407" t="s">
        <v>17971</v>
      </c>
      <c r="F407" t="s">
        <v>23934</v>
      </c>
      <c r="G407" t="s">
        <v>24298</v>
      </c>
      <c r="K407">
        <v>896</v>
      </c>
      <c r="M407" t="s">
        <v>9</v>
      </c>
      <c r="O407" t="s">
        <v>48</v>
      </c>
      <c r="P407">
        <v>100512</v>
      </c>
      <c r="Q407" t="s">
        <v>23936</v>
      </c>
      <c r="R407">
        <v>410</v>
      </c>
      <c r="S407">
        <v>1</v>
      </c>
      <c r="U407" t="s">
        <v>10</v>
      </c>
      <c r="W407" t="s">
        <v>24299</v>
      </c>
      <c r="Y407" t="s">
        <v>235</v>
      </c>
      <c r="Z407">
        <v>0</v>
      </c>
      <c r="AB407">
        <v>0</v>
      </c>
      <c r="AE407">
        <v>41.1</v>
      </c>
      <c r="AF407" t="s">
        <v>36</v>
      </c>
    </row>
    <row r="408" spans="1:32" x14ac:dyDescent="0.35">
      <c r="A408">
        <v>43.428136000000002</v>
      </c>
      <c r="B408">
        <v>-74.540448999999995</v>
      </c>
      <c r="C408" t="s">
        <v>24190</v>
      </c>
      <c r="D408" t="s">
        <v>23806</v>
      </c>
      <c r="E408" t="s">
        <v>20681</v>
      </c>
      <c r="F408" t="s">
        <v>23934</v>
      </c>
      <c r="G408" t="s">
        <v>24191</v>
      </c>
      <c r="K408">
        <v>1682</v>
      </c>
      <c r="M408" t="s">
        <v>9</v>
      </c>
      <c r="P408">
        <v>100512</v>
      </c>
      <c r="Q408" t="s">
        <v>23936</v>
      </c>
      <c r="R408">
        <v>411</v>
      </c>
      <c r="S408">
        <v>1</v>
      </c>
      <c r="U408" t="s">
        <v>29</v>
      </c>
      <c r="W408" t="s">
        <v>24181</v>
      </c>
      <c r="Z408">
        <v>0</v>
      </c>
      <c r="AA408" t="s">
        <v>489</v>
      </c>
      <c r="AB408">
        <v>691</v>
      </c>
      <c r="AC408" t="s">
        <v>35</v>
      </c>
      <c r="AE408">
        <v>1.4</v>
      </c>
      <c r="AF408" t="s">
        <v>74</v>
      </c>
    </row>
    <row r="409" spans="1:32" x14ac:dyDescent="0.35">
      <c r="A409">
        <v>43.837699999999998</v>
      </c>
      <c r="B409">
        <v>-73.570679999999996</v>
      </c>
      <c r="C409" t="s">
        <v>36507</v>
      </c>
      <c r="D409" t="s">
        <v>23806</v>
      </c>
      <c r="E409" t="s">
        <v>24228</v>
      </c>
      <c r="F409" t="s">
        <v>23934</v>
      </c>
      <c r="G409" t="s">
        <v>24229</v>
      </c>
      <c r="K409">
        <v>1340</v>
      </c>
      <c r="L409" t="s">
        <v>58</v>
      </c>
      <c r="M409" t="s">
        <v>9</v>
      </c>
      <c r="O409" t="s">
        <v>48</v>
      </c>
      <c r="P409">
        <v>100512</v>
      </c>
      <c r="Q409" t="s">
        <v>23936</v>
      </c>
      <c r="R409">
        <v>412</v>
      </c>
      <c r="S409">
        <v>1</v>
      </c>
      <c r="U409" t="s">
        <v>29</v>
      </c>
      <c r="W409" t="s">
        <v>24223</v>
      </c>
      <c r="X409" t="s">
        <v>111</v>
      </c>
      <c r="Y409" t="s">
        <v>235</v>
      </c>
      <c r="Z409">
        <v>0</v>
      </c>
      <c r="AA409" t="s">
        <v>489</v>
      </c>
      <c r="AB409">
        <v>540</v>
      </c>
      <c r="AC409" t="s">
        <v>35</v>
      </c>
      <c r="AE409">
        <v>7.4</v>
      </c>
      <c r="AF409" t="s">
        <v>158</v>
      </c>
    </row>
    <row r="410" spans="1:32" x14ac:dyDescent="0.35">
      <c r="A410">
        <v>42.097099999999998</v>
      </c>
      <c r="B410">
        <v>-78.747</v>
      </c>
      <c r="C410" t="s">
        <v>23971</v>
      </c>
      <c r="D410" t="s">
        <v>23806</v>
      </c>
      <c r="E410" t="s">
        <v>9772</v>
      </c>
      <c r="F410" t="s">
        <v>20</v>
      </c>
      <c r="G410" t="s">
        <v>23972</v>
      </c>
      <c r="K410">
        <v>1439</v>
      </c>
      <c r="L410" t="s">
        <v>58</v>
      </c>
      <c r="M410" t="s">
        <v>64</v>
      </c>
      <c r="P410">
        <v>100512</v>
      </c>
      <c r="Q410" t="s">
        <v>23973</v>
      </c>
      <c r="R410">
        <v>413</v>
      </c>
      <c r="S410">
        <v>0</v>
      </c>
      <c r="U410" t="s">
        <v>29</v>
      </c>
      <c r="W410" t="s">
        <v>23959</v>
      </c>
      <c r="X410" t="s">
        <v>111</v>
      </c>
      <c r="Y410" t="s">
        <v>235</v>
      </c>
      <c r="Z410">
        <v>0</v>
      </c>
      <c r="AB410">
        <v>31</v>
      </c>
      <c r="AC410" t="s">
        <v>68</v>
      </c>
      <c r="AE410">
        <v>4.5</v>
      </c>
      <c r="AF410" t="s">
        <v>60</v>
      </c>
    </row>
    <row r="411" spans="1:32" x14ac:dyDescent="0.35">
      <c r="A411">
        <v>42.398215999999998</v>
      </c>
      <c r="B411">
        <v>-76.546082999999996</v>
      </c>
      <c r="C411" t="s">
        <v>24025</v>
      </c>
      <c r="D411" t="s">
        <v>23806</v>
      </c>
      <c r="E411" t="s">
        <v>24026</v>
      </c>
      <c r="F411" t="s">
        <v>20</v>
      </c>
      <c r="G411" t="s">
        <v>24027</v>
      </c>
      <c r="K411">
        <v>435</v>
      </c>
      <c r="L411" t="s">
        <v>58</v>
      </c>
      <c r="M411" t="s">
        <v>64</v>
      </c>
      <c r="P411">
        <v>100512</v>
      </c>
      <c r="Q411" t="s">
        <v>24028</v>
      </c>
      <c r="R411">
        <v>414</v>
      </c>
      <c r="S411">
        <v>0</v>
      </c>
      <c r="U411" t="s">
        <v>29</v>
      </c>
      <c r="V411" t="s">
        <v>24029</v>
      </c>
      <c r="W411" t="s">
        <v>24030</v>
      </c>
      <c r="X411" t="s">
        <v>111</v>
      </c>
      <c r="Y411" t="s">
        <v>235</v>
      </c>
      <c r="Z411">
        <v>45</v>
      </c>
      <c r="AA411" t="s">
        <v>489</v>
      </c>
      <c r="AB411">
        <v>221</v>
      </c>
      <c r="AC411" t="s">
        <v>68</v>
      </c>
      <c r="AE411">
        <v>3.9</v>
      </c>
      <c r="AF411" t="s">
        <v>74</v>
      </c>
    </row>
    <row r="412" spans="1:32" x14ac:dyDescent="0.35">
      <c r="A412">
        <v>44.985509999999998</v>
      </c>
      <c r="B412">
        <v>-74.869969999999995</v>
      </c>
      <c r="C412" t="s">
        <v>24336</v>
      </c>
      <c r="D412" t="s">
        <v>23806</v>
      </c>
      <c r="E412" t="s">
        <v>24337</v>
      </c>
      <c r="F412" t="s">
        <v>20</v>
      </c>
      <c r="G412" t="s">
        <v>24338</v>
      </c>
      <c r="K412">
        <v>257</v>
      </c>
      <c r="L412" t="s">
        <v>58</v>
      </c>
      <c r="M412" t="s">
        <v>64</v>
      </c>
      <c r="O412" t="s">
        <v>48</v>
      </c>
      <c r="P412">
        <v>100512</v>
      </c>
      <c r="Q412" t="s">
        <v>23824</v>
      </c>
      <c r="R412">
        <v>415</v>
      </c>
      <c r="S412">
        <v>0</v>
      </c>
      <c r="U412" t="s">
        <v>29</v>
      </c>
      <c r="W412" t="s">
        <v>36508</v>
      </c>
      <c r="X412" t="s">
        <v>111</v>
      </c>
      <c r="Y412" t="s">
        <v>235</v>
      </c>
      <c r="Z412">
        <v>0</v>
      </c>
      <c r="AA412" t="s">
        <v>489</v>
      </c>
      <c r="AB412">
        <v>427</v>
      </c>
      <c r="AC412" t="s">
        <v>3217</v>
      </c>
      <c r="AE412">
        <v>4.0999999999999996</v>
      </c>
      <c r="AF412" t="s">
        <v>36</v>
      </c>
    </row>
    <row r="413" spans="1:32" x14ac:dyDescent="0.35">
      <c r="A413">
        <v>43.788594000000003</v>
      </c>
      <c r="B413">
        <v>-73.488213999999999</v>
      </c>
      <c r="C413" t="s">
        <v>24221</v>
      </c>
      <c r="D413" t="s">
        <v>23806</v>
      </c>
      <c r="E413" t="s">
        <v>5900</v>
      </c>
      <c r="F413" t="s">
        <v>23934</v>
      </c>
      <c r="G413" t="s">
        <v>24222</v>
      </c>
      <c r="K413">
        <v>421</v>
      </c>
      <c r="M413" t="s">
        <v>9</v>
      </c>
      <c r="O413" t="s">
        <v>48</v>
      </c>
      <c r="P413">
        <v>100512</v>
      </c>
      <c r="Q413" t="s">
        <v>23936</v>
      </c>
      <c r="R413">
        <v>416</v>
      </c>
      <c r="S413">
        <v>1</v>
      </c>
      <c r="U413" t="s">
        <v>29</v>
      </c>
      <c r="W413" t="s">
        <v>24223</v>
      </c>
      <c r="X413" t="s">
        <v>111</v>
      </c>
      <c r="Y413" t="s">
        <v>235</v>
      </c>
      <c r="Z413">
        <v>0</v>
      </c>
      <c r="AA413" t="s">
        <v>489</v>
      </c>
      <c r="AB413">
        <v>515</v>
      </c>
      <c r="AC413" t="s">
        <v>3217</v>
      </c>
      <c r="AE413">
        <v>5.3</v>
      </c>
      <c r="AF413" t="s">
        <v>74</v>
      </c>
    </row>
    <row r="414" spans="1:32" x14ac:dyDescent="0.35">
      <c r="A414">
        <v>44.307000000000002</v>
      </c>
      <c r="B414">
        <v>-74.407049999999998</v>
      </c>
      <c r="C414" t="s">
        <v>24274</v>
      </c>
      <c r="D414" t="s">
        <v>23806</v>
      </c>
      <c r="E414" t="s">
        <v>9707</v>
      </c>
      <c r="F414" t="s">
        <v>23934</v>
      </c>
      <c r="G414" t="s">
        <v>24275</v>
      </c>
      <c r="K414">
        <v>1591</v>
      </c>
      <c r="L414" t="s">
        <v>58</v>
      </c>
      <c r="M414" t="s">
        <v>9</v>
      </c>
      <c r="O414" t="s">
        <v>48</v>
      </c>
      <c r="P414">
        <v>100512</v>
      </c>
      <c r="Q414" t="s">
        <v>23936</v>
      </c>
      <c r="R414">
        <v>417</v>
      </c>
      <c r="S414">
        <v>1</v>
      </c>
      <c r="U414" t="s">
        <v>29</v>
      </c>
      <c r="W414" t="s">
        <v>24276</v>
      </c>
      <c r="X414" t="s">
        <v>111</v>
      </c>
      <c r="Y414" t="s">
        <v>235</v>
      </c>
      <c r="Z414">
        <v>0</v>
      </c>
      <c r="AA414" t="s">
        <v>489</v>
      </c>
      <c r="AB414">
        <v>547</v>
      </c>
      <c r="AC414" t="s">
        <v>35</v>
      </c>
      <c r="AE414">
        <v>6.4</v>
      </c>
      <c r="AF414" t="s">
        <v>78</v>
      </c>
    </row>
    <row r="415" spans="1:32" x14ac:dyDescent="0.35">
      <c r="A415">
        <v>41.685099999999998</v>
      </c>
      <c r="B415">
        <v>-116.34502000000001</v>
      </c>
      <c r="C415" t="s">
        <v>23781</v>
      </c>
      <c r="D415" t="s">
        <v>23534</v>
      </c>
      <c r="E415" t="s">
        <v>875</v>
      </c>
      <c r="F415" t="s">
        <v>14</v>
      </c>
      <c r="I415">
        <v>15</v>
      </c>
      <c r="K415">
        <v>5404</v>
      </c>
      <c r="M415" t="s">
        <v>9</v>
      </c>
      <c r="N415" t="s">
        <v>47</v>
      </c>
      <c r="O415" t="s">
        <v>48</v>
      </c>
      <c r="P415">
        <v>1</v>
      </c>
      <c r="Q415" t="s">
        <v>23553</v>
      </c>
      <c r="R415">
        <v>418</v>
      </c>
      <c r="S415">
        <v>0</v>
      </c>
      <c r="U415" t="s">
        <v>10</v>
      </c>
      <c r="V415" t="s">
        <v>23782</v>
      </c>
      <c r="X415" t="s">
        <v>111</v>
      </c>
      <c r="Y415" t="s">
        <v>165</v>
      </c>
      <c r="Z415">
        <v>0</v>
      </c>
      <c r="AB415">
        <v>0</v>
      </c>
      <c r="AD415" t="s">
        <v>50</v>
      </c>
    </row>
    <row r="416" spans="1:32" x14ac:dyDescent="0.35">
      <c r="A416">
        <v>41.723759999999999</v>
      </c>
      <c r="B416">
        <v>-115.89337999999999</v>
      </c>
      <c r="C416" t="s">
        <v>23794</v>
      </c>
      <c r="D416" t="s">
        <v>23534</v>
      </c>
      <c r="E416" t="s">
        <v>6415</v>
      </c>
      <c r="F416" t="s">
        <v>26</v>
      </c>
      <c r="H416">
        <v>3</v>
      </c>
      <c r="I416">
        <v>27</v>
      </c>
      <c r="J416">
        <v>41706</v>
      </c>
      <c r="K416">
        <v>5919</v>
      </c>
      <c r="M416" t="s">
        <v>9</v>
      </c>
      <c r="N416" t="s">
        <v>47</v>
      </c>
      <c r="O416" t="s">
        <v>32</v>
      </c>
      <c r="P416">
        <v>1</v>
      </c>
      <c r="Q416" t="s">
        <v>23695</v>
      </c>
      <c r="R416">
        <v>419</v>
      </c>
      <c r="S416">
        <v>0</v>
      </c>
      <c r="U416" t="s">
        <v>10</v>
      </c>
      <c r="W416" t="s">
        <v>9406</v>
      </c>
      <c r="X416" t="s">
        <v>164</v>
      </c>
      <c r="Y416" t="s">
        <v>165</v>
      </c>
      <c r="Z416">
        <v>35</v>
      </c>
      <c r="AB416">
        <v>0</v>
      </c>
      <c r="AE416">
        <v>8.8000000000000007</v>
      </c>
      <c r="AF416" t="s">
        <v>43</v>
      </c>
    </row>
    <row r="417" spans="1:32" x14ac:dyDescent="0.35">
      <c r="A417">
        <v>41.691310000000001</v>
      </c>
      <c r="B417">
        <v>-115.8201</v>
      </c>
      <c r="C417" t="s">
        <v>23790</v>
      </c>
      <c r="D417" t="s">
        <v>23534</v>
      </c>
      <c r="E417" t="s">
        <v>23791</v>
      </c>
      <c r="F417" t="s">
        <v>14</v>
      </c>
      <c r="I417">
        <v>18</v>
      </c>
      <c r="K417">
        <v>6266</v>
      </c>
      <c r="N417" t="s">
        <v>47</v>
      </c>
      <c r="O417" t="s">
        <v>32</v>
      </c>
      <c r="P417">
        <v>1</v>
      </c>
      <c r="Q417" t="s">
        <v>23789</v>
      </c>
      <c r="R417">
        <v>420</v>
      </c>
      <c r="S417">
        <v>0</v>
      </c>
      <c r="U417" t="s">
        <v>10</v>
      </c>
      <c r="Z417">
        <v>0</v>
      </c>
      <c r="AB417">
        <v>0</v>
      </c>
    </row>
    <row r="418" spans="1:32" x14ac:dyDescent="0.35">
      <c r="A418">
        <v>41.679900000000004</v>
      </c>
      <c r="B418">
        <v>-115.80809000000001</v>
      </c>
      <c r="C418" t="s">
        <v>23779</v>
      </c>
      <c r="D418" t="s">
        <v>23534</v>
      </c>
      <c r="E418" t="s">
        <v>9388</v>
      </c>
      <c r="F418" t="s">
        <v>2165</v>
      </c>
      <c r="G418" t="s">
        <v>23775</v>
      </c>
      <c r="I418">
        <v>23</v>
      </c>
      <c r="K418">
        <v>6204</v>
      </c>
      <c r="N418" t="s">
        <v>47</v>
      </c>
      <c r="O418" t="s">
        <v>32</v>
      </c>
      <c r="P418">
        <v>1</v>
      </c>
      <c r="Q418" t="s">
        <v>23776</v>
      </c>
      <c r="R418">
        <v>421</v>
      </c>
      <c r="S418">
        <v>0</v>
      </c>
      <c r="Z418">
        <v>40</v>
      </c>
      <c r="AB418">
        <v>0</v>
      </c>
    </row>
    <row r="419" spans="1:32" x14ac:dyDescent="0.35">
      <c r="A419">
        <v>41.668970000000002</v>
      </c>
      <c r="B419">
        <v>-115.80065999999999</v>
      </c>
      <c r="C419" t="s">
        <v>23774</v>
      </c>
      <c r="D419" t="s">
        <v>23534</v>
      </c>
      <c r="E419" t="s">
        <v>9386</v>
      </c>
      <c r="F419" t="s">
        <v>46</v>
      </c>
      <c r="G419" t="s">
        <v>23775</v>
      </c>
      <c r="I419">
        <v>33</v>
      </c>
      <c r="K419">
        <v>6257</v>
      </c>
      <c r="L419" t="s">
        <v>58</v>
      </c>
      <c r="M419" t="s">
        <v>9</v>
      </c>
      <c r="N419" t="s">
        <v>128</v>
      </c>
      <c r="O419" t="s">
        <v>48</v>
      </c>
      <c r="P419">
        <v>1</v>
      </c>
      <c r="Q419" t="s">
        <v>23776</v>
      </c>
      <c r="R419">
        <v>422</v>
      </c>
      <c r="S419">
        <v>0</v>
      </c>
      <c r="U419" t="s">
        <v>10</v>
      </c>
      <c r="W419" t="s">
        <v>9406</v>
      </c>
      <c r="X419" t="s">
        <v>111</v>
      </c>
      <c r="Y419" t="s">
        <v>235</v>
      </c>
      <c r="Z419">
        <v>0</v>
      </c>
      <c r="AB419">
        <v>0</v>
      </c>
      <c r="AE419">
        <v>14.5</v>
      </c>
      <c r="AF419" t="s">
        <v>43</v>
      </c>
    </row>
    <row r="420" spans="1:32" x14ac:dyDescent="0.35">
      <c r="A420">
        <v>38.943823000000002</v>
      </c>
      <c r="B420">
        <v>-115.34112500000001</v>
      </c>
      <c r="C420" t="s">
        <v>3895</v>
      </c>
      <c r="D420" t="s">
        <v>23534</v>
      </c>
      <c r="E420" t="s">
        <v>366</v>
      </c>
      <c r="F420" t="s">
        <v>26</v>
      </c>
      <c r="H420">
        <v>2</v>
      </c>
      <c r="I420">
        <v>8</v>
      </c>
      <c r="J420">
        <v>41709</v>
      </c>
      <c r="K420">
        <v>7000</v>
      </c>
      <c r="M420" t="s">
        <v>9</v>
      </c>
      <c r="N420" t="s">
        <v>47</v>
      </c>
      <c r="O420" t="s">
        <v>32</v>
      </c>
      <c r="P420">
        <v>100716</v>
      </c>
      <c r="Q420" t="s">
        <v>23671</v>
      </c>
      <c r="R420">
        <v>423</v>
      </c>
      <c r="S420">
        <v>1</v>
      </c>
      <c r="U420" t="s">
        <v>10</v>
      </c>
      <c r="W420" t="s">
        <v>18186</v>
      </c>
      <c r="X420" t="s">
        <v>164</v>
      </c>
      <c r="Y420" t="s">
        <v>165</v>
      </c>
      <c r="Z420">
        <v>0</v>
      </c>
      <c r="AB420">
        <v>0</v>
      </c>
      <c r="AE420">
        <v>32.1</v>
      </c>
      <c r="AF420" t="s">
        <v>74</v>
      </c>
    </row>
    <row r="421" spans="1:32" x14ac:dyDescent="0.35">
      <c r="A421">
        <v>39.010730000000002</v>
      </c>
      <c r="B421">
        <v>-114.30253</v>
      </c>
      <c r="C421" t="s">
        <v>36509</v>
      </c>
      <c r="D421" t="s">
        <v>23534</v>
      </c>
      <c r="E421" t="s">
        <v>865</v>
      </c>
      <c r="F421" t="s">
        <v>7</v>
      </c>
      <c r="G421" t="s">
        <v>23674</v>
      </c>
      <c r="I421">
        <v>37</v>
      </c>
      <c r="K421">
        <v>9892</v>
      </c>
      <c r="M421" t="s">
        <v>9</v>
      </c>
      <c r="N421" t="s">
        <v>47</v>
      </c>
      <c r="O421" t="s">
        <v>48</v>
      </c>
      <c r="P421">
        <v>1</v>
      </c>
      <c r="Q421" t="s">
        <v>23670</v>
      </c>
      <c r="R421">
        <v>424</v>
      </c>
      <c r="S421">
        <v>1</v>
      </c>
      <c r="U421" t="s">
        <v>10</v>
      </c>
      <c r="V421" t="s">
        <v>7128</v>
      </c>
      <c r="W421" t="s">
        <v>3694</v>
      </c>
      <c r="X421" t="s">
        <v>164</v>
      </c>
      <c r="Y421" t="s">
        <v>165</v>
      </c>
      <c r="Z421">
        <v>16</v>
      </c>
      <c r="AB421">
        <v>0</v>
      </c>
      <c r="AE421">
        <v>9.6</v>
      </c>
      <c r="AF421" t="s">
        <v>158</v>
      </c>
    </row>
    <row r="422" spans="1:32" x14ac:dyDescent="0.35">
      <c r="A422">
        <v>40.930050000000001</v>
      </c>
      <c r="B422">
        <v>-117.6746</v>
      </c>
      <c r="C422" t="s">
        <v>23166</v>
      </c>
      <c r="D422" t="s">
        <v>23534</v>
      </c>
      <c r="E422" t="s">
        <v>2404</v>
      </c>
      <c r="F422" t="s">
        <v>14</v>
      </c>
      <c r="K422">
        <v>5433</v>
      </c>
      <c r="L422" t="s">
        <v>58</v>
      </c>
      <c r="M422" t="s">
        <v>9</v>
      </c>
      <c r="N422" t="s">
        <v>47</v>
      </c>
      <c r="O422" t="s">
        <v>32</v>
      </c>
      <c r="P422">
        <v>1</v>
      </c>
      <c r="Q422" t="s">
        <v>23763</v>
      </c>
      <c r="R422">
        <v>425</v>
      </c>
      <c r="S422">
        <v>1</v>
      </c>
      <c r="U422" t="s">
        <v>10</v>
      </c>
      <c r="W422" t="s">
        <v>23762</v>
      </c>
      <c r="X422" t="s">
        <v>164</v>
      </c>
      <c r="Y422" t="s">
        <v>165</v>
      </c>
      <c r="Z422">
        <v>0</v>
      </c>
      <c r="AB422">
        <v>0</v>
      </c>
      <c r="AD422" t="s">
        <v>105</v>
      </c>
      <c r="AE422">
        <v>4.4000000000000004</v>
      </c>
      <c r="AF422" t="s">
        <v>43</v>
      </c>
    </row>
    <row r="423" spans="1:32" x14ac:dyDescent="0.35">
      <c r="A423">
        <v>39.241483000000002</v>
      </c>
      <c r="B423">
        <v>-119.76325</v>
      </c>
      <c r="C423" t="s">
        <v>23699</v>
      </c>
      <c r="D423" t="s">
        <v>23534</v>
      </c>
      <c r="E423" t="s">
        <v>1239</v>
      </c>
      <c r="F423" t="s">
        <v>20</v>
      </c>
      <c r="G423" t="s">
        <v>23700</v>
      </c>
      <c r="I423">
        <v>49</v>
      </c>
      <c r="K423">
        <v>5046</v>
      </c>
      <c r="L423" t="s">
        <v>58</v>
      </c>
      <c r="M423" t="s">
        <v>9</v>
      </c>
      <c r="N423" t="s">
        <v>128</v>
      </c>
      <c r="O423" t="s">
        <v>48</v>
      </c>
      <c r="P423">
        <v>1</v>
      </c>
      <c r="Q423" t="s">
        <v>23701</v>
      </c>
      <c r="R423">
        <v>426</v>
      </c>
      <c r="S423">
        <v>0</v>
      </c>
      <c r="U423" t="s">
        <v>10</v>
      </c>
      <c r="W423" t="s">
        <v>23683</v>
      </c>
      <c r="X423" t="s">
        <v>111</v>
      </c>
      <c r="Y423" t="s">
        <v>235</v>
      </c>
      <c r="Z423">
        <v>45</v>
      </c>
      <c r="AB423">
        <v>0</v>
      </c>
      <c r="AC423" t="s">
        <v>68</v>
      </c>
      <c r="AE423">
        <v>5.4</v>
      </c>
      <c r="AF423" t="s">
        <v>36</v>
      </c>
    </row>
    <row r="424" spans="1:32" x14ac:dyDescent="0.35">
      <c r="A424">
        <v>39.21161</v>
      </c>
      <c r="B424">
        <v>-114.9679</v>
      </c>
      <c r="C424" t="s">
        <v>23692</v>
      </c>
      <c r="D424" t="s">
        <v>23534</v>
      </c>
      <c r="E424" t="s">
        <v>23693</v>
      </c>
      <c r="F424" t="s">
        <v>26</v>
      </c>
      <c r="G424" t="s">
        <v>23694</v>
      </c>
      <c r="H424">
        <v>3</v>
      </c>
      <c r="I424">
        <v>29</v>
      </c>
      <c r="J424">
        <v>41709</v>
      </c>
      <c r="K424">
        <v>7362</v>
      </c>
      <c r="M424" t="s">
        <v>9</v>
      </c>
      <c r="N424" t="s">
        <v>47</v>
      </c>
      <c r="O424" t="s">
        <v>48</v>
      </c>
      <c r="P424">
        <v>1</v>
      </c>
      <c r="Q424" t="s">
        <v>23695</v>
      </c>
      <c r="R424">
        <v>427</v>
      </c>
      <c r="S424">
        <v>0</v>
      </c>
      <c r="U424" t="s">
        <v>29</v>
      </c>
      <c r="V424" t="s">
        <v>23696</v>
      </c>
      <c r="W424" t="s">
        <v>18186</v>
      </c>
      <c r="X424" t="s">
        <v>164</v>
      </c>
      <c r="Y424" t="s">
        <v>165</v>
      </c>
      <c r="Z424">
        <v>28</v>
      </c>
      <c r="AB424">
        <v>75050</v>
      </c>
      <c r="AC424" t="s">
        <v>4186</v>
      </c>
      <c r="AE424">
        <v>4.9000000000000004</v>
      </c>
      <c r="AF424" t="s">
        <v>74</v>
      </c>
    </row>
    <row r="425" spans="1:32" x14ac:dyDescent="0.35">
      <c r="A425">
        <v>39.037869999999998</v>
      </c>
      <c r="B425">
        <v>-114.84948</v>
      </c>
      <c r="C425" t="s">
        <v>23675</v>
      </c>
      <c r="D425" t="s">
        <v>23534</v>
      </c>
      <c r="E425" t="s">
        <v>23676</v>
      </c>
      <c r="F425" t="s">
        <v>20</v>
      </c>
      <c r="G425" t="s">
        <v>23677</v>
      </c>
      <c r="I425">
        <v>14</v>
      </c>
      <c r="K425">
        <v>7067</v>
      </c>
      <c r="M425" t="s">
        <v>9</v>
      </c>
      <c r="N425" t="s">
        <v>47</v>
      </c>
      <c r="O425" t="s">
        <v>48</v>
      </c>
      <c r="P425">
        <v>1</v>
      </c>
      <c r="Q425" t="s">
        <v>23678</v>
      </c>
      <c r="R425">
        <v>428</v>
      </c>
      <c r="S425">
        <v>0</v>
      </c>
      <c r="U425" t="s">
        <v>10</v>
      </c>
      <c r="W425" t="s">
        <v>18186</v>
      </c>
      <c r="X425" t="s">
        <v>164</v>
      </c>
      <c r="Y425" t="s">
        <v>165</v>
      </c>
      <c r="Z425">
        <v>30</v>
      </c>
      <c r="AB425">
        <v>0</v>
      </c>
      <c r="AC425" t="s">
        <v>68</v>
      </c>
      <c r="AE425">
        <v>14.6</v>
      </c>
      <c r="AF425" t="s">
        <v>60</v>
      </c>
    </row>
    <row r="426" spans="1:32" x14ac:dyDescent="0.35">
      <c r="A426">
        <v>41.854900000000001</v>
      </c>
      <c r="B426">
        <v>-119.00475</v>
      </c>
      <c r="C426" t="s">
        <v>23801</v>
      </c>
      <c r="D426" t="s">
        <v>23534</v>
      </c>
      <c r="E426" t="s">
        <v>2676</v>
      </c>
      <c r="F426" t="s">
        <v>161</v>
      </c>
      <c r="I426">
        <v>15</v>
      </c>
      <c r="K426">
        <v>4823</v>
      </c>
      <c r="N426" t="s">
        <v>47</v>
      </c>
      <c r="O426" t="s">
        <v>32</v>
      </c>
      <c r="P426">
        <v>1</v>
      </c>
      <c r="Q426" t="s">
        <v>23802</v>
      </c>
      <c r="R426">
        <v>429</v>
      </c>
      <c r="S426">
        <v>0</v>
      </c>
      <c r="Z426">
        <v>0</v>
      </c>
      <c r="AB426">
        <v>0</v>
      </c>
    </row>
    <row r="427" spans="1:32" x14ac:dyDescent="0.35">
      <c r="A427">
        <v>36.430233000000001</v>
      </c>
      <c r="B427">
        <v>-114.518216</v>
      </c>
      <c r="C427" t="s">
        <v>23598</v>
      </c>
      <c r="D427" t="s">
        <v>23534</v>
      </c>
      <c r="E427" t="s">
        <v>3650</v>
      </c>
      <c r="F427" t="s">
        <v>20</v>
      </c>
      <c r="G427" t="s">
        <v>23599</v>
      </c>
      <c r="I427">
        <v>73</v>
      </c>
      <c r="K427">
        <v>2310</v>
      </c>
      <c r="L427" t="s">
        <v>58</v>
      </c>
      <c r="M427" t="s">
        <v>357</v>
      </c>
      <c r="N427" t="s">
        <v>128</v>
      </c>
      <c r="O427" t="s">
        <v>48</v>
      </c>
      <c r="P427">
        <v>100716</v>
      </c>
      <c r="Q427" t="s">
        <v>23600</v>
      </c>
      <c r="R427">
        <v>430</v>
      </c>
      <c r="S427">
        <v>1</v>
      </c>
      <c r="U427" t="s">
        <v>10</v>
      </c>
      <c r="V427" t="s">
        <v>5947</v>
      </c>
      <c r="W427" t="s">
        <v>23578</v>
      </c>
      <c r="X427" t="s">
        <v>111</v>
      </c>
      <c r="Y427" t="s">
        <v>235</v>
      </c>
      <c r="Z427">
        <v>50</v>
      </c>
      <c r="AB427">
        <v>0</v>
      </c>
      <c r="AC427" t="s">
        <v>68</v>
      </c>
      <c r="AE427">
        <v>8.8000000000000007</v>
      </c>
      <c r="AF427" t="s">
        <v>74</v>
      </c>
    </row>
    <row r="428" spans="1:32" x14ac:dyDescent="0.35">
      <c r="A428">
        <v>39.012970000000003</v>
      </c>
      <c r="B428">
        <v>-114.25360999999999</v>
      </c>
      <c r="C428" t="s">
        <v>36510</v>
      </c>
      <c r="D428" t="s">
        <v>23534</v>
      </c>
      <c r="E428" t="s">
        <v>4286</v>
      </c>
      <c r="F428" t="s">
        <v>7</v>
      </c>
      <c r="G428" t="s">
        <v>23674</v>
      </c>
      <c r="I428">
        <v>24</v>
      </c>
      <c r="K428">
        <v>7789</v>
      </c>
      <c r="M428" t="s">
        <v>9</v>
      </c>
      <c r="N428" t="s">
        <v>47</v>
      </c>
      <c r="O428" t="s">
        <v>48</v>
      </c>
      <c r="P428">
        <v>1</v>
      </c>
      <c r="Q428" t="s">
        <v>23670</v>
      </c>
      <c r="R428">
        <v>431</v>
      </c>
      <c r="S428">
        <v>1</v>
      </c>
      <c r="U428" t="s">
        <v>10</v>
      </c>
      <c r="W428" t="s">
        <v>3694</v>
      </c>
      <c r="Z428">
        <v>30</v>
      </c>
      <c r="AB428">
        <v>0</v>
      </c>
      <c r="AE428">
        <v>7</v>
      </c>
      <c r="AF428" t="s">
        <v>158</v>
      </c>
    </row>
    <row r="429" spans="1:32" x14ac:dyDescent="0.35">
      <c r="A429">
        <v>39.18385</v>
      </c>
      <c r="B429">
        <v>-116.79085000000001</v>
      </c>
      <c r="C429" t="s">
        <v>23684</v>
      </c>
      <c r="D429" t="s">
        <v>23534</v>
      </c>
      <c r="E429" t="s">
        <v>23685</v>
      </c>
      <c r="F429" t="s">
        <v>26</v>
      </c>
      <c r="H429">
        <v>2</v>
      </c>
      <c r="I429">
        <v>7</v>
      </c>
      <c r="J429">
        <v>41703</v>
      </c>
      <c r="K429">
        <v>7907</v>
      </c>
      <c r="N429" t="s">
        <v>47</v>
      </c>
      <c r="O429" t="s">
        <v>32</v>
      </c>
      <c r="P429">
        <v>1</v>
      </c>
      <c r="Q429" t="s">
        <v>23686</v>
      </c>
      <c r="R429">
        <v>432</v>
      </c>
      <c r="S429">
        <v>1</v>
      </c>
      <c r="U429" t="s">
        <v>10</v>
      </c>
      <c r="W429" t="s">
        <v>23669</v>
      </c>
      <c r="Z429">
        <v>0</v>
      </c>
      <c r="AB429">
        <v>0</v>
      </c>
      <c r="AE429">
        <v>25.9</v>
      </c>
      <c r="AF429" t="s">
        <v>43</v>
      </c>
    </row>
    <row r="430" spans="1:32" x14ac:dyDescent="0.35">
      <c r="A430">
        <v>38.696339999999999</v>
      </c>
      <c r="B430">
        <v>-119.52155</v>
      </c>
      <c r="C430" t="s">
        <v>23649</v>
      </c>
      <c r="D430" t="s">
        <v>23534</v>
      </c>
      <c r="E430" t="s">
        <v>23650</v>
      </c>
      <c r="F430" t="s">
        <v>100</v>
      </c>
      <c r="G430" t="s">
        <v>23651</v>
      </c>
      <c r="I430">
        <v>70</v>
      </c>
      <c r="K430">
        <v>5030</v>
      </c>
      <c r="M430" t="s">
        <v>357</v>
      </c>
      <c r="N430" t="s">
        <v>1518</v>
      </c>
      <c r="O430" t="s">
        <v>48</v>
      </c>
      <c r="P430">
        <v>100309</v>
      </c>
      <c r="Q430" t="s">
        <v>23652</v>
      </c>
      <c r="R430">
        <v>433</v>
      </c>
      <c r="S430">
        <v>1</v>
      </c>
      <c r="X430" t="s">
        <v>111</v>
      </c>
      <c r="Y430" t="s">
        <v>235</v>
      </c>
      <c r="Z430">
        <v>35</v>
      </c>
      <c r="AB430">
        <v>0</v>
      </c>
    </row>
    <row r="431" spans="1:32" x14ac:dyDescent="0.35">
      <c r="A431">
        <v>39.401009999999999</v>
      </c>
      <c r="B431">
        <v>-114.63169000000001</v>
      </c>
      <c r="C431" t="s">
        <v>11975</v>
      </c>
      <c r="D431" t="s">
        <v>23534</v>
      </c>
      <c r="E431" t="s">
        <v>2139</v>
      </c>
      <c r="F431" t="s">
        <v>26</v>
      </c>
      <c r="G431" t="s">
        <v>23694</v>
      </c>
      <c r="H431">
        <v>3</v>
      </c>
      <c r="I431">
        <v>8</v>
      </c>
      <c r="J431">
        <v>41709</v>
      </c>
      <c r="K431">
        <v>8671</v>
      </c>
      <c r="M431" t="s">
        <v>9</v>
      </c>
      <c r="N431" t="s">
        <v>47</v>
      </c>
      <c r="O431" t="s">
        <v>48</v>
      </c>
      <c r="P431">
        <v>1</v>
      </c>
      <c r="Q431" t="s">
        <v>23722</v>
      </c>
      <c r="R431">
        <v>434</v>
      </c>
      <c r="S431">
        <v>1</v>
      </c>
      <c r="U431" t="s">
        <v>29</v>
      </c>
      <c r="W431" t="s">
        <v>18186</v>
      </c>
      <c r="X431" t="s">
        <v>164</v>
      </c>
      <c r="Y431" t="s">
        <v>165</v>
      </c>
      <c r="Z431">
        <v>30</v>
      </c>
      <c r="AB431">
        <v>75051</v>
      </c>
      <c r="AC431" t="s">
        <v>4186</v>
      </c>
      <c r="AE431">
        <v>17.399999999999999</v>
      </c>
      <c r="AF431" t="s">
        <v>78</v>
      </c>
    </row>
    <row r="432" spans="1:32" x14ac:dyDescent="0.35">
      <c r="A432">
        <v>40.649889999999999</v>
      </c>
      <c r="B432">
        <v>-115.40469</v>
      </c>
      <c r="C432" t="s">
        <v>23756</v>
      </c>
      <c r="D432" t="s">
        <v>23534</v>
      </c>
      <c r="E432" t="s">
        <v>3544</v>
      </c>
      <c r="F432" t="s">
        <v>26</v>
      </c>
      <c r="G432" t="s">
        <v>23740</v>
      </c>
      <c r="H432">
        <v>3</v>
      </c>
      <c r="I432">
        <v>49</v>
      </c>
      <c r="J432">
        <v>41707</v>
      </c>
      <c r="K432">
        <v>7579</v>
      </c>
      <c r="M432" t="s">
        <v>9</v>
      </c>
      <c r="N432" t="s">
        <v>47</v>
      </c>
      <c r="O432" t="s">
        <v>48</v>
      </c>
      <c r="P432">
        <v>1</v>
      </c>
      <c r="Q432" t="s">
        <v>23695</v>
      </c>
      <c r="R432">
        <v>435</v>
      </c>
      <c r="S432">
        <v>0</v>
      </c>
      <c r="U432" t="s">
        <v>29</v>
      </c>
      <c r="W432" t="s">
        <v>5966</v>
      </c>
      <c r="X432" t="s">
        <v>164</v>
      </c>
      <c r="Y432" t="s">
        <v>165</v>
      </c>
      <c r="Z432">
        <v>40</v>
      </c>
      <c r="AB432">
        <v>70344</v>
      </c>
      <c r="AC432" t="s">
        <v>3289</v>
      </c>
      <c r="AE432">
        <v>10.9</v>
      </c>
      <c r="AF432" t="s">
        <v>43</v>
      </c>
    </row>
    <row r="433" spans="1:32" x14ac:dyDescent="0.35">
      <c r="A433">
        <v>36.0319</v>
      </c>
      <c r="B433">
        <v>-114.32622000000001</v>
      </c>
      <c r="C433" t="s">
        <v>2639</v>
      </c>
      <c r="D433" t="s">
        <v>23534</v>
      </c>
      <c r="E433" t="s">
        <v>2636</v>
      </c>
      <c r="F433" t="s">
        <v>2583</v>
      </c>
      <c r="G433" t="s">
        <v>23554</v>
      </c>
      <c r="I433">
        <v>153</v>
      </c>
      <c r="K433">
        <v>1299</v>
      </c>
      <c r="L433" t="s">
        <v>188</v>
      </c>
      <c r="N433" t="s">
        <v>128</v>
      </c>
      <c r="O433" t="s">
        <v>48</v>
      </c>
      <c r="P433">
        <v>1</v>
      </c>
      <c r="Q433" t="s">
        <v>2589</v>
      </c>
      <c r="R433">
        <v>436</v>
      </c>
      <c r="S433">
        <v>0</v>
      </c>
      <c r="U433" t="s">
        <v>10</v>
      </c>
      <c r="W433" t="s">
        <v>36511</v>
      </c>
      <c r="Z433">
        <v>35</v>
      </c>
      <c r="AB433">
        <v>0</v>
      </c>
      <c r="AE433">
        <v>0.3</v>
      </c>
      <c r="AF433" t="s">
        <v>74</v>
      </c>
    </row>
    <row r="434" spans="1:32" x14ac:dyDescent="0.35">
      <c r="A434">
        <v>38.74689</v>
      </c>
      <c r="B434">
        <v>-118.76340999999999</v>
      </c>
      <c r="C434" t="s">
        <v>23655</v>
      </c>
      <c r="D434" t="s">
        <v>23534</v>
      </c>
      <c r="E434" t="s">
        <v>2715</v>
      </c>
      <c r="F434" t="s">
        <v>14</v>
      </c>
      <c r="K434">
        <v>4029</v>
      </c>
      <c r="M434" t="s">
        <v>9</v>
      </c>
      <c r="O434" t="s">
        <v>32</v>
      </c>
      <c r="P434">
        <v>1</v>
      </c>
      <c r="Q434" t="s">
        <v>23656</v>
      </c>
      <c r="R434">
        <v>437</v>
      </c>
      <c r="S434">
        <v>1</v>
      </c>
      <c r="U434" t="s">
        <v>10</v>
      </c>
      <c r="W434" t="s">
        <v>23646</v>
      </c>
      <c r="X434" t="s">
        <v>164</v>
      </c>
      <c r="Y434" t="s">
        <v>165</v>
      </c>
      <c r="Z434">
        <v>0</v>
      </c>
      <c r="AB434">
        <v>0</v>
      </c>
      <c r="AC434" t="s">
        <v>68</v>
      </c>
      <c r="AD434" t="s">
        <v>105</v>
      </c>
      <c r="AE434">
        <v>17.100000000000001</v>
      </c>
      <c r="AF434" t="s">
        <v>32</v>
      </c>
    </row>
    <row r="435" spans="1:32" x14ac:dyDescent="0.35">
      <c r="A435">
        <v>41.481499999999997</v>
      </c>
      <c r="B435">
        <v>-115.149</v>
      </c>
      <c r="C435" t="s">
        <v>23768</v>
      </c>
      <c r="D435" t="s">
        <v>23534</v>
      </c>
      <c r="E435" t="s">
        <v>7409</v>
      </c>
      <c r="F435" t="s">
        <v>14</v>
      </c>
      <c r="I435">
        <v>10</v>
      </c>
      <c r="K435">
        <v>6404</v>
      </c>
      <c r="L435" t="s">
        <v>58</v>
      </c>
      <c r="M435" t="s">
        <v>9</v>
      </c>
      <c r="N435" t="s">
        <v>47</v>
      </c>
      <c r="O435" t="s">
        <v>32</v>
      </c>
      <c r="P435">
        <v>1</v>
      </c>
      <c r="Q435" t="s">
        <v>23553</v>
      </c>
      <c r="R435">
        <v>438</v>
      </c>
      <c r="S435">
        <v>1</v>
      </c>
      <c r="U435" t="s">
        <v>10</v>
      </c>
      <c r="V435" t="s">
        <v>23769</v>
      </c>
      <c r="W435" t="s">
        <v>17133</v>
      </c>
      <c r="Z435">
        <v>16</v>
      </c>
      <c r="AB435">
        <v>0</v>
      </c>
      <c r="AD435" t="s">
        <v>50</v>
      </c>
      <c r="AE435">
        <v>27.3</v>
      </c>
      <c r="AF435" t="s">
        <v>36</v>
      </c>
    </row>
    <row r="436" spans="1:32" x14ac:dyDescent="0.35">
      <c r="A436">
        <v>38.02364</v>
      </c>
      <c r="B436">
        <v>-114.20283999999999</v>
      </c>
      <c r="C436" t="s">
        <v>23627</v>
      </c>
      <c r="D436" t="s">
        <v>23534</v>
      </c>
      <c r="E436" t="s">
        <v>606</v>
      </c>
      <c r="F436" t="s">
        <v>20</v>
      </c>
      <c r="G436" t="s">
        <v>23628</v>
      </c>
      <c r="I436">
        <v>36</v>
      </c>
      <c r="K436">
        <v>5860</v>
      </c>
      <c r="M436" t="s">
        <v>9</v>
      </c>
      <c r="N436" t="s">
        <v>128</v>
      </c>
      <c r="O436" t="s">
        <v>48</v>
      </c>
      <c r="P436">
        <v>1</v>
      </c>
      <c r="Q436" t="s">
        <v>23629</v>
      </c>
      <c r="R436">
        <v>439</v>
      </c>
      <c r="S436">
        <v>0</v>
      </c>
      <c r="U436" t="s">
        <v>10</v>
      </c>
      <c r="W436" t="s">
        <v>23620</v>
      </c>
      <c r="X436" t="s">
        <v>111</v>
      </c>
      <c r="Y436" t="s">
        <v>235</v>
      </c>
      <c r="Z436">
        <v>35</v>
      </c>
      <c r="AB436">
        <v>0</v>
      </c>
      <c r="AC436" t="s">
        <v>68</v>
      </c>
      <c r="AE436">
        <v>15</v>
      </c>
      <c r="AF436" t="s">
        <v>78</v>
      </c>
    </row>
    <row r="437" spans="1:32" x14ac:dyDescent="0.35">
      <c r="A437">
        <v>38.691960000000002</v>
      </c>
      <c r="B437">
        <v>-118.76942</v>
      </c>
      <c r="C437" t="s">
        <v>23647</v>
      </c>
      <c r="D437" t="s">
        <v>23534</v>
      </c>
      <c r="E437" t="s">
        <v>11547</v>
      </c>
      <c r="F437" t="s">
        <v>14</v>
      </c>
      <c r="I437">
        <v>40</v>
      </c>
      <c r="K437">
        <v>4081</v>
      </c>
      <c r="M437" t="s">
        <v>9</v>
      </c>
      <c r="N437" t="s">
        <v>47</v>
      </c>
      <c r="O437" t="s">
        <v>48</v>
      </c>
      <c r="P437">
        <v>1</v>
      </c>
      <c r="Q437" t="s">
        <v>23648</v>
      </c>
      <c r="R437">
        <v>440</v>
      </c>
      <c r="S437">
        <v>1</v>
      </c>
      <c r="U437" t="s">
        <v>10</v>
      </c>
      <c r="W437" t="s">
        <v>23646</v>
      </c>
      <c r="X437" t="s">
        <v>164</v>
      </c>
      <c r="Y437" t="s">
        <v>165</v>
      </c>
      <c r="Z437">
        <v>30</v>
      </c>
      <c r="AB437">
        <v>0</v>
      </c>
      <c r="AC437" t="s">
        <v>68</v>
      </c>
      <c r="AD437" t="s">
        <v>50</v>
      </c>
      <c r="AE437">
        <v>14</v>
      </c>
      <c r="AF437" t="s">
        <v>32</v>
      </c>
    </row>
    <row r="438" spans="1:32" x14ac:dyDescent="0.35">
      <c r="A438">
        <v>40.663933</v>
      </c>
      <c r="B438">
        <v>-115.741066</v>
      </c>
      <c r="C438" t="s">
        <v>23757</v>
      </c>
      <c r="D438" t="s">
        <v>23534</v>
      </c>
      <c r="E438" t="s">
        <v>1296</v>
      </c>
      <c r="F438" t="s">
        <v>20</v>
      </c>
      <c r="G438" t="s">
        <v>23758</v>
      </c>
      <c r="I438">
        <v>25</v>
      </c>
      <c r="K438">
        <v>5240</v>
      </c>
      <c r="L438" t="s">
        <v>58</v>
      </c>
      <c r="M438" t="s">
        <v>9</v>
      </c>
      <c r="N438" t="s">
        <v>128</v>
      </c>
      <c r="O438" t="s">
        <v>48</v>
      </c>
      <c r="P438">
        <v>1</v>
      </c>
      <c r="Q438" t="s">
        <v>23759</v>
      </c>
      <c r="R438">
        <v>441</v>
      </c>
      <c r="S438">
        <v>0</v>
      </c>
      <c r="U438" t="s">
        <v>10</v>
      </c>
      <c r="W438" t="s">
        <v>20249</v>
      </c>
      <c r="X438" t="s">
        <v>111</v>
      </c>
      <c r="Y438" t="s">
        <v>235</v>
      </c>
      <c r="Z438">
        <v>30</v>
      </c>
      <c r="AB438">
        <v>0</v>
      </c>
      <c r="AC438" t="s">
        <v>68</v>
      </c>
      <c r="AE438">
        <v>11.7</v>
      </c>
      <c r="AF438" t="s">
        <v>60</v>
      </c>
    </row>
    <row r="439" spans="1:32" x14ac:dyDescent="0.35">
      <c r="A439">
        <v>40.810429999999997</v>
      </c>
      <c r="B439">
        <v>-117.72150999999999</v>
      </c>
      <c r="C439" t="s">
        <v>23760</v>
      </c>
      <c r="D439" t="s">
        <v>23534</v>
      </c>
      <c r="E439" t="s">
        <v>23761</v>
      </c>
      <c r="F439" t="s">
        <v>14</v>
      </c>
      <c r="K439">
        <v>4724</v>
      </c>
      <c r="M439" t="s">
        <v>9</v>
      </c>
      <c r="N439" t="s">
        <v>1381</v>
      </c>
      <c r="O439" t="s">
        <v>32</v>
      </c>
      <c r="P439">
        <v>1</v>
      </c>
      <c r="Q439" t="s">
        <v>23553</v>
      </c>
      <c r="R439">
        <v>442</v>
      </c>
      <c r="S439">
        <v>0</v>
      </c>
      <c r="U439" t="s">
        <v>10</v>
      </c>
      <c r="V439" t="s">
        <v>1874</v>
      </c>
      <c r="W439" t="s">
        <v>23762</v>
      </c>
      <c r="X439" t="s">
        <v>164</v>
      </c>
      <c r="Y439" t="s">
        <v>165</v>
      </c>
      <c r="Z439">
        <v>0</v>
      </c>
      <c r="AB439">
        <v>0</v>
      </c>
      <c r="AD439" t="s">
        <v>105</v>
      </c>
    </row>
    <row r="440" spans="1:32" x14ac:dyDescent="0.35">
      <c r="A440">
        <v>39.377099999999999</v>
      </c>
      <c r="B440">
        <v>-119.18855000000001</v>
      </c>
      <c r="C440" t="s">
        <v>23717</v>
      </c>
      <c r="D440" t="s">
        <v>23534</v>
      </c>
      <c r="E440" t="s">
        <v>501</v>
      </c>
      <c r="F440" t="s">
        <v>20</v>
      </c>
      <c r="G440" t="s">
        <v>23718</v>
      </c>
      <c r="I440">
        <v>29</v>
      </c>
      <c r="K440">
        <v>4177</v>
      </c>
      <c r="N440" t="s">
        <v>47</v>
      </c>
      <c r="O440" t="s">
        <v>48</v>
      </c>
      <c r="P440">
        <v>1</v>
      </c>
      <c r="Q440" t="s">
        <v>23719</v>
      </c>
      <c r="R440">
        <v>443</v>
      </c>
      <c r="S440">
        <v>0</v>
      </c>
      <c r="U440" t="s">
        <v>10</v>
      </c>
      <c r="W440" t="s">
        <v>23710</v>
      </c>
      <c r="X440" t="s">
        <v>111</v>
      </c>
      <c r="Y440" t="s">
        <v>235</v>
      </c>
      <c r="Z440">
        <v>0</v>
      </c>
      <c r="AB440">
        <v>0</v>
      </c>
      <c r="AC440" t="s">
        <v>68</v>
      </c>
      <c r="AE440">
        <v>22.8</v>
      </c>
      <c r="AF440" t="s">
        <v>158</v>
      </c>
    </row>
    <row r="441" spans="1:32" x14ac:dyDescent="0.35">
      <c r="A441">
        <v>38.927970000000002</v>
      </c>
      <c r="B441">
        <v>-114.25335</v>
      </c>
      <c r="C441" t="s">
        <v>36512</v>
      </c>
      <c r="D441" t="s">
        <v>23534</v>
      </c>
      <c r="E441" t="s">
        <v>3927</v>
      </c>
      <c r="F441" t="s">
        <v>7</v>
      </c>
      <c r="K441">
        <v>8274</v>
      </c>
      <c r="L441" t="s">
        <v>8</v>
      </c>
      <c r="M441" t="s">
        <v>9</v>
      </c>
      <c r="P441">
        <v>100716</v>
      </c>
      <c r="Q441" t="s">
        <v>23670</v>
      </c>
      <c r="R441">
        <v>444</v>
      </c>
      <c r="S441">
        <v>1</v>
      </c>
      <c r="U441" t="s">
        <v>10</v>
      </c>
      <c r="V441" t="s">
        <v>427</v>
      </c>
      <c r="W441" t="s">
        <v>3694</v>
      </c>
      <c r="X441" t="s">
        <v>164</v>
      </c>
      <c r="Y441" t="s">
        <v>165</v>
      </c>
      <c r="Z441">
        <v>0</v>
      </c>
      <c r="AB441">
        <v>0</v>
      </c>
    </row>
    <row r="442" spans="1:32" x14ac:dyDescent="0.35">
      <c r="A442">
        <v>41.885399999999997</v>
      </c>
      <c r="B442">
        <v>-115.4297</v>
      </c>
      <c r="C442" t="s">
        <v>3580</v>
      </c>
      <c r="D442" t="s">
        <v>23534</v>
      </c>
      <c r="E442" t="s">
        <v>62</v>
      </c>
      <c r="F442" t="s">
        <v>26</v>
      </c>
      <c r="H442">
        <v>2</v>
      </c>
      <c r="I442">
        <v>6</v>
      </c>
      <c r="J442">
        <v>41708</v>
      </c>
      <c r="K442">
        <v>6122</v>
      </c>
      <c r="L442" t="s">
        <v>58</v>
      </c>
      <c r="P442">
        <v>1</v>
      </c>
      <c r="Q442" t="s">
        <v>3581</v>
      </c>
      <c r="R442">
        <v>445</v>
      </c>
      <c r="S442">
        <v>1</v>
      </c>
      <c r="U442" t="s">
        <v>10</v>
      </c>
      <c r="W442" t="s">
        <v>23803</v>
      </c>
      <c r="Z442">
        <v>0</v>
      </c>
      <c r="AB442">
        <v>0</v>
      </c>
      <c r="AE442">
        <v>0.7</v>
      </c>
      <c r="AF442" t="s">
        <v>36</v>
      </c>
    </row>
    <row r="443" spans="1:32" x14ac:dyDescent="0.35">
      <c r="A443">
        <v>40.468832999999997</v>
      </c>
      <c r="B443">
        <v>-118.31095000000001</v>
      </c>
      <c r="C443" t="s">
        <v>23751</v>
      </c>
      <c r="D443" t="s">
        <v>23534</v>
      </c>
      <c r="E443" t="s">
        <v>23752</v>
      </c>
      <c r="F443" t="s">
        <v>20</v>
      </c>
      <c r="G443" t="s">
        <v>23753</v>
      </c>
      <c r="I443">
        <v>45</v>
      </c>
      <c r="K443">
        <v>4091</v>
      </c>
      <c r="L443" t="s">
        <v>58</v>
      </c>
      <c r="M443" t="s">
        <v>9</v>
      </c>
      <c r="N443" t="s">
        <v>128</v>
      </c>
      <c r="O443" t="s">
        <v>48</v>
      </c>
      <c r="P443">
        <v>100716</v>
      </c>
      <c r="Q443" t="s">
        <v>23754</v>
      </c>
      <c r="R443">
        <v>446</v>
      </c>
      <c r="S443">
        <v>1</v>
      </c>
      <c r="U443" t="s">
        <v>10</v>
      </c>
      <c r="V443" t="s">
        <v>5947</v>
      </c>
      <c r="W443" t="s">
        <v>23750</v>
      </c>
      <c r="X443" t="s">
        <v>111</v>
      </c>
      <c r="Y443" t="s">
        <v>235</v>
      </c>
      <c r="Z443">
        <v>45</v>
      </c>
      <c r="AB443">
        <v>0</v>
      </c>
      <c r="AC443" t="s">
        <v>68</v>
      </c>
      <c r="AE443">
        <v>21.8</v>
      </c>
      <c r="AF443" t="s">
        <v>78</v>
      </c>
    </row>
    <row r="444" spans="1:32" x14ac:dyDescent="0.35">
      <c r="A444">
        <v>40.254159999999999</v>
      </c>
      <c r="B444">
        <v>-115.47566</v>
      </c>
      <c r="C444" t="s">
        <v>23742</v>
      </c>
      <c r="D444" t="s">
        <v>23534</v>
      </c>
      <c r="E444" t="s">
        <v>6694</v>
      </c>
      <c r="F444" t="s">
        <v>26</v>
      </c>
      <c r="I444">
        <v>35</v>
      </c>
      <c r="J444">
        <v>41700</v>
      </c>
      <c r="K444">
        <v>6079</v>
      </c>
      <c r="N444" t="s">
        <v>47</v>
      </c>
      <c r="O444" t="s">
        <v>48</v>
      </c>
      <c r="P444">
        <v>1</v>
      </c>
      <c r="Q444" t="s">
        <v>23743</v>
      </c>
      <c r="R444">
        <v>447</v>
      </c>
      <c r="S444">
        <v>0</v>
      </c>
      <c r="U444" t="s">
        <v>10</v>
      </c>
      <c r="W444" t="s">
        <v>23744</v>
      </c>
      <c r="Z444">
        <v>0</v>
      </c>
      <c r="AB444">
        <v>0</v>
      </c>
      <c r="AE444">
        <v>7.5</v>
      </c>
      <c r="AF444" t="s">
        <v>36513</v>
      </c>
    </row>
    <row r="445" spans="1:32" x14ac:dyDescent="0.35">
      <c r="A445">
        <v>36.129600000000003</v>
      </c>
      <c r="B445">
        <v>-115.38420000000001</v>
      </c>
      <c r="C445" t="s">
        <v>23564</v>
      </c>
      <c r="D445" t="s">
        <v>23534</v>
      </c>
      <c r="E445" t="s">
        <v>3779</v>
      </c>
      <c r="F445" t="s">
        <v>14</v>
      </c>
      <c r="G445" t="s">
        <v>23565</v>
      </c>
      <c r="I445">
        <v>71</v>
      </c>
      <c r="K445">
        <v>3717</v>
      </c>
      <c r="L445" t="s">
        <v>58</v>
      </c>
      <c r="M445" t="s">
        <v>9</v>
      </c>
      <c r="N445" t="s">
        <v>47</v>
      </c>
      <c r="O445" t="s">
        <v>48</v>
      </c>
      <c r="P445">
        <v>1</v>
      </c>
      <c r="Q445" t="s">
        <v>23566</v>
      </c>
      <c r="R445">
        <v>448</v>
      </c>
      <c r="S445">
        <v>1</v>
      </c>
      <c r="U445" t="s">
        <v>10</v>
      </c>
      <c r="V445" t="s">
        <v>36514</v>
      </c>
      <c r="W445" t="s">
        <v>23302</v>
      </c>
      <c r="X445" t="s">
        <v>164</v>
      </c>
      <c r="Y445" t="s">
        <v>165</v>
      </c>
      <c r="Z445">
        <v>35</v>
      </c>
      <c r="AB445">
        <v>0</v>
      </c>
      <c r="AC445" t="s">
        <v>23568</v>
      </c>
      <c r="AE445">
        <v>11.8</v>
      </c>
      <c r="AF445" t="s">
        <v>158</v>
      </c>
    </row>
    <row r="446" spans="1:32" x14ac:dyDescent="0.35">
      <c r="A446">
        <v>41.835599999999999</v>
      </c>
      <c r="B446">
        <v>-115.42610000000001</v>
      </c>
      <c r="C446" t="s">
        <v>11677</v>
      </c>
      <c r="D446" t="s">
        <v>23534</v>
      </c>
      <c r="E446" t="s">
        <v>23798</v>
      </c>
      <c r="F446" t="s">
        <v>26</v>
      </c>
      <c r="H446">
        <v>3</v>
      </c>
      <c r="I446">
        <v>5</v>
      </c>
      <c r="J446">
        <v>41708</v>
      </c>
      <c r="K446">
        <v>6614</v>
      </c>
      <c r="L446" t="s">
        <v>58</v>
      </c>
      <c r="M446" t="s">
        <v>9</v>
      </c>
      <c r="P446">
        <v>1</v>
      </c>
      <c r="Q446" t="s">
        <v>23799</v>
      </c>
      <c r="R446">
        <v>449</v>
      </c>
      <c r="S446">
        <v>1</v>
      </c>
      <c r="U446" t="s">
        <v>10</v>
      </c>
      <c r="W446" t="s">
        <v>23800</v>
      </c>
      <c r="X446" t="s">
        <v>164</v>
      </c>
      <c r="Y446" t="s">
        <v>165</v>
      </c>
      <c r="Z446">
        <v>0</v>
      </c>
      <c r="AB446">
        <v>0</v>
      </c>
      <c r="AE446">
        <v>2.7</v>
      </c>
      <c r="AF446" t="s">
        <v>60</v>
      </c>
    </row>
    <row r="447" spans="1:32" x14ac:dyDescent="0.35">
      <c r="A447">
        <v>38.795470000000002</v>
      </c>
      <c r="B447">
        <v>-116.85033</v>
      </c>
      <c r="C447" t="s">
        <v>11677</v>
      </c>
      <c r="D447" t="s">
        <v>23534</v>
      </c>
      <c r="E447" t="s">
        <v>23657</v>
      </c>
      <c r="F447" t="s">
        <v>26</v>
      </c>
      <c r="H447">
        <v>3</v>
      </c>
      <c r="I447">
        <v>32</v>
      </c>
      <c r="J447">
        <v>41704</v>
      </c>
      <c r="K447">
        <v>7507</v>
      </c>
      <c r="N447" t="s">
        <v>47</v>
      </c>
      <c r="O447" t="s">
        <v>32</v>
      </c>
      <c r="P447">
        <v>1</v>
      </c>
      <c r="Q447" t="s">
        <v>4948</v>
      </c>
      <c r="R447">
        <v>450</v>
      </c>
      <c r="S447">
        <v>0</v>
      </c>
      <c r="U447" t="s">
        <v>10</v>
      </c>
      <c r="Z447">
        <v>35</v>
      </c>
      <c r="AB447">
        <v>0</v>
      </c>
    </row>
    <row r="448" spans="1:32" x14ac:dyDescent="0.35">
      <c r="A448">
        <v>38.616340000000001</v>
      </c>
      <c r="B448">
        <v>-117.30257</v>
      </c>
      <c r="C448" t="s">
        <v>23637</v>
      </c>
      <c r="D448" t="s">
        <v>23534</v>
      </c>
      <c r="E448" t="s">
        <v>23638</v>
      </c>
      <c r="F448" t="s">
        <v>26</v>
      </c>
      <c r="H448">
        <v>2</v>
      </c>
      <c r="I448">
        <v>15</v>
      </c>
      <c r="J448">
        <v>41704</v>
      </c>
      <c r="K448">
        <v>6280</v>
      </c>
      <c r="M448" t="s">
        <v>9</v>
      </c>
      <c r="N448" t="s">
        <v>47</v>
      </c>
      <c r="O448" t="s">
        <v>32</v>
      </c>
      <c r="P448">
        <v>1</v>
      </c>
      <c r="Q448" t="s">
        <v>4948</v>
      </c>
      <c r="R448">
        <v>451</v>
      </c>
      <c r="S448">
        <v>0</v>
      </c>
      <c r="U448" t="s">
        <v>10</v>
      </c>
      <c r="X448" t="s">
        <v>164</v>
      </c>
      <c r="Y448" t="s">
        <v>165</v>
      </c>
      <c r="Z448">
        <v>35</v>
      </c>
      <c r="AB448">
        <v>0</v>
      </c>
    </row>
    <row r="449" spans="1:32" x14ac:dyDescent="0.35">
      <c r="A449">
        <v>41.69415</v>
      </c>
      <c r="B449">
        <v>-118.74624</v>
      </c>
      <c r="C449" t="s">
        <v>23792</v>
      </c>
      <c r="D449" t="s">
        <v>23534</v>
      </c>
      <c r="E449" t="s">
        <v>4179</v>
      </c>
      <c r="F449" t="s">
        <v>14</v>
      </c>
      <c r="L449" t="s">
        <v>188</v>
      </c>
      <c r="P449">
        <v>120703</v>
      </c>
      <c r="Q449" t="s">
        <v>23553</v>
      </c>
      <c r="R449">
        <v>452</v>
      </c>
      <c r="S449">
        <v>0</v>
      </c>
      <c r="U449" t="s">
        <v>10</v>
      </c>
      <c r="V449" t="s">
        <v>491</v>
      </c>
      <c r="W449" t="s">
        <v>23793</v>
      </c>
      <c r="X449" t="s">
        <v>164</v>
      </c>
      <c r="Y449" t="s">
        <v>165</v>
      </c>
      <c r="Z449">
        <v>16</v>
      </c>
      <c r="AB449">
        <v>0</v>
      </c>
    </row>
    <row r="450" spans="1:32" x14ac:dyDescent="0.35">
      <c r="A450">
        <v>38.981009999999998</v>
      </c>
      <c r="B450">
        <v>-119.95303</v>
      </c>
      <c r="C450" t="s">
        <v>23672</v>
      </c>
      <c r="D450" t="s">
        <v>23534</v>
      </c>
      <c r="E450" t="s">
        <v>5565</v>
      </c>
      <c r="F450" t="s">
        <v>26</v>
      </c>
      <c r="G450" t="s">
        <v>23673</v>
      </c>
      <c r="H450">
        <v>4</v>
      </c>
      <c r="I450">
        <v>54</v>
      </c>
      <c r="J450">
        <v>51900</v>
      </c>
      <c r="K450">
        <v>6253</v>
      </c>
      <c r="M450" t="s">
        <v>9</v>
      </c>
      <c r="N450" t="s">
        <v>1518</v>
      </c>
      <c r="O450" t="s">
        <v>48</v>
      </c>
      <c r="P450">
        <v>1</v>
      </c>
      <c r="Q450" t="s">
        <v>5332</v>
      </c>
      <c r="R450">
        <v>453</v>
      </c>
      <c r="S450">
        <v>0</v>
      </c>
      <c r="U450" t="s">
        <v>29</v>
      </c>
      <c r="W450" t="s">
        <v>9010</v>
      </c>
      <c r="X450" t="s">
        <v>164</v>
      </c>
      <c r="Y450" t="s">
        <v>165</v>
      </c>
      <c r="Z450">
        <v>24</v>
      </c>
      <c r="AB450">
        <v>71530</v>
      </c>
      <c r="AC450" t="s">
        <v>4987</v>
      </c>
      <c r="AE450">
        <v>1.5</v>
      </c>
      <c r="AF450" t="s">
        <v>32</v>
      </c>
    </row>
    <row r="451" spans="1:32" x14ac:dyDescent="0.35">
      <c r="A451">
        <v>39.313040000000001</v>
      </c>
      <c r="B451">
        <v>-119.89249</v>
      </c>
      <c r="C451" t="s">
        <v>23713</v>
      </c>
      <c r="D451" t="s">
        <v>23534</v>
      </c>
      <c r="E451" t="s">
        <v>1402</v>
      </c>
      <c r="F451" t="s">
        <v>26</v>
      </c>
      <c r="G451" t="s">
        <v>5199</v>
      </c>
      <c r="H451">
        <v>4</v>
      </c>
      <c r="I451">
        <v>24</v>
      </c>
      <c r="J451">
        <v>41701</v>
      </c>
      <c r="K451">
        <v>8927</v>
      </c>
      <c r="M451" t="s">
        <v>9</v>
      </c>
      <c r="N451" t="s">
        <v>128</v>
      </c>
      <c r="O451" t="s">
        <v>48</v>
      </c>
      <c r="P451">
        <v>1</v>
      </c>
      <c r="Q451" t="s">
        <v>4948</v>
      </c>
      <c r="R451">
        <v>454</v>
      </c>
      <c r="S451">
        <v>0</v>
      </c>
      <c r="U451" t="s">
        <v>29</v>
      </c>
      <c r="W451" t="s">
        <v>5829</v>
      </c>
      <c r="X451" t="s">
        <v>164</v>
      </c>
      <c r="Y451" t="s">
        <v>165</v>
      </c>
      <c r="Z451">
        <v>16</v>
      </c>
      <c r="AB451">
        <v>70459</v>
      </c>
      <c r="AC451" t="s">
        <v>4189</v>
      </c>
      <c r="AE451">
        <v>15.5</v>
      </c>
      <c r="AF451" t="s">
        <v>60</v>
      </c>
    </row>
    <row r="452" spans="1:32" x14ac:dyDescent="0.35">
      <c r="A452">
        <v>40.356259999999999</v>
      </c>
      <c r="B452">
        <v>-116.99529</v>
      </c>
      <c r="C452" t="s">
        <v>5024</v>
      </c>
      <c r="D452" t="s">
        <v>23534</v>
      </c>
      <c r="E452" t="s">
        <v>541</v>
      </c>
      <c r="F452" t="s">
        <v>14</v>
      </c>
      <c r="I452">
        <v>10</v>
      </c>
      <c r="K452">
        <v>5203</v>
      </c>
      <c r="L452" t="s">
        <v>58</v>
      </c>
      <c r="M452" t="s">
        <v>9</v>
      </c>
      <c r="N452" t="s">
        <v>47</v>
      </c>
      <c r="O452" t="s">
        <v>32</v>
      </c>
      <c r="P452">
        <v>1</v>
      </c>
      <c r="Q452" t="s">
        <v>23553</v>
      </c>
      <c r="R452">
        <v>455</v>
      </c>
      <c r="S452">
        <v>0</v>
      </c>
      <c r="U452" t="s">
        <v>10</v>
      </c>
      <c r="W452" t="s">
        <v>23745</v>
      </c>
      <c r="X452" t="s">
        <v>164</v>
      </c>
      <c r="Y452" t="s">
        <v>165</v>
      </c>
      <c r="Z452">
        <v>0</v>
      </c>
      <c r="AB452">
        <v>0</v>
      </c>
      <c r="AD452" t="s">
        <v>105</v>
      </c>
      <c r="AE452">
        <v>20</v>
      </c>
      <c r="AF452" t="s">
        <v>60</v>
      </c>
    </row>
    <row r="453" spans="1:32" x14ac:dyDescent="0.35">
      <c r="A453">
        <v>38.008319999999998</v>
      </c>
      <c r="B453">
        <v>-114.20690999999999</v>
      </c>
      <c r="C453" t="s">
        <v>23625</v>
      </c>
      <c r="D453" t="s">
        <v>23534</v>
      </c>
      <c r="E453" t="s">
        <v>6031</v>
      </c>
      <c r="F453" t="s">
        <v>14</v>
      </c>
      <c r="I453">
        <v>6</v>
      </c>
      <c r="K453">
        <v>5761</v>
      </c>
      <c r="M453" t="s">
        <v>9</v>
      </c>
      <c r="N453" t="s">
        <v>47</v>
      </c>
      <c r="O453" t="s">
        <v>32</v>
      </c>
      <c r="P453">
        <v>1</v>
      </c>
      <c r="Q453" t="s">
        <v>23553</v>
      </c>
      <c r="R453">
        <v>456</v>
      </c>
      <c r="S453">
        <v>0</v>
      </c>
      <c r="U453" t="s">
        <v>10</v>
      </c>
      <c r="W453" t="s">
        <v>23620</v>
      </c>
      <c r="X453" t="s">
        <v>164</v>
      </c>
      <c r="Y453" t="s">
        <v>165</v>
      </c>
      <c r="Z453">
        <v>16</v>
      </c>
      <c r="AB453">
        <v>0</v>
      </c>
      <c r="AD453" t="s">
        <v>105</v>
      </c>
      <c r="AE453">
        <v>14.4</v>
      </c>
      <c r="AF453" t="s">
        <v>64</v>
      </c>
    </row>
    <row r="454" spans="1:32" x14ac:dyDescent="0.35">
      <c r="A454">
        <v>36.309130000000003</v>
      </c>
      <c r="B454">
        <v>-115.68329</v>
      </c>
      <c r="C454" t="s">
        <v>23593</v>
      </c>
      <c r="D454" t="s">
        <v>23534</v>
      </c>
      <c r="E454" t="s">
        <v>23594</v>
      </c>
      <c r="F454" t="s">
        <v>26</v>
      </c>
      <c r="G454" t="s">
        <v>23584</v>
      </c>
      <c r="H454">
        <v>4</v>
      </c>
      <c r="I454">
        <v>49</v>
      </c>
      <c r="J454">
        <v>41705</v>
      </c>
      <c r="K454">
        <v>8668</v>
      </c>
      <c r="M454" t="s">
        <v>9</v>
      </c>
      <c r="N454" t="s">
        <v>1518</v>
      </c>
      <c r="O454" t="s">
        <v>48</v>
      </c>
      <c r="P454">
        <v>100716</v>
      </c>
      <c r="Q454" t="s">
        <v>4948</v>
      </c>
      <c r="R454">
        <v>457</v>
      </c>
      <c r="S454">
        <v>0</v>
      </c>
      <c r="U454" t="s">
        <v>29</v>
      </c>
      <c r="W454" t="s">
        <v>5659</v>
      </c>
      <c r="X454" t="s">
        <v>111</v>
      </c>
      <c r="Y454" t="s">
        <v>165</v>
      </c>
      <c r="Z454">
        <v>30</v>
      </c>
      <c r="AB454">
        <v>70435</v>
      </c>
      <c r="AC454" t="s">
        <v>68</v>
      </c>
      <c r="AE454">
        <v>18</v>
      </c>
      <c r="AF454" t="s">
        <v>60</v>
      </c>
    </row>
    <row r="455" spans="1:32" x14ac:dyDescent="0.35">
      <c r="A455">
        <v>41.685540000000003</v>
      </c>
      <c r="B455">
        <v>-117.56079</v>
      </c>
      <c r="C455" t="s">
        <v>23783</v>
      </c>
      <c r="D455" t="s">
        <v>23534</v>
      </c>
      <c r="E455" t="s">
        <v>23784</v>
      </c>
      <c r="F455" t="s">
        <v>26</v>
      </c>
      <c r="H455">
        <v>3</v>
      </c>
      <c r="I455">
        <v>14</v>
      </c>
      <c r="J455">
        <v>41710</v>
      </c>
      <c r="K455">
        <v>7487</v>
      </c>
      <c r="L455" t="s">
        <v>58</v>
      </c>
      <c r="M455" t="s">
        <v>9</v>
      </c>
      <c r="N455" t="s">
        <v>47</v>
      </c>
      <c r="O455" t="s">
        <v>48</v>
      </c>
      <c r="P455">
        <v>1</v>
      </c>
      <c r="Q455" t="s">
        <v>23695</v>
      </c>
      <c r="R455">
        <v>458</v>
      </c>
      <c r="S455">
        <v>0</v>
      </c>
      <c r="U455" t="s">
        <v>10</v>
      </c>
      <c r="W455" t="s">
        <v>23762</v>
      </c>
      <c r="X455" t="s">
        <v>164</v>
      </c>
      <c r="Y455" t="s">
        <v>165</v>
      </c>
      <c r="Z455">
        <v>24</v>
      </c>
      <c r="AB455">
        <v>0</v>
      </c>
      <c r="AE455">
        <v>50.1</v>
      </c>
      <c r="AF455" t="s">
        <v>36</v>
      </c>
    </row>
    <row r="456" spans="1:32" x14ac:dyDescent="0.35">
      <c r="A456">
        <v>39.017429999999997</v>
      </c>
      <c r="B456">
        <v>-114.23773</v>
      </c>
      <c r="C456" t="s">
        <v>36515</v>
      </c>
      <c r="D456" t="s">
        <v>23534</v>
      </c>
      <c r="E456" t="s">
        <v>2437</v>
      </c>
      <c r="F456" t="s">
        <v>7</v>
      </c>
      <c r="G456" t="s">
        <v>23674</v>
      </c>
      <c r="I456">
        <v>11</v>
      </c>
      <c r="K456">
        <v>7306</v>
      </c>
      <c r="M456" t="s">
        <v>9</v>
      </c>
      <c r="N456" t="s">
        <v>47</v>
      </c>
      <c r="O456" t="s">
        <v>48</v>
      </c>
      <c r="P456">
        <v>1</v>
      </c>
      <c r="Q456" t="s">
        <v>23670</v>
      </c>
      <c r="R456">
        <v>459</v>
      </c>
      <c r="S456">
        <v>1</v>
      </c>
      <c r="U456" t="s">
        <v>10</v>
      </c>
      <c r="W456" t="s">
        <v>3694</v>
      </c>
      <c r="X456" t="s">
        <v>164</v>
      </c>
      <c r="Y456" t="s">
        <v>165</v>
      </c>
      <c r="Z456">
        <v>32</v>
      </c>
      <c r="AB456">
        <v>0</v>
      </c>
      <c r="AE456">
        <v>6.2</v>
      </c>
      <c r="AF456" t="s">
        <v>158</v>
      </c>
    </row>
    <row r="457" spans="1:32" x14ac:dyDescent="0.35">
      <c r="A457">
        <v>36.12811</v>
      </c>
      <c r="B457">
        <v>-114.8715</v>
      </c>
      <c r="C457" t="s">
        <v>36516</v>
      </c>
      <c r="D457" t="s">
        <v>23534</v>
      </c>
      <c r="E457" t="s">
        <v>23561</v>
      </c>
      <c r="F457" t="s">
        <v>2583</v>
      </c>
      <c r="G457" t="s">
        <v>2637</v>
      </c>
      <c r="I457">
        <v>150</v>
      </c>
      <c r="K457">
        <v>1260</v>
      </c>
      <c r="L457" t="s">
        <v>58</v>
      </c>
      <c r="M457" t="s">
        <v>9</v>
      </c>
      <c r="N457" t="s">
        <v>128</v>
      </c>
      <c r="O457" t="s">
        <v>48</v>
      </c>
      <c r="P457">
        <v>1</v>
      </c>
      <c r="Q457" t="s">
        <v>23562</v>
      </c>
      <c r="R457">
        <v>460</v>
      </c>
      <c r="S457">
        <v>0</v>
      </c>
      <c r="U457" t="s">
        <v>10</v>
      </c>
      <c r="V457" t="s">
        <v>23563</v>
      </c>
      <c r="W457" t="s">
        <v>2629</v>
      </c>
      <c r="X457" t="s">
        <v>111</v>
      </c>
      <c r="Y457" t="s">
        <v>165</v>
      </c>
      <c r="Z457">
        <v>35</v>
      </c>
      <c r="AB457">
        <v>0</v>
      </c>
      <c r="AE457">
        <v>8.6999999999999993</v>
      </c>
      <c r="AF457" t="s">
        <v>78</v>
      </c>
    </row>
    <row r="458" spans="1:32" x14ac:dyDescent="0.35">
      <c r="A458">
        <v>36.194850000000002</v>
      </c>
      <c r="B458">
        <v>-114.47320999999999</v>
      </c>
      <c r="C458" t="s">
        <v>36517</v>
      </c>
      <c r="D458" t="s">
        <v>23534</v>
      </c>
      <c r="E458" t="s">
        <v>282</v>
      </c>
      <c r="F458" t="s">
        <v>2583</v>
      </c>
      <c r="G458" t="s">
        <v>23577</v>
      </c>
      <c r="K458">
        <v>1762</v>
      </c>
      <c r="L458" t="s">
        <v>188</v>
      </c>
      <c r="P458">
        <v>1</v>
      </c>
      <c r="Q458" t="s">
        <v>2589</v>
      </c>
      <c r="R458">
        <v>461</v>
      </c>
      <c r="S458">
        <v>0</v>
      </c>
      <c r="U458" t="s">
        <v>10</v>
      </c>
      <c r="W458" t="s">
        <v>23578</v>
      </c>
      <c r="Z458">
        <v>0</v>
      </c>
      <c r="AB458">
        <v>0</v>
      </c>
    </row>
    <row r="459" spans="1:32" x14ac:dyDescent="0.35">
      <c r="A459">
        <v>39.46416</v>
      </c>
      <c r="B459">
        <v>-119.06135</v>
      </c>
      <c r="C459" t="s">
        <v>23732</v>
      </c>
      <c r="D459" t="s">
        <v>23534</v>
      </c>
      <c r="E459" t="s">
        <v>23733</v>
      </c>
      <c r="F459" t="s">
        <v>46</v>
      </c>
      <c r="G459" t="s">
        <v>23718</v>
      </c>
      <c r="I459">
        <v>40</v>
      </c>
      <c r="K459">
        <v>4078</v>
      </c>
      <c r="L459" t="s">
        <v>58</v>
      </c>
      <c r="N459" t="s">
        <v>128</v>
      </c>
      <c r="O459" t="s">
        <v>48</v>
      </c>
      <c r="P459">
        <v>0</v>
      </c>
      <c r="Q459" t="s">
        <v>23719</v>
      </c>
      <c r="R459">
        <v>462</v>
      </c>
      <c r="S459">
        <v>0</v>
      </c>
      <c r="U459" t="s">
        <v>10</v>
      </c>
      <c r="W459" t="s">
        <v>23710</v>
      </c>
      <c r="Z459">
        <v>30</v>
      </c>
      <c r="AB459">
        <v>0</v>
      </c>
      <c r="AE459">
        <v>15.1</v>
      </c>
      <c r="AF459" t="s">
        <v>158</v>
      </c>
    </row>
    <row r="460" spans="1:32" x14ac:dyDescent="0.35">
      <c r="A460">
        <v>39.377800000000001</v>
      </c>
      <c r="B460">
        <v>-119.2013</v>
      </c>
      <c r="C460" t="s">
        <v>23720</v>
      </c>
      <c r="D460" t="s">
        <v>23534</v>
      </c>
      <c r="E460" t="s">
        <v>23721</v>
      </c>
      <c r="F460" t="s">
        <v>46</v>
      </c>
      <c r="G460" t="s">
        <v>23718</v>
      </c>
      <c r="K460">
        <v>4173</v>
      </c>
      <c r="L460" t="s">
        <v>58</v>
      </c>
      <c r="N460" t="s">
        <v>47</v>
      </c>
      <c r="O460" t="s">
        <v>48</v>
      </c>
      <c r="P460">
        <v>0</v>
      </c>
      <c r="Q460" t="s">
        <v>23719</v>
      </c>
      <c r="R460">
        <v>463</v>
      </c>
      <c r="S460">
        <v>0</v>
      </c>
      <c r="U460" t="s">
        <v>10</v>
      </c>
      <c r="W460" t="s">
        <v>23710</v>
      </c>
      <c r="X460" t="s">
        <v>111</v>
      </c>
      <c r="Z460">
        <v>60</v>
      </c>
      <c r="AB460">
        <v>0</v>
      </c>
      <c r="AE460">
        <v>23.5</v>
      </c>
      <c r="AF460" t="s">
        <v>158</v>
      </c>
    </row>
    <row r="461" spans="1:32" x14ac:dyDescent="0.35">
      <c r="A461">
        <v>36.262779999999999</v>
      </c>
      <c r="B461">
        <v>-115.60664</v>
      </c>
      <c r="C461" t="s">
        <v>23586</v>
      </c>
      <c r="D461" t="s">
        <v>23534</v>
      </c>
      <c r="E461" t="s">
        <v>23587</v>
      </c>
      <c r="F461" t="s">
        <v>26</v>
      </c>
      <c r="G461" t="s">
        <v>23584</v>
      </c>
      <c r="H461">
        <v>3</v>
      </c>
      <c r="I461">
        <v>32</v>
      </c>
      <c r="J461">
        <v>41705</v>
      </c>
      <c r="K461">
        <v>6929</v>
      </c>
      <c r="M461" t="s">
        <v>9</v>
      </c>
      <c r="N461" t="s">
        <v>47</v>
      </c>
      <c r="O461" t="s">
        <v>48</v>
      </c>
      <c r="P461">
        <v>100716</v>
      </c>
      <c r="Q461" t="s">
        <v>4948</v>
      </c>
      <c r="R461">
        <v>464</v>
      </c>
      <c r="S461">
        <v>0</v>
      </c>
      <c r="U461" t="s">
        <v>29</v>
      </c>
      <c r="W461" t="s">
        <v>23302</v>
      </c>
      <c r="X461" t="s">
        <v>164</v>
      </c>
      <c r="Y461" t="s">
        <v>165</v>
      </c>
      <c r="Z461">
        <v>40</v>
      </c>
      <c r="AB461">
        <v>70433</v>
      </c>
      <c r="AC461" t="s">
        <v>68</v>
      </c>
      <c r="AE461">
        <v>26.3</v>
      </c>
      <c r="AF461" t="s">
        <v>32</v>
      </c>
    </row>
    <row r="462" spans="1:32" x14ac:dyDescent="0.35">
      <c r="A462">
        <v>35.659999999999997</v>
      </c>
      <c r="B462">
        <v>-114.84927999999999</v>
      </c>
      <c r="C462" t="s">
        <v>23552</v>
      </c>
      <c r="D462" t="s">
        <v>23534</v>
      </c>
      <c r="E462" t="s">
        <v>17814</v>
      </c>
      <c r="F462" t="s">
        <v>14</v>
      </c>
      <c r="K462">
        <v>4121</v>
      </c>
      <c r="M462" t="s">
        <v>9</v>
      </c>
      <c r="N462" t="s">
        <v>47</v>
      </c>
      <c r="O462" t="s">
        <v>32</v>
      </c>
      <c r="P462">
        <v>1</v>
      </c>
      <c r="Q462" t="s">
        <v>23553</v>
      </c>
      <c r="R462">
        <v>465</v>
      </c>
      <c r="S462">
        <v>0</v>
      </c>
      <c r="U462" t="s">
        <v>10</v>
      </c>
      <c r="V462" t="s">
        <v>2997</v>
      </c>
      <c r="X462" t="s">
        <v>164</v>
      </c>
      <c r="Y462" t="s">
        <v>165</v>
      </c>
      <c r="Z462">
        <v>0</v>
      </c>
      <c r="AB462">
        <v>0</v>
      </c>
      <c r="AD462" t="s">
        <v>105</v>
      </c>
    </row>
    <row r="463" spans="1:32" x14ac:dyDescent="0.35">
      <c r="A463">
        <v>39.22522</v>
      </c>
      <c r="B463">
        <v>-117.14064</v>
      </c>
      <c r="C463" t="s">
        <v>9825</v>
      </c>
      <c r="D463" t="s">
        <v>23534</v>
      </c>
      <c r="E463" t="s">
        <v>271</v>
      </c>
      <c r="F463" t="s">
        <v>26</v>
      </c>
      <c r="H463">
        <v>3</v>
      </c>
      <c r="I463">
        <v>18</v>
      </c>
      <c r="J463">
        <v>41703</v>
      </c>
      <c r="K463">
        <v>7136</v>
      </c>
      <c r="M463" t="s">
        <v>9</v>
      </c>
      <c r="N463" t="s">
        <v>47</v>
      </c>
      <c r="O463" t="s">
        <v>32</v>
      </c>
      <c r="P463">
        <v>1</v>
      </c>
      <c r="Q463" t="s">
        <v>4948</v>
      </c>
      <c r="R463">
        <v>466</v>
      </c>
      <c r="S463">
        <v>0</v>
      </c>
      <c r="U463" t="s">
        <v>10</v>
      </c>
      <c r="W463" t="s">
        <v>23669</v>
      </c>
      <c r="X463" t="s">
        <v>164</v>
      </c>
      <c r="Y463" t="s">
        <v>165</v>
      </c>
      <c r="Z463">
        <v>35</v>
      </c>
      <c r="AB463">
        <v>0</v>
      </c>
      <c r="AE463">
        <v>18.899999999999999</v>
      </c>
      <c r="AF463" t="s">
        <v>60</v>
      </c>
    </row>
    <row r="464" spans="1:32" x14ac:dyDescent="0.35">
      <c r="A464">
        <v>35.221649999999997</v>
      </c>
      <c r="B464">
        <v>-114.56354</v>
      </c>
      <c r="C464" t="s">
        <v>36518</v>
      </c>
      <c r="D464" t="s">
        <v>1778</v>
      </c>
      <c r="E464" t="s">
        <v>2582</v>
      </c>
      <c r="F464" t="s">
        <v>2583</v>
      </c>
      <c r="G464" t="s">
        <v>2584</v>
      </c>
      <c r="I464">
        <v>173</v>
      </c>
      <c r="K464">
        <v>696</v>
      </c>
      <c r="M464" t="s">
        <v>85</v>
      </c>
      <c r="N464" t="s">
        <v>128</v>
      </c>
      <c r="O464" t="s">
        <v>48</v>
      </c>
      <c r="P464">
        <v>100716</v>
      </c>
      <c r="Q464" t="s">
        <v>2585</v>
      </c>
      <c r="R464">
        <v>467</v>
      </c>
      <c r="S464">
        <v>0</v>
      </c>
      <c r="U464" t="s">
        <v>29</v>
      </c>
      <c r="V464" t="s">
        <v>2586</v>
      </c>
      <c r="W464" t="s">
        <v>2578</v>
      </c>
      <c r="Z464">
        <v>35</v>
      </c>
      <c r="AB464">
        <v>0</v>
      </c>
      <c r="AC464" t="s">
        <v>68</v>
      </c>
      <c r="AE464">
        <v>5.0999999999999996</v>
      </c>
      <c r="AF464" t="s">
        <v>36</v>
      </c>
    </row>
    <row r="465" spans="1:32" x14ac:dyDescent="0.35">
      <c r="A465">
        <v>39.566630000000004</v>
      </c>
      <c r="B465">
        <v>-114.58749</v>
      </c>
      <c r="C465" t="s">
        <v>15568</v>
      </c>
      <c r="D465" t="s">
        <v>23534</v>
      </c>
      <c r="E465" t="s">
        <v>15567</v>
      </c>
      <c r="F465" t="s">
        <v>26</v>
      </c>
      <c r="H465">
        <v>2</v>
      </c>
      <c r="I465">
        <v>9</v>
      </c>
      <c r="J465">
        <v>41709</v>
      </c>
      <c r="K465">
        <v>6893</v>
      </c>
      <c r="L465" t="s">
        <v>58</v>
      </c>
      <c r="M465" t="s">
        <v>9</v>
      </c>
      <c r="N465" t="s">
        <v>47</v>
      </c>
      <c r="O465" t="s">
        <v>32</v>
      </c>
      <c r="P465">
        <v>1</v>
      </c>
      <c r="Q465" t="s">
        <v>23734</v>
      </c>
      <c r="R465">
        <v>468</v>
      </c>
      <c r="S465">
        <v>1</v>
      </c>
      <c r="U465" t="s">
        <v>10</v>
      </c>
      <c r="W465" t="s">
        <v>18186</v>
      </c>
      <c r="X465" t="s">
        <v>164</v>
      </c>
      <c r="Y465" t="s">
        <v>165</v>
      </c>
      <c r="Z465">
        <v>0</v>
      </c>
      <c r="AB465">
        <v>0</v>
      </c>
      <c r="AE465">
        <v>27.3</v>
      </c>
      <c r="AF465" t="s">
        <v>78</v>
      </c>
    </row>
    <row r="466" spans="1:32" x14ac:dyDescent="0.35">
      <c r="A466">
        <v>41.863230000000001</v>
      </c>
      <c r="B466">
        <v>-115.42923</v>
      </c>
      <c r="C466" t="s">
        <v>23803</v>
      </c>
      <c r="D466" t="s">
        <v>23534</v>
      </c>
      <c r="E466" t="s">
        <v>23804</v>
      </c>
      <c r="F466" t="s">
        <v>26</v>
      </c>
      <c r="I466">
        <v>5</v>
      </c>
      <c r="J466">
        <v>41708</v>
      </c>
      <c r="K466">
        <v>6329</v>
      </c>
      <c r="N466" t="s">
        <v>47</v>
      </c>
      <c r="O466" t="s">
        <v>32</v>
      </c>
      <c r="P466">
        <v>1</v>
      </c>
      <c r="Q466" t="s">
        <v>23805</v>
      </c>
      <c r="R466">
        <v>469</v>
      </c>
      <c r="S466">
        <v>1</v>
      </c>
      <c r="U466" t="s">
        <v>10</v>
      </c>
      <c r="W466" t="s">
        <v>23803</v>
      </c>
      <c r="Z466">
        <v>0</v>
      </c>
      <c r="AB466">
        <v>0</v>
      </c>
      <c r="AE466">
        <v>0.8</v>
      </c>
      <c r="AF466" t="s">
        <v>36513</v>
      </c>
    </row>
    <row r="467" spans="1:32" x14ac:dyDescent="0.35">
      <c r="A467">
        <v>41.51361</v>
      </c>
      <c r="B467">
        <v>-116.06305999999999</v>
      </c>
      <c r="C467" t="s">
        <v>1325</v>
      </c>
      <c r="D467" t="s">
        <v>23534</v>
      </c>
      <c r="E467" t="s">
        <v>851</v>
      </c>
      <c r="F467" t="s">
        <v>26</v>
      </c>
      <c r="H467">
        <v>2</v>
      </c>
      <c r="I467">
        <v>6</v>
      </c>
      <c r="J467">
        <v>41706</v>
      </c>
      <c r="K467">
        <v>6483</v>
      </c>
      <c r="L467" t="s">
        <v>58</v>
      </c>
      <c r="M467" t="s">
        <v>9</v>
      </c>
      <c r="N467" t="s">
        <v>47</v>
      </c>
      <c r="O467" t="s">
        <v>32</v>
      </c>
      <c r="P467">
        <v>1</v>
      </c>
      <c r="Q467" t="s">
        <v>23770</v>
      </c>
      <c r="R467">
        <v>470</v>
      </c>
      <c r="S467">
        <v>1</v>
      </c>
      <c r="U467" t="s">
        <v>10</v>
      </c>
      <c r="W467" t="s">
        <v>9406</v>
      </c>
      <c r="X467" t="s">
        <v>164</v>
      </c>
      <c r="Y467" t="s">
        <v>165</v>
      </c>
      <c r="Z467">
        <v>0</v>
      </c>
      <c r="AB467">
        <v>0</v>
      </c>
      <c r="AE467">
        <v>23</v>
      </c>
      <c r="AF467" t="s">
        <v>60</v>
      </c>
    </row>
    <row r="468" spans="1:32" x14ac:dyDescent="0.35">
      <c r="A468">
        <v>39.334560000000003</v>
      </c>
      <c r="B468">
        <v>-115.38785</v>
      </c>
      <c r="C468" t="s">
        <v>23714</v>
      </c>
      <c r="D468" t="s">
        <v>23534</v>
      </c>
      <c r="E468" t="s">
        <v>13085</v>
      </c>
      <c r="F468" t="s">
        <v>14</v>
      </c>
      <c r="G468" t="s">
        <v>23633</v>
      </c>
      <c r="I468">
        <v>17</v>
      </c>
      <c r="K468">
        <v>6811</v>
      </c>
      <c r="M468" t="s">
        <v>9</v>
      </c>
      <c r="N468" t="s">
        <v>47</v>
      </c>
      <c r="O468" t="s">
        <v>32</v>
      </c>
      <c r="P468">
        <v>1</v>
      </c>
      <c r="Q468" t="s">
        <v>23715</v>
      </c>
      <c r="R468">
        <v>471</v>
      </c>
      <c r="S468">
        <v>1</v>
      </c>
      <c r="U468" t="s">
        <v>10</v>
      </c>
      <c r="W468" t="s">
        <v>18186</v>
      </c>
      <c r="X468" t="s">
        <v>164</v>
      </c>
      <c r="Y468" t="s">
        <v>165</v>
      </c>
      <c r="Z468">
        <v>50</v>
      </c>
      <c r="AB468">
        <v>0</v>
      </c>
      <c r="AC468" t="s">
        <v>68</v>
      </c>
      <c r="AD468" t="s">
        <v>105</v>
      </c>
      <c r="AE468">
        <v>27.4</v>
      </c>
      <c r="AF468" t="s">
        <v>158</v>
      </c>
    </row>
    <row r="469" spans="1:32" x14ac:dyDescent="0.35">
      <c r="A469">
        <v>36.311360000000001</v>
      </c>
      <c r="B469">
        <v>-115.6069</v>
      </c>
      <c r="C469" t="s">
        <v>2451</v>
      </c>
      <c r="D469" t="s">
        <v>23534</v>
      </c>
      <c r="E469" t="s">
        <v>1546</v>
      </c>
      <c r="F469" t="s">
        <v>26</v>
      </c>
      <c r="G469" t="s">
        <v>23584</v>
      </c>
      <c r="H469">
        <v>4</v>
      </c>
      <c r="I469">
        <v>40</v>
      </c>
      <c r="J469">
        <v>41705</v>
      </c>
      <c r="K469">
        <v>8353</v>
      </c>
      <c r="M469" t="s">
        <v>9</v>
      </c>
      <c r="N469" t="s">
        <v>128</v>
      </c>
      <c r="O469" t="s">
        <v>48</v>
      </c>
      <c r="P469">
        <v>1</v>
      </c>
      <c r="Q469" t="s">
        <v>4948</v>
      </c>
      <c r="R469">
        <v>472</v>
      </c>
      <c r="S469">
        <v>0</v>
      </c>
      <c r="U469" t="s">
        <v>29</v>
      </c>
      <c r="W469" t="s">
        <v>23302</v>
      </c>
      <c r="X469" t="s">
        <v>164</v>
      </c>
      <c r="Y469" t="s">
        <v>235</v>
      </c>
      <c r="Z469">
        <v>25</v>
      </c>
      <c r="AB469">
        <v>70573</v>
      </c>
      <c r="AC469" t="s">
        <v>1180</v>
      </c>
      <c r="AE469">
        <v>27.8</v>
      </c>
      <c r="AF469" t="s">
        <v>32</v>
      </c>
    </row>
    <row r="470" spans="1:32" x14ac:dyDescent="0.35">
      <c r="A470">
        <v>39.44952</v>
      </c>
      <c r="B470">
        <v>-116.75085</v>
      </c>
      <c r="C470" t="s">
        <v>23725</v>
      </c>
      <c r="D470" t="s">
        <v>23534</v>
      </c>
      <c r="E470" t="s">
        <v>1648</v>
      </c>
      <c r="F470" t="s">
        <v>14</v>
      </c>
      <c r="I470">
        <v>16</v>
      </c>
      <c r="K470">
        <v>6585</v>
      </c>
      <c r="L470" t="s">
        <v>58</v>
      </c>
      <c r="N470" t="s">
        <v>47</v>
      </c>
      <c r="O470" t="s">
        <v>32</v>
      </c>
      <c r="P470">
        <v>1</v>
      </c>
      <c r="Q470" t="s">
        <v>23726</v>
      </c>
      <c r="R470">
        <v>473</v>
      </c>
      <c r="S470">
        <v>0</v>
      </c>
      <c r="U470" t="s">
        <v>10</v>
      </c>
      <c r="W470" t="s">
        <v>23669</v>
      </c>
      <c r="Z470">
        <v>22</v>
      </c>
      <c r="AB470">
        <v>0</v>
      </c>
      <c r="AE470">
        <v>17.100000000000001</v>
      </c>
      <c r="AF470" t="s">
        <v>64</v>
      </c>
    </row>
    <row r="471" spans="1:32" x14ac:dyDescent="0.35">
      <c r="A471">
        <v>40.04871</v>
      </c>
      <c r="B471">
        <v>-114.7955</v>
      </c>
      <c r="C471" t="s">
        <v>23738</v>
      </c>
      <c r="D471" t="s">
        <v>23534</v>
      </c>
      <c r="E471" t="s">
        <v>19277</v>
      </c>
      <c r="F471" t="s">
        <v>14</v>
      </c>
      <c r="K471">
        <v>6250</v>
      </c>
      <c r="L471" t="s">
        <v>188</v>
      </c>
      <c r="M471" t="s">
        <v>9</v>
      </c>
      <c r="N471" t="s">
        <v>47</v>
      </c>
      <c r="O471" t="s">
        <v>32</v>
      </c>
      <c r="P471">
        <v>1</v>
      </c>
      <c r="Q471" t="s">
        <v>23553</v>
      </c>
      <c r="R471">
        <v>474</v>
      </c>
      <c r="S471">
        <v>0</v>
      </c>
      <c r="U471" t="s">
        <v>10</v>
      </c>
      <c r="W471" t="s">
        <v>18186</v>
      </c>
      <c r="X471" t="s">
        <v>164</v>
      </c>
      <c r="Y471" t="s">
        <v>165</v>
      </c>
      <c r="Z471">
        <v>0</v>
      </c>
      <c r="AB471">
        <v>0</v>
      </c>
      <c r="AD471" t="s">
        <v>105</v>
      </c>
    </row>
    <row r="472" spans="1:32" x14ac:dyDescent="0.35">
      <c r="A472">
        <v>39.292430000000003</v>
      </c>
      <c r="B472">
        <v>-119.27153</v>
      </c>
      <c r="C472" t="s">
        <v>23706</v>
      </c>
      <c r="D472" t="s">
        <v>23534</v>
      </c>
      <c r="E472" t="s">
        <v>76</v>
      </c>
      <c r="F472" t="s">
        <v>20</v>
      </c>
      <c r="G472" t="s">
        <v>23707</v>
      </c>
      <c r="I472">
        <v>20</v>
      </c>
      <c r="K472">
        <v>4268</v>
      </c>
      <c r="M472" t="s">
        <v>9</v>
      </c>
      <c r="N472" t="s">
        <v>47</v>
      </c>
      <c r="O472" t="s">
        <v>48</v>
      </c>
      <c r="P472">
        <v>1</v>
      </c>
      <c r="Q472" t="s">
        <v>23708</v>
      </c>
      <c r="R472">
        <v>475</v>
      </c>
      <c r="S472">
        <v>0</v>
      </c>
      <c r="U472" t="s">
        <v>10</v>
      </c>
      <c r="W472" t="s">
        <v>8497</v>
      </c>
      <c r="X472" t="s">
        <v>111</v>
      </c>
      <c r="Y472" t="s">
        <v>165</v>
      </c>
      <c r="Z472">
        <v>45</v>
      </c>
      <c r="AB472">
        <v>0</v>
      </c>
      <c r="AC472" t="s">
        <v>68</v>
      </c>
      <c r="AE472">
        <v>8.9</v>
      </c>
      <c r="AF472" t="s">
        <v>60</v>
      </c>
    </row>
    <row r="473" spans="1:32" x14ac:dyDescent="0.35">
      <c r="A473">
        <v>36.262520000000002</v>
      </c>
      <c r="B473">
        <v>-115.6178</v>
      </c>
      <c r="C473" t="s">
        <v>23582</v>
      </c>
      <c r="D473" t="s">
        <v>23534</v>
      </c>
      <c r="E473" t="s">
        <v>23583</v>
      </c>
      <c r="F473" t="s">
        <v>26</v>
      </c>
      <c r="G473" t="s">
        <v>23584</v>
      </c>
      <c r="H473">
        <v>4</v>
      </c>
      <c r="I473">
        <v>12</v>
      </c>
      <c r="J473">
        <v>41705</v>
      </c>
      <c r="K473">
        <v>7051</v>
      </c>
      <c r="M473" t="s">
        <v>64</v>
      </c>
      <c r="N473" t="s">
        <v>47</v>
      </c>
      <c r="O473" t="s">
        <v>48</v>
      </c>
      <c r="P473">
        <v>1</v>
      </c>
      <c r="Q473" t="s">
        <v>4948</v>
      </c>
      <c r="R473">
        <v>476</v>
      </c>
      <c r="S473">
        <v>0</v>
      </c>
      <c r="U473" t="s">
        <v>29</v>
      </c>
      <c r="W473" t="s">
        <v>23302</v>
      </c>
      <c r="X473" t="s">
        <v>164</v>
      </c>
      <c r="Y473" t="s">
        <v>235</v>
      </c>
      <c r="Z473">
        <v>32</v>
      </c>
      <c r="AB473">
        <v>73967</v>
      </c>
      <c r="AC473" t="s">
        <v>23585</v>
      </c>
      <c r="AE473">
        <v>26.8</v>
      </c>
      <c r="AF473" t="s">
        <v>32</v>
      </c>
    </row>
    <row r="474" spans="1:32" x14ac:dyDescent="0.35">
      <c r="A474">
        <v>37.912700000000001</v>
      </c>
      <c r="B474">
        <v>-114.26913999999999</v>
      </c>
      <c r="C474" t="s">
        <v>23616</v>
      </c>
      <c r="D474" t="s">
        <v>23534</v>
      </c>
      <c r="E474" t="s">
        <v>23617</v>
      </c>
      <c r="F474" t="s">
        <v>20</v>
      </c>
      <c r="G474" t="s">
        <v>23618</v>
      </c>
      <c r="I474">
        <v>33</v>
      </c>
      <c r="K474">
        <v>5344</v>
      </c>
      <c r="M474" t="s">
        <v>9</v>
      </c>
      <c r="N474" t="s">
        <v>128</v>
      </c>
      <c r="O474" t="s">
        <v>48</v>
      </c>
      <c r="P474">
        <v>1</v>
      </c>
      <c r="Q474" t="s">
        <v>23619</v>
      </c>
      <c r="R474">
        <v>477</v>
      </c>
      <c r="S474">
        <v>0</v>
      </c>
      <c r="U474" t="s">
        <v>10</v>
      </c>
      <c r="W474" t="s">
        <v>23620</v>
      </c>
      <c r="X474" t="s">
        <v>111</v>
      </c>
      <c r="Z474">
        <v>35</v>
      </c>
      <c r="AB474">
        <v>0</v>
      </c>
      <c r="AC474" t="s">
        <v>68</v>
      </c>
      <c r="AE474">
        <v>10</v>
      </c>
      <c r="AF474" t="s">
        <v>64</v>
      </c>
    </row>
    <row r="475" spans="1:32" x14ac:dyDescent="0.35">
      <c r="A475">
        <v>36.308779999999999</v>
      </c>
      <c r="B475">
        <v>-114.43685000000001</v>
      </c>
      <c r="C475" t="s">
        <v>36519</v>
      </c>
      <c r="D475" t="s">
        <v>23534</v>
      </c>
      <c r="E475" t="s">
        <v>23590</v>
      </c>
      <c r="F475" t="s">
        <v>2583</v>
      </c>
      <c r="G475" t="s">
        <v>23591</v>
      </c>
      <c r="I475">
        <v>166</v>
      </c>
      <c r="K475">
        <v>1312</v>
      </c>
      <c r="M475" t="s">
        <v>85</v>
      </c>
      <c r="N475" t="s">
        <v>128</v>
      </c>
      <c r="O475" t="s">
        <v>48</v>
      </c>
      <c r="P475">
        <v>100716</v>
      </c>
      <c r="Q475" t="s">
        <v>2589</v>
      </c>
      <c r="R475">
        <v>478</v>
      </c>
      <c r="S475">
        <v>0</v>
      </c>
      <c r="U475" t="s">
        <v>29</v>
      </c>
      <c r="V475" t="s">
        <v>23592</v>
      </c>
      <c r="W475" t="s">
        <v>23578</v>
      </c>
      <c r="X475" t="s">
        <v>111</v>
      </c>
      <c r="Y475" t="s">
        <v>165</v>
      </c>
      <c r="Z475">
        <v>35</v>
      </c>
      <c r="AB475">
        <v>0</v>
      </c>
      <c r="AC475" t="s">
        <v>68</v>
      </c>
      <c r="AE475">
        <v>16.2</v>
      </c>
      <c r="AF475" t="s">
        <v>60</v>
      </c>
    </row>
    <row r="476" spans="1:32" x14ac:dyDescent="0.35">
      <c r="A476">
        <v>39.496879999999997</v>
      </c>
      <c r="B476">
        <v>-114.63916</v>
      </c>
      <c r="C476" t="s">
        <v>19521</v>
      </c>
      <c r="D476" t="s">
        <v>23534</v>
      </c>
      <c r="E476" t="s">
        <v>537</v>
      </c>
      <c r="F476" t="s">
        <v>26</v>
      </c>
      <c r="H476">
        <v>2</v>
      </c>
      <c r="I476">
        <v>8</v>
      </c>
      <c r="J476">
        <v>41709</v>
      </c>
      <c r="K476">
        <v>7615</v>
      </c>
      <c r="M476" t="s">
        <v>9</v>
      </c>
      <c r="N476" t="s">
        <v>47</v>
      </c>
      <c r="O476" t="s">
        <v>32</v>
      </c>
      <c r="P476">
        <v>1</v>
      </c>
      <c r="R476">
        <v>479</v>
      </c>
      <c r="S476">
        <v>0</v>
      </c>
      <c r="U476" t="s">
        <v>10</v>
      </c>
      <c r="W476" t="s">
        <v>3632</v>
      </c>
      <c r="X476" t="s">
        <v>164</v>
      </c>
      <c r="Y476" t="s">
        <v>165</v>
      </c>
      <c r="Z476">
        <v>20</v>
      </c>
      <c r="AB476">
        <v>0</v>
      </c>
      <c r="AE476">
        <v>9.8000000000000007</v>
      </c>
      <c r="AF476" t="s">
        <v>78</v>
      </c>
    </row>
    <row r="477" spans="1:32" x14ac:dyDescent="0.35">
      <c r="A477">
        <v>36.307499999999997</v>
      </c>
      <c r="B477">
        <v>-115.68192000000001</v>
      </c>
      <c r="C477" t="s">
        <v>23588</v>
      </c>
      <c r="D477" t="s">
        <v>23534</v>
      </c>
      <c r="E477" t="s">
        <v>23589</v>
      </c>
      <c r="F477" t="s">
        <v>26</v>
      </c>
      <c r="G477" t="s">
        <v>23584</v>
      </c>
      <c r="H477">
        <v>4</v>
      </c>
      <c r="I477">
        <v>31</v>
      </c>
      <c r="J477">
        <v>41705</v>
      </c>
      <c r="K477">
        <v>8622</v>
      </c>
      <c r="M477" t="s">
        <v>9</v>
      </c>
      <c r="N477" t="s">
        <v>128</v>
      </c>
      <c r="O477" t="s">
        <v>48</v>
      </c>
      <c r="P477">
        <v>1</v>
      </c>
      <c r="Q477" t="s">
        <v>4948</v>
      </c>
      <c r="R477">
        <v>480</v>
      </c>
      <c r="S477">
        <v>0</v>
      </c>
      <c r="U477" t="s">
        <v>29</v>
      </c>
      <c r="W477" t="s">
        <v>5659</v>
      </c>
      <c r="X477" t="s">
        <v>164</v>
      </c>
      <c r="Y477" t="s">
        <v>165</v>
      </c>
      <c r="Z477">
        <v>30</v>
      </c>
      <c r="AB477">
        <v>70431</v>
      </c>
      <c r="AC477" t="s">
        <v>1180</v>
      </c>
      <c r="AE477">
        <v>18.100000000000001</v>
      </c>
      <c r="AF477" t="s">
        <v>60</v>
      </c>
    </row>
    <row r="478" spans="1:32" x14ac:dyDescent="0.35">
      <c r="A478">
        <v>39.565460000000002</v>
      </c>
      <c r="B478">
        <v>-120.06598</v>
      </c>
      <c r="C478" t="s">
        <v>5814</v>
      </c>
      <c r="D478" t="s">
        <v>2693</v>
      </c>
      <c r="E478" t="s">
        <v>5815</v>
      </c>
      <c r="F478" t="s">
        <v>26</v>
      </c>
      <c r="I478">
        <v>8</v>
      </c>
      <c r="K478">
        <v>6352</v>
      </c>
      <c r="M478" t="s">
        <v>9</v>
      </c>
      <c r="N478" t="s">
        <v>47</v>
      </c>
      <c r="O478" t="s">
        <v>32</v>
      </c>
      <c r="P478">
        <v>100716</v>
      </c>
      <c r="Q478" t="s">
        <v>5816</v>
      </c>
      <c r="R478">
        <v>481</v>
      </c>
      <c r="S478">
        <v>1</v>
      </c>
      <c r="U478" t="s">
        <v>10</v>
      </c>
      <c r="W478" t="s">
        <v>5817</v>
      </c>
      <c r="X478" t="s">
        <v>164</v>
      </c>
      <c r="Y478" t="s">
        <v>165</v>
      </c>
      <c r="Z478">
        <v>0</v>
      </c>
      <c r="AB478">
        <v>0</v>
      </c>
      <c r="AE478">
        <v>5.2</v>
      </c>
      <c r="AF478" t="s">
        <v>32</v>
      </c>
    </row>
    <row r="479" spans="1:32" x14ac:dyDescent="0.35">
      <c r="A479">
        <v>38.621400000000001</v>
      </c>
      <c r="B479">
        <v>-119.34</v>
      </c>
      <c r="C479" t="s">
        <v>23639</v>
      </c>
      <c r="D479" t="s">
        <v>23534</v>
      </c>
      <c r="E479" t="s">
        <v>1967</v>
      </c>
      <c r="F479" t="s">
        <v>26</v>
      </c>
      <c r="H479">
        <v>3</v>
      </c>
      <c r="I479">
        <v>20</v>
      </c>
      <c r="J479">
        <v>41702</v>
      </c>
      <c r="K479">
        <v>6325</v>
      </c>
      <c r="P479">
        <v>1</v>
      </c>
      <c r="Q479" t="s">
        <v>4948</v>
      </c>
      <c r="R479">
        <v>482</v>
      </c>
      <c r="S479">
        <v>0</v>
      </c>
      <c r="U479" t="s">
        <v>10</v>
      </c>
      <c r="W479" t="s">
        <v>23640</v>
      </c>
      <c r="Z479">
        <v>0</v>
      </c>
      <c r="AB479">
        <v>0</v>
      </c>
      <c r="AE479">
        <v>31.2</v>
      </c>
      <c r="AF479" t="s">
        <v>43</v>
      </c>
    </row>
    <row r="480" spans="1:32" x14ac:dyDescent="0.35">
      <c r="A480">
        <v>39.25188</v>
      </c>
      <c r="B480">
        <v>-119.58699</v>
      </c>
      <c r="C480" t="s">
        <v>23702</v>
      </c>
      <c r="D480" t="s">
        <v>23534</v>
      </c>
      <c r="E480" t="s">
        <v>23703</v>
      </c>
      <c r="F480" t="s">
        <v>20</v>
      </c>
      <c r="G480" t="s">
        <v>23677</v>
      </c>
      <c r="I480">
        <v>10</v>
      </c>
      <c r="K480">
        <v>4334</v>
      </c>
      <c r="M480" t="s">
        <v>9</v>
      </c>
      <c r="N480" t="s">
        <v>1518</v>
      </c>
      <c r="O480" t="s">
        <v>48</v>
      </c>
      <c r="P480">
        <v>1</v>
      </c>
      <c r="Q480" t="s">
        <v>23704</v>
      </c>
      <c r="R480">
        <v>483</v>
      </c>
      <c r="S480">
        <v>0</v>
      </c>
      <c r="U480" t="s">
        <v>10</v>
      </c>
      <c r="W480" t="s">
        <v>10513</v>
      </c>
      <c r="X480" t="s">
        <v>111</v>
      </c>
      <c r="Y480" t="s">
        <v>165</v>
      </c>
      <c r="Z480">
        <v>20</v>
      </c>
      <c r="AB480">
        <v>0</v>
      </c>
      <c r="AC480" t="s">
        <v>68</v>
      </c>
      <c r="AE480">
        <v>1.1000000000000001</v>
      </c>
      <c r="AF480" t="s">
        <v>36</v>
      </c>
    </row>
    <row r="481" spans="1:32" x14ac:dyDescent="0.35">
      <c r="A481">
        <v>39.30462</v>
      </c>
      <c r="B481">
        <v>-119.83293999999999</v>
      </c>
      <c r="C481" t="s">
        <v>6650</v>
      </c>
      <c r="D481" t="s">
        <v>23534</v>
      </c>
      <c r="E481" t="s">
        <v>5689</v>
      </c>
      <c r="F481" t="s">
        <v>100</v>
      </c>
      <c r="G481" t="s">
        <v>23711</v>
      </c>
      <c r="I481">
        <v>63</v>
      </c>
      <c r="K481">
        <v>5210</v>
      </c>
      <c r="M481" t="s">
        <v>9</v>
      </c>
      <c r="N481" t="s">
        <v>1518</v>
      </c>
      <c r="O481" t="s">
        <v>48</v>
      </c>
      <c r="P481">
        <v>1</v>
      </c>
      <c r="Q481" t="s">
        <v>23712</v>
      </c>
      <c r="R481">
        <v>484</v>
      </c>
      <c r="S481">
        <v>0</v>
      </c>
      <c r="W481" t="s">
        <v>23683</v>
      </c>
      <c r="X481" t="s">
        <v>111</v>
      </c>
      <c r="Y481" t="s">
        <v>235</v>
      </c>
      <c r="Z481">
        <v>40</v>
      </c>
      <c r="AB481">
        <v>0</v>
      </c>
      <c r="AD481" t="s">
        <v>50</v>
      </c>
      <c r="AE481">
        <v>10.3</v>
      </c>
      <c r="AF481" t="s">
        <v>36</v>
      </c>
    </row>
    <row r="482" spans="1:32" x14ac:dyDescent="0.35">
      <c r="A482">
        <v>38.81521</v>
      </c>
      <c r="B482">
        <v>-115.35361</v>
      </c>
      <c r="C482" t="s">
        <v>23661</v>
      </c>
      <c r="D482" t="s">
        <v>23534</v>
      </c>
      <c r="E482" t="s">
        <v>8128</v>
      </c>
      <c r="F482" t="s">
        <v>26</v>
      </c>
      <c r="I482">
        <v>7</v>
      </c>
      <c r="K482">
        <v>6253</v>
      </c>
      <c r="L482" t="s">
        <v>8</v>
      </c>
      <c r="M482" t="s">
        <v>9</v>
      </c>
      <c r="N482" t="s">
        <v>47</v>
      </c>
      <c r="O482" t="s">
        <v>32</v>
      </c>
      <c r="P482">
        <v>1</v>
      </c>
      <c r="Q482" t="s">
        <v>23662</v>
      </c>
      <c r="R482">
        <v>485</v>
      </c>
      <c r="S482">
        <v>1</v>
      </c>
      <c r="U482" t="s">
        <v>10</v>
      </c>
      <c r="V482" t="s">
        <v>23663</v>
      </c>
      <c r="X482" t="s">
        <v>164</v>
      </c>
      <c r="Y482" t="s">
        <v>165</v>
      </c>
      <c r="Z482">
        <v>0</v>
      </c>
      <c r="AB482">
        <v>0</v>
      </c>
    </row>
    <row r="483" spans="1:32" x14ac:dyDescent="0.35">
      <c r="A483">
        <v>35.488160000000001</v>
      </c>
      <c r="B483">
        <v>-114.69132999999999</v>
      </c>
      <c r="C483" t="s">
        <v>23546</v>
      </c>
      <c r="D483" t="s">
        <v>23534</v>
      </c>
      <c r="E483" t="s">
        <v>23547</v>
      </c>
      <c r="F483" t="s">
        <v>2583</v>
      </c>
      <c r="G483" t="s">
        <v>23548</v>
      </c>
      <c r="I483">
        <v>100</v>
      </c>
      <c r="K483">
        <v>755</v>
      </c>
      <c r="L483" t="s">
        <v>188</v>
      </c>
      <c r="N483" t="s">
        <v>128</v>
      </c>
      <c r="O483" t="s">
        <v>48</v>
      </c>
      <c r="P483">
        <v>0</v>
      </c>
      <c r="Q483" t="s">
        <v>23549</v>
      </c>
      <c r="R483">
        <v>486</v>
      </c>
      <c r="S483">
        <v>0</v>
      </c>
      <c r="U483" t="s">
        <v>10</v>
      </c>
      <c r="Z483">
        <v>35</v>
      </c>
      <c r="AB483">
        <v>0</v>
      </c>
    </row>
    <row r="484" spans="1:32" x14ac:dyDescent="0.35">
      <c r="A484">
        <v>35.49091</v>
      </c>
      <c r="B484">
        <v>-114.68839</v>
      </c>
      <c r="C484" t="s">
        <v>36520</v>
      </c>
      <c r="D484" t="s">
        <v>23534</v>
      </c>
      <c r="E484" t="s">
        <v>22741</v>
      </c>
      <c r="F484" t="s">
        <v>2583</v>
      </c>
      <c r="G484" t="s">
        <v>23548</v>
      </c>
      <c r="I484">
        <v>150</v>
      </c>
      <c r="K484">
        <v>692</v>
      </c>
      <c r="M484" t="s">
        <v>85</v>
      </c>
      <c r="N484" t="s">
        <v>128</v>
      </c>
      <c r="O484" t="s">
        <v>48</v>
      </c>
      <c r="P484">
        <v>100716</v>
      </c>
      <c r="Q484" t="s">
        <v>23549</v>
      </c>
      <c r="R484">
        <v>487</v>
      </c>
      <c r="S484">
        <v>0</v>
      </c>
      <c r="U484" t="s">
        <v>29</v>
      </c>
      <c r="V484" t="s">
        <v>23550</v>
      </c>
      <c r="W484" t="s">
        <v>23551</v>
      </c>
      <c r="X484" t="s">
        <v>111</v>
      </c>
      <c r="Y484" t="s">
        <v>165</v>
      </c>
      <c r="Z484">
        <v>35</v>
      </c>
      <c r="AB484">
        <v>0</v>
      </c>
      <c r="AE484">
        <v>0.3</v>
      </c>
      <c r="AF484" t="s">
        <v>74</v>
      </c>
    </row>
    <row r="485" spans="1:32" x14ac:dyDescent="0.35">
      <c r="A485">
        <v>38.89967</v>
      </c>
      <c r="B485">
        <v>-117.37621</v>
      </c>
      <c r="C485" t="s">
        <v>7057</v>
      </c>
      <c r="D485" t="s">
        <v>23534</v>
      </c>
      <c r="E485" t="s">
        <v>7691</v>
      </c>
      <c r="F485" t="s">
        <v>26</v>
      </c>
      <c r="I485">
        <v>5</v>
      </c>
      <c r="J485">
        <v>41700</v>
      </c>
      <c r="K485">
        <v>8642</v>
      </c>
      <c r="M485" t="s">
        <v>9</v>
      </c>
      <c r="N485" t="s">
        <v>47</v>
      </c>
      <c r="O485" t="s">
        <v>32</v>
      </c>
      <c r="P485">
        <v>1</v>
      </c>
      <c r="Q485" t="s">
        <v>23668</v>
      </c>
      <c r="R485">
        <v>488</v>
      </c>
      <c r="S485">
        <v>1</v>
      </c>
      <c r="U485" t="s">
        <v>10</v>
      </c>
      <c r="W485" t="s">
        <v>23669</v>
      </c>
      <c r="X485" t="s">
        <v>164</v>
      </c>
      <c r="Y485" t="s">
        <v>165</v>
      </c>
      <c r="Z485">
        <v>35</v>
      </c>
      <c r="AB485">
        <v>0</v>
      </c>
      <c r="AE485">
        <v>44.2</v>
      </c>
      <c r="AF485" t="s">
        <v>36513</v>
      </c>
    </row>
    <row r="486" spans="1:32" x14ac:dyDescent="0.35">
      <c r="A486">
        <v>39.21913</v>
      </c>
      <c r="B486">
        <v>-114.55831000000001</v>
      </c>
      <c r="C486" t="s">
        <v>23697</v>
      </c>
      <c r="D486" t="s">
        <v>23534</v>
      </c>
      <c r="E486" t="s">
        <v>23698</v>
      </c>
      <c r="F486" t="s">
        <v>14</v>
      </c>
      <c r="I486">
        <v>12</v>
      </c>
      <c r="K486">
        <v>6447</v>
      </c>
      <c r="M486" t="s">
        <v>9</v>
      </c>
      <c r="N486" t="s">
        <v>47</v>
      </c>
      <c r="O486" t="s">
        <v>32</v>
      </c>
      <c r="P486">
        <v>1</v>
      </c>
      <c r="Q486" t="s">
        <v>23553</v>
      </c>
      <c r="R486">
        <v>489</v>
      </c>
      <c r="S486">
        <v>0</v>
      </c>
      <c r="U486" t="s">
        <v>10</v>
      </c>
      <c r="X486" t="s">
        <v>164</v>
      </c>
      <c r="Y486" t="s">
        <v>165</v>
      </c>
      <c r="Z486">
        <v>24</v>
      </c>
      <c r="AB486">
        <v>0</v>
      </c>
      <c r="AD486" t="s">
        <v>105</v>
      </c>
    </row>
    <row r="487" spans="1:32" x14ac:dyDescent="0.35">
      <c r="A487">
        <v>38.155299999999997</v>
      </c>
      <c r="B487">
        <v>-115.62350000000001</v>
      </c>
      <c r="C487" t="s">
        <v>11429</v>
      </c>
      <c r="D487" t="s">
        <v>23534</v>
      </c>
      <c r="E487" t="s">
        <v>356</v>
      </c>
      <c r="F487" t="s">
        <v>26</v>
      </c>
      <c r="H487">
        <v>2</v>
      </c>
      <c r="I487">
        <v>6</v>
      </c>
      <c r="J487">
        <v>41709</v>
      </c>
      <c r="K487">
        <v>6932</v>
      </c>
      <c r="M487" t="s">
        <v>9</v>
      </c>
      <c r="P487">
        <v>1</v>
      </c>
      <c r="Q487" t="s">
        <v>23630</v>
      </c>
      <c r="R487">
        <v>490</v>
      </c>
      <c r="S487">
        <v>1</v>
      </c>
      <c r="U487" t="s">
        <v>10</v>
      </c>
      <c r="X487" t="s">
        <v>164</v>
      </c>
      <c r="Y487" t="s">
        <v>165</v>
      </c>
      <c r="Z487">
        <v>0</v>
      </c>
      <c r="AB487">
        <v>0</v>
      </c>
    </row>
    <row r="488" spans="1:32" x14ac:dyDescent="0.35">
      <c r="A488">
        <v>39.19079</v>
      </c>
      <c r="B488">
        <v>-114.69439</v>
      </c>
      <c r="C488" t="s">
        <v>23688</v>
      </c>
      <c r="D488" t="s">
        <v>23534</v>
      </c>
      <c r="E488" t="s">
        <v>2535</v>
      </c>
      <c r="F488" t="s">
        <v>20</v>
      </c>
      <c r="G488" t="s">
        <v>23689</v>
      </c>
      <c r="I488">
        <v>35</v>
      </c>
      <c r="K488">
        <v>7306</v>
      </c>
      <c r="L488" t="s">
        <v>58</v>
      </c>
      <c r="N488" t="s">
        <v>128</v>
      </c>
      <c r="O488" t="s">
        <v>48</v>
      </c>
      <c r="P488">
        <v>100716</v>
      </c>
      <c r="Q488" t="s">
        <v>23690</v>
      </c>
      <c r="R488">
        <v>492</v>
      </c>
      <c r="S488">
        <v>0</v>
      </c>
      <c r="U488" t="s">
        <v>10</v>
      </c>
      <c r="V488" t="s">
        <v>5947</v>
      </c>
      <c r="W488" t="s">
        <v>18186</v>
      </c>
      <c r="Y488" t="s">
        <v>235</v>
      </c>
      <c r="Z488">
        <v>35</v>
      </c>
      <c r="AB488">
        <v>0</v>
      </c>
      <c r="AC488" t="s">
        <v>68</v>
      </c>
      <c r="AE488">
        <v>11.1</v>
      </c>
      <c r="AF488" t="s">
        <v>64</v>
      </c>
    </row>
    <row r="489" spans="1:32" x14ac:dyDescent="0.35">
      <c r="A489">
        <v>37.820860000000003</v>
      </c>
      <c r="B489">
        <v>-114.41504999999999</v>
      </c>
      <c r="C489" t="s">
        <v>23614</v>
      </c>
      <c r="D489" t="s">
        <v>23534</v>
      </c>
      <c r="E489" t="s">
        <v>820</v>
      </c>
      <c r="F489" t="s">
        <v>20</v>
      </c>
      <c r="G489" t="s">
        <v>23608</v>
      </c>
      <c r="I489">
        <v>22</v>
      </c>
      <c r="K489">
        <v>4833</v>
      </c>
      <c r="M489" t="s">
        <v>9</v>
      </c>
      <c r="N489" t="s">
        <v>128</v>
      </c>
      <c r="O489" t="s">
        <v>48</v>
      </c>
      <c r="P489">
        <v>1</v>
      </c>
      <c r="Q489" t="s">
        <v>23615</v>
      </c>
      <c r="R489">
        <v>493</v>
      </c>
      <c r="S489">
        <v>0</v>
      </c>
      <c r="U489" t="s">
        <v>10</v>
      </c>
      <c r="W489" t="s">
        <v>36521</v>
      </c>
      <c r="Y489" t="s">
        <v>235</v>
      </c>
      <c r="Z489">
        <v>30</v>
      </c>
      <c r="AB489">
        <v>0</v>
      </c>
      <c r="AC489" t="s">
        <v>68</v>
      </c>
      <c r="AE489">
        <v>2.8</v>
      </c>
      <c r="AF489" t="s">
        <v>32</v>
      </c>
    </row>
    <row r="490" spans="1:32" x14ac:dyDescent="0.35">
      <c r="A490">
        <v>36.138359999999999</v>
      </c>
      <c r="B490">
        <v>-114.72752</v>
      </c>
      <c r="C490" t="s">
        <v>36522</v>
      </c>
      <c r="D490" t="s">
        <v>23534</v>
      </c>
      <c r="E490" t="s">
        <v>23573</v>
      </c>
      <c r="F490" t="s">
        <v>2583</v>
      </c>
      <c r="G490" t="s">
        <v>23574</v>
      </c>
      <c r="I490">
        <v>80</v>
      </c>
      <c r="K490">
        <v>1243</v>
      </c>
      <c r="L490" t="s">
        <v>58</v>
      </c>
      <c r="M490" t="s">
        <v>85</v>
      </c>
      <c r="N490" t="s">
        <v>128</v>
      </c>
      <c r="O490" t="s">
        <v>48</v>
      </c>
      <c r="P490">
        <v>100716</v>
      </c>
      <c r="Q490" t="s">
        <v>2589</v>
      </c>
      <c r="R490">
        <v>494</v>
      </c>
      <c r="S490">
        <v>0</v>
      </c>
      <c r="U490" t="s">
        <v>29</v>
      </c>
      <c r="V490" t="s">
        <v>23575</v>
      </c>
      <c r="W490" t="s">
        <v>23576</v>
      </c>
      <c r="X490" t="s">
        <v>111</v>
      </c>
      <c r="Y490" t="s">
        <v>165</v>
      </c>
      <c r="Z490">
        <v>35</v>
      </c>
      <c r="AB490">
        <v>0</v>
      </c>
      <c r="AC490" t="s">
        <v>68</v>
      </c>
      <c r="AE490">
        <v>0.5</v>
      </c>
      <c r="AF490" t="s">
        <v>74</v>
      </c>
    </row>
    <row r="491" spans="1:32" x14ac:dyDescent="0.35">
      <c r="A491">
        <v>36.035240000000002</v>
      </c>
      <c r="B491">
        <v>-114.79940000000001</v>
      </c>
      <c r="C491" t="s">
        <v>36523</v>
      </c>
      <c r="D491" t="s">
        <v>23534</v>
      </c>
      <c r="E491" t="s">
        <v>4877</v>
      </c>
      <c r="F491" t="s">
        <v>2583</v>
      </c>
      <c r="G491" t="s">
        <v>23555</v>
      </c>
      <c r="I491">
        <v>154</v>
      </c>
      <c r="K491">
        <v>1276</v>
      </c>
      <c r="M491" t="s">
        <v>85</v>
      </c>
      <c r="N491" t="s">
        <v>47</v>
      </c>
      <c r="O491" t="s">
        <v>48</v>
      </c>
      <c r="P491">
        <v>100716</v>
      </c>
      <c r="Q491" t="s">
        <v>23556</v>
      </c>
      <c r="R491">
        <v>495</v>
      </c>
      <c r="S491">
        <v>0</v>
      </c>
      <c r="U491" t="s">
        <v>29</v>
      </c>
      <c r="V491" t="s">
        <v>23557</v>
      </c>
      <c r="W491" t="s">
        <v>23558</v>
      </c>
      <c r="X491" t="s">
        <v>111</v>
      </c>
      <c r="Y491" t="s">
        <v>165</v>
      </c>
      <c r="Z491">
        <v>30</v>
      </c>
      <c r="AB491">
        <v>0</v>
      </c>
      <c r="AC491" t="s">
        <v>68</v>
      </c>
      <c r="AE491">
        <v>4.4000000000000004</v>
      </c>
      <c r="AF491" t="s">
        <v>78</v>
      </c>
    </row>
    <row r="492" spans="1:32" x14ac:dyDescent="0.35">
      <c r="A492">
        <v>39.458089999999999</v>
      </c>
      <c r="B492">
        <v>-116.99703</v>
      </c>
      <c r="C492" t="s">
        <v>23727</v>
      </c>
      <c r="D492" t="s">
        <v>23534</v>
      </c>
      <c r="E492" t="s">
        <v>10151</v>
      </c>
      <c r="F492" t="s">
        <v>26</v>
      </c>
      <c r="G492" t="s">
        <v>23728</v>
      </c>
      <c r="H492">
        <v>4</v>
      </c>
      <c r="I492">
        <v>18</v>
      </c>
      <c r="J492">
        <v>41703</v>
      </c>
      <c r="K492">
        <v>7228</v>
      </c>
      <c r="M492" t="s">
        <v>9</v>
      </c>
      <c r="N492" t="s">
        <v>1518</v>
      </c>
      <c r="O492" t="s">
        <v>48</v>
      </c>
      <c r="P492">
        <v>1</v>
      </c>
      <c r="Q492" t="s">
        <v>23729</v>
      </c>
      <c r="R492">
        <v>496</v>
      </c>
      <c r="S492">
        <v>1</v>
      </c>
      <c r="U492" t="s">
        <v>10</v>
      </c>
      <c r="W492" t="s">
        <v>23669</v>
      </c>
      <c r="X492" t="s">
        <v>164</v>
      </c>
      <c r="Y492" t="s">
        <v>165</v>
      </c>
      <c r="Z492">
        <v>35</v>
      </c>
      <c r="AB492">
        <v>0</v>
      </c>
      <c r="AC492" t="s">
        <v>1469</v>
      </c>
      <c r="AD492" t="s">
        <v>105</v>
      </c>
      <c r="AE492">
        <v>4.4000000000000004</v>
      </c>
      <c r="AF492" t="s">
        <v>43</v>
      </c>
    </row>
    <row r="493" spans="1:32" x14ac:dyDescent="0.35">
      <c r="A493">
        <v>39.346330000000002</v>
      </c>
      <c r="B493">
        <v>-117.137</v>
      </c>
      <c r="C493" t="s">
        <v>7297</v>
      </c>
      <c r="D493" t="s">
        <v>23534</v>
      </c>
      <c r="E493" t="s">
        <v>1070</v>
      </c>
      <c r="F493" t="s">
        <v>26</v>
      </c>
      <c r="H493">
        <v>3</v>
      </c>
      <c r="I493">
        <v>17</v>
      </c>
      <c r="J493">
        <v>41703</v>
      </c>
      <c r="K493">
        <v>6791</v>
      </c>
      <c r="M493" t="s">
        <v>9</v>
      </c>
      <c r="N493" t="s">
        <v>47</v>
      </c>
      <c r="O493" t="s">
        <v>32</v>
      </c>
      <c r="P493">
        <v>1</v>
      </c>
      <c r="Q493" t="s">
        <v>4948</v>
      </c>
      <c r="R493">
        <v>497</v>
      </c>
      <c r="S493">
        <v>0</v>
      </c>
      <c r="U493" t="s">
        <v>10</v>
      </c>
      <c r="W493" t="s">
        <v>23669</v>
      </c>
      <c r="X493" t="s">
        <v>164</v>
      </c>
      <c r="Y493" t="s">
        <v>165</v>
      </c>
      <c r="Z493">
        <v>25</v>
      </c>
      <c r="AB493">
        <v>0</v>
      </c>
      <c r="AE493">
        <v>10.8</v>
      </c>
      <c r="AF493" t="s">
        <v>60</v>
      </c>
    </row>
    <row r="494" spans="1:32" x14ac:dyDescent="0.35">
      <c r="A494">
        <v>41.765770000000003</v>
      </c>
      <c r="B494">
        <v>-115.70025</v>
      </c>
      <c r="C494" t="s">
        <v>4884</v>
      </c>
      <c r="D494" t="s">
        <v>23534</v>
      </c>
      <c r="E494" t="s">
        <v>1244</v>
      </c>
      <c r="F494" t="s">
        <v>26</v>
      </c>
      <c r="H494">
        <v>3</v>
      </c>
      <c r="I494">
        <v>17</v>
      </c>
      <c r="J494">
        <v>41706</v>
      </c>
      <c r="K494">
        <v>6978</v>
      </c>
      <c r="M494" t="s">
        <v>9</v>
      </c>
      <c r="N494" t="s">
        <v>47</v>
      </c>
      <c r="O494" t="s">
        <v>48</v>
      </c>
      <c r="P494">
        <v>1</v>
      </c>
      <c r="Q494" t="s">
        <v>23695</v>
      </c>
      <c r="R494">
        <v>498</v>
      </c>
      <c r="S494">
        <v>0</v>
      </c>
      <c r="U494" t="s">
        <v>10</v>
      </c>
      <c r="W494" t="s">
        <v>9406</v>
      </c>
      <c r="X494" t="s">
        <v>164</v>
      </c>
      <c r="Y494" t="s">
        <v>165</v>
      </c>
      <c r="Z494">
        <v>35</v>
      </c>
      <c r="AB494">
        <v>0</v>
      </c>
      <c r="AE494">
        <v>14.6</v>
      </c>
      <c r="AF494" t="s">
        <v>64</v>
      </c>
    </row>
    <row r="495" spans="1:32" x14ac:dyDescent="0.35">
      <c r="A495">
        <v>39.349080000000001</v>
      </c>
      <c r="B495">
        <v>-114.64276</v>
      </c>
      <c r="C495" t="s">
        <v>5902</v>
      </c>
      <c r="D495" t="s">
        <v>23534</v>
      </c>
      <c r="E495" t="s">
        <v>1693</v>
      </c>
      <c r="F495" t="s">
        <v>26</v>
      </c>
      <c r="I495">
        <v>5</v>
      </c>
      <c r="J495">
        <v>41700</v>
      </c>
      <c r="K495">
        <v>8310</v>
      </c>
      <c r="M495" t="s">
        <v>9</v>
      </c>
      <c r="N495" t="s">
        <v>47</v>
      </c>
      <c r="O495" t="s">
        <v>32</v>
      </c>
      <c r="P495">
        <v>1</v>
      </c>
      <c r="Q495" t="s">
        <v>23716</v>
      </c>
      <c r="R495">
        <v>499</v>
      </c>
      <c r="S495">
        <v>1</v>
      </c>
      <c r="U495" t="s">
        <v>10</v>
      </c>
      <c r="W495" t="s">
        <v>18186</v>
      </c>
      <c r="X495" t="s">
        <v>164</v>
      </c>
      <c r="Y495" t="s">
        <v>165</v>
      </c>
      <c r="Z495">
        <v>20</v>
      </c>
      <c r="AB495">
        <v>0</v>
      </c>
      <c r="AE495">
        <v>14.9</v>
      </c>
      <c r="AF495" t="s">
        <v>78</v>
      </c>
    </row>
    <row r="496" spans="1:32" x14ac:dyDescent="0.35">
      <c r="A496">
        <v>38.869050000000001</v>
      </c>
      <c r="B496">
        <v>-117.59542</v>
      </c>
      <c r="C496" t="s">
        <v>23664</v>
      </c>
      <c r="D496" t="s">
        <v>23534</v>
      </c>
      <c r="E496" t="s">
        <v>12500</v>
      </c>
      <c r="F496" t="s">
        <v>20</v>
      </c>
      <c r="G496" t="s">
        <v>23665</v>
      </c>
      <c r="I496">
        <v>14</v>
      </c>
      <c r="K496">
        <v>6919</v>
      </c>
      <c r="L496" t="s">
        <v>58</v>
      </c>
      <c r="M496" t="s">
        <v>9</v>
      </c>
      <c r="N496" t="s">
        <v>47</v>
      </c>
      <c r="O496" t="s">
        <v>48</v>
      </c>
      <c r="P496">
        <v>1</v>
      </c>
      <c r="Q496" t="s">
        <v>23666</v>
      </c>
      <c r="R496">
        <v>500</v>
      </c>
      <c r="S496">
        <v>0</v>
      </c>
      <c r="U496" t="s">
        <v>10</v>
      </c>
      <c r="W496" t="s">
        <v>23667</v>
      </c>
      <c r="X496" t="s">
        <v>111</v>
      </c>
      <c r="Z496">
        <v>25</v>
      </c>
      <c r="AB496">
        <v>0</v>
      </c>
      <c r="AC496" t="s">
        <v>68</v>
      </c>
      <c r="AE496">
        <v>17.600000000000001</v>
      </c>
      <c r="AF496" t="s">
        <v>64</v>
      </c>
    </row>
    <row r="497" spans="1:32" x14ac:dyDescent="0.35">
      <c r="A497">
        <v>37.513590000000001</v>
      </c>
      <c r="B497">
        <v>-114.081</v>
      </c>
      <c r="C497" t="s">
        <v>12796</v>
      </c>
      <c r="D497" t="s">
        <v>23534</v>
      </c>
      <c r="E497" t="s">
        <v>1758</v>
      </c>
      <c r="F497" t="s">
        <v>20</v>
      </c>
      <c r="G497" t="s">
        <v>23608</v>
      </c>
      <c r="I497">
        <v>35</v>
      </c>
      <c r="K497">
        <v>5289</v>
      </c>
      <c r="M497" t="s">
        <v>9</v>
      </c>
      <c r="N497" t="s">
        <v>47</v>
      </c>
      <c r="O497" t="s">
        <v>48</v>
      </c>
      <c r="P497">
        <v>1</v>
      </c>
      <c r="Q497" t="s">
        <v>23609</v>
      </c>
      <c r="R497">
        <v>501</v>
      </c>
      <c r="S497">
        <v>0</v>
      </c>
      <c r="U497" t="s">
        <v>10</v>
      </c>
      <c r="W497" t="s">
        <v>3802</v>
      </c>
      <c r="X497" t="s">
        <v>164</v>
      </c>
      <c r="Y497" t="s">
        <v>165</v>
      </c>
      <c r="Z497">
        <v>28</v>
      </c>
      <c r="AB497">
        <v>0</v>
      </c>
      <c r="AC497" t="s">
        <v>14746</v>
      </c>
      <c r="AE497">
        <v>24.6</v>
      </c>
      <c r="AF497" t="s">
        <v>64</v>
      </c>
    </row>
    <row r="498" spans="1:32" x14ac:dyDescent="0.35">
      <c r="A498">
        <v>38.654620000000001</v>
      </c>
      <c r="B498">
        <v>-116.63918</v>
      </c>
      <c r="C498" t="s">
        <v>23641</v>
      </c>
      <c r="D498" t="s">
        <v>23534</v>
      </c>
      <c r="E498" t="s">
        <v>23642</v>
      </c>
      <c r="F498" t="s">
        <v>26</v>
      </c>
      <c r="I498">
        <v>10</v>
      </c>
      <c r="J498">
        <v>41700</v>
      </c>
      <c r="K498">
        <v>7723</v>
      </c>
      <c r="N498" t="s">
        <v>47</v>
      </c>
      <c r="O498" t="s">
        <v>32</v>
      </c>
      <c r="P498">
        <v>1</v>
      </c>
      <c r="Q498" t="s">
        <v>23643</v>
      </c>
      <c r="R498">
        <v>502</v>
      </c>
      <c r="S498">
        <v>1</v>
      </c>
      <c r="U498" t="s">
        <v>10</v>
      </c>
      <c r="W498" t="s">
        <v>6441</v>
      </c>
      <c r="Z498">
        <v>0</v>
      </c>
      <c r="AB498">
        <v>0</v>
      </c>
      <c r="AE498">
        <v>23.4</v>
      </c>
      <c r="AF498" t="s">
        <v>64</v>
      </c>
    </row>
    <row r="499" spans="1:32" x14ac:dyDescent="0.35">
      <c r="A499">
        <v>38.986870000000003</v>
      </c>
      <c r="B499">
        <v>-114.2397</v>
      </c>
      <c r="C499" t="s">
        <v>36524</v>
      </c>
      <c r="D499" t="s">
        <v>23534</v>
      </c>
      <c r="E499" t="s">
        <v>1779</v>
      </c>
      <c r="F499" t="s">
        <v>7</v>
      </c>
      <c r="G499" t="s">
        <v>23674</v>
      </c>
      <c r="I499">
        <v>32</v>
      </c>
      <c r="K499">
        <v>7612</v>
      </c>
      <c r="M499" t="s">
        <v>9</v>
      </c>
      <c r="N499" t="s">
        <v>47</v>
      </c>
      <c r="O499" t="s">
        <v>48</v>
      </c>
      <c r="P499">
        <v>100716</v>
      </c>
      <c r="Q499" t="s">
        <v>23670</v>
      </c>
      <c r="R499">
        <v>503</v>
      </c>
      <c r="S499">
        <v>0</v>
      </c>
      <c r="U499" t="s">
        <v>10</v>
      </c>
      <c r="W499" t="s">
        <v>3694</v>
      </c>
      <c r="X499" t="s">
        <v>164</v>
      </c>
      <c r="Y499" t="s">
        <v>165</v>
      </c>
      <c r="Z499">
        <v>30</v>
      </c>
      <c r="AB499">
        <v>0</v>
      </c>
      <c r="AE499">
        <v>6.5</v>
      </c>
      <c r="AF499" t="s">
        <v>158</v>
      </c>
    </row>
    <row r="500" spans="1:32" x14ac:dyDescent="0.35">
      <c r="A500">
        <v>41.026319999999998</v>
      </c>
      <c r="B500">
        <v>-115.08573</v>
      </c>
      <c r="C500" t="s">
        <v>23764</v>
      </c>
      <c r="D500" t="s">
        <v>23534</v>
      </c>
      <c r="E500" t="s">
        <v>23765</v>
      </c>
      <c r="F500" t="s">
        <v>26</v>
      </c>
      <c r="G500" t="s">
        <v>23740</v>
      </c>
      <c r="H500">
        <v>3</v>
      </c>
      <c r="I500">
        <v>27</v>
      </c>
      <c r="J500">
        <v>41707</v>
      </c>
      <c r="K500">
        <v>8389</v>
      </c>
      <c r="M500" t="s">
        <v>9</v>
      </c>
      <c r="N500" t="s">
        <v>47</v>
      </c>
      <c r="O500" t="s">
        <v>48</v>
      </c>
      <c r="P500">
        <v>1</v>
      </c>
      <c r="Q500" t="s">
        <v>23695</v>
      </c>
      <c r="R500">
        <v>504</v>
      </c>
      <c r="S500">
        <v>0</v>
      </c>
      <c r="U500" t="s">
        <v>29</v>
      </c>
      <c r="W500" t="s">
        <v>17133</v>
      </c>
      <c r="X500" t="s">
        <v>164</v>
      </c>
      <c r="Y500" t="s">
        <v>165</v>
      </c>
      <c r="Z500">
        <v>30</v>
      </c>
      <c r="AB500">
        <v>70231</v>
      </c>
      <c r="AC500" t="s">
        <v>4138</v>
      </c>
      <c r="AE500">
        <v>8.6</v>
      </c>
      <c r="AF500" t="s">
        <v>74</v>
      </c>
    </row>
    <row r="501" spans="1:32" x14ac:dyDescent="0.35">
      <c r="A501">
        <v>41.028750000000002</v>
      </c>
      <c r="B501">
        <v>-115.050883</v>
      </c>
      <c r="C501" t="s">
        <v>23766</v>
      </c>
      <c r="D501" t="s">
        <v>23534</v>
      </c>
      <c r="E501" t="s">
        <v>23767</v>
      </c>
      <c r="F501" t="s">
        <v>26</v>
      </c>
      <c r="G501" t="s">
        <v>23740</v>
      </c>
      <c r="H501">
        <v>3</v>
      </c>
      <c r="I501">
        <v>18</v>
      </c>
      <c r="J501">
        <v>41707</v>
      </c>
      <c r="K501">
        <v>6631</v>
      </c>
      <c r="L501" t="s">
        <v>58</v>
      </c>
      <c r="M501" t="s">
        <v>9</v>
      </c>
      <c r="N501" t="s">
        <v>47</v>
      </c>
      <c r="O501" t="s">
        <v>48</v>
      </c>
      <c r="P501">
        <v>1</v>
      </c>
      <c r="Q501" t="s">
        <v>23695</v>
      </c>
      <c r="R501">
        <v>505</v>
      </c>
      <c r="S501">
        <v>0</v>
      </c>
      <c r="U501" t="s">
        <v>29</v>
      </c>
      <c r="W501" t="s">
        <v>17133</v>
      </c>
      <c r="X501" t="s">
        <v>164</v>
      </c>
      <c r="Y501" t="s">
        <v>165</v>
      </c>
      <c r="Z501">
        <v>45</v>
      </c>
      <c r="AB501">
        <v>70230</v>
      </c>
      <c r="AC501" t="s">
        <v>3289</v>
      </c>
      <c r="AE501">
        <v>7.3</v>
      </c>
      <c r="AF501" t="s">
        <v>74</v>
      </c>
    </row>
    <row r="502" spans="1:32" x14ac:dyDescent="0.35">
      <c r="A502">
        <v>38.413899999999998</v>
      </c>
      <c r="B502">
        <v>-118.68129999999999</v>
      </c>
      <c r="C502" t="s">
        <v>23635</v>
      </c>
      <c r="D502" t="s">
        <v>23534</v>
      </c>
      <c r="E502" t="s">
        <v>14399</v>
      </c>
      <c r="F502" t="s">
        <v>26</v>
      </c>
      <c r="H502">
        <v>2</v>
      </c>
      <c r="J502">
        <v>41702</v>
      </c>
      <c r="K502">
        <v>6588</v>
      </c>
      <c r="L502" t="s">
        <v>8</v>
      </c>
      <c r="P502">
        <v>100716</v>
      </c>
      <c r="Q502" t="s">
        <v>23636</v>
      </c>
      <c r="R502">
        <v>506</v>
      </c>
      <c r="S502">
        <v>0</v>
      </c>
      <c r="U502" t="s">
        <v>10</v>
      </c>
      <c r="V502" t="s">
        <v>427</v>
      </c>
      <c r="Z502">
        <v>0</v>
      </c>
      <c r="AB502">
        <v>0</v>
      </c>
    </row>
    <row r="503" spans="1:32" x14ac:dyDescent="0.35">
      <c r="A503">
        <v>32.913150000000002</v>
      </c>
      <c r="B503">
        <v>-107.78060000000001</v>
      </c>
      <c r="C503" t="s">
        <v>23051</v>
      </c>
      <c r="D503" t="s">
        <v>1863</v>
      </c>
      <c r="E503" t="s">
        <v>5369</v>
      </c>
      <c r="F503" t="s">
        <v>26</v>
      </c>
      <c r="I503">
        <v>8</v>
      </c>
      <c r="J503">
        <v>30600</v>
      </c>
      <c r="K503">
        <v>7600</v>
      </c>
      <c r="M503" t="s">
        <v>9</v>
      </c>
      <c r="N503" t="s">
        <v>47</v>
      </c>
      <c r="O503" t="s">
        <v>32</v>
      </c>
      <c r="P503">
        <v>100716</v>
      </c>
      <c r="Q503" t="s">
        <v>23052</v>
      </c>
      <c r="R503">
        <v>507</v>
      </c>
      <c r="S503">
        <v>1</v>
      </c>
      <c r="U503" t="s">
        <v>10</v>
      </c>
      <c r="V503" t="s">
        <v>23053</v>
      </c>
      <c r="W503" t="s">
        <v>23040</v>
      </c>
      <c r="X503" t="s">
        <v>164</v>
      </c>
      <c r="Y503" t="s">
        <v>165</v>
      </c>
      <c r="Z503">
        <v>0</v>
      </c>
      <c r="AB503">
        <v>0</v>
      </c>
      <c r="AE503">
        <v>12.2</v>
      </c>
      <c r="AF503" t="s">
        <v>64</v>
      </c>
    </row>
    <row r="504" spans="1:32" x14ac:dyDescent="0.35">
      <c r="A504">
        <v>33.422800000000002</v>
      </c>
      <c r="B504">
        <v>-108.19759999999999</v>
      </c>
      <c r="C504" t="s">
        <v>23127</v>
      </c>
      <c r="D504" t="s">
        <v>1863</v>
      </c>
      <c r="E504" t="s">
        <v>1563</v>
      </c>
      <c r="F504" t="s">
        <v>26</v>
      </c>
      <c r="H504">
        <v>3</v>
      </c>
      <c r="I504">
        <v>6</v>
      </c>
      <c r="J504">
        <v>30602</v>
      </c>
      <c r="K504">
        <v>7848</v>
      </c>
      <c r="L504" t="s">
        <v>58</v>
      </c>
      <c r="P504">
        <v>1</v>
      </c>
      <c r="R504">
        <v>508</v>
      </c>
      <c r="S504">
        <v>0</v>
      </c>
      <c r="U504" t="s">
        <v>10</v>
      </c>
      <c r="Z504">
        <v>0</v>
      </c>
      <c r="AB504">
        <v>0</v>
      </c>
    </row>
    <row r="505" spans="1:32" x14ac:dyDescent="0.35">
      <c r="A505">
        <v>33.401440000000001</v>
      </c>
      <c r="B505">
        <v>-108.57925</v>
      </c>
      <c r="C505" t="s">
        <v>6395</v>
      </c>
      <c r="D505" t="s">
        <v>1863</v>
      </c>
      <c r="E505" t="s">
        <v>268</v>
      </c>
      <c r="F505" t="s">
        <v>26</v>
      </c>
      <c r="I505">
        <v>9</v>
      </c>
      <c r="J505">
        <v>30606</v>
      </c>
      <c r="K505">
        <v>8015</v>
      </c>
      <c r="M505" t="s">
        <v>9</v>
      </c>
      <c r="N505" t="s">
        <v>47</v>
      </c>
      <c r="O505" t="s">
        <v>32</v>
      </c>
      <c r="P505">
        <v>1</v>
      </c>
      <c r="Q505" t="s">
        <v>23062</v>
      </c>
      <c r="R505">
        <v>509</v>
      </c>
      <c r="S505">
        <v>1</v>
      </c>
      <c r="U505" t="s">
        <v>10</v>
      </c>
      <c r="V505" t="s">
        <v>23117</v>
      </c>
      <c r="W505" t="s">
        <v>23115</v>
      </c>
      <c r="X505" t="s">
        <v>164</v>
      </c>
      <c r="Y505" t="s">
        <v>165</v>
      </c>
      <c r="Z505">
        <v>17</v>
      </c>
      <c r="AB505">
        <v>0</v>
      </c>
      <c r="AC505" t="s">
        <v>1853</v>
      </c>
      <c r="AD505" t="s">
        <v>105</v>
      </c>
      <c r="AE505">
        <v>23.9</v>
      </c>
      <c r="AF505" t="s">
        <v>43</v>
      </c>
    </row>
    <row r="506" spans="1:32" x14ac:dyDescent="0.35">
      <c r="A506">
        <v>36.679499999999997</v>
      </c>
      <c r="B506">
        <v>-105.67928999999999</v>
      </c>
      <c r="C506" t="s">
        <v>23478</v>
      </c>
      <c r="D506" t="s">
        <v>1863</v>
      </c>
      <c r="E506" t="s">
        <v>2554</v>
      </c>
      <c r="F506" t="s">
        <v>14</v>
      </c>
      <c r="K506">
        <v>7539</v>
      </c>
      <c r="L506" t="s">
        <v>188</v>
      </c>
      <c r="N506" t="s">
        <v>47</v>
      </c>
      <c r="O506" t="s">
        <v>48</v>
      </c>
      <c r="P506">
        <v>0</v>
      </c>
      <c r="Q506" t="s">
        <v>23471</v>
      </c>
      <c r="R506">
        <v>510</v>
      </c>
      <c r="S506">
        <v>0</v>
      </c>
      <c r="U506" t="s">
        <v>10</v>
      </c>
      <c r="V506" t="s">
        <v>491</v>
      </c>
      <c r="Z506">
        <v>0</v>
      </c>
      <c r="AB506">
        <v>0</v>
      </c>
    </row>
    <row r="507" spans="1:32" x14ac:dyDescent="0.35">
      <c r="A507">
        <v>33.456069999999997</v>
      </c>
      <c r="B507">
        <v>-105.74512</v>
      </c>
      <c r="C507" t="s">
        <v>23132</v>
      </c>
      <c r="D507" t="s">
        <v>1863</v>
      </c>
      <c r="E507" t="s">
        <v>1841</v>
      </c>
      <c r="F507" t="s">
        <v>100</v>
      </c>
      <c r="G507" t="s">
        <v>23133</v>
      </c>
      <c r="I507">
        <v>75</v>
      </c>
      <c r="K507">
        <v>7441</v>
      </c>
      <c r="L507" t="s">
        <v>58</v>
      </c>
      <c r="N507" t="s">
        <v>128</v>
      </c>
      <c r="O507" t="s">
        <v>48</v>
      </c>
      <c r="P507">
        <v>1</v>
      </c>
      <c r="Q507" t="s">
        <v>23134</v>
      </c>
      <c r="R507">
        <v>511</v>
      </c>
      <c r="S507">
        <v>1</v>
      </c>
      <c r="W507" t="s">
        <v>23135</v>
      </c>
      <c r="Z507">
        <v>0</v>
      </c>
      <c r="AB507">
        <v>0</v>
      </c>
      <c r="AE507">
        <v>7.4</v>
      </c>
      <c r="AF507" t="s">
        <v>60</v>
      </c>
    </row>
    <row r="508" spans="1:32" x14ac:dyDescent="0.35">
      <c r="A508">
        <v>34.0242</v>
      </c>
      <c r="B508">
        <v>-107.1307</v>
      </c>
      <c r="C508" t="s">
        <v>23166</v>
      </c>
      <c r="D508" t="s">
        <v>1863</v>
      </c>
      <c r="E508" t="s">
        <v>2404</v>
      </c>
      <c r="F508" t="s">
        <v>26</v>
      </c>
      <c r="H508">
        <v>4</v>
      </c>
      <c r="I508">
        <v>16</v>
      </c>
      <c r="J508">
        <v>30303</v>
      </c>
      <c r="K508">
        <v>6827</v>
      </c>
      <c r="L508" t="s">
        <v>58</v>
      </c>
      <c r="M508" t="s">
        <v>9</v>
      </c>
      <c r="N508" t="s">
        <v>47</v>
      </c>
      <c r="O508" t="s">
        <v>32</v>
      </c>
      <c r="P508">
        <v>1</v>
      </c>
      <c r="Q508" t="s">
        <v>23167</v>
      </c>
      <c r="R508">
        <v>512</v>
      </c>
      <c r="S508">
        <v>0</v>
      </c>
      <c r="U508" t="s">
        <v>10</v>
      </c>
      <c r="W508" t="s">
        <v>36525</v>
      </c>
      <c r="X508" t="s">
        <v>164</v>
      </c>
      <c r="Y508" t="s">
        <v>165</v>
      </c>
      <c r="Z508">
        <v>22</v>
      </c>
      <c r="AB508">
        <v>0</v>
      </c>
      <c r="AC508" t="s">
        <v>860</v>
      </c>
      <c r="AE508">
        <v>9.1</v>
      </c>
      <c r="AF508" t="s">
        <v>43</v>
      </c>
    </row>
    <row r="509" spans="1:32" x14ac:dyDescent="0.35">
      <c r="A509">
        <v>33.350110000000001</v>
      </c>
      <c r="B509">
        <v>-108.08168999999999</v>
      </c>
      <c r="C509" t="s">
        <v>23109</v>
      </c>
      <c r="D509" t="s">
        <v>1863</v>
      </c>
      <c r="E509" t="s">
        <v>10009</v>
      </c>
      <c r="F509" t="s">
        <v>26</v>
      </c>
      <c r="I509">
        <v>6</v>
      </c>
      <c r="J509">
        <v>30600</v>
      </c>
      <c r="K509">
        <v>6414</v>
      </c>
      <c r="M509" t="s">
        <v>9</v>
      </c>
      <c r="N509" t="s">
        <v>47</v>
      </c>
      <c r="O509" t="s">
        <v>32</v>
      </c>
      <c r="P509">
        <v>1</v>
      </c>
      <c r="R509">
        <v>513</v>
      </c>
      <c r="S509">
        <v>0</v>
      </c>
      <c r="U509" t="s">
        <v>10</v>
      </c>
      <c r="W509" t="s">
        <v>11556</v>
      </c>
      <c r="X509" t="s">
        <v>164</v>
      </c>
      <c r="Y509" t="s">
        <v>165</v>
      </c>
      <c r="Z509">
        <v>0</v>
      </c>
      <c r="AB509">
        <v>0</v>
      </c>
      <c r="AE509">
        <v>41.7</v>
      </c>
      <c r="AF509" t="s">
        <v>36</v>
      </c>
    </row>
    <row r="510" spans="1:32" x14ac:dyDescent="0.35">
      <c r="A510">
        <v>35.7166</v>
      </c>
      <c r="B510">
        <v>-106.7209</v>
      </c>
      <c r="C510" t="s">
        <v>23316</v>
      </c>
      <c r="D510" t="s">
        <v>1863</v>
      </c>
      <c r="E510" t="s">
        <v>20676</v>
      </c>
      <c r="F510" t="s">
        <v>26</v>
      </c>
      <c r="H510">
        <v>4</v>
      </c>
      <c r="I510">
        <v>13</v>
      </c>
      <c r="J510">
        <v>31003</v>
      </c>
      <c r="K510">
        <v>5869</v>
      </c>
      <c r="M510" t="s">
        <v>9</v>
      </c>
      <c r="N510" t="s">
        <v>47</v>
      </c>
      <c r="O510" t="s">
        <v>48</v>
      </c>
      <c r="P510">
        <v>1</v>
      </c>
      <c r="Q510" t="s">
        <v>23308</v>
      </c>
      <c r="R510">
        <v>514</v>
      </c>
      <c r="S510">
        <v>0</v>
      </c>
      <c r="U510" t="s">
        <v>10</v>
      </c>
      <c r="W510" t="s">
        <v>23290</v>
      </c>
      <c r="X510" t="s">
        <v>164</v>
      </c>
      <c r="Y510" t="s">
        <v>165</v>
      </c>
      <c r="Z510">
        <v>0</v>
      </c>
      <c r="AB510">
        <v>0</v>
      </c>
      <c r="AD510" t="s">
        <v>50</v>
      </c>
      <c r="AE510">
        <v>10.9</v>
      </c>
      <c r="AF510" t="s">
        <v>36</v>
      </c>
    </row>
    <row r="511" spans="1:32" x14ac:dyDescent="0.35">
      <c r="A511">
        <v>35.266019999999997</v>
      </c>
      <c r="B511">
        <v>-105.35498</v>
      </c>
      <c r="C511" t="s">
        <v>23251</v>
      </c>
      <c r="D511" t="s">
        <v>1863</v>
      </c>
      <c r="E511" t="s">
        <v>1390</v>
      </c>
      <c r="F511" t="s">
        <v>20</v>
      </c>
      <c r="G511" t="s">
        <v>23250</v>
      </c>
      <c r="I511">
        <v>33</v>
      </c>
      <c r="K511">
        <v>5797</v>
      </c>
      <c r="M511" t="s">
        <v>9</v>
      </c>
      <c r="N511" t="s">
        <v>128</v>
      </c>
      <c r="O511" t="s">
        <v>48</v>
      </c>
      <c r="P511">
        <v>1</v>
      </c>
      <c r="Q511" t="s">
        <v>22969</v>
      </c>
      <c r="R511">
        <v>515</v>
      </c>
      <c r="S511">
        <v>0</v>
      </c>
      <c r="U511" t="s">
        <v>29</v>
      </c>
      <c r="W511" t="s">
        <v>23252</v>
      </c>
      <c r="X511" t="s">
        <v>111</v>
      </c>
      <c r="Y511" t="s">
        <v>235</v>
      </c>
      <c r="Z511">
        <v>0</v>
      </c>
      <c r="AA511" t="s">
        <v>489</v>
      </c>
      <c r="AB511">
        <v>430034</v>
      </c>
      <c r="AC511" t="s">
        <v>68</v>
      </c>
      <c r="AD511" t="s">
        <v>50</v>
      </c>
      <c r="AE511">
        <v>0.4</v>
      </c>
      <c r="AF511" t="s">
        <v>64</v>
      </c>
    </row>
    <row r="512" spans="1:32" x14ac:dyDescent="0.35">
      <c r="A512">
        <v>33.684550000000002</v>
      </c>
      <c r="B512">
        <v>-105.92043</v>
      </c>
      <c r="C512" t="s">
        <v>23151</v>
      </c>
      <c r="D512" t="s">
        <v>1863</v>
      </c>
      <c r="E512" t="s">
        <v>3650</v>
      </c>
      <c r="F512" t="s">
        <v>14</v>
      </c>
      <c r="G512" t="s">
        <v>23152</v>
      </c>
      <c r="I512">
        <v>19</v>
      </c>
      <c r="K512">
        <v>5246</v>
      </c>
      <c r="M512" t="s">
        <v>64</v>
      </c>
      <c r="N512" t="s">
        <v>47</v>
      </c>
      <c r="O512" t="s">
        <v>32</v>
      </c>
      <c r="P512">
        <v>1</v>
      </c>
      <c r="Q512" t="s">
        <v>23153</v>
      </c>
      <c r="R512">
        <v>516</v>
      </c>
      <c r="S512">
        <v>0</v>
      </c>
      <c r="U512" t="s">
        <v>10</v>
      </c>
      <c r="W512" t="s">
        <v>23154</v>
      </c>
      <c r="X512" t="s">
        <v>111</v>
      </c>
      <c r="Y512" t="s">
        <v>235</v>
      </c>
      <c r="Z512">
        <v>0</v>
      </c>
      <c r="AB512">
        <v>0</v>
      </c>
      <c r="AC512" t="s">
        <v>68</v>
      </c>
      <c r="AE512">
        <v>3.9</v>
      </c>
      <c r="AF512" t="s">
        <v>32</v>
      </c>
    </row>
    <row r="513" spans="1:32" x14ac:dyDescent="0.35">
      <c r="A513">
        <v>35.338830000000002</v>
      </c>
      <c r="B513">
        <v>-103.44568</v>
      </c>
      <c r="C513" t="s">
        <v>23259</v>
      </c>
      <c r="D513" t="s">
        <v>1863</v>
      </c>
      <c r="E513" t="s">
        <v>23260</v>
      </c>
      <c r="F513" t="s">
        <v>20</v>
      </c>
      <c r="G513" t="s">
        <v>23261</v>
      </c>
      <c r="K513">
        <v>3783</v>
      </c>
      <c r="L513" t="s">
        <v>58</v>
      </c>
      <c r="M513" t="s">
        <v>9</v>
      </c>
      <c r="N513" t="s">
        <v>128</v>
      </c>
      <c r="O513" t="s">
        <v>48</v>
      </c>
      <c r="P513">
        <v>1</v>
      </c>
      <c r="Q513" t="s">
        <v>22969</v>
      </c>
      <c r="R513">
        <v>517</v>
      </c>
      <c r="S513">
        <v>0</v>
      </c>
      <c r="U513" t="s">
        <v>29</v>
      </c>
      <c r="W513" t="s">
        <v>14245</v>
      </c>
      <c r="Z513">
        <v>0</v>
      </c>
      <c r="AB513">
        <v>430032</v>
      </c>
      <c r="AC513" t="s">
        <v>35</v>
      </c>
      <c r="AE513">
        <v>2.7</v>
      </c>
      <c r="AF513" t="s">
        <v>74</v>
      </c>
    </row>
    <row r="514" spans="1:32" x14ac:dyDescent="0.35">
      <c r="A514">
        <v>35.355933</v>
      </c>
      <c r="B514">
        <v>-103.452966</v>
      </c>
      <c r="C514" t="s">
        <v>23266</v>
      </c>
      <c r="D514" t="s">
        <v>1863</v>
      </c>
      <c r="E514" t="s">
        <v>23267</v>
      </c>
      <c r="F514" t="s">
        <v>20</v>
      </c>
      <c r="G514" t="s">
        <v>23261</v>
      </c>
      <c r="K514">
        <v>3822</v>
      </c>
      <c r="L514" t="s">
        <v>58</v>
      </c>
      <c r="M514" t="s">
        <v>357</v>
      </c>
      <c r="N514" t="s">
        <v>128</v>
      </c>
      <c r="O514" t="s">
        <v>48</v>
      </c>
      <c r="P514">
        <v>1</v>
      </c>
      <c r="Q514" t="s">
        <v>22969</v>
      </c>
      <c r="R514">
        <v>518</v>
      </c>
      <c r="S514">
        <v>0</v>
      </c>
      <c r="U514" t="s">
        <v>29</v>
      </c>
      <c r="W514" t="s">
        <v>14245</v>
      </c>
      <c r="Z514">
        <v>0</v>
      </c>
      <c r="AB514">
        <v>430032</v>
      </c>
      <c r="AC514" t="s">
        <v>35</v>
      </c>
      <c r="AE514">
        <v>2.5</v>
      </c>
      <c r="AF514" t="s">
        <v>158</v>
      </c>
    </row>
    <row r="515" spans="1:32" x14ac:dyDescent="0.35">
      <c r="A515">
        <v>35.36741</v>
      </c>
      <c r="B515">
        <v>-103.48922</v>
      </c>
      <c r="C515" t="s">
        <v>23270</v>
      </c>
      <c r="D515" t="s">
        <v>1863</v>
      </c>
      <c r="E515" t="s">
        <v>5900</v>
      </c>
      <c r="F515" t="s">
        <v>20</v>
      </c>
      <c r="G515" t="s">
        <v>23261</v>
      </c>
      <c r="K515">
        <v>3845</v>
      </c>
      <c r="L515" t="s">
        <v>58</v>
      </c>
      <c r="M515" t="s">
        <v>357</v>
      </c>
      <c r="N515" t="s">
        <v>128</v>
      </c>
      <c r="O515" t="s">
        <v>48</v>
      </c>
      <c r="P515">
        <v>1</v>
      </c>
      <c r="Q515" t="s">
        <v>22969</v>
      </c>
      <c r="R515">
        <v>519</v>
      </c>
      <c r="S515">
        <v>0</v>
      </c>
      <c r="U515" t="s">
        <v>29</v>
      </c>
      <c r="V515" t="s">
        <v>3026</v>
      </c>
      <c r="W515" t="s">
        <v>14245</v>
      </c>
      <c r="Z515">
        <v>0</v>
      </c>
      <c r="AB515">
        <v>430032</v>
      </c>
      <c r="AC515" t="s">
        <v>35</v>
      </c>
      <c r="AE515">
        <v>4.4000000000000004</v>
      </c>
      <c r="AF515" t="s">
        <v>158</v>
      </c>
    </row>
    <row r="516" spans="1:32" x14ac:dyDescent="0.35">
      <c r="A516">
        <v>36.148099999999999</v>
      </c>
      <c r="B516">
        <v>-105.4556</v>
      </c>
      <c r="C516" t="s">
        <v>23399</v>
      </c>
      <c r="D516" t="s">
        <v>1863</v>
      </c>
      <c r="E516" t="s">
        <v>23400</v>
      </c>
      <c r="F516" t="s">
        <v>26</v>
      </c>
      <c r="H516">
        <v>3</v>
      </c>
      <c r="I516">
        <v>8</v>
      </c>
      <c r="J516">
        <v>30204</v>
      </c>
      <c r="K516">
        <v>9032</v>
      </c>
      <c r="L516" t="s">
        <v>58</v>
      </c>
      <c r="M516" t="s">
        <v>9</v>
      </c>
      <c r="N516" t="s">
        <v>47</v>
      </c>
      <c r="O516" t="s">
        <v>48</v>
      </c>
      <c r="P516">
        <v>1</v>
      </c>
      <c r="Q516" t="s">
        <v>23395</v>
      </c>
      <c r="R516">
        <v>520</v>
      </c>
      <c r="S516">
        <v>1</v>
      </c>
      <c r="U516" t="s">
        <v>10</v>
      </c>
      <c r="W516" t="s">
        <v>36526</v>
      </c>
      <c r="X516" t="s">
        <v>164</v>
      </c>
      <c r="Y516" t="s">
        <v>165</v>
      </c>
      <c r="Z516">
        <v>16</v>
      </c>
      <c r="AB516">
        <v>0</v>
      </c>
      <c r="AC516" t="s">
        <v>2607</v>
      </c>
      <c r="AE516">
        <v>13</v>
      </c>
      <c r="AF516" t="s">
        <v>64</v>
      </c>
    </row>
    <row r="517" spans="1:32" x14ac:dyDescent="0.35">
      <c r="A517">
        <v>36.886400000000002</v>
      </c>
      <c r="B517">
        <v>-106.3211</v>
      </c>
      <c r="C517" t="s">
        <v>23524</v>
      </c>
      <c r="D517" t="s">
        <v>1863</v>
      </c>
      <c r="E517" t="s">
        <v>2283</v>
      </c>
      <c r="F517" t="s">
        <v>26</v>
      </c>
      <c r="H517">
        <v>2</v>
      </c>
      <c r="I517">
        <v>13</v>
      </c>
      <c r="J517">
        <v>30206</v>
      </c>
      <c r="K517">
        <v>10574</v>
      </c>
      <c r="L517" t="s">
        <v>58</v>
      </c>
      <c r="M517" t="s">
        <v>9</v>
      </c>
      <c r="N517" t="s">
        <v>47</v>
      </c>
      <c r="O517" t="s">
        <v>32</v>
      </c>
      <c r="P517">
        <v>1</v>
      </c>
      <c r="Q517" t="s">
        <v>23385</v>
      </c>
      <c r="R517">
        <v>521</v>
      </c>
      <c r="S517">
        <v>0</v>
      </c>
      <c r="U517" t="s">
        <v>10</v>
      </c>
      <c r="X517" t="s">
        <v>164</v>
      </c>
      <c r="Y517" t="s">
        <v>165</v>
      </c>
      <c r="Z517">
        <v>0</v>
      </c>
      <c r="AB517">
        <v>0</v>
      </c>
    </row>
    <row r="518" spans="1:32" x14ac:dyDescent="0.35">
      <c r="A518">
        <v>32.880800000000001</v>
      </c>
      <c r="B518">
        <v>-105.78060000000001</v>
      </c>
      <c r="C518" t="s">
        <v>23037</v>
      </c>
      <c r="D518" t="s">
        <v>1863</v>
      </c>
      <c r="E518" t="s">
        <v>3574</v>
      </c>
      <c r="F518" t="s">
        <v>26</v>
      </c>
      <c r="H518">
        <v>3</v>
      </c>
      <c r="I518">
        <v>15</v>
      </c>
      <c r="J518">
        <v>30802</v>
      </c>
      <c r="K518">
        <v>9370</v>
      </c>
      <c r="M518" t="s">
        <v>9</v>
      </c>
      <c r="P518">
        <v>1</v>
      </c>
      <c r="Q518" t="s">
        <v>23038</v>
      </c>
      <c r="R518">
        <v>522</v>
      </c>
      <c r="S518">
        <v>0</v>
      </c>
      <c r="U518" t="s">
        <v>10</v>
      </c>
      <c r="W518" t="s">
        <v>23027</v>
      </c>
      <c r="X518" t="s">
        <v>164</v>
      </c>
      <c r="Y518" t="s">
        <v>165</v>
      </c>
      <c r="Z518">
        <v>16</v>
      </c>
      <c r="AB518">
        <v>0</v>
      </c>
      <c r="AE518">
        <v>5.7</v>
      </c>
      <c r="AF518" t="s">
        <v>74</v>
      </c>
    </row>
    <row r="519" spans="1:32" x14ac:dyDescent="0.35">
      <c r="A519">
        <v>32.969540000000002</v>
      </c>
      <c r="B519">
        <v>-105.73054</v>
      </c>
      <c r="C519" t="s">
        <v>23072</v>
      </c>
      <c r="D519" t="s">
        <v>1863</v>
      </c>
      <c r="E519" t="s">
        <v>23073</v>
      </c>
      <c r="F519" t="s">
        <v>26</v>
      </c>
      <c r="K519">
        <v>8799</v>
      </c>
      <c r="L519" t="s">
        <v>188</v>
      </c>
      <c r="M519" t="s">
        <v>9</v>
      </c>
      <c r="N519" t="s">
        <v>47</v>
      </c>
      <c r="O519" t="s">
        <v>32</v>
      </c>
      <c r="P519">
        <v>1</v>
      </c>
      <c r="Q519" t="s">
        <v>23074</v>
      </c>
      <c r="R519">
        <v>523</v>
      </c>
      <c r="S519">
        <v>0</v>
      </c>
      <c r="U519" t="s">
        <v>10</v>
      </c>
      <c r="V519" t="s">
        <v>20678</v>
      </c>
      <c r="W519" t="s">
        <v>23027</v>
      </c>
      <c r="X519" t="s">
        <v>164</v>
      </c>
      <c r="Y519" t="s">
        <v>165</v>
      </c>
      <c r="Z519">
        <v>0</v>
      </c>
      <c r="AB519">
        <v>0</v>
      </c>
      <c r="AC519" t="s">
        <v>42</v>
      </c>
      <c r="AE519">
        <v>1.1000000000000001</v>
      </c>
      <c r="AF519" t="s">
        <v>78</v>
      </c>
    </row>
    <row r="520" spans="1:32" x14ac:dyDescent="0.35">
      <c r="A520">
        <v>33.026600000000002</v>
      </c>
      <c r="B520">
        <v>-108.154</v>
      </c>
      <c r="C520" t="s">
        <v>23078</v>
      </c>
      <c r="D520" t="s">
        <v>1863</v>
      </c>
      <c r="E520" t="s">
        <v>4286</v>
      </c>
      <c r="F520" t="s">
        <v>26</v>
      </c>
      <c r="H520">
        <v>3</v>
      </c>
      <c r="I520">
        <v>12</v>
      </c>
      <c r="J520">
        <v>30605</v>
      </c>
      <c r="K520">
        <v>6168</v>
      </c>
      <c r="M520" t="s">
        <v>9</v>
      </c>
      <c r="N520" t="s">
        <v>47</v>
      </c>
      <c r="O520" t="s">
        <v>48</v>
      </c>
      <c r="P520">
        <v>1</v>
      </c>
      <c r="Q520" t="s">
        <v>23048</v>
      </c>
      <c r="R520">
        <v>524</v>
      </c>
      <c r="S520">
        <v>0</v>
      </c>
      <c r="U520" t="s">
        <v>10</v>
      </c>
      <c r="W520" t="s">
        <v>23040</v>
      </c>
      <c r="X520" t="s">
        <v>164</v>
      </c>
      <c r="Y520" t="s">
        <v>165</v>
      </c>
      <c r="Z520">
        <v>35</v>
      </c>
      <c r="AB520">
        <v>0</v>
      </c>
      <c r="AD520" t="s">
        <v>50</v>
      </c>
      <c r="AE520">
        <v>15.5</v>
      </c>
      <c r="AF520" t="s">
        <v>32</v>
      </c>
    </row>
    <row r="521" spans="1:32" x14ac:dyDescent="0.35">
      <c r="A521">
        <v>36.609200000000001</v>
      </c>
      <c r="B521">
        <v>-106.3822</v>
      </c>
      <c r="C521" t="s">
        <v>23460</v>
      </c>
      <c r="D521" t="s">
        <v>1863</v>
      </c>
      <c r="E521" t="s">
        <v>5696</v>
      </c>
      <c r="F521" t="s">
        <v>26</v>
      </c>
      <c r="H521">
        <v>2</v>
      </c>
      <c r="I521">
        <v>12</v>
      </c>
      <c r="J521">
        <v>30201</v>
      </c>
      <c r="K521">
        <v>9213</v>
      </c>
      <c r="L521" t="s">
        <v>58</v>
      </c>
      <c r="M521" t="s">
        <v>9</v>
      </c>
      <c r="N521" t="s">
        <v>47</v>
      </c>
      <c r="O521" t="s">
        <v>32</v>
      </c>
      <c r="P521">
        <v>1</v>
      </c>
      <c r="Q521" t="s">
        <v>23385</v>
      </c>
      <c r="R521">
        <v>525</v>
      </c>
      <c r="S521">
        <v>0</v>
      </c>
      <c r="U521" t="s">
        <v>10</v>
      </c>
      <c r="W521" t="s">
        <v>23461</v>
      </c>
      <c r="X521" t="s">
        <v>164</v>
      </c>
      <c r="Y521" t="s">
        <v>165</v>
      </c>
      <c r="Z521">
        <v>16</v>
      </c>
      <c r="AB521">
        <v>0</v>
      </c>
      <c r="AC521" t="s">
        <v>42</v>
      </c>
      <c r="AE521">
        <v>9.4</v>
      </c>
      <c r="AF521" t="s">
        <v>36</v>
      </c>
    </row>
    <row r="522" spans="1:32" x14ac:dyDescent="0.35">
      <c r="A522">
        <v>33.4011</v>
      </c>
      <c r="B522">
        <v>-105.8844</v>
      </c>
      <c r="C522" t="s">
        <v>4081</v>
      </c>
      <c r="D522" t="s">
        <v>1863</v>
      </c>
      <c r="E522" t="s">
        <v>23116</v>
      </c>
      <c r="F522" t="s">
        <v>26</v>
      </c>
      <c r="H522">
        <v>3</v>
      </c>
      <c r="I522">
        <v>12</v>
      </c>
      <c r="J522">
        <v>30801</v>
      </c>
      <c r="K522">
        <v>6430</v>
      </c>
      <c r="M522" t="s">
        <v>9</v>
      </c>
      <c r="N522" t="s">
        <v>47</v>
      </c>
      <c r="O522" t="s">
        <v>48</v>
      </c>
      <c r="P522">
        <v>1</v>
      </c>
      <c r="Q522" t="s">
        <v>23038</v>
      </c>
      <c r="R522">
        <v>526</v>
      </c>
      <c r="S522">
        <v>0</v>
      </c>
      <c r="U522" t="s">
        <v>10</v>
      </c>
      <c r="W522" t="s">
        <v>23046</v>
      </c>
      <c r="X522" t="s">
        <v>164</v>
      </c>
      <c r="Y522" t="s">
        <v>165</v>
      </c>
      <c r="Z522">
        <v>25</v>
      </c>
      <c r="AB522">
        <v>0</v>
      </c>
      <c r="AD522" t="s">
        <v>50</v>
      </c>
      <c r="AE522">
        <v>23.9</v>
      </c>
      <c r="AF522" t="s">
        <v>36</v>
      </c>
    </row>
    <row r="523" spans="1:32" x14ac:dyDescent="0.35">
      <c r="A523">
        <v>35.647289999999998</v>
      </c>
      <c r="B523">
        <v>-106.30500000000001</v>
      </c>
      <c r="C523" t="s">
        <v>23294</v>
      </c>
      <c r="D523" t="s">
        <v>1863</v>
      </c>
      <c r="E523" t="s">
        <v>23295</v>
      </c>
      <c r="F523" t="s">
        <v>475</v>
      </c>
      <c r="G523" t="s">
        <v>23292</v>
      </c>
      <c r="I523">
        <v>51</v>
      </c>
      <c r="K523">
        <v>5551</v>
      </c>
      <c r="M523" t="s">
        <v>64</v>
      </c>
      <c r="N523" t="s">
        <v>128</v>
      </c>
      <c r="O523" t="s">
        <v>48</v>
      </c>
      <c r="P523">
        <v>1</v>
      </c>
      <c r="Q523" t="s">
        <v>23293</v>
      </c>
      <c r="R523">
        <v>527</v>
      </c>
      <c r="S523">
        <v>0</v>
      </c>
      <c r="U523" t="s">
        <v>29</v>
      </c>
      <c r="W523" t="s">
        <v>23239</v>
      </c>
      <c r="X523" t="s">
        <v>111</v>
      </c>
      <c r="Y523" t="s">
        <v>235</v>
      </c>
      <c r="Z523">
        <v>0</v>
      </c>
      <c r="AB523">
        <v>73440</v>
      </c>
      <c r="AC523" t="s">
        <v>1290</v>
      </c>
      <c r="AD523" t="s">
        <v>50</v>
      </c>
      <c r="AE523">
        <v>40.9</v>
      </c>
      <c r="AF523" t="s">
        <v>78</v>
      </c>
    </row>
    <row r="524" spans="1:32" x14ac:dyDescent="0.35">
      <c r="A524">
        <v>35.741959999999999</v>
      </c>
      <c r="B524">
        <v>-105.675</v>
      </c>
      <c r="C524" t="s">
        <v>23325</v>
      </c>
      <c r="D524" t="s">
        <v>1863</v>
      </c>
      <c r="E524" t="s">
        <v>23326</v>
      </c>
      <c r="F524" t="s">
        <v>6765</v>
      </c>
      <c r="I524">
        <v>10</v>
      </c>
      <c r="K524">
        <v>7772</v>
      </c>
      <c r="M524" t="s">
        <v>9</v>
      </c>
      <c r="N524" t="s">
        <v>47</v>
      </c>
      <c r="O524" t="s">
        <v>32</v>
      </c>
      <c r="P524">
        <v>1</v>
      </c>
      <c r="Q524" t="s">
        <v>22969</v>
      </c>
      <c r="R524">
        <v>528</v>
      </c>
      <c r="S524">
        <v>0</v>
      </c>
      <c r="U524" t="s">
        <v>10</v>
      </c>
      <c r="W524" t="s">
        <v>23322</v>
      </c>
      <c r="X524" t="s">
        <v>164</v>
      </c>
      <c r="Y524" t="s">
        <v>165</v>
      </c>
      <c r="Z524">
        <v>0</v>
      </c>
      <c r="AB524">
        <v>0</v>
      </c>
      <c r="AE524">
        <v>15.2</v>
      </c>
      <c r="AF524" t="s">
        <v>64</v>
      </c>
    </row>
    <row r="525" spans="1:32" x14ac:dyDescent="0.35">
      <c r="A525">
        <v>34.61092</v>
      </c>
      <c r="B525">
        <v>-104.40149</v>
      </c>
      <c r="C525" t="s">
        <v>23201</v>
      </c>
      <c r="D525" t="s">
        <v>1863</v>
      </c>
      <c r="E525" t="s">
        <v>18991</v>
      </c>
      <c r="F525" t="s">
        <v>20</v>
      </c>
      <c r="G525" t="s">
        <v>23202</v>
      </c>
      <c r="I525">
        <v>65</v>
      </c>
      <c r="K525">
        <v>4327</v>
      </c>
      <c r="M525" t="s">
        <v>9</v>
      </c>
      <c r="N525" t="s">
        <v>128</v>
      </c>
      <c r="O525" t="s">
        <v>48</v>
      </c>
      <c r="P525">
        <v>100716</v>
      </c>
      <c r="Q525" t="s">
        <v>22969</v>
      </c>
      <c r="R525">
        <v>529</v>
      </c>
      <c r="S525">
        <v>0</v>
      </c>
      <c r="U525" t="s">
        <v>29</v>
      </c>
      <c r="V525" t="s">
        <v>5947</v>
      </c>
      <c r="W525" t="s">
        <v>23203</v>
      </c>
      <c r="X525" t="s">
        <v>111</v>
      </c>
      <c r="Y525" t="s">
        <v>235</v>
      </c>
      <c r="Z525">
        <v>0</v>
      </c>
      <c r="AA525" t="s">
        <v>489</v>
      </c>
      <c r="AB525">
        <v>430031</v>
      </c>
      <c r="AC525" t="s">
        <v>68</v>
      </c>
      <c r="AE525">
        <v>13.1</v>
      </c>
      <c r="AF525" t="s">
        <v>32</v>
      </c>
    </row>
    <row r="526" spans="1:32" x14ac:dyDescent="0.35">
      <c r="A526">
        <v>36.938433000000003</v>
      </c>
      <c r="B526">
        <v>-104.378866</v>
      </c>
      <c r="C526" t="s">
        <v>23527</v>
      </c>
      <c r="D526" t="s">
        <v>1863</v>
      </c>
      <c r="E526" t="s">
        <v>1521</v>
      </c>
      <c r="F526" t="s">
        <v>20</v>
      </c>
      <c r="G526" t="s">
        <v>23528</v>
      </c>
      <c r="I526">
        <v>50</v>
      </c>
      <c r="K526">
        <v>7090</v>
      </c>
      <c r="L526" t="s">
        <v>58</v>
      </c>
      <c r="M526" t="s">
        <v>9</v>
      </c>
      <c r="N526" t="s">
        <v>128</v>
      </c>
      <c r="O526" t="s">
        <v>48</v>
      </c>
      <c r="P526">
        <v>1</v>
      </c>
      <c r="Q526" t="s">
        <v>22969</v>
      </c>
      <c r="R526">
        <v>530</v>
      </c>
      <c r="S526">
        <v>0</v>
      </c>
      <c r="U526" t="s">
        <v>29</v>
      </c>
      <c r="W526" t="s">
        <v>23529</v>
      </c>
      <c r="X526" t="s">
        <v>111</v>
      </c>
      <c r="Y526" t="s">
        <v>235</v>
      </c>
      <c r="Z526">
        <v>40</v>
      </c>
      <c r="AA526" t="s">
        <v>489</v>
      </c>
      <c r="AB526">
        <v>430038</v>
      </c>
      <c r="AC526" t="s">
        <v>1180</v>
      </c>
      <c r="AE526">
        <v>4.0999999999999996</v>
      </c>
      <c r="AF526" t="s">
        <v>78</v>
      </c>
    </row>
    <row r="527" spans="1:32" x14ac:dyDescent="0.35">
      <c r="A527">
        <v>35.657716000000001</v>
      </c>
      <c r="B527">
        <v>-105.23173300000001</v>
      </c>
      <c r="C527" t="s">
        <v>23300</v>
      </c>
      <c r="D527" t="s">
        <v>1863</v>
      </c>
      <c r="E527" t="s">
        <v>1197</v>
      </c>
      <c r="F527" t="s">
        <v>20</v>
      </c>
      <c r="G527" t="s">
        <v>23301</v>
      </c>
      <c r="I527">
        <v>45</v>
      </c>
      <c r="K527">
        <v>6608</v>
      </c>
      <c r="L527" t="s">
        <v>58</v>
      </c>
      <c r="M527" t="s">
        <v>9</v>
      </c>
      <c r="N527" t="s">
        <v>128</v>
      </c>
      <c r="O527" t="s">
        <v>48</v>
      </c>
      <c r="P527">
        <v>1</v>
      </c>
      <c r="Q527" t="s">
        <v>22969</v>
      </c>
      <c r="R527">
        <v>531</v>
      </c>
      <c r="S527">
        <v>0</v>
      </c>
      <c r="U527" t="s">
        <v>29</v>
      </c>
      <c r="W527" t="s">
        <v>23302</v>
      </c>
      <c r="X527" t="s">
        <v>111</v>
      </c>
      <c r="Y527" t="s">
        <v>235</v>
      </c>
      <c r="Z527">
        <v>40</v>
      </c>
      <c r="AA527" t="s">
        <v>489</v>
      </c>
      <c r="AB527">
        <v>430030</v>
      </c>
      <c r="AC527" t="s">
        <v>35</v>
      </c>
      <c r="AD527" t="s">
        <v>50</v>
      </c>
      <c r="AE527">
        <v>4.4000000000000004</v>
      </c>
      <c r="AF527" t="s">
        <v>36</v>
      </c>
    </row>
    <row r="528" spans="1:32" x14ac:dyDescent="0.35">
      <c r="A528">
        <v>36.729419999999998</v>
      </c>
      <c r="B528">
        <v>-106.88003999999999</v>
      </c>
      <c r="C528" t="s">
        <v>23496</v>
      </c>
      <c r="D528" t="s">
        <v>1863</v>
      </c>
      <c r="E528" t="s">
        <v>5289</v>
      </c>
      <c r="F528" t="s">
        <v>2165</v>
      </c>
      <c r="I528">
        <v>24</v>
      </c>
      <c r="K528">
        <v>7277</v>
      </c>
      <c r="M528" t="s">
        <v>64</v>
      </c>
      <c r="O528" t="s">
        <v>32</v>
      </c>
      <c r="P528">
        <v>1</v>
      </c>
      <c r="Q528" t="s">
        <v>23497</v>
      </c>
      <c r="R528">
        <v>532</v>
      </c>
      <c r="S528">
        <v>0</v>
      </c>
      <c r="W528" t="s">
        <v>23498</v>
      </c>
      <c r="X528" t="s">
        <v>111</v>
      </c>
      <c r="Z528">
        <v>0</v>
      </c>
      <c r="AB528">
        <v>0</v>
      </c>
      <c r="AD528" t="s">
        <v>105</v>
      </c>
      <c r="AE528">
        <v>15.6</v>
      </c>
      <c r="AF528" t="s">
        <v>43</v>
      </c>
    </row>
    <row r="529" spans="1:32" x14ac:dyDescent="0.35">
      <c r="A529">
        <v>33.5747</v>
      </c>
      <c r="B529">
        <v>-107.404</v>
      </c>
      <c r="C529" t="s">
        <v>23143</v>
      </c>
      <c r="D529" t="s">
        <v>1863</v>
      </c>
      <c r="E529" t="s">
        <v>23144</v>
      </c>
      <c r="F529" t="s">
        <v>26</v>
      </c>
      <c r="H529">
        <v>3</v>
      </c>
      <c r="I529">
        <v>6</v>
      </c>
      <c r="J529">
        <v>30303</v>
      </c>
      <c r="K529">
        <v>7428</v>
      </c>
      <c r="M529" t="s">
        <v>9</v>
      </c>
      <c r="N529" t="s">
        <v>47</v>
      </c>
      <c r="O529" t="s">
        <v>32</v>
      </c>
      <c r="P529">
        <v>1</v>
      </c>
      <c r="Q529" t="s">
        <v>36527</v>
      </c>
      <c r="R529">
        <v>533</v>
      </c>
      <c r="S529">
        <v>1</v>
      </c>
      <c r="U529" t="s">
        <v>10</v>
      </c>
      <c r="W529" t="s">
        <v>10468</v>
      </c>
      <c r="X529" t="s">
        <v>164</v>
      </c>
      <c r="Y529" t="s">
        <v>165</v>
      </c>
      <c r="Z529">
        <v>0</v>
      </c>
      <c r="AB529">
        <v>0</v>
      </c>
      <c r="AC529" t="s">
        <v>860</v>
      </c>
      <c r="AE529">
        <v>12.6</v>
      </c>
      <c r="AF529" t="s">
        <v>36</v>
      </c>
    </row>
    <row r="530" spans="1:32" x14ac:dyDescent="0.35">
      <c r="A530">
        <v>35.376649999999998</v>
      </c>
      <c r="B530">
        <v>-104.19056</v>
      </c>
      <c r="C530" t="s">
        <v>23274</v>
      </c>
      <c r="D530" t="s">
        <v>1863</v>
      </c>
      <c r="E530" t="s">
        <v>2896</v>
      </c>
      <c r="F530" t="s">
        <v>20</v>
      </c>
      <c r="G530" t="s">
        <v>23275</v>
      </c>
      <c r="K530">
        <v>4229</v>
      </c>
      <c r="M530" t="s">
        <v>9</v>
      </c>
      <c r="N530" t="s">
        <v>128</v>
      </c>
      <c r="O530" t="s">
        <v>48</v>
      </c>
      <c r="P530">
        <v>1</v>
      </c>
      <c r="Q530" t="s">
        <v>22969</v>
      </c>
      <c r="R530">
        <v>534</v>
      </c>
      <c r="S530">
        <v>0</v>
      </c>
      <c r="U530" t="s">
        <v>29</v>
      </c>
      <c r="W530" t="s">
        <v>23276</v>
      </c>
      <c r="Z530">
        <v>0</v>
      </c>
      <c r="AA530" t="s">
        <v>489</v>
      </c>
      <c r="AB530">
        <v>430007</v>
      </c>
      <c r="AC530" t="s">
        <v>4678</v>
      </c>
      <c r="AE530">
        <v>1.8</v>
      </c>
      <c r="AF530" t="s">
        <v>60</v>
      </c>
    </row>
    <row r="531" spans="1:32" x14ac:dyDescent="0.35">
      <c r="A531">
        <v>33.529899999999998</v>
      </c>
      <c r="B531">
        <v>-108.58669999999999</v>
      </c>
      <c r="C531" t="s">
        <v>23138</v>
      </c>
      <c r="D531" t="s">
        <v>1863</v>
      </c>
      <c r="E531" t="s">
        <v>23139</v>
      </c>
      <c r="F531" t="s">
        <v>26</v>
      </c>
      <c r="H531">
        <v>3</v>
      </c>
      <c r="I531">
        <v>7</v>
      </c>
      <c r="J531">
        <v>30606</v>
      </c>
      <c r="K531">
        <v>7467</v>
      </c>
      <c r="M531" t="s">
        <v>9</v>
      </c>
      <c r="N531" t="s">
        <v>47</v>
      </c>
      <c r="O531" t="s">
        <v>32</v>
      </c>
      <c r="P531">
        <v>1</v>
      </c>
      <c r="Q531" t="s">
        <v>23140</v>
      </c>
      <c r="R531">
        <v>535</v>
      </c>
      <c r="S531">
        <v>1</v>
      </c>
      <c r="U531" t="s">
        <v>10</v>
      </c>
      <c r="W531" t="s">
        <v>23115</v>
      </c>
      <c r="X531" t="s">
        <v>164</v>
      </c>
      <c r="Y531" t="s">
        <v>165</v>
      </c>
      <c r="Z531">
        <v>0</v>
      </c>
      <c r="AB531">
        <v>0</v>
      </c>
      <c r="AD531" t="s">
        <v>105</v>
      </c>
      <c r="AE531">
        <v>16</v>
      </c>
      <c r="AF531" t="s">
        <v>43</v>
      </c>
    </row>
    <row r="532" spans="1:32" x14ac:dyDescent="0.35">
      <c r="A532">
        <v>33.448900000000002</v>
      </c>
      <c r="B532">
        <v>-105.75279999999999</v>
      </c>
      <c r="C532" t="s">
        <v>2295</v>
      </c>
      <c r="D532" t="s">
        <v>1863</v>
      </c>
      <c r="E532" t="s">
        <v>23131</v>
      </c>
      <c r="F532" t="s">
        <v>26</v>
      </c>
      <c r="H532">
        <v>4</v>
      </c>
      <c r="I532">
        <v>60</v>
      </c>
      <c r="J532">
        <v>30801</v>
      </c>
      <c r="K532">
        <v>7618</v>
      </c>
      <c r="M532" t="s">
        <v>9</v>
      </c>
      <c r="N532" t="s">
        <v>128</v>
      </c>
      <c r="O532" t="s">
        <v>48</v>
      </c>
      <c r="P532">
        <v>1</v>
      </c>
      <c r="Q532" t="s">
        <v>23038</v>
      </c>
      <c r="R532">
        <v>536</v>
      </c>
      <c r="S532">
        <v>0</v>
      </c>
      <c r="U532" t="s">
        <v>10</v>
      </c>
      <c r="X532" t="s">
        <v>164</v>
      </c>
      <c r="Y532" t="s">
        <v>165</v>
      </c>
      <c r="Z532">
        <v>35</v>
      </c>
      <c r="AB532">
        <v>0</v>
      </c>
      <c r="AC532" t="s">
        <v>42</v>
      </c>
      <c r="AD532" t="s">
        <v>50</v>
      </c>
    </row>
    <row r="533" spans="1:32" x14ac:dyDescent="0.35">
      <c r="A533">
        <v>32.943899999999999</v>
      </c>
      <c r="B533">
        <v>-105.72499999999999</v>
      </c>
      <c r="C533" t="s">
        <v>23067</v>
      </c>
      <c r="D533" t="s">
        <v>1863</v>
      </c>
      <c r="E533" t="s">
        <v>7959</v>
      </c>
      <c r="F533" t="s">
        <v>26</v>
      </c>
      <c r="H533">
        <v>3</v>
      </c>
      <c r="I533">
        <v>21</v>
      </c>
      <c r="J533">
        <v>30802</v>
      </c>
      <c r="K533">
        <v>8848</v>
      </c>
      <c r="M533" t="s">
        <v>9</v>
      </c>
      <c r="N533" t="s">
        <v>47</v>
      </c>
      <c r="O533" t="s">
        <v>48</v>
      </c>
      <c r="P533">
        <v>1</v>
      </c>
      <c r="Q533" t="s">
        <v>23038</v>
      </c>
      <c r="R533">
        <v>537</v>
      </c>
      <c r="S533">
        <v>0</v>
      </c>
      <c r="U533" t="s">
        <v>10</v>
      </c>
      <c r="V533" t="s">
        <v>23068</v>
      </c>
      <c r="W533" t="s">
        <v>23027</v>
      </c>
      <c r="X533" t="s">
        <v>164</v>
      </c>
      <c r="Y533" t="s">
        <v>165</v>
      </c>
      <c r="Z533">
        <v>16</v>
      </c>
      <c r="AB533">
        <v>0</v>
      </c>
      <c r="AC533" t="s">
        <v>42</v>
      </c>
      <c r="AE533">
        <v>1.4</v>
      </c>
      <c r="AF533" t="s">
        <v>43</v>
      </c>
    </row>
    <row r="534" spans="1:32" x14ac:dyDescent="0.35">
      <c r="A534">
        <v>33.419699999999999</v>
      </c>
      <c r="B534">
        <v>-105.7333</v>
      </c>
      <c r="C534" t="s">
        <v>23123</v>
      </c>
      <c r="D534" t="s">
        <v>1863</v>
      </c>
      <c r="E534" t="s">
        <v>5010</v>
      </c>
      <c r="F534" t="s">
        <v>26</v>
      </c>
      <c r="H534">
        <v>3</v>
      </c>
      <c r="I534">
        <v>17</v>
      </c>
      <c r="J534">
        <v>30801</v>
      </c>
      <c r="K534">
        <v>9006</v>
      </c>
      <c r="M534" t="s">
        <v>9</v>
      </c>
      <c r="N534" t="s">
        <v>47</v>
      </c>
      <c r="O534" t="s">
        <v>32</v>
      </c>
      <c r="P534">
        <v>1</v>
      </c>
      <c r="Q534" t="s">
        <v>23038</v>
      </c>
      <c r="R534">
        <v>538</v>
      </c>
      <c r="S534">
        <v>0</v>
      </c>
      <c r="U534" t="s">
        <v>10</v>
      </c>
      <c r="W534" t="s">
        <v>23112</v>
      </c>
      <c r="X534" t="s">
        <v>164</v>
      </c>
      <c r="Y534" t="s">
        <v>165</v>
      </c>
      <c r="Z534">
        <v>0</v>
      </c>
      <c r="AB534">
        <v>0</v>
      </c>
      <c r="AC534" t="s">
        <v>42</v>
      </c>
      <c r="AD534" t="s">
        <v>105</v>
      </c>
      <c r="AE534">
        <v>7</v>
      </c>
      <c r="AF534" t="s">
        <v>32</v>
      </c>
    </row>
    <row r="535" spans="1:32" x14ac:dyDescent="0.35">
      <c r="A535">
        <v>36.830322000000002</v>
      </c>
      <c r="B535">
        <v>-107.58714999999999</v>
      </c>
      <c r="C535" t="s">
        <v>36528</v>
      </c>
      <c r="D535" t="s">
        <v>1863</v>
      </c>
      <c r="E535" t="s">
        <v>23512</v>
      </c>
      <c r="F535" t="s">
        <v>20</v>
      </c>
      <c r="G535" t="s">
        <v>23506</v>
      </c>
      <c r="I535">
        <v>44</v>
      </c>
      <c r="K535">
        <v>6152</v>
      </c>
      <c r="M535" t="s">
        <v>9</v>
      </c>
      <c r="O535" t="s">
        <v>48</v>
      </c>
      <c r="P535">
        <v>1</v>
      </c>
      <c r="Q535" t="s">
        <v>22969</v>
      </c>
      <c r="R535">
        <v>539</v>
      </c>
      <c r="S535">
        <v>0</v>
      </c>
      <c r="U535" t="s">
        <v>29</v>
      </c>
      <c r="W535" t="s">
        <v>23513</v>
      </c>
      <c r="X535" t="s">
        <v>111</v>
      </c>
      <c r="Y535" t="s">
        <v>165</v>
      </c>
      <c r="Z535">
        <v>0</v>
      </c>
      <c r="AB535">
        <v>430020</v>
      </c>
      <c r="AC535" t="s">
        <v>68</v>
      </c>
      <c r="AE535">
        <v>15.1</v>
      </c>
      <c r="AF535" t="s">
        <v>78</v>
      </c>
    </row>
    <row r="536" spans="1:32" x14ac:dyDescent="0.35">
      <c r="A536">
        <v>32.973300000000002</v>
      </c>
      <c r="B536">
        <v>-105.72499999999999</v>
      </c>
      <c r="C536" t="s">
        <v>23076</v>
      </c>
      <c r="D536" t="s">
        <v>1863</v>
      </c>
      <c r="E536" t="s">
        <v>501</v>
      </c>
      <c r="F536" t="s">
        <v>26</v>
      </c>
      <c r="H536">
        <v>4</v>
      </c>
      <c r="I536">
        <v>29</v>
      </c>
      <c r="J536">
        <v>30802</v>
      </c>
      <c r="K536">
        <v>9026</v>
      </c>
      <c r="M536" t="s">
        <v>9</v>
      </c>
      <c r="N536" t="s">
        <v>1518</v>
      </c>
      <c r="O536" t="s">
        <v>48</v>
      </c>
      <c r="P536">
        <v>1</v>
      </c>
      <c r="Q536" t="s">
        <v>23038</v>
      </c>
      <c r="R536">
        <v>540</v>
      </c>
      <c r="S536">
        <v>0</v>
      </c>
      <c r="U536" t="s">
        <v>10</v>
      </c>
      <c r="W536" t="s">
        <v>23027</v>
      </c>
      <c r="X536" t="s">
        <v>111</v>
      </c>
      <c r="Y536" t="s">
        <v>235</v>
      </c>
      <c r="Z536">
        <v>32</v>
      </c>
      <c r="AB536">
        <v>0</v>
      </c>
      <c r="AC536" t="s">
        <v>42</v>
      </c>
      <c r="AE536">
        <v>1.5</v>
      </c>
      <c r="AF536" t="s">
        <v>78</v>
      </c>
    </row>
    <row r="537" spans="1:32" x14ac:dyDescent="0.35">
      <c r="A537">
        <v>32.9756</v>
      </c>
      <c r="B537">
        <v>-105.72329999999999</v>
      </c>
      <c r="C537" t="s">
        <v>23077</v>
      </c>
      <c r="D537" t="s">
        <v>1863</v>
      </c>
      <c r="E537" t="s">
        <v>12895</v>
      </c>
      <c r="F537" t="s">
        <v>26</v>
      </c>
      <c r="H537">
        <v>4</v>
      </c>
      <c r="I537">
        <v>52</v>
      </c>
      <c r="J537">
        <v>30802</v>
      </c>
      <c r="K537">
        <v>9003</v>
      </c>
      <c r="M537" t="s">
        <v>9</v>
      </c>
      <c r="N537" t="s">
        <v>1518</v>
      </c>
      <c r="O537" t="s">
        <v>48</v>
      </c>
      <c r="P537">
        <v>1</v>
      </c>
      <c r="Q537" t="s">
        <v>23038</v>
      </c>
      <c r="R537">
        <v>541</v>
      </c>
      <c r="S537">
        <v>0</v>
      </c>
      <c r="U537" t="s">
        <v>10</v>
      </c>
      <c r="W537" t="s">
        <v>23027</v>
      </c>
      <c r="X537" t="s">
        <v>164</v>
      </c>
      <c r="Y537" t="s">
        <v>165</v>
      </c>
      <c r="Z537">
        <v>0</v>
      </c>
      <c r="AB537">
        <v>0</v>
      </c>
      <c r="AC537" t="s">
        <v>42</v>
      </c>
      <c r="AE537">
        <v>1.7</v>
      </c>
      <c r="AF537" t="s">
        <v>78</v>
      </c>
    </row>
    <row r="538" spans="1:32" x14ac:dyDescent="0.35">
      <c r="A538">
        <v>35.934480000000001</v>
      </c>
      <c r="B538">
        <v>-106.68471</v>
      </c>
      <c r="C538" t="s">
        <v>2257</v>
      </c>
      <c r="D538" t="s">
        <v>1863</v>
      </c>
      <c r="E538" t="s">
        <v>2258</v>
      </c>
      <c r="F538" t="s">
        <v>26</v>
      </c>
      <c r="I538">
        <v>7</v>
      </c>
      <c r="J538">
        <v>31000</v>
      </c>
      <c r="K538">
        <v>8084</v>
      </c>
      <c r="M538" t="s">
        <v>9</v>
      </c>
      <c r="O538" t="s">
        <v>32</v>
      </c>
      <c r="P538">
        <v>1</v>
      </c>
      <c r="R538">
        <v>542</v>
      </c>
      <c r="S538">
        <v>0</v>
      </c>
      <c r="U538" t="s">
        <v>10</v>
      </c>
      <c r="W538" t="s">
        <v>2257</v>
      </c>
      <c r="X538" t="s">
        <v>164</v>
      </c>
      <c r="Y538" t="s">
        <v>165</v>
      </c>
      <c r="Z538">
        <v>0</v>
      </c>
      <c r="AB538">
        <v>0</v>
      </c>
      <c r="AE538">
        <v>1.1000000000000001</v>
      </c>
      <c r="AF538" t="s">
        <v>78</v>
      </c>
    </row>
    <row r="539" spans="1:32" x14ac:dyDescent="0.35">
      <c r="A539">
        <v>34.651479999999999</v>
      </c>
      <c r="B539">
        <v>-106.74359</v>
      </c>
      <c r="C539" t="s">
        <v>36529</v>
      </c>
      <c r="D539" t="s">
        <v>1863</v>
      </c>
      <c r="E539" t="s">
        <v>36530</v>
      </c>
      <c r="F539" t="s">
        <v>20</v>
      </c>
      <c r="I539">
        <v>12</v>
      </c>
      <c r="L539" t="s">
        <v>188</v>
      </c>
      <c r="M539" t="s">
        <v>64</v>
      </c>
      <c r="P539">
        <v>1</v>
      </c>
      <c r="Q539" t="s">
        <v>22969</v>
      </c>
      <c r="R539">
        <v>543</v>
      </c>
      <c r="S539">
        <v>0</v>
      </c>
      <c r="V539" t="s">
        <v>491</v>
      </c>
      <c r="W539" t="s">
        <v>23209</v>
      </c>
      <c r="X539" t="s">
        <v>164</v>
      </c>
      <c r="Y539" t="s">
        <v>165</v>
      </c>
      <c r="Z539">
        <v>0</v>
      </c>
      <c r="AB539">
        <v>0</v>
      </c>
      <c r="AC539" t="s">
        <v>68</v>
      </c>
    </row>
    <row r="540" spans="1:32" x14ac:dyDescent="0.35">
      <c r="A540">
        <v>33.230460000000001</v>
      </c>
      <c r="B540">
        <v>-108.25762</v>
      </c>
      <c r="C540" t="s">
        <v>23094</v>
      </c>
      <c r="D540" t="s">
        <v>1863</v>
      </c>
      <c r="E540" t="s">
        <v>23095</v>
      </c>
      <c r="F540" t="s">
        <v>26</v>
      </c>
      <c r="H540">
        <v>3</v>
      </c>
      <c r="I540">
        <v>17</v>
      </c>
      <c r="J540">
        <v>30605</v>
      </c>
      <c r="K540">
        <v>5741</v>
      </c>
      <c r="M540" t="s">
        <v>9</v>
      </c>
      <c r="N540" t="s">
        <v>47</v>
      </c>
      <c r="O540" t="s">
        <v>48</v>
      </c>
      <c r="P540">
        <v>1</v>
      </c>
      <c r="Q540" t="s">
        <v>23048</v>
      </c>
      <c r="R540">
        <v>544</v>
      </c>
      <c r="S540">
        <v>0</v>
      </c>
      <c r="U540" t="s">
        <v>10</v>
      </c>
      <c r="V540" t="s">
        <v>36531</v>
      </c>
      <c r="W540" t="s">
        <v>23040</v>
      </c>
      <c r="X540" t="s">
        <v>111</v>
      </c>
      <c r="Y540" t="s">
        <v>165</v>
      </c>
      <c r="Z540">
        <v>17</v>
      </c>
      <c r="AB540">
        <v>0</v>
      </c>
      <c r="AE540">
        <v>30.5</v>
      </c>
      <c r="AF540" t="s">
        <v>32</v>
      </c>
    </row>
    <row r="541" spans="1:32" x14ac:dyDescent="0.35">
      <c r="A541">
        <v>35.030166000000001</v>
      </c>
      <c r="B541">
        <v>-104.667783</v>
      </c>
      <c r="C541" t="s">
        <v>23231</v>
      </c>
      <c r="D541" t="s">
        <v>1863</v>
      </c>
      <c r="E541" t="s">
        <v>3672</v>
      </c>
      <c r="F541" t="s">
        <v>20</v>
      </c>
      <c r="G541" t="s">
        <v>23232</v>
      </c>
      <c r="I541">
        <v>100</v>
      </c>
      <c r="K541">
        <v>4826</v>
      </c>
      <c r="L541" t="s">
        <v>58</v>
      </c>
      <c r="M541" t="s">
        <v>9</v>
      </c>
      <c r="N541" t="s">
        <v>128</v>
      </c>
      <c r="O541" t="s">
        <v>48</v>
      </c>
      <c r="P541">
        <v>1</v>
      </c>
      <c r="Q541" t="s">
        <v>22969</v>
      </c>
      <c r="R541">
        <v>545</v>
      </c>
      <c r="S541">
        <v>0</v>
      </c>
      <c r="U541" t="s">
        <v>29</v>
      </c>
      <c r="W541" t="s">
        <v>5090</v>
      </c>
      <c r="Z541">
        <v>40</v>
      </c>
      <c r="AA541" t="s">
        <v>489</v>
      </c>
      <c r="AB541">
        <v>430027</v>
      </c>
      <c r="AC541" t="s">
        <v>68</v>
      </c>
      <c r="AE541">
        <v>6.4</v>
      </c>
      <c r="AF541" t="s">
        <v>36</v>
      </c>
    </row>
    <row r="542" spans="1:32" x14ac:dyDescent="0.35">
      <c r="A542">
        <v>36.089100000000002</v>
      </c>
      <c r="B542">
        <v>-105.6101</v>
      </c>
      <c r="C542" t="s">
        <v>3497</v>
      </c>
      <c r="D542" t="s">
        <v>1863</v>
      </c>
      <c r="E542" t="s">
        <v>1137</v>
      </c>
      <c r="F542" t="s">
        <v>26</v>
      </c>
      <c r="H542">
        <v>4</v>
      </c>
      <c r="I542">
        <v>22</v>
      </c>
      <c r="J542">
        <v>30204</v>
      </c>
      <c r="K542">
        <v>8862</v>
      </c>
      <c r="M542" t="s">
        <v>9</v>
      </c>
      <c r="N542" t="s">
        <v>47</v>
      </c>
      <c r="O542" t="s">
        <v>48</v>
      </c>
      <c r="P542">
        <v>1</v>
      </c>
      <c r="Q542" t="s">
        <v>23385</v>
      </c>
      <c r="R542">
        <v>546</v>
      </c>
      <c r="S542">
        <v>0</v>
      </c>
      <c r="U542" t="s">
        <v>10</v>
      </c>
      <c r="W542" t="s">
        <v>36526</v>
      </c>
      <c r="X542" t="s">
        <v>164</v>
      </c>
      <c r="Y542" t="s">
        <v>165</v>
      </c>
      <c r="Z542">
        <v>32</v>
      </c>
      <c r="AB542">
        <v>0</v>
      </c>
      <c r="AC542" t="s">
        <v>2178</v>
      </c>
      <c r="AE542">
        <v>7.1</v>
      </c>
      <c r="AF542" t="s">
        <v>43</v>
      </c>
    </row>
    <row r="543" spans="1:32" x14ac:dyDescent="0.35">
      <c r="A543">
        <v>35.886899999999997</v>
      </c>
      <c r="B543">
        <v>-106.6456</v>
      </c>
      <c r="C543" t="s">
        <v>23352</v>
      </c>
      <c r="D543" t="s">
        <v>1863</v>
      </c>
      <c r="E543" t="s">
        <v>36532</v>
      </c>
      <c r="F543" t="s">
        <v>26</v>
      </c>
      <c r="H543">
        <v>3</v>
      </c>
      <c r="I543">
        <v>30</v>
      </c>
      <c r="J543">
        <v>31003</v>
      </c>
      <c r="K543">
        <v>7815</v>
      </c>
      <c r="M543" t="s">
        <v>127</v>
      </c>
      <c r="N543" t="s">
        <v>47</v>
      </c>
      <c r="O543" t="s">
        <v>48</v>
      </c>
      <c r="P543">
        <v>1</v>
      </c>
      <c r="Q543" t="s">
        <v>23308</v>
      </c>
      <c r="R543">
        <v>547</v>
      </c>
      <c r="S543">
        <v>0</v>
      </c>
      <c r="U543" t="s">
        <v>10</v>
      </c>
      <c r="W543" t="s">
        <v>23339</v>
      </c>
      <c r="X543" t="s">
        <v>164</v>
      </c>
      <c r="Y543" t="s">
        <v>165</v>
      </c>
      <c r="Z543">
        <v>35</v>
      </c>
      <c r="AB543">
        <v>0</v>
      </c>
      <c r="AD543" t="s">
        <v>50</v>
      </c>
      <c r="AE543">
        <v>8.6</v>
      </c>
      <c r="AF543" t="s">
        <v>36</v>
      </c>
    </row>
    <row r="544" spans="1:32" x14ac:dyDescent="0.35">
      <c r="A544">
        <v>32.970599999999997</v>
      </c>
      <c r="B544">
        <v>-105.7256</v>
      </c>
      <c r="C544" t="s">
        <v>23075</v>
      </c>
      <c r="D544" t="s">
        <v>1863</v>
      </c>
      <c r="E544" t="s">
        <v>5628</v>
      </c>
      <c r="F544" t="s">
        <v>26</v>
      </c>
      <c r="H544">
        <v>4</v>
      </c>
      <c r="I544">
        <v>16</v>
      </c>
      <c r="J544">
        <v>30802</v>
      </c>
      <c r="K544">
        <v>8983</v>
      </c>
      <c r="M544" t="s">
        <v>9</v>
      </c>
      <c r="N544" t="s">
        <v>1518</v>
      </c>
      <c r="O544" t="s">
        <v>48</v>
      </c>
      <c r="P544">
        <v>1</v>
      </c>
      <c r="Q544" t="s">
        <v>23038</v>
      </c>
      <c r="R544">
        <v>548</v>
      </c>
      <c r="S544">
        <v>0</v>
      </c>
      <c r="U544" t="s">
        <v>10</v>
      </c>
      <c r="W544" t="s">
        <v>23027</v>
      </c>
      <c r="X544" t="s">
        <v>111</v>
      </c>
      <c r="Y544" t="s">
        <v>235</v>
      </c>
      <c r="Z544">
        <v>32</v>
      </c>
      <c r="AB544">
        <v>0</v>
      </c>
      <c r="AC544" t="s">
        <v>42</v>
      </c>
      <c r="AE544">
        <v>1.3</v>
      </c>
      <c r="AF544" t="s">
        <v>78</v>
      </c>
    </row>
    <row r="545" spans="1:32" x14ac:dyDescent="0.35">
      <c r="A545">
        <v>35.980739999999997</v>
      </c>
      <c r="B545">
        <v>-105.91606</v>
      </c>
      <c r="C545" t="s">
        <v>23371</v>
      </c>
      <c r="D545" t="s">
        <v>1863</v>
      </c>
      <c r="E545" t="s">
        <v>4236</v>
      </c>
      <c r="F545" t="s">
        <v>14</v>
      </c>
      <c r="G545" t="s">
        <v>23360</v>
      </c>
      <c r="I545">
        <v>25</v>
      </c>
      <c r="K545">
        <v>6368</v>
      </c>
      <c r="L545" t="s">
        <v>188</v>
      </c>
      <c r="M545" t="s">
        <v>9</v>
      </c>
      <c r="N545" t="s">
        <v>47</v>
      </c>
      <c r="O545" t="s">
        <v>48</v>
      </c>
      <c r="P545">
        <v>0</v>
      </c>
      <c r="Q545" t="s">
        <v>23361</v>
      </c>
      <c r="R545">
        <v>549</v>
      </c>
      <c r="S545">
        <v>0</v>
      </c>
      <c r="U545" t="s">
        <v>10</v>
      </c>
      <c r="W545" t="s">
        <v>23368</v>
      </c>
      <c r="X545" t="s">
        <v>164</v>
      </c>
      <c r="Y545" t="s">
        <v>165</v>
      </c>
      <c r="Z545">
        <v>20</v>
      </c>
      <c r="AB545">
        <v>0</v>
      </c>
    </row>
    <row r="546" spans="1:32" x14ac:dyDescent="0.35">
      <c r="A546">
        <v>35.977820000000001</v>
      </c>
      <c r="B546">
        <v>-106.06699999999999</v>
      </c>
      <c r="C546" t="s">
        <v>23362</v>
      </c>
      <c r="D546" t="s">
        <v>1863</v>
      </c>
      <c r="E546" t="s">
        <v>23363</v>
      </c>
      <c r="F546" t="s">
        <v>2165</v>
      </c>
      <c r="I546">
        <v>86</v>
      </c>
      <c r="K546">
        <v>5597</v>
      </c>
      <c r="L546" t="s">
        <v>8</v>
      </c>
      <c r="O546" t="s">
        <v>48</v>
      </c>
      <c r="P546">
        <v>1</v>
      </c>
      <c r="Q546" t="s">
        <v>23364</v>
      </c>
      <c r="R546">
        <v>550</v>
      </c>
      <c r="S546">
        <v>0</v>
      </c>
      <c r="W546" t="s">
        <v>23365</v>
      </c>
      <c r="Z546">
        <v>0</v>
      </c>
      <c r="AB546">
        <v>0</v>
      </c>
    </row>
    <row r="547" spans="1:32" x14ac:dyDescent="0.35">
      <c r="A547">
        <v>32.185566000000001</v>
      </c>
      <c r="B547">
        <v>-107.6131</v>
      </c>
      <c r="C547" t="s">
        <v>22982</v>
      </c>
      <c r="D547" t="s">
        <v>1863</v>
      </c>
      <c r="E547" t="s">
        <v>256</v>
      </c>
      <c r="F547" t="s">
        <v>20</v>
      </c>
      <c r="G547" t="s">
        <v>22983</v>
      </c>
      <c r="I547">
        <v>29</v>
      </c>
      <c r="K547">
        <v>4603</v>
      </c>
      <c r="L547" t="s">
        <v>58</v>
      </c>
      <c r="M547" t="s">
        <v>9</v>
      </c>
      <c r="N547" t="s">
        <v>128</v>
      </c>
      <c r="O547" t="s">
        <v>48</v>
      </c>
      <c r="P547">
        <v>1</v>
      </c>
      <c r="Q547" t="s">
        <v>22969</v>
      </c>
      <c r="R547">
        <v>551</v>
      </c>
      <c r="S547">
        <v>0</v>
      </c>
      <c r="U547" t="s">
        <v>29</v>
      </c>
      <c r="W547" t="s">
        <v>22984</v>
      </c>
      <c r="X547" t="s">
        <v>111</v>
      </c>
      <c r="Y547" t="s">
        <v>235</v>
      </c>
      <c r="Z547">
        <v>45</v>
      </c>
      <c r="AA547" t="s">
        <v>489</v>
      </c>
      <c r="AB547">
        <v>430026</v>
      </c>
      <c r="AC547" t="s">
        <v>68</v>
      </c>
      <c r="AE547">
        <v>10.3</v>
      </c>
      <c r="AF547" t="s">
        <v>43</v>
      </c>
    </row>
    <row r="548" spans="1:32" x14ac:dyDescent="0.35">
      <c r="A548">
        <v>36.1006</v>
      </c>
      <c r="B548">
        <v>-106.7231</v>
      </c>
      <c r="C548" t="s">
        <v>23386</v>
      </c>
      <c r="D548" t="s">
        <v>1863</v>
      </c>
      <c r="E548" t="s">
        <v>23387</v>
      </c>
      <c r="F548" t="s">
        <v>26</v>
      </c>
      <c r="H548">
        <v>2</v>
      </c>
      <c r="I548">
        <v>4</v>
      </c>
      <c r="J548">
        <v>31001</v>
      </c>
      <c r="K548">
        <v>8241</v>
      </c>
      <c r="M548" t="s">
        <v>9</v>
      </c>
      <c r="N548" t="s">
        <v>47</v>
      </c>
      <c r="O548" t="s">
        <v>32</v>
      </c>
      <c r="P548">
        <v>1</v>
      </c>
      <c r="Q548" t="s">
        <v>23122</v>
      </c>
      <c r="R548">
        <v>552</v>
      </c>
      <c r="S548">
        <v>1</v>
      </c>
      <c r="U548" t="s">
        <v>10</v>
      </c>
      <c r="W548" t="s">
        <v>23388</v>
      </c>
      <c r="X548" t="s">
        <v>164</v>
      </c>
      <c r="Y548" t="s">
        <v>165</v>
      </c>
      <c r="Z548">
        <v>0</v>
      </c>
      <c r="AB548">
        <v>0</v>
      </c>
      <c r="AD548" t="s">
        <v>105</v>
      </c>
      <c r="AE548">
        <v>7.5</v>
      </c>
      <c r="AF548" t="s">
        <v>74</v>
      </c>
    </row>
    <row r="549" spans="1:32" x14ac:dyDescent="0.35">
      <c r="A549">
        <v>35.996899999999997</v>
      </c>
      <c r="B549">
        <v>-106.8061</v>
      </c>
      <c r="C549" t="s">
        <v>23373</v>
      </c>
      <c r="D549" t="s">
        <v>1863</v>
      </c>
      <c r="E549" t="s">
        <v>23374</v>
      </c>
      <c r="F549" t="s">
        <v>26</v>
      </c>
      <c r="H549">
        <v>3</v>
      </c>
      <c r="I549">
        <v>16</v>
      </c>
      <c r="J549">
        <v>31002</v>
      </c>
      <c r="K549">
        <v>8301</v>
      </c>
      <c r="M549" t="s">
        <v>9</v>
      </c>
      <c r="N549" t="s">
        <v>47</v>
      </c>
      <c r="O549" t="s">
        <v>48</v>
      </c>
      <c r="P549">
        <v>1</v>
      </c>
      <c r="Q549" t="s">
        <v>23308</v>
      </c>
      <c r="R549">
        <v>553</v>
      </c>
      <c r="S549">
        <v>0</v>
      </c>
      <c r="U549" t="s">
        <v>10</v>
      </c>
      <c r="W549" t="s">
        <v>23372</v>
      </c>
      <c r="X549" t="s">
        <v>164</v>
      </c>
      <c r="Y549" t="s">
        <v>165</v>
      </c>
      <c r="Z549">
        <v>0</v>
      </c>
      <c r="AB549">
        <v>0</v>
      </c>
      <c r="AC549" t="s">
        <v>2178</v>
      </c>
      <c r="AD549" t="s">
        <v>50</v>
      </c>
      <c r="AE549">
        <v>8.6999999999999993</v>
      </c>
      <c r="AF549" t="s">
        <v>64</v>
      </c>
    </row>
    <row r="550" spans="1:32" x14ac:dyDescent="0.35">
      <c r="A550">
        <v>36.354599999999998</v>
      </c>
      <c r="B550">
        <v>-106.6734</v>
      </c>
      <c r="C550" t="s">
        <v>23426</v>
      </c>
      <c r="D550" t="s">
        <v>1863</v>
      </c>
      <c r="E550" t="s">
        <v>23427</v>
      </c>
      <c r="F550" t="s">
        <v>26</v>
      </c>
      <c r="H550">
        <v>3</v>
      </c>
      <c r="I550">
        <v>10</v>
      </c>
      <c r="J550">
        <v>31001</v>
      </c>
      <c r="K550">
        <v>6411</v>
      </c>
      <c r="M550" t="s">
        <v>9</v>
      </c>
      <c r="N550" t="s">
        <v>47</v>
      </c>
      <c r="O550" t="s">
        <v>32</v>
      </c>
      <c r="P550">
        <v>1</v>
      </c>
      <c r="Q550" t="s">
        <v>23428</v>
      </c>
      <c r="R550">
        <v>554</v>
      </c>
      <c r="S550">
        <v>1</v>
      </c>
      <c r="U550" t="s">
        <v>10</v>
      </c>
      <c r="W550" t="s">
        <v>23409</v>
      </c>
      <c r="X550" t="s">
        <v>164</v>
      </c>
      <c r="Y550" t="s">
        <v>165</v>
      </c>
      <c r="Z550">
        <v>0</v>
      </c>
      <c r="AB550">
        <v>0</v>
      </c>
      <c r="AE550">
        <v>22.2</v>
      </c>
      <c r="AF550" t="s">
        <v>32</v>
      </c>
    </row>
    <row r="551" spans="1:32" x14ac:dyDescent="0.35">
      <c r="A551">
        <v>36.246899999999997</v>
      </c>
      <c r="B551">
        <v>-106.42748</v>
      </c>
      <c r="C551" t="s">
        <v>36533</v>
      </c>
      <c r="D551" t="s">
        <v>1863</v>
      </c>
      <c r="E551" t="s">
        <v>23406</v>
      </c>
      <c r="F551" t="s">
        <v>475</v>
      </c>
      <c r="G551" t="s">
        <v>23407</v>
      </c>
      <c r="I551">
        <v>53</v>
      </c>
      <c r="K551">
        <v>6463</v>
      </c>
      <c r="M551" t="s">
        <v>64</v>
      </c>
      <c r="N551" t="s">
        <v>1518</v>
      </c>
      <c r="O551" t="s">
        <v>48</v>
      </c>
      <c r="P551">
        <v>1</v>
      </c>
      <c r="Q551" t="s">
        <v>23408</v>
      </c>
      <c r="R551">
        <v>555</v>
      </c>
      <c r="S551">
        <v>0</v>
      </c>
      <c r="U551" t="s">
        <v>29</v>
      </c>
      <c r="W551" t="s">
        <v>23409</v>
      </c>
      <c r="X551" t="s">
        <v>111</v>
      </c>
      <c r="Y551" t="s">
        <v>235</v>
      </c>
      <c r="Z551">
        <v>0</v>
      </c>
      <c r="AB551">
        <v>73364</v>
      </c>
      <c r="AC551" t="s">
        <v>1290</v>
      </c>
      <c r="AD551" t="s">
        <v>50</v>
      </c>
      <c r="AE551">
        <v>6.7</v>
      </c>
      <c r="AF551" t="s">
        <v>32</v>
      </c>
    </row>
    <row r="552" spans="1:32" x14ac:dyDescent="0.35">
      <c r="A552">
        <v>35.538020000000003</v>
      </c>
      <c r="B552">
        <v>-108.60593</v>
      </c>
      <c r="C552" t="s">
        <v>23284</v>
      </c>
      <c r="D552" t="s">
        <v>1863</v>
      </c>
      <c r="E552" t="s">
        <v>3779</v>
      </c>
      <c r="F552" t="s">
        <v>100</v>
      </c>
      <c r="G552" t="s">
        <v>23285</v>
      </c>
      <c r="I552">
        <v>25</v>
      </c>
      <c r="K552">
        <v>6677</v>
      </c>
      <c r="L552" t="s">
        <v>58</v>
      </c>
      <c r="M552" t="s">
        <v>64</v>
      </c>
      <c r="N552" t="s">
        <v>128</v>
      </c>
      <c r="O552" t="s">
        <v>48</v>
      </c>
      <c r="P552">
        <v>1</v>
      </c>
      <c r="Q552" t="s">
        <v>23286</v>
      </c>
      <c r="R552">
        <v>556</v>
      </c>
      <c r="S552">
        <v>0</v>
      </c>
      <c r="W552" t="s">
        <v>23273</v>
      </c>
      <c r="X552" t="s">
        <v>111</v>
      </c>
      <c r="Y552" t="s">
        <v>235</v>
      </c>
      <c r="Z552">
        <v>0</v>
      </c>
      <c r="AB552">
        <v>0</v>
      </c>
      <c r="AC552" t="s">
        <v>68</v>
      </c>
      <c r="AE552">
        <v>7.7</v>
      </c>
      <c r="AF552" t="s">
        <v>64</v>
      </c>
    </row>
    <row r="553" spans="1:32" x14ac:dyDescent="0.35">
      <c r="A553">
        <v>35.859699999999997</v>
      </c>
      <c r="B553">
        <v>-106.62439999999999</v>
      </c>
      <c r="C553" t="s">
        <v>23347</v>
      </c>
      <c r="D553" t="s">
        <v>1863</v>
      </c>
      <c r="E553" t="s">
        <v>11862</v>
      </c>
      <c r="F553" t="s">
        <v>26</v>
      </c>
      <c r="H553">
        <v>3</v>
      </c>
      <c r="I553">
        <v>59</v>
      </c>
      <c r="J553">
        <v>31003</v>
      </c>
      <c r="K553">
        <v>8153</v>
      </c>
      <c r="M553" t="s">
        <v>9</v>
      </c>
      <c r="N553" t="s">
        <v>47</v>
      </c>
      <c r="O553" t="s">
        <v>48</v>
      </c>
      <c r="P553">
        <v>1</v>
      </c>
      <c r="Q553" t="s">
        <v>23308</v>
      </c>
      <c r="R553">
        <v>557</v>
      </c>
      <c r="S553">
        <v>0</v>
      </c>
      <c r="U553" t="s">
        <v>29</v>
      </c>
      <c r="W553" t="s">
        <v>23339</v>
      </c>
      <c r="X553" t="s">
        <v>164</v>
      </c>
      <c r="Y553" t="s">
        <v>165</v>
      </c>
      <c r="Z553">
        <v>0</v>
      </c>
      <c r="AB553">
        <v>70074</v>
      </c>
      <c r="AC553" t="s">
        <v>42</v>
      </c>
      <c r="AD553" t="s">
        <v>50</v>
      </c>
      <c r="AE553">
        <v>7.4</v>
      </c>
      <c r="AF553" t="s">
        <v>78</v>
      </c>
    </row>
    <row r="554" spans="1:32" x14ac:dyDescent="0.35">
      <c r="A554">
        <v>34.6218</v>
      </c>
      <c r="B554">
        <v>-106.411</v>
      </c>
      <c r="C554" t="s">
        <v>23206</v>
      </c>
      <c r="D554" t="s">
        <v>1863</v>
      </c>
      <c r="E554" t="s">
        <v>23207</v>
      </c>
      <c r="F554" t="s">
        <v>26</v>
      </c>
      <c r="H554">
        <v>3</v>
      </c>
      <c r="I554">
        <v>38</v>
      </c>
      <c r="J554">
        <v>30304</v>
      </c>
      <c r="K554">
        <v>7946</v>
      </c>
      <c r="M554" t="s">
        <v>9</v>
      </c>
      <c r="N554" t="s">
        <v>47</v>
      </c>
      <c r="O554" t="s">
        <v>48</v>
      </c>
      <c r="P554">
        <v>1</v>
      </c>
      <c r="Q554" t="s">
        <v>23167</v>
      </c>
      <c r="R554">
        <v>558</v>
      </c>
      <c r="S554">
        <v>0</v>
      </c>
      <c r="U554" t="s">
        <v>10</v>
      </c>
      <c r="W554" t="s">
        <v>23208</v>
      </c>
      <c r="X554" t="s">
        <v>164</v>
      </c>
      <c r="Y554" t="s">
        <v>165</v>
      </c>
      <c r="Z554">
        <v>22</v>
      </c>
      <c r="AB554">
        <v>0</v>
      </c>
      <c r="AC554" t="s">
        <v>1290</v>
      </c>
      <c r="AD554" t="s">
        <v>50</v>
      </c>
      <c r="AE554">
        <v>11.4</v>
      </c>
      <c r="AF554" t="s">
        <v>74</v>
      </c>
    </row>
    <row r="555" spans="1:32" x14ac:dyDescent="0.35">
      <c r="A555">
        <v>32.909030000000001</v>
      </c>
      <c r="B555">
        <v>-107.81673000000001</v>
      </c>
      <c r="C555" t="s">
        <v>23049</v>
      </c>
      <c r="D555" t="s">
        <v>1863</v>
      </c>
      <c r="E555" t="s">
        <v>4663</v>
      </c>
      <c r="F555" t="s">
        <v>26</v>
      </c>
      <c r="I555">
        <v>6</v>
      </c>
      <c r="J555">
        <v>30600</v>
      </c>
      <c r="K555">
        <v>7129</v>
      </c>
      <c r="M555" t="s">
        <v>9</v>
      </c>
      <c r="N555" t="s">
        <v>47</v>
      </c>
      <c r="O555" t="s">
        <v>32</v>
      </c>
      <c r="P555">
        <v>1</v>
      </c>
      <c r="Q555" t="s">
        <v>23050</v>
      </c>
      <c r="R555">
        <v>559</v>
      </c>
      <c r="S555">
        <v>1</v>
      </c>
      <c r="U555" t="s">
        <v>10</v>
      </c>
      <c r="W555" t="s">
        <v>23040</v>
      </c>
      <c r="X555" t="s">
        <v>164</v>
      </c>
      <c r="Y555" t="s">
        <v>165</v>
      </c>
      <c r="Z555">
        <v>0</v>
      </c>
      <c r="AB555">
        <v>0</v>
      </c>
      <c r="AD555" t="s">
        <v>105</v>
      </c>
      <c r="AE555">
        <v>10.1</v>
      </c>
      <c r="AF555" t="s">
        <v>64</v>
      </c>
    </row>
    <row r="556" spans="1:32" x14ac:dyDescent="0.35">
      <c r="A556">
        <v>35.405799999999999</v>
      </c>
      <c r="B556">
        <v>-108.5402</v>
      </c>
      <c r="C556" t="s">
        <v>3991</v>
      </c>
      <c r="D556" t="s">
        <v>1863</v>
      </c>
      <c r="E556" t="s">
        <v>3992</v>
      </c>
      <c r="F556" t="s">
        <v>26</v>
      </c>
      <c r="H556">
        <v>4</v>
      </c>
      <c r="I556">
        <v>20</v>
      </c>
      <c r="J556">
        <v>30302</v>
      </c>
      <c r="K556">
        <v>7625</v>
      </c>
      <c r="M556" t="s">
        <v>9</v>
      </c>
      <c r="N556" t="s">
        <v>47</v>
      </c>
      <c r="O556" t="s">
        <v>32</v>
      </c>
      <c r="P556">
        <v>1</v>
      </c>
      <c r="Q556" t="s">
        <v>23167</v>
      </c>
      <c r="R556">
        <v>560</v>
      </c>
      <c r="S556">
        <v>0</v>
      </c>
      <c r="U556" t="s">
        <v>10</v>
      </c>
      <c r="W556" t="s">
        <v>23278</v>
      </c>
      <c r="X556" t="s">
        <v>164</v>
      </c>
      <c r="Y556" t="s">
        <v>165</v>
      </c>
      <c r="Z556">
        <v>22</v>
      </c>
      <c r="AB556">
        <v>0</v>
      </c>
      <c r="AC556" t="s">
        <v>42</v>
      </c>
      <c r="AD556" t="s">
        <v>50</v>
      </c>
      <c r="AE556">
        <v>7.5</v>
      </c>
      <c r="AF556" t="s">
        <v>60</v>
      </c>
    </row>
    <row r="557" spans="1:32" x14ac:dyDescent="0.35">
      <c r="A557">
        <v>33.593400000000003</v>
      </c>
      <c r="B557">
        <v>-108.96120000000001</v>
      </c>
      <c r="C557" t="s">
        <v>23145</v>
      </c>
      <c r="D557" t="s">
        <v>1863</v>
      </c>
      <c r="E557" t="s">
        <v>23146</v>
      </c>
      <c r="F557" t="s">
        <v>26</v>
      </c>
      <c r="H557">
        <v>3</v>
      </c>
      <c r="I557">
        <v>10</v>
      </c>
      <c r="J557">
        <v>30604</v>
      </c>
      <c r="K557">
        <v>6214</v>
      </c>
      <c r="L557" t="s">
        <v>58</v>
      </c>
      <c r="M557" t="s">
        <v>9</v>
      </c>
      <c r="N557" t="s">
        <v>47</v>
      </c>
      <c r="O557" t="s">
        <v>32</v>
      </c>
      <c r="P557">
        <v>1</v>
      </c>
      <c r="Q557" t="s">
        <v>23147</v>
      </c>
      <c r="R557">
        <v>561</v>
      </c>
      <c r="S557">
        <v>1</v>
      </c>
      <c r="U557" t="s">
        <v>10</v>
      </c>
      <c r="W557" t="s">
        <v>23115</v>
      </c>
      <c r="X557" t="s">
        <v>164</v>
      </c>
      <c r="Y557" t="s">
        <v>165</v>
      </c>
      <c r="Z557">
        <v>0</v>
      </c>
      <c r="AB557">
        <v>0</v>
      </c>
      <c r="AD557" t="s">
        <v>105</v>
      </c>
      <c r="AE557">
        <v>14.3</v>
      </c>
      <c r="AF557" t="s">
        <v>74</v>
      </c>
    </row>
    <row r="558" spans="1:32" x14ac:dyDescent="0.35">
      <c r="A558">
        <v>36.801110000000001</v>
      </c>
      <c r="B558">
        <v>-107.69253999999999</v>
      </c>
      <c r="C558" t="s">
        <v>36534</v>
      </c>
      <c r="D558" t="s">
        <v>1863</v>
      </c>
      <c r="E558" t="s">
        <v>1020</v>
      </c>
      <c r="F558" t="s">
        <v>20</v>
      </c>
      <c r="G558" t="s">
        <v>23506</v>
      </c>
      <c r="I558">
        <v>103</v>
      </c>
      <c r="K558">
        <v>5764</v>
      </c>
      <c r="L558" t="s">
        <v>188</v>
      </c>
      <c r="N558" t="s">
        <v>128</v>
      </c>
      <c r="O558" t="s">
        <v>48</v>
      </c>
      <c r="P558">
        <v>0</v>
      </c>
      <c r="Q558" t="s">
        <v>22969</v>
      </c>
      <c r="R558">
        <v>562</v>
      </c>
      <c r="S558">
        <v>0</v>
      </c>
      <c r="U558" t="s">
        <v>29</v>
      </c>
      <c r="Z558">
        <v>16</v>
      </c>
      <c r="AB558">
        <v>430020</v>
      </c>
      <c r="AC558" t="s">
        <v>68</v>
      </c>
    </row>
    <row r="559" spans="1:32" x14ac:dyDescent="0.35">
      <c r="A559">
        <v>34.1389</v>
      </c>
      <c r="B559">
        <v>-108.48220000000001</v>
      </c>
      <c r="C559" t="s">
        <v>23182</v>
      </c>
      <c r="D559" t="s">
        <v>1863</v>
      </c>
      <c r="E559" t="s">
        <v>23183</v>
      </c>
      <c r="F559" t="s">
        <v>26</v>
      </c>
      <c r="H559">
        <v>4</v>
      </c>
      <c r="I559">
        <v>22</v>
      </c>
      <c r="J559">
        <v>30603</v>
      </c>
      <c r="K559">
        <v>7877</v>
      </c>
      <c r="L559" t="s">
        <v>58</v>
      </c>
      <c r="M559" t="s">
        <v>64</v>
      </c>
      <c r="N559" t="s">
        <v>47</v>
      </c>
      <c r="O559" t="s">
        <v>48</v>
      </c>
      <c r="P559">
        <v>1</v>
      </c>
      <c r="Q559" t="s">
        <v>23048</v>
      </c>
      <c r="R559">
        <v>563</v>
      </c>
      <c r="S559">
        <v>0</v>
      </c>
      <c r="U559" t="s">
        <v>10</v>
      </c>
      <c r="W559" t="s">
        <v>23171</v>
      </c>
      <c r="X559" t="s">
        <v>111</v>
      </c>
      <c r="Y559" t="s">
        <v>165</v>
      </c>
      <c r="Z559">
        <v>30</v>
      </c>
      <c r="AB559">
        <v>0</v>
      </c>
      <c r="AC559" t="s">
        <v>42</v>
      </c>
      <c r="AD559" t="s">
        <v>50</v>
      </c>
      <c r="AE559">
        <v>14.2</v>
      </c>
      <c r="AF559" t="s">
        <v>60</v>
      </c>
    </row>
    <row r="560" spans="1:32" x14ac:dyDescent="0.35">
      <c r="A560">
        <v>36.821776999999997</v>
      </c>
      <c r="B560">
        <v>-107.619873</v>
      </c>
      <c r="C560" t="s">
        <v>36534</v>
      </c>
      <c r="D560" t="s">
        <v>1863</v>
      </c>
      <c r="E560" t="s">
        <v>6856</v>
      </c>
      <c r="F560" t="s">
        <v>20</v>
      </c>
      <c r="G560" t="s">
        <v>23506</v>
      </c>
      <c r="I560">
        <v>103</v>
      </c>
      <c r="K560">
        <v>6270</v>
      </c>
      <c r="P560">
        <v>0</v>
      </c>
      <c r="Q560" t="s">
        <v>22969</v>
      </c>
      <c r="R560">
        <v>564</v>
      </c>
      <c r="S560">
        <v>0</v>
      </c>
      <c r="U560" t="s">
        <v>29</v>
      </c>
      <c r="W560" t="s">
        <v>36535</v>
      </c>
      <c r="Z560">
        <v>0</v>
      </c>
      <c r="AB560">
        <v>430020</v>
      </c>
      <c r="AC560" t="s">
        <v>68</v>
      </c>
      <c r="AE560">
        <v>1.5</v>
      </c>
      <c r="AF560" t="s">
        <v>36</v>
      </c>
    </row>
    <row r="561" spans="1:32" x14ac:dyDescent="0.35">
      <c r="A561">
        <v>32.967500000000001</v>
      </c>
      <c r="B561">
        <v>-105.73690000000001</v>
      </c>
      <c r="C561" t="s">
        <v>7878</v>
      </c>
      <c r="D561" t="s">
        <v>1863</v>
      </c>
      <c r="E561" t="s">
        <v>737</v>
      </c>
      <c r="F561" t="s">
        <v>26</v>
      </c>
      <c r="H561">
        <v>4</v>
      </c>
      <c r="I561">
        <v>24</v>
      </c>
      <c r="J561">
        <v>30802</v>
      </c>
      <c r="K561">
        <v>8691</v>
      </c>
      <c r="M561" t="s">
        <v>9</v>
      </c>
      <c r="N561" t="s">
        <v>47</v>
      </c>
      <c r="O561" t="s">
        <v>48</v>
      </c>
      <c r="P561">
        <v>100716</v>
      </c>
      <c r="Q561" t="s">
        <v>23038</v>
      </c>
      <c r="R561">
        <v>565</v>
      </c>
      <c r="S561">
        <v>0</v>
      </c>
      <c r="U561" t="s">
        <v>10</v>
      </c>
      <c r="W561" t="s">
        <v>23027</v>
      </c>
      <c r="X561" t="s">
        <v>164</v>
      </c>
      <c r="Y561" t="s">
        <v>165</v>
      </c>
      <c r="Z561">
        <v>0</v>
      </c>
      <c r="AB561">
        <v>0</v>
      </c>
      <c r="AC561" t="s">
        <v>42</v>
      </c>
      <c r="AE561">
        <v>0.8</v>
      </c>
      <c r="AF561" t="s">
        <v>78</v>
      </c>
    </row>
    <row r="562" spans="1:32" x14ac:dyDescent="0.35">
      <c r="A562">
        <v>32.869489999999999</v>
      </c>
      <c r="B562">
        <v>-107.30583</v>
      </c>
      <c r="C562" t="s">
        <v>23034</v>
      </c>
      <c r="D562" t="s">
        <v>1863</v>
      </c>
      <c r="E562" t="s">
        <v>19148</v>
      </c>
      <c r="F562" t="s">
        <v>20</v>
      </c>
      <c r="G562" t="s">
        <v>23035</v>
      </c>
      <c r="I562">
        <v>50</v>
      </c>
      <c r="K562">
        <v>4583</v>
      </c>
      <c r="L562" t="s">
        <v>58</v>
      </c>
      <c r="M562" t="s">
        <v>127</v>
      </c>
      <c r="N562" t="s">
        <v>128</v>
      </c>
      <c r="O562" t="s">
        <v>48</v>
      </c>
      <c r="P562">
        <v>1</v>
      </c>
      <c r="Q562" t="s">
        <v>22969</v>
      </c>
      <c r="R562">
        <v>566</v>
      </c>
      <c r="S562">
        <v>0</v>
      </c>
      <c r="U562" t="s">
        <v>29</v>
      </c>
      <c r="W562" t="s">
        <v>3645</v>
      </c>
      <c r="X562" t="s">
        <v>164</v>
      </c>
      <c r="Y562" t="s">
        <v>235</v>
      </c>
      <c r="Z562">
        <v>0</v>
      </c>
      <c r="AA562" t="s">
        <v>489</v>
      </c>
      <c r="AB562">
        <v>430015</v>
      </c>
      <c r="AC562" t="s">
        <v>9099</v>
      </c>
      <c r="AE562">
        <v>7.3</v>
      </c>
      <c r="AF562" t="s">
        <v>60</v>
      </c>
    </row>
    <row r="563" spans="1:32" x14ac:dyDescent="0.35">
      <c r="A563">
        <v>31.824560000000002</v>
      </c>
      <c r="B563">
        <v>-107.64061</v>
      </c>
      <c r="C563" t="s">
        <v>22966</v>
      </c>
      <c r="D563" t="s">
        <v>1863</v>
      </c>
      <c r="E563" t="s">
        <v>22967</v>
      </c>
      <c r="F563" t="s">
        <v>20</v>
      </c>
      <c r="G563" t="s">
        <v>22968</v>
      </c>
      <c r="I563">
        <v>62</v>
      </c>
      <c r="K563">
        <v>4055</v>
      </c>
      <c r="M563" t="s">
        <v>9</v>
      </c>
      <c r="N563" t="s">
        <v>128</v>
      </c>
      <c r="O563" t="s">
        <v>48</v>
      </c>
      <c r="P563">
        <v>1</v>
      </c>
      <c r="Q563" t="s">
        <v>22969</v>
      </c>
      <c r="R563">
        <v>567</v>
      </c>
      <c r="S563">
        <v>0</v>
      </c>
      <c r="U563" t="s">
        <v>29</v>
      </c>
      <c r="W563" t="s">
        <v>13671</v>
      </c>
      <c r="X563" t="s">
        <v>111</v>
      </c>
      <c r="Y563" t="s">
        <v>235</v>
      </c>
      <c r="Z563">
        <v>0</v>
      </c>
      <c r="AA563" t="s">
        <v>489</v>
      </c>
      <c r="AB563">
        <v>430022</v>
      </c>
      <c r="AC563" t="s">
        <v>68</v>
      </c>
      <c r="AD563" t="s">
        <v>50</v>
      </c>
      <c r="AE563">
        <v>0.2</v>
      </c>
      <c r="AF563" t="s">
        <v>60</v>
      </c>
    </row>
    <row r="564" spans="1:32" x14ac:dyDescent="0.35">
      <c r="A564">
        <v>35.7044</v>
      </c>
      <c r="B564">
        <v>-106.6264</v>
      </c>
      <c r="C564" t="s">
        <v>23312</v>
      </c>
      <c r="D564" t="s">
        <v>1863</v>
      </c>
      <c r="E564" t="s">
        <v>4591</v>
      </c>
      <c r="F564" t="s">
        <v>26</v>
      </c>
      <c r="H564">
        <v>4</v>
      </c>
      <c r="I564">
        <v>30</v>
      </c>
      <c r="J564">
        <v>31003</v>
      </c>
      <c r="K564">
        <v>6847</v>
      </c>
      <c r="M564" t="s">
        <v>9</v>
      </c>
      <c r="N564" t="s">
        <v>47</v>
      </c>
      <c r="O564" t="s">
        <v>32</v>
      </c>
      <c r="P564">
        <v>1</v>
      </c>
      <c r="Q564" t="s">
        <v>23308</v>
      </c>
      <c r="R564">
        <v>568</v>
      </c>
      <c r="S564">
        <v>0</v>
      </c>
      <c r="U564" t="s">
        <v>29</v>
      </c>
      <c r="W564" t="s">
        <v>23313</v>
      </c>
      <c r="X564" t="s">
        <v>164</v>
      </c>
      <c r="Y564" t="s">
        <v>165</v>
      </c>
      <c r="Z564">
        <v>0</v>
      </c>
      <c r="AB564">
        <v>70073</v>
      </c>
      <c r="AC564" t="s">
        <v>35</v>
      </c>
      <c r="AD564" t="s">
        <v>50</v>
      </c>
      <c r="AE564">
        <v>12.7</v>
      </c>
      <c r="AF564" t="s">
        <v>78</v>
      </c>
    </row>
    <row r="565" spans="1:32" x14ac:dyDescent="0.35">
      <c r="A565">
        <v>35.829799999999999</v>
      </c>
      <c r="B565">
        <v>-105.6636</v>
      </c>
      <c r="C565" t="s">
        <v>23342</v>
      </c>
      <c r="D565" t="s">
        <v>1863</v>
      </c>
      <c r="E565" t="s">
        <v>2180</v>
      </c>
      <c r="F565" t="s">
        <v>26</v>
      </c>
      <c r="H565">
        <v>3</v>
      </c>
      <c r="I565">
        <v>6</v>
      </c>
      <c r="J565">
        <v>31005</v>
      </c>
      <c r="K565">
        <v>8360</v>
      </c>
      <c r="M565" t="s">
        <v>9</v>
      </c>
      <c r="N565" t="s">
        <v>47</v>
      </c>
      <c r="O565" t="s">
        <v>48</v>
      </c>
      <c r="P565">
        <v>1</v>
      </c>
      <c r="Q565" t="s">
        <v>23343</v>
      </c>
      <c r="R565">
        <v>569</v>
      </c>
      <c r="S565">
        <v>1</v>
      </c>
      <c r="U565" t="s">
        <v>10</v>
      </c>
      <c r="W565" t="s">
        <v>23305</v>
      </c>
      <c r="X565" t="s">
        <v>164</v>
      </c>
      <c r="Y565" t="s">
        <v>165</v>
      </c>
      <c r="Z565">
        <v>0</v>
      </c>
      <c r="AB565">
        <v>0</v>
      </c>
      <c r="AD565" t="s">
        <v>50</v>
      </c>
      <c r="AE565">
        <v>17.7</v>
      </c>
      <c r="AF565" t="s">
        <v>36</v>
      </c>
    </row>
    <row r="566" spans="1:32" x14ac:dyDescent="0.35">
      <c r="A566">
        <v>36.33372</v>
      </c>
      <c r="B566">
        <v>-105.74066000000001</v>
      </c>
      <c r="C566" t="s">
        <v>23423</v>
      </c>
      <c r="D566" t="s">
        <v>1863</v>
      </c>
      <c r="E566" t="s">
        <v>23424</v>
      </c>
      <c r="F566" t="s">
        <v>14</v>
      </c>
      <c r="G566" t="s">
        <v>23418</v>
      </c>
      <c r="K566">
        <v>6066</v>
      </c>
      <c r="L566" t="s">
        <v>58</v>
      </c>
      <c r="M566" t="s">
        <v>9</v>
      </c>
      <c r="N566" t="s">
        <v>47</v>
      </c>
      <c r="O566" t="s">
        <v>48</v>
      </c>
      <c r="P566">
        <v>1</v>
      </c>
      <c r="Q566" t="s">
        <v>23425</v>
      </c>
      <c r="R566">
        <v>570</v>
      </c>
      <c r="S566">
        <v>0</v>
      </c>
      <c r="U566" t="s">
        <v>10</v>
      </c>
      <c r="W566" t="s">
        <v>9915</v>
      </c>
      <c r="X566" t="s">
        <v>164</v>
      </c>
      <c r="Y566" t="s">
        <v>165</v>
      </c>
      <c r="Z566">
        <v>0</v>
      </c>
      <c r="AB566">
        <v>0</v>
      </c>
      <c r="AC566" t="s">
        <v>68</v>
      </c>
      <c r="AE566">
        <v>2.5</v>
      </c>
      <c r="AF566" t="s">
        <v>43</v>
      </c>
    </row>
    <row r="567" spans="1:32" x14ac:dyDescent="0.35">
      <c r="A567">
        <v>32.745089999999998</v>
      </c>
      <c r="B567">
        <v>-105.91524</v>
      </c>
      <c r="C567" t="s">
        <v>23013</v>
      </c>
      <c r="D567" t="s">
        <v>1863</v>
      </c>
      <c r="E567" t="s">
        <v>7764</v>
      </c>
      <c r="F567" t="s">
        <v>20</v>
      </c>
      <c r="G567" t="s">
        <v>23014</v>
      </c>
      <c r="I567">
        <v>44</v>
      </c>
      <c r="K567">
        <v>4308</v>
      </c>
      <c r="M567" t="s">
        <v>9</v>
      </c>
      <c r="N567" t="s">
        <v>128</v>
      </c>
      <c r="O567" t="s">
        <v>48</v>
      </c>
      <c r="P567">
        <v>1</v>
      </c>
      <c r="Q567" t="s">
        <v>22969</v>
      </c>
      <c r="R567">
        <v>571</v>
      </c>
      <c r="S567">
        <v>0</v>
      </c>
      <c r="U567" t="s">
        <v>29</v>
      </c>
      <c r="W567" t="s">
        <v>23015</v>
      </c>
      <c r="X567" t="s">
        <v>111</v>
      </c>
      <c r="Y567" t="s">
        <v>235</v>
      </c>
      <c r="Z567">
        <v>0</v>
      </c>
      <c r="AA567" t="s">
        <v>489</v>
      </c>
      <c r="AB567">
        <v>430037</v>
      </c>
      <c r="AC567" t="s">
        <v>68</v>
      </c>
      <c r="AD567" t="s">
        <v>50</v>
      </c>
      <c r="AE567">
        <v>11</v>
      </c>
      <c r="AF567" t="s">
        <v>60</v>
      </c>
    </row>
    <row r="568" spans="1:32" x14ac:dyDescent="0.35">
      <c r="A568">
        <v>35.158499999999997</v>
      </c>
      <c r="B568">
        <v>-108.10850000000001</v>
      </c>
      <c r="C568" t="s">
        <v>23242</v>
      </c>
      <c r="D568" t="s">
        <v>1863</v>
      </c>
      <c r="E568" t="s">
        <v>23243</v>
      </c>
      <c r="F568" t="s">
        <v>26</v>
      </c>
      <c r="H568">
        <v>3</v>
      </c>
      <c r="I568">
        <v>15</v>
      </c>
      <c r="J568">
        <v>30302</v>
      </c>
      <c r="K568">
        <v>8858</v>
      </c>
      <c r="M568" t="s">
        <v>9</v>
      </c>
      <c r="N568" t="s">
        <v>47</v>
      </c>
      <c r="O568" t="s">
        <v>32</v>
      </c>
      <c r="P568">
        <v>1</v>
      </c>
      <c r="Q568" t="s">
        <v>23167</v>
      </c>
      <c r="R568">
        <v>572</v>
      </c>
      <c r="S568">
        <v>0</v>
      </c>
      <c r="U568" t="s">
        <v>10</v>
      </c>
      <c r="W568" t="s">
        <v>23244</v>
      </c>
      <c r="X568" t="s">
        <v>164</v>
      </c>
      <c r="Y568" t="s">
        <v>165</v>
      </c>
      <c r="Z568">
        <v>22</v>
      </c>
      <c r="AB568">
        <v>0</v>
      </c>
      <c r="AC568" t="s">
        <v>1327</v>
      </c>
      <c r="AD568" t="s">
        <v>105</v>
      </c>
      <c r="AE568">
        <v>18.100000000000001</v>
      </c>
      <c r="AF568" t="s">
        <v>60</v>
      </c>
    </row>
    <row r="569" spans="1:32" x14ac:dyDescent="0.35">
      <c r="A569">
        <v>34.256489999999999</v>
      </c>
      <c r="B569">
        <v>-103.34882</v>
      </c>
      <c r="C569" t="s">
        <v>23192</v>
      </c>
      <c r="D569" t="s">
        <v>1863</v>
      </c>
      <c r="E569" t="s">
        <v>23193</v>
      </c>
      <c r="F569" t="s">
        <v>20</v>
      </c>
      <c r="G569" t="s">
        <v>23194</v>
      </c>
      <c r="I569">
        <v>23</v>
      </c>
      <c r="K569">
        <v>4078</v>
      </c>
      <c r="M569" t="s">
        <v>64</v>
      </c>
      <c r="N569" t="s">
        <v>128</v>
      </c>
      <c r="O569" t="s">
        <v>48</v>
      </c>
      <c r="P569">
        <v>1</v>
      </c>
      <c r="Q569" t="s">
        <v>22969</v>
      </c>
      <c r="R569">
        <v>573</v>
      </c>
      <c r="S569">
        <v>0</v>
      </c>
      <c r="U569" t="s">
        <v>29</v>
      </c>
      <c r="W569" t="s">
        <v>23195</v>
      </c>
      <c r="X569" t="s">
        <v>111</v>
      </c>
      <c r="Y569" t="s">
        <v>235</v>
      </c>
      <c r="Z569">
        <v>0</v>
      </c>
      <c r="AB569">
        <v>430021</v>
      </c>
      <c r="AC569" t="s">
        <v>68</v>
      </c>
      <c r="AD569" t="s">
        <v>50</v>
      </c>
      <c r="AE569">
        <v>4.9000000000000004</v>
      </c>
      <c r="AF569" t="s">
        <v>36</v>
      </c>
    </row>
    <row r="570" spans="1:32" x14ac:dyDescent="0.35">
      <c r="A570">
        <v>33.396099999999997</v>
      </c>
      <c r="B570">
        <v>-105.7467</v>
      </c>
      <c r="C570" t="s">
        <v>1014</v>
      </c>
      <c r="D570" t="s">
        <v>1863</v>
      </c>
      <c r="E570" t="s">
        <v>1015</v>
      </c>
      <c r="F570" t="s">
        <v>26</v>
      </c>
      <c r="H570">
        <v>3</v>
      </c>
      <c r="I570">
        <v>30</v>
      </c>
      <c r="J570">
        <v>30801</v>
      </c>
      <c r="K570">
        <v>8369</v>
      </c>
      <c r="M570" t="s">
        <v>9</v>
      </c>
      <c r="N570" t="s">
        <v>47</v>
      </c>
      <c r="O570" t="s">
        <v>32</v>
      </c>
      <c r="P570">
        <v>1</v>
      </c>
      <c r="Q570" t="s">
        <v>23038</v>
      </c>
      <c r="R570">
        <v>574</v>
      </c>
      <c r="S570">
        <v>0</v>
      </c>
      <c r="U570" t="s">
        <v>10</v>
      </c>
      <c r="W570" t="s">
        <v>23112</v>
      </c>
      <c r="X570" t="s">
        <v>164</v>
      </c>
      <c r="Y570" t="s">
        <v>165</v>
      </c>
      <c r="Z570">
        <v>0</v>
      </c>
      <c r="AB570">
        <v>0</v>
      </c>
      <c r="AC570" t="s">
        <v>42</v>
      </c>
      <c r="AD570" t="s">
        <v>50</v>
      </c>
      <c r="AE570">
        <v>6.2</v>
      </c>
      <c r="AF570" t="s">
        <v>32</v>
      </c>
    </row>
    <row r="571" spans="1:32" x14ac:dyDescent="0.35">
      <c r="A571">
        <v>35.426450000000003</v>
      </c>
      <c r="B571">
        <v>-104.18575</v>
      </c>
      <c r="C571" t="s">
        <v>23279</v>
      </c>
      <c r="D571" t="s">
        <v>1863</v>
      </c>
      <c r="E571" t="s">
        <v>6615</v>
      </c>
      <c r="F571" t="s">
        <v>20</v>
      </c>
      <c r="G571" t="s">
        <v>23275</v>
      </c>
      <c r="I571">
        <v>145</v>
      </c>
      <c r="K571">
        <v>4255</v>
      </c>
      <c r="M571" t="s">
        <v>64</v>
      </c>
      <c r="N571" t="s">
        <v>128</v>
      </c>
      <c r="O571" t="s">
        <v>48</v>
      </c>
      <c r="P571">
        <v>1</v>
      </c>
      <c r="Q571" t="s">
        <v>22969</v>
      </c>
      <c r="R571">
        <v>575</v>
      </c>
      <c r="S571">
        <v>0</v>
      </c>
      <c r="U571" t="s">
        <v>29</v>
      </c>
      <c r="W571" t="s">
        <v>23276</v>
      </c>
      <c r="Z571">
        <v>0</v>
      </c>
      <c r="AB571">
        <v>430007</v>
      </c>
      <c r="AC571" t="s">
        <v>4678</v>
      </c>
      <c r="AE571">
        <v>1.6</v>
      </c>
      <c r="AF571" t="s">
        <v>36</v>
      </c>
    </row>
    <row r="572" spans="1:32" x14ac:dyDescent="0.35">
      <c r="A572">
        <v>34.67062</v>
      </c>
      <c r="B572">
        <v>-106.40945000000001</v>
      </c>
      <c r="C572" t="s">
        <v>23212</v>
      </c>
      <c r="D572" t="s">
        <v>1863</v>
      </c>
      <c r="E572" t="s">
        <v>22670</v>
      </c>
      <c r="F572" t="s">
        <v>26</v>
      </c>
      <c r="H572">
        <v>3</v>
      </c>
      <c r="I572">
        <v>10</v>
      </c>
      <c r="J572">
        <v>30304</v>
      </c>
      <c r="K572">
        <v>7835</v>
      </c>
      <c r="M572" t="s">
        <v>9</v>
      </c>
      <c r="N572" t="s">
        <v>47</v>
      </c>
      <c r="O572" t="s">
        <v>32</v>
      </c>
      <c r="P572">
        <v>1</v>
      </c>
      <c r="Q572" t="s">
        <v>23213</v>
      </c>
      <c r="R572">
        <v>576</v>
      </c>
      <c r="S572">
        <v>1</v>
      </c>
      <c r="U572" t="s">
        <v>10</v>
      </c>
      <c r="W572" t="s">
        <v>23208</v>
      </c>
      <c r="X572" t="s">
        <v>164</v>
      </c>
      <c r="Y572" t="s">
        <v>165</v>
      </c>
      <c r="Z572">
        <v>0</v>
      </c>
      <c r="AB572">
        <v>0</v>
      </c>
      <c r="AE572">
        <v>8.9</v>
      </c>
      <c r="AF572" t="s">
        <v>74</v>
      </c>
    </row>
    <row r="573" spans="1:32" x14ac:dyDescent="0.35">
      <c r="A573">
        <v>35.941589999999998</v>
      </c>
      <c r="B573">
        <v>-105.39794000000001</v>
      </c>
      <c r="C573" t="s">
        <v>23355</v>
      </c>
      <c r="D573" t="s">
        <v>1863</v>
      </c>
      <c r="E573" t="s">
        <v>23356</v>
      </c>
      <c r="F573" t="s">
        <v>20</v>
      </c>
      <c r="G573" t="s">
        <v>23357</v>
      </c>
      <c r="I573">
        <v>24</v>
      </c>
      <c r="K573">
        <v>7953</v>
      </c>
      <c r="L573" t="s">
        <v>58</v>
      </c>
      <c r="M573" t="s">
        <v>9</v>
      </c>
      <c r="N573" t="s">
        <v>47</v>
      </c>
      <c r="O573" t="s">
        <v>32</v>
      </c>
      <c r="P573">
        <v>1</v>
      </c>
      <c r="Q573" t="s">
        <v>22969</v>
      </c>
      <c r="R573">
        <v>577</v>
      </c>
      <c r="S573">
        <v>0</v>
      </c>
      <c r="U573" t="s">
        <v>10</v>
      </c>
      <c r="W573" t="s">
        <v>23358</v>
      </c>
      <c r="X573" t="s">
        <v>164</v>
      </c>
      <c r="Y573" t="s">
        <v>165</v>
      </c>
      <c r="Z573">
        <v>40</v>
      </c>
      <c r="AB573">
        <v>0</v>
      </c>
      <c r="AC573" t="s">
        <v>68</v>
      </c>
      <c r="AD573" t="s">
        <v>50</v>
      </c>
      <c r="AE573">
        <v>4.4000000000000004</v>
      </c>
      <c r="AF573" t="s">
        <v>74</v>
      </c>
    </row>
    <row r="574" spans="1:32" x14ac:dyDescent="0.35">
      <c r="A574">
        <v>36.047519999999999</v>
      </c>
      <c r="B574">
        <v>-104.37716</v>
      </c>
      <c r="C574" t="s">
        <v>23376</v>
      </c>
      <c r="D574" t="s">
        <v>1863</v>
      </c>
      <c r="E574" t="s">
        <v>541</v>
      </c>
      <c r="F574" t="s">
        <v>26</v>
      </c>
      <c r="G574" t="s">
        <v>23377</v>
      </c>
      <c r="I574">
        <v>12</v>
      </c>
      <c r="J574">
        <v>30300</v>
      </c>
      <c r="K574">
        <v>5108</v>
      </c>
      <c r="M574" t="s">
        <v>9</v>
      </c>
      <c r="N574" t="s">
        <v>47</v>
      </c>
      <c r="O574" t="s">
        <v>32</v>
      </c>
      <c r="P574">
        <v>1</v>
      </c>
      <c r="Q574" t="s">
        <v>23378</v>
      </c>
      <c r="R574">
        <v>578</v>
      </c>
      <c r="S574">
        <v>1</v>
      </c>
      <c r="U574" t="s">
        <v>10</v>
      </c>
      <c r="W574" t="s">
        <v>23379</v>
      </c>
      <c r="X574" t="s">
        <v>164</v>
      </c>
      <c r="Y574" t="s">
        <v>165</v>
      </c>
      <c r="Z574">
        <v>0</v>
      </c>
      <c r="AB574">
        <v>0</v>
      </c>
      <c r="AD574" t="s">
        <v>105</v>
      </c>
      <c r="AE574">
        <v>7.3</v>
      </c>
      <c r="AF574" t="s">
        <v>158</v>
      </c>
    </row>
    <row r="575" spans="1:32" x14ac:dyDescent="0.35">
      <c r="A575">
        <v>32.936639999999997</v>
      </c>
      <c r="B575">
        <v>-107.59415</v>
      </c>
      <c r="C575" t="s">
        <v>23063</v>
      </c>
      <c r="D575" t="s">
        <v>1863</v>
      </c>
      <c r="E575" t="s">
        <v>5215</v>
      </c>
      <c r="F575" t="s">
        <v>26</v>
      </c>
      <c r="I575">
        <v>5</v>
      </c>
      <c r="K575">
        <v>5397</v>
      </c>
      <c r="L575" t="s">
        <v>8</v>
      </c>
      <c r="O575" t="s">
        <v>32</v>
      </c>
      <c r="P575">
        <v>1</v>
      </c>
      <c r="R575">
        <v>579</v>
      </c>
      <c r="S575">
        <v>0</v>
      </c>
      <c r="U575" t="s">
        <v>10</v>
      </c>
      <c r="W575" t="s">
        <v>12793</v>
      </c>
      <c r="Z575">
        <v>20</v>
      </c>
      <c r="AB575">
        <v>0</v>
      </c>
    </row>
    <row r="576" spans="1:32" x14ac:dyDescent="0.35">
      <c r="A576">
        <v>33.0336</v>
      </c>
      <c r="B576">
        <v>-108.15900000000001</v>
      </c>
      <c r="C576" t="s">
        <v>2056</v>
      </c>
      <c r="D576" t="s">
        <v>1863</v>
      </c>
      <c r="E576" t="s">
        <v>23079</v>
      </c>
      <c r="F576" t="s">
        <v>26</v>
      </c>
      <c r="H576">
        <v>5</v>
      </c>
      <c r="I576">
        <v>36</v>
      </c>
      <c r="J576">
        <v>30605</v>
      </c>
      <c r="K576">
        <v>6145</v>
      </c>
      <c r="L576" t="s">
        <v>58</v>
      </c>
      <c r="M576" t="s">
        <v>64</v>
      </c>
      <c r="N576" t="s">
        <v>128</v>
      </c>
      <c r="O576" t="s">
        <v>48</v>
      </c>
      <c r="P576">
        <v>1</v>
      </c>
      <c r="Q576" t="s">
        <v>23048</v>
      </c>
      <c r="R576">
        <v>580</v>
      </c>
      <c r="S576">
        <v>0</v>
      </c>
      <c r="U576" t="s">
        <v>10</v>
      </c>
      <c r="W576" t="s">
        <v>23040</v>
      </c>
      <c r="X576" t="s">
        <v>164</v>
      </c>
      <c r="Y576" t="s">
        <v>165</v>
      </c>
      <c r="Z576">
        <v>35</v>
      </c>
      <c r="AB576">
        <v>0</v>
      </c>
      <c r="AE576">
        <v>16.100000000000001</v>
      </c>
      <c r="AF576" t="s">
        <v>32</v>
      </c>
    </row>
    <row r="577" spans="1:32" x14ac:dyDescent="0.35">
      <c r="A577">
        <v>32.9251</v>
      </c>
      <c r="B577">
        <v>-108.2136</v>
      </c>
      <c r="C577" t="s">
        <v>23060</v>
      </c>
      <c r="D577" t="s">
        <v>1863</v>
      </c>
      <c r="E577" t="s">
        <v>23061</v>
      </c>
      <c r="F577" t="s">
        <v>26</v>
      </c>
      <c r="H577">
        <v>3</v>
      </c>
      <c r="I577">
        <v>3</v>
      </c>
      <c r="J577">
        <v>30607</v>
      </c>
      <c r="K577">
        <v>7018</v>
      </c>
      <c r="L577" t="s">
        <v>58</v>
      </c>
      <c r="M577" t="s">
        <v>9</v>
      </c>
      <c r="N577" t="s">
        <v>47</v>
      </c>
      <c r="O577" t="s">
        <v>32</v>
      </c>
      <c r="P577">
        <v>1</v>
      </c>
      <c r="Q577" t="s">
        <v>23062</v>
      </c>
      <c r="R577">
        <v>581</v>
      </c>
      <c r="S577">
        <v>1</v>
      </c>
      <c r="U577" t="s">
        <v>10</v>
      </c>
      <c r="W577" t="s">
        <v>11556</v>
      </c>
      <c r="X577" t="s">
        <v>164</v>
      </c>
      <c r="Y577" t="s">
        <v>165</v>
      </c>
      <c r="Z577">
        <v>17</v>
      </c>
      <c r="AB577">
        <v>0</v>
      </c>
      <c r="AD577" t="s">
        <v>105</v>
      </c>
      <c r="AE577">
        <v>11.4</v>
      </c>
      <c r="AF577" t="s">
        <v>36</v>
      </c>
    </row>
    <row r="578" spans="1:32" x14ac:dyDescent="0.35">
      <c r="A578">
        <v>35.370533000000002</v>
      </c>
      <c r="B578">
        <v>-108.52325</v>
      </c>
      <c r="C578" t="s">
        <v>23271</v>
      </c>
      <c r="D578" t="s">
        <v>1863</v>
      </c>
      <c r="E578" t="s">
        <v>23272</v>
      </c>
      <c r="F578" t="s">
        <v>26</v>
      </c>
      <c r="I578">
        <v>29</v>
      </c>
      <c r="K578">
        <v>7831</v>
      </c>
      <c r="L578" t="s">
        <v>58</v>
      </c>
      <c r="M578" t="s">
        <v>127</v>
      </c>
      <c r="N578" t="s">
        <v>47</v>
      </c>
      <c r="O578" t="s">
        <v>32</v>
      </c>
      <c r="P578">
        <v>1</v>
      </c>
      <c r="Q578" t="s">
        <v>23213</v>
      </c>
      <c r="R578">
        <v>582</v>
      </c>
      <c r="S578">
        <v>0</v>
      </c>
      <c r="U578" t="s">
        <v>10</v>
      </c>
      <c r="W578" t="s">
        <v>23273</v>
      </c>
      <c r="X578" t="s">
        <v>164</v>
      </c>
      <c r="Y578" t="s">
        <v>165</v>
      </c>
      <c r="Z578">
        <v>40</v>
      </c>
      <c r="AB578">
        <v>0</v>
      </c>
      <c r="AE578">
        <v>16.5</v>
      </c>
      <c r="AF578" t="s">
        <v>43</v>
      </c>
    </row>
    <row r="579" spans="1:32" x14ac:dyDescent="0.35">
      <c r="A579">
        <v>36.778100000000002</v>
      </c>
      <c r="B579">
        <v>-105.1177</v>
      </c>
      <c r="C579" t="s">
        <v>23505</v>
      </c>
      <c r="D579" t="s">
        <v>1863</v>
      </c>
      <c r="E579" t="s">
        <v>10329</v>
      </c>
      <c r="F579" t="s">
        <v>26</v>
      </c>
      <c r="H579">
        <v>3</v>
      </c>
      <c r="I579">
        <v>60</v>
      </c>
      <c r="J579">
        <v>30207</v>
      </c>
      <c r="K579">
        <v>8156</v>
      </c>
      <c r="L579" t="s">
        <v>58</v>
      </c>
      <c r="M579" t="s">
        <v>9</v>
      </c>
      <c r="N579" t="s">
        <v>47</v>
      </c>
      <c r="O579" t="s">
        <v>32</v>
      </c>
      <c r="P579">
        <v>1</v>
      </c>
      <c r="Q579" t="s">
        <v>23385</v>
      </c>
      <c r="R579">
        <v>583</v>
      </c>
      <c r="S579">
        <v>0</v>
      </c>
      <c r="U579" t="s">
        <v>10</v>
      </c>
      <c r="W579" t="s">
        <v>23504</v>
      </c>
      <c r="X579" t="s">
        <v>164</v>
      </c>
      <c r="Y579" t="s">
        <v>165</v>
      </c>
      <c r="Z579">
        <v>0</v>
      </c>
      <c r="AB579">
        <v>0</v>
      </c>
      <c r="AC579" t="s">
        <v>2178</v>
      </c>
      <c r="AE579">
        <v>26.6</v>
      </c>
      <c r="AF579" t="s">
        <v>43</v>
      </c>
    </row>
    <row r="580" spans="1:32" x14ac:dyDescent="0.35">
      <c r="A580">
        <v>34.603360000000002</v>
      </c>
      <c r="B580">
        <v>-106.36147</v>
      </c>
      <c r="C580" t="s">
        <v>23199</v>
      </c>
      <c r="D580" t="s">
        <v>1863</v>
      </c>
      <c r="E580" t="s">
        <v>2515</v>
      </c>
      <c r="F580" t="s">
        <v>20</v>
      </c>
      <c r="G580" t="s">
        <v>23200</v>
      </c>
      <c r="I580">
        <v>37</v>
      </c>
      <c r="K580">
        <v>7264</v>
      </c>
      <c r="L580" t="s">
        <v>58</v>
      </c>
      <c r="M580" t="s">
        <v>9</v>
      </c>
      <c r="N580" t="s">
        <v>128</v>
      </c>
      <c r="O580" t="s">
        <v>48</v>
      </c>
      <c r="P580">
        <v>100716</v>
      </c>
      <c r="Q580" t="s">
        <v>22969</v>
      </c>
      <c r="R580">
        <v>584</v>
      </c>
      <c r="S580">
        <v>0</v>
      </c>
      <c r="U580" t="s">
        <v>29</v>
      </c>
      <c r="W580" t="s">
        <v>36536</v>
      </c>
      <c r="X580" t="s">
        <v>111</v>
      </c>
      <c r="Y580" t="s">
        <v>165</v>
      </c>
      <c r="Z580">
        <v>40</v>
      </c>
      <c r="AA580" t="s">
        <v>489</v>
      </c>
      <c r="AB580">
        <v>430018</v>
      </c>
      <c r="AC580" t="s">
        <v>1548</v>
      </c>
      <c r="AD580" t="s">
        <v>50</v>
      </c>
      <c r="AE580">
        <v>8.9</v>
      </c>
      <c r="AF580" t="s">
        <v>32</v>
      </c>
    </row>
    <row r="581" spans="1:32" x14ac:dyDescent="0.35">
      <c r="A581">
        <v>35.366399999999999</v>
      </c>
      <c r="B581">
        <v>-108.5223</v>
      </c>
      <c r="C581" t="s">
        <v>23268</v>
      </c>
      <c r="D581" t="s">
        <v>1863</v>
      </c>
      <c r="E581" t="s">
        <v>23269</v>
      </c>
      <c r="F581" t="s">
        <v>26</v>
      </c>
      <c r="H581">
        <v>4</v>
      </c>
      <c r="I581">
        <v>29</v>
      </c>
      <c r="J581">
        <v>30302</v>
      </c>
      <c r="K581">
        <v>7785</v>
      </c>
      <c r="L581" t="s">
        <v>8</v>
      </c>
      <c r="P581">
        <v>1</v>
      </c>
      <c r="Q581" t="s">
        <v>23167</v>
      </c>
      <c r="R581">
        <v>585</v>
      </c>
      <c r="S581">
        <v>0</v>
      </c>
      <c r="U581" t="s">
        <v>10</v>
      </c>
      <c r="Z581">
        <v>0</v>
      </c>
      <c r="AB581">
        <v>0</v>
      </c>
    </row>
    <row r="582" spans="1:32" x14ac:dyDescent="0.35">
      <c r="A582">
        <v>36.884700000000002</v>
      </c>
      <c r="B582">
        <v>-106.32250000000001</v>
      </c>
      <c r="C582" t="s">
        <v>23522</v>
      </c>
      <c r="D582" t="s">
        <v>1863</v>
      </c>
      <c r="E582" t="s">
        <v>2276</v>
      </c>
      <c r="F582" t="s">
        <v>26</v>
      </c>
      <c r="H582">
        <v>2</v>
      </c>
      <c r="I582">
        <v>13</v>
      </c>
      <c r="J582">
        <v>30206</v>
      </c>
      <c r="K582">
        <v>10492</v>
      </c>
      <c r="L582" t="s">
        <v>58</v>
      </c>
      <c r="N582" t="s">
        <v>47</v>
      </c>
      <c r="O582" t="s">
        <v>32</v>
      </c>
      <c r="P582">
        <v>1</v>
      </c>
      <c r="Q582" t="s">
        <v>23385</v>
      </c>
      <c r="R582">
        <v>586</v>
      </c>
      <c r="S582">
        <v>0</v>
      </c>
      <c r="U582" t="s">
        <v>10</v>
      </c>
      <c r="W582" t="s">
        <v>23523</v>
      </c>
      <c r="Z582">
        <v>0</v>
      </c>
      <c r="AB582">
        <v>0</v>
      </c>
      <c r="AE582">
        <v>17.899999999999999</v>
      </c>
      <c r="AF582" t="s">
        <v>78</v>
      </c>
    </row>
    <row r="583" spans="1:32" x14ac:dyDescent="0.35">
      <c r="A583">
        <v>32.898600000000002</v>
      </c>
      <c r="B583">
        <v>-105.8128</v>
      </c>
      <c r="C583" t="s">
        <v>23041</v>
      </c>
      <c r="D583" t="s">
        <v>1863</v>
      </c>
      <c r="E583" t="s">
        <v>23042</v>
      </c>
      <c r="F583" t="s">
        <v>26</v>
      </c>
      <c r="H583">
        <v>3</v>
      </c>
      <c r="I583">
        <v>6</v>
      </c>
      <c r="J583">
        <v>30802</v>
      </c>
      <c r="K583">
        <v>7864</v>
      </c>
      <c r="M583" t="s">
        <v>9</v>
      </c>
      <c r="N583" t="s">
        <v>47</v>
      </c>
      <c r="O583" t="s">
        <v>32</v>
      </c>
      <c r="P583">
        <v>100716</v>
      </c>
      <c r="R583">
        <v>587</v>
      </c>
      <c r="S583">
        <v>0</v>
      </c>
      <c r="U583" t="s">
        <v>10</v>
      </c>
      <c r="W583" t="s">
        <v>23027</v>
      </c>
      <c r="X583" t="s">
        <v>164</v>
      </c>
      <c r="Y583" t="s">
        <v>165</v>
      </c>
      <c r="Z583">
        <v>0</v>
      </c>
      <c r="AB583">
        <v>0</v>
      </c>
      <c r="AC583" t="s">
        <v>42</v>
      </c>
      <c r="AD583" t="s">
        <v>105</v>
      </c>
      <c r="AE583">
        <v>5.8</v>
      </c>
      <c r="AF583" t="s">
        <v>74</v>
      </c>
    </row>
    <row r="584" spans="1:32" x14ac:dyDescent="0.35">
      <c r="A584">
        <v>36.5488</v>
      </c>
      <c r="B584">
        <v>-105.5475</v>
      </c>
      <c r="C584" t="s">
        <v>23446</v>
      </c>
      <c r="D584" t="s">
        <v>1863</v>
      </c>
      <c r="E584" t="s">
        <v>5347</v>
      </c>
      <c r="F584" t="s">
        <v>26</v>
      </c>
      <c r="H584">
        <v>2</v>
      </c>
      <c r="I584">
        <v>4</v>
      </c>
      <c r="J584">
        <v>30207</v>
      </c>
      <c r="K584">
        <v>7874</v>
      </c>
      <c r="M584" t="s">
        <v>9</v>
      </c>
      <c r="N584" t="s">
        <v>47</v>
      </c>
      <c r="O584" t="s">
        <v>32</v>
      </c>
      <c r="P584">
        <v>1</v>
      </c>
      <c r="R584">
        <v>588</v>
      </c>
      <c r="S584">
        <v>0</v>
      </c>
      <c r="U584" t="s">
        <v>10</v>
      </c>
      <c r="W584" t="s">
        <v>23433</v>
      </c>
      <c r="X584" t="s">
        <v>164</v>
      </c>
      <c r="Y584" t="s">
        <v>165</v>
      </c>
      <c r="Z584">
        <v>22</v>
      </c>
      <c r="AB584">
        <v>0</v>
      </c>
      <c r="AC584" t="s">
        <v>2178</v>
      </c>
      <c r="AD584" t="s">
        <v>105</v>
      </c>
      <c r="AE584">
        <v>9.9</v>
      </c>
      <c r="AF584" t="s">
        <v>36</v>
      </c>
    </row>
    <row r="585" spans="1:32" x14ac:dyDescent="0.35">
      <c r="A585">
        <v>36.957299999999996</v>
      </c>
      <c r="B585">
        <v>-106.1759</v>
      </c>
      <c r="C585" t="s">
        <v>23530</v>
      </c>
      <c r="D585" t="s">
        <v>1863</v>
      </c>
      <c r="E585" t="s">
        <v>3499</v>
      </c>
      <c r="F585" t="s">
        <v>26</v>
      </c>
      <c r="H585">
        <v>2</v>
      </c>
      <c r="I585">
        <v>5</v>
      </c>
      <c r="J585">
        <v>30206</v>
      </c>
      <c r="K585">
        <v>8442</v>
      </c>
      <c r="L585" t="s">
        <v>58</v>
      </c>
      <c r="M585" t="s">
        <v>9</v>
      </c>
      <c r="O585" t="s">
        <v>32</v>
      </c>
      <c r="P585">
        <v>100716</v>
      </c>
      <c r="R585">
        <v>589</v>
      </c>
      <c r="S585">
        <v>0</v>
      </c>
      <c r="U585" t="s">
        <v>10</v>
      </c>
      <c r="W585" t="s">
        <v>23489</v>
      </c>
      <c r="X585" t="s">
        <v>164</v>
      </c>
      <c r="Y585" t="s">
        <v>165</v>
      </c>
      <c r="Z585">
        <v>0</v>
      </c>
      <c r="AB585">
        <v>0</v>
      </c>
      <c r="AC585" t="s">
        <v>3049</v>
      </c>
      <c r="AE585">
        <v>24.4</v>
      </c>
      <c r="AF585" t="s">
        <v>32</v>
      </c>
    </row>
    <row r="586" spans="1:32" x14ac:dyDescent="0.35">
      <c r="A586">
        <v>35.201900000000002</v>
      </c>
      <c r="B586">
        <v>-107.7195</v>
      </c>
      <c r="C586" t="s">
        <v>23245</v>
      </c>
      <c r="D586" t="s">
        <v>1863</v>
      </c>
      <c r="E586" t="s">
        <v>23246</v>
      </c>
      <c r="F586" t="s">
        <v>26</v>
      </c>
      <c r="H586">
        <v>3</v>
      </c>
      <c r="I586">
        <v>9</v>
      </c>
      <c r="J586">
        <v>30302</v>
      </c>
      <c r="K586">
        <v>7493</v>
      </c>
      <c r="L586" t="s">
        <v>36473</v>
      </c>
      <c r="M586" t="s">
        <v>9</v>
      </c>
      <c r="N586" t="s">
        <v>47</v>
      </c>
      <c r="O586" t="s">
        <v>32</v>
      </c>
      <c r="P586">
        <v>1</v>
      </c>
      <c r="Q586" t="s">
        <v>23167</v>
      </c>
      <c r="R586">
        <v>590</v>
      </c>
      <c r="S586">
        <v>0</v>
      </c>
      <c r="U586" t="s">
        <v>10</v>
      </c>
      <c r="W586" t="s">
        <v>23230</v>
      </c>
      <c r="X586" t="s">
        <v>164</v>
      </c>
      <c r="Y586" t="s">
        <v>165</v>
      </c>
      <c r="Z586">
        <v>0</v>
      </c>
      <c r="AB586">
        <v>0</v>
      </c>
      <c r="AC586" t="s">
        <v>42</v>
      </c>
      <c r="AD586" t="s">
        <v>105</v>
      </c>
      <c r="AE586">
        <v>8.4</v>
      </c>
      <c r="AF586" t="s">
        <v>78</v>
      </c>
    </row>
    <row r="587" spans="1:32" x14ac:dyDescent="0.35">
      <c r="A587">
        <v>32.488833</v>
      </c>
      <c r="B587">
        <v>-106.9148</v>
      </c>
      <c r="C587" t="s">
        <v>22995</v>
      </c>
      <c r="D587" t="s">
        <v>1863</v>
      </c>
      <c r="E587" t="s">
        <v>22996</v>
      </c>
      <c r="F587" t="s">
        <v>20</v>
      </c>
      <c r="G587" t="s">
        <v>22997</v>
      </c>
      <c r="I587">
        <v>31</v>
      </c>
      <c r="K587">
        <v>3953</v>
      </c>
      <c r="L587" t="s">
        <v>58</v>
      </c>
      <c r="M587" t="s">
        <v>9</v>
      </c>
      <c r="N587" t="s">
        <v>128</v>
      </c>
      <c r="O587" t="s">
        <v>48</v>
      </c>
      <c r="P587">
        <v>1</v>
      </c>
      <c r="Q587" t="s">
        <v>22969</v>
      </c>
      <c r="R587">
        <v>591</v>
      </c>
      <c r="S587">
        <v>0</v>
      </c>
      <c r="U587" t="s">
        <v>29</v>
      </c>
      <c r="W587" t="s">
        <v>22990</v>
      </c>
      <c r="X587" t="s">
        <v>111</v>
      </c>
      <c r="Y587" t="s">
        <v>235</v>
      </c>
      <c r="Z587">
        <v>40</v>
      </c>
      <c r="AA587" t="s">
        <v>489</v>
      </c>
      <c r="AB587">
        <v>430016</v>
      </c>
      <c r="AC587" t="s">
        <v>68</v>
      </c>
      <c r="AD587" t="s">
        <v>50</v>
      </c>
      <c r="AE587">
        <v>14.6</v>
      </c>
      <c r="AF587" t="s">
        <v>32</v>
      </c>
    </row>
    <row r="588" spans="1:32" x14ac:dyDescent="0.35">
      <c r="A588">
        <v>36.381999999999998</v>
      </c>
      <c r="B588">
        <v>-105.5214</v>
      </c>
      <c r="C588" t="s">
        <v>23437</v>
      </c>
      <c r="D588" t="s">
        <v>1863</v>
      </c>
      <c r="E588" t="s">
        <v>23438</v>
      </c>
      <c r="F588" t="s">
        <v>26</v>
      </c>
      <c r="H588">
        <v>3</v>
      </c>
      <c r="I588">
        <v>9</v>
      </c>
      <c r="J588">
        <v>30204</v>
      </c>
      <c r="K588">
        <v>7402</v>
      </c>
      <c r="M588" t="s">
        <v>9</v>
      </c>
      <c r="N588" t="s">
        <v>47</v>
      </c>
      <c r="O588" t="s">
        <v>32</v>
      </c>
      <c r="P588">
        <v>1</v>
      </c>
      <c r="Q588" t="s">
        <v>23337</v>
      </c>
      <c r="R588">
        <v>592</v>
      </c>
      <c r="S588">
        <v>1</v>
      </c>
      <c r="U588" t="s">
        <v>10</v>
      </c>
      <c r="W588" t="s">
        <v>23433</v>
      </c>
      <c r="X588" t="s">
        <v>164</v>
      </c>
      <c r="Y588" t="s">
        <v>165</v>
      </c>
      <c r="Z588">
        <v>0</v>
      </c>
      <c r="AB588">
        <v>0</v>
      </c>
      <c r="AC588" t="s">
        <v>2178</v>
      </c>
      <c r="AE588">
        <v>3.4</v>
      </c>
      <c r="AF588" t="s">
        <v>43</v>
      </c>
    </row>
    <row r="589" spans="1:32" x14ac:dyDescent="0.35">
      <c r="A589">
        <v>36.368200000000002</v>
      </c>
      <c r="B589">
        <v>-105.47642999999999</v>
      </c>
      <c r="C589" t="s">
        <v>23431</v>
      </c>
      <c r="D589" t="s">
        <v>1863</v>
      </c>
      <c r="E589" t="s">
        <v>23432</v>
      </c>
      <c r="F589" t="s">
        <v>26</v>
      </c>
      <c r="H589">
        <v>3</v>
      </c>
      <c r="I589">
        <v>13</v>
      </c>
      <c r="J589">
        <v>30204</v>
      </c>
      <c r="K589">
        <v>7818</v>
      </c>
      <c r="L589" t="s">
        <v>58</v>
      </c>
      <c r="M589" t="s">
        <v>9</v>
      </c>
      <c r="N589" t="s">
        <v>47</v>
      </c>
      <c r="O589" t="s">
        <v>32</v>
      </c>
      <c r="P589">
        <v>1</v>
      </c>
      <c r="Q589" t="s">
        <v>23385</v>
      </c>
      <c r="R589">
        <v>593</v>
      </c>
      <c r="S589">
        <v>0</v>
      </c>
      <c r="U589" t="s">
        <v>10</v>
      </c>
      <c r="W589" t="s">
        <v>23433</v>
      </c>
      <c r="X589" t="s">
        <v>164</v>
      </c>
      <c r="Y589" t="s">
        <v>165</v>
      </c>
      <c r="Z589">
        <v>0</v>
      </c>
      <c r="AB589">
        <v>0</v>
      </c>
      <c r="AC589" t="s">
        <v>2178</v>
      </c>
      <c r="AE589">
        <v>6</v>
      </c>
      <c r="AF589" t="s">
        <v>43</v>
      </c>
    </row>
    <row r="590" spans="1:32" x14ac:dyDescent="0.35">
      <c r="A590">
        <v>35.81474</v>
      </c>
      <c r="B590">
        <v>-106.52472</v>
      </c>
      <c r="C590" t="s">
        <v>23338</v>
      </c>
      <c r="D590" t="s">
        <v>1863</v>
      </c>
      <c r="E590" t="s">
        <v>1820</v>
      </c>
      <c r="F590" t="s">
        <v>26</v>
      </c>
      <c r="I590">
        <v>9</v>
      </c>
      <c r="J590">
        <v>31000</v>
      </c>
      <c r="K590">
        <v>8435</v>
      </c>
      <c r="M590" t="s">
        <v>9</v>
      </c>
      <c r="N590" t="s">
        <v>47</v>
      </c>
      <c r="O590" t="s">
        <v>32</v>
      </c>
      <c r="P590">
        <v>1</v>
      </c>
      <c r="R590">
        <v>594</v>
      </c>
      <c r="S590">
        <v>0</v>
      </c>
      <c r="U590" t="s">
        <v>10</v>
      </c>
      <c r="W590" t="s">
        <v>23339</v>
      </c>
      <c r="X590" t="s">
        <v>164</v>
      </c>
      <c r="Y590" t="s">
        <v>165</v>
      </c>
      <c r="Z590">
        <v>0</v>
      </c>
      <c r="AB590">
        <v>0</v>
      </c>
      <c r="AE590">
        <v>9.9</v>
      </c>
      <c r="AF590" t="s">
        <v>64</v>
      </c>
    </row>
    <row r="591" spans="1:32" x14ac:dyDescent="0.35">
      <c r="A591">
        <v>36.129399999999997</v>
      </c>
      <c r="B591">
        <v>-105.49079999999999</v>
      </c>
      <c r="C591" t="s">
        <v>23393</v>
      </c>
      <c r="D591" t="s">
        <v>1863</v>
      </c>
      <c r="E591" t="s">
        <v>23394</v>
      </c>
      <c r="F591" t="s">
        <v>26</v>
      </c>
      <c r="H591">
        <v>3</v>
      </c>
      <c r="I591">
        <v>7</v>
      </c>
      <c r="J591">
        <v>30204</v>
      </c>
      <c r="K591">
        <v>8760</v>
      </c>
      <c r="L591" t="s">
        <v>8</v>
      </c>
      <c r="N591" t="s">
        <v>47</v>
      </c>
      <c r="O591" t="s">
        <v>32</v>
      </c>
      <c r="P591">
        <v>100716</v>
      </c>
      <c r="Q591" t="s">
        <v>23395</v>
      </c>
      <c r="R591">
        <v>595</v>
      </c>
      <c r="S591">
        <v>1</v>
      </c>
      <c r="U591" t="s">
        <v>10</v>
      </c>
      <c r="W591" t="s">
        <v>23392</v>
      </c>
      <c r="Z591">
        <v>0</v>
      </c>
      <c r="AB591">
        <v>0</v>
      </c>
    </row>
    <row r="592" spans="1:32" x14ac:dyDescent="0.35">
      <c r="A592">
        <v>36.741329999999998</v>
      </c>
      <c r="B592">
        <v>-106.99988</v>
      </c>
      <c r="C592" t="s">
        <v>23499</v>
      </c>
      <c r="D592" t="s">
        <v>1863</v>
      </c>
      <c r="E592" t="s">
        <v>23500</v>
      </c>
      <c r="F592" t="s">
        <v>2165</v>
      </c>
      <c r="I592">
        <v>20</v>
      </c>
      <c r="K592">
        <v>7352</v>
      </c>
      <c r="L592" t="s">
        <v>8</v>
      </c>
      <c r="O592" t="s">
        <v>32</v>
      </c>
      <c r="P592">
        <v>1</v>
      </c>
      <c r="Q592" t="s">
        <v>23501</v>
      </c>
      <c r="R592">
        <v>596</v>
      </c>
      <c r="S592">
        <v>0</v>
      </c>
      <c r="W592" t="s">
        <v>23498</v>
      </c>
      <c r="Z592">
        <v>0</v>
      </c>
      <c r="AB592">
        <v>0</v>
      </c>
    </row>
    <row r="593" spans="1:32" x14ac:dyDescent="0.35">
      <c r="A593">
        <v>36.884300000000003</v>
      </c>
      <c r="B593">
        <v>-106.1088</v>
      </c>
      <c r="C593" t="s">
        <v>36537</v>
      </c>
      <c r="D593" t="s">
        <v>1863</v>
      </c>
      <c r="E593" t="s">
        <v>23520</v>
      </c>
      <c r="F593" t="s">
        <v>26</v>
      </c>
      <c r="H593">
        <v>2</v>
      </c>
      <c r="I593">
        <v>7</v>
      </c>
      <c r="J593">
        <v>30206</v>
      </c>
      <c r="K593">
        <v>9019</v>
      </c>
      <c r="L593" t="s">
        <v>58</v>
      </c>
      <c r="M593" t="s">
        <v>9</v>
      </c>
      <c r="P593">
        <v>1</v>
      </c>
      <c r="Q593" t="s">
        <v>23521</v>
      </c>
      <c r="R593">
        <v>597</v>
      </c>
      <c r="S593">
        <v>1</v>
      </c>
      <c r="U593" t="s">
        <v>10</v>
      </c>
      <c r="W593" t="s">
        <v>23489</v>
      </c>
      <c r="X593" t="s">
        <v>164</v>
      </c>
      <c r="Y593" t="s">
        <v>165</v>
      </c>
      <c r="Z593">
        <v>0</v>
      </c>
      <c r="AB593">
        <v>0</v>
      </c>
      <c r="AE593">
        <v>18.2</v>
      </c>
      <c r="AF593" t="s">
        <v>32</v>
      </c>
    </row>
    <row r="594" spans="1:32" x14ac:dyDescent="0.35">
      <c r="A594">
        <v>36.694989999999997</v>
      </c>
      <c r="B594">
        <v>-105.49482</v>
      </c>
      <c r="C594" t="s">
        <v>23486</v>
      </c>
      <c r="D594" t="s">
        <v>1863</v>
      </c>
      <c r="E594" t="s">
        <v>23487</v>
      </c>
      <c r="F594" t="s">
        <v>26</v>
      </c>
      <c r="H594">
        <v>2</v>
      </c>
      <c r="I594">
        <v>15</v>
      </c>
      <c r="J594">
        <v>30207</v>
      </c>
      <c r="K594">
        <v>8107</v>
      </c>
      <c r="L594" t="s">
        <v>8</v>
      </c>
      <c r="M594" t="s">
        <v>9</v>
      </c>
      <c r="N594" t="s">
        <v>47</v>
      </c>
      <c r="O594" t="s">
        <v>32</v>
      </c>
      <c r="P594">
        <v>1</v>
      </c>
      <c r="Q594" t="s">
        <v>23385</v>
      </c>
      <c r="R594">
        <v>598</v>
      </c>
      <c r="S594">
        <v>0</v>
      </c>
      <c r="U594" t="s">
        <v>10</v>
      </c>
      <c r="W594" t="s">
        <v>12246</v>
      </c>
      <c r="X594" t="s">
        <v>164</v>
      </c>
      <c r="Y594" t="s">
        <v>165</v>
      </c>
      <c r="Z594">
        <v>16</v>
      </c>
      <c r="AB594">
        <v>0</v>
      </c>
    </row>
    <row r="595" spans="1:32" x14ac:dyDescent="0.35">
      <c r="A595">
        <v>34.135800000000003</v>
      </c>
      <c r="B595">
        <v>-108.4859</v>
      </c>
      <c r="C595" t="s">
        <v>23175</v>
      </c>
      <c r="D595" t="s">
        <v>1863</v>
      </c>
      <c r="E595" t="s">
        <v>23176</v>
      </c>
      <c r="F595" t="s">
        <v>26</v>
      </c>
      <c r="H595">
        <v>4</v>
      </c>
      <c r="I595">
        <v>18</v>
      </c>
      <c r="J595">
        <v>30603</v>
      </c>
      <c r="K595">
        <v>7726</v>
      </c>
      <c r="L595" t="s">
        <v>58</v>
      </c>
      <c r="M595" t="s">
        <v>64</v>
      </c>
      <c r="N595" t="s">
        <v>47</v>
      </c>
      <c r="O595" t="s">
        <v>48</v>
      </c>
      <c r="P595">
        <v>1</v>
      </c>
      <c r="Q595" t="s">
        <v>23048</v>
      </c>
      <c r="R595">
        <v>599</v>
      </c>
      <c r="S595">
        <v>0</v>
      </c>
      <c r="U595" t="s">
        <v>10</v>
      </c>
      <c r="W595" t="s">
        <v>23171</v>
      </c>
      <c r="X595" t="s">
        <v>164</v>
      </c>
      <c r="Y595" t="s">
        <v>165</v>
      </c>
      <c r="Z595">
        <v>40</v>
      </c>
      <c r="AB595">
        <v>0</v>
      </c>
      <c r="AE595">
        <v>14.4</v>
      </c>
      <c r="AF595" t="s">
        <v>60</v>
      </c>
    </row>
    <row r="596" spans="1:32" x14ac:dyDescent="0.35">
      <c r="A596">
        <v>36.708399999999997</v>
      </c>
      <c r="B596">
        <v>-105.4357</v>
      </c>
      <c r="C596" t="s">
        <v>23493</v>
      </c>
      <c r="D596" t="s">
        <v>1863</v>
      </c>
      <c r="E596" t="s">
        <v>4787</v>
      </c>
      <c r="F596" t="s">
        <v>26</v>
      </c>
      <c r="H596">
        <v>4</v>
      </c>
      <c r="I596">
        <v>20</v>
      </c>
      <c r="J596">
        <v>30207</v>
      </c>
      <c r="K596">
        <v>8566</v>
      </c>
      <c r="M596" t="s">
        <v>9</v>
      </c>
      <c r="N596" t="s">
        <v>47</v>
      </c>
      <c r="O596" t="s">
        <v>48</v>
      </c>
      <c r="P596">
        <v>1</v>
      </c>
      <c r="Q596" t="s">
        <v>23385</v>
      </c>
      <c r="R596">
        <v>600</v>
      </c>
      <c r="S596">
        <v>0</v>
      </c>
      <c r="U596" t="s">
        <v>10</v>
      </c>
      <c r="W596" t="s">
        <v>12246</v>
      </c>
      <c r="X596" t="s">
        <v>164</v>
      </c>
      <c r="Y596" t="s">
        <v>165</v>
      </c>
      <c r="Z596">
        <v>22</v>
      </c>
      <c r="AB596">
        <v>0</v>
      </c>
      <c r="AC596" t="s">
        <v>42</v>
      </c>
      <c r="AE596">
        <v>1.6</v>
      </c>
      <c r="AF596" t="s">
        <v>158</v>
      </c>
    </row>
    <row r="597" spans="1:32" x14ac:dyDescent="0.35">
      <c r="A597">
        <v>35.796120000000002</v>
      </c>
      <c r="B597">
        <v>-106.27942</v>
      </c>
      <c r="C597" t="s">
        <v>36538</v>
      </c>
      <c r="D597" t="s">
        <v>1863</v>
      </c>
      <c r="E597" t="s">
        <v>23332</v>
      </c>
      <c r="F597" t="s">
        <v>1863</v>
      </c>
      <c r="G597" t="s">
        <v>23333</v>
      </c>
      <c r="I597">
        <v>66</v>
      </c>
      <c r="K597">
        <v>6670</v>
      </c>
      <c r="M597" t="s">
        <v>9</v>
      </c>
      <c r="N597" t="s">
        <v>128</v>
      </c>
      <c r="O597" t="s">
        <v>48</v>
      </c>
      <c r="P597">
        <v>1</v>
      </c>
      <c r="Q597" t="s">
        <v>23334</v>
      </c>
      <c r="R597">
        <v>601</v>
      </c>
      <c r="S597">
        <v>0</v>
      </c>
      <c r="U597" t="s">
        <v>10</v>
      </c>
      <c r="W597" t="s">
        <v>1570</v>
      </c>
      <c r="X597" t="s">
        <v>111</v>
      </c>
      <c r="Y597" t="s">
        <v>165</v>
      </c>
      <c r="Z597">
        <v>41</v>
      </c>
      <c r="AB597">
        <v>0</v>
      </c>
      <c r="AD597" t="s">
        <v>50</v>
      </c>
      <c r="AE597">
        <v>4.8</v>
      </c>
      <c r="AF597" t="s">
        <v>74</v>
      </c>
    </row>
    <row r="598" spans="1:32" x14ac:dyDescent="0.35">
      <c r="A598">
        <v>34.671480000000003</v>
      </c>
      <c r="B598">
        <v>-106.46808</v>
      </c>
      <c r="C598" t="s">
        <v>23214</v>
      </c>
      <c r="D598" t="s">
        <v>1863</v>
      </c>
      <c r="E598" t="s">
        <v>23215</v>
      </c>
      <c r="F598" t="s">
        <v>26</v>
      </c>
      <c r="I598">
        <v>18</v>
      </c>
      <c r="J598">
        <v>30300</v>
      </c>
      <c r="K598">
        <v>6220</v>
      </c>
      <c r="M598" t="s">
        <v>9</v>
      </c>
      <c r="N598" t="s">
        <v>47</v>
      </c>
      <c r="O598" t="s">
        <v>32</v>
      </c>
      <c r="P598">
        <v>1</v>
      </c>
      <c r="Q598" t="s">
        <v>23216</v>
      </c>
      <c r="R598">
        <v>602</v>
      </c>
      <c r="S598">
        <v>0</v>
      </c>
      <c r="U598" t="s">
        <v>10</v>
      </c>
      <c r="W598" t="s">
        <v>23209</v>
      </c>
      <c r="X598" t="s">
        <v>164</v>
      </c>
      <c r="Y598" t="s">
        <v>165</v>
      </c>
      <c r="Z598">
        <v>22</v>
      </c>
      <c r="AB598">
        <v>0</v>
      </c>
      <c r="AE598">
        <v>17.5</v>
      </c>
      <c r="AF598" t="s">
        <v>64</v>
      </c>
    </row>
    <row r="599" spans="1:32" x14ac:dyDescent="0.35">
      <c r="A599">
        <v>35.703699999999998</v>
      </c>
      <c r="B599">
        <v>-105.4689</v>
      </c>
      <c r="C599" t="s">
        <v>23311</v>
      </c>
      <c r="D599" t="s">
        <v>1863</v>
      </c>
      <c r="E599" t="s">
        <v>136</v>
      </c>
      <c r="F599" t="s">
        <v>26</v>
      </c>
      <c r="H599">
        <v>2</v>
      </c>
      <c r="I599">
        <v>14</v>
      </c>
      <c r="J599">
        <v>31005</v>
      </c>
      <c r="K599">
        <v>9518</v>
      </c>
      <c r="L599" t="s">
        <v>8</v>
      </c>
      <c r="M599" t="s">
        <v>9</v>
      </c>
      <c r="P599">
        <v>1</v>
      </c>
      <c r="Q599" t="s">
        <v>23308</v>
      </c>
      <c r="R599">
        <v>603</v>
      </c>
      <c r="S599">
        <v>0</v>
      </c>
      <c r="U599" t="s">
        <v>10</v>
      </c>
      <c r="W599" t="s">
        <v>23302</v>
      </c>
      <c r="X599" t="s">
        <v>164</v>
      </c>
      <c r="Y599" t="s">
        <v>165</v>
      </c>
      <c r="Z599">
        <v>0</v>
      </c>
      <c r="AB599">
        <v>0</v>
      </c>
    </row>
    <row r="600" spans="1:32" x14ac:dyDescent="0.35">
      <c r="A600">
        <v>35.8245</v>
      </c>
      <c r="B600">
        <v>-106.6079</v>
      </c>
      <c r="C600" t="s">
        <v>23340</v>
      </c>
      <c r="D600" t="s">
        <v>1863</v>
      </c>
      <c r="E600" t="s">
        <v>23341</v>
      </c>
      <c r="F600" t="s">
        <v>26</v>
      </c>
      <c r="H600">
        <v>3</v>
      </c>
      <c r="I600">
        <v>52</v>
      </c>
      <c r="J600">
        <v>31003</v>
      </c>
      <c r="K600">
        <v>8002</v>
      </c>
      <c r="M600" t="s">
        <v>9</v>
      </c>
      <c r="N600" t="s">
        <v>47</v>
      </c>
      <c r="O600" t="s">
        <v>48</v>
      </c>
      <c r="P600">
        <v>1</v>
      </c>
      <c r="Q600" t="s">
        <v>23308</v>
      </c>
      <c r="R600">
        <v>604</v>
      </c>
      <c r="S600">
        <v>0</v>
      </c>
      <c r="U600" t="s">
        <v>10</v>
      </c>
      <c r="W600" t="s">
        <v>23339</v>
      </c>
      <c r="X600" t="s">
        <v>164</v>
      </c>
      <c r="Y600" t="s">
        <v>165</v>
      </c>
      <c r="Z600">
        <v>0</v>
      </c>
      <c r="AB600">
        <v>0</v>
      </c>
      <c r="AD600" t="s">
        <v>50</v>
      </c>
      <c r="AE600">
        <v>6.1</v>
      </c>
      <c r="AF600" t="s">
        <v>78</v>
      </c>
    </row>
    <row r="601" spans="1:32" x14ac:dyDescent="0.35">
      <c r="A601">
        <v>32.904699999999998</v>
      </c>
      <c r="B601">
        <v>-105.5044</v>
      </c>
      <c r="C601" t="s">
        <v>23045</v>
      </c>
      <c r="D601" t="s">
        <v>1863</v>
      </c>
      <c r="E601" t="s">
        <v>9271</v>
      </c>
      <c r="F601" t="s">
        <v>26</v>
      </c>
      <c r="H601">
        <v>3</v>
      </c>
      <c r="I601">
        <v>5</v>
      </c>
      <c r="J601">
        <v>30802</v>
      </c>
      <c r="K601">
        <v>6801</v>
      </c>
      <c r="M601" t="s">
        <v>9</v>
      </c>
      <c r="N601" t="s">
        <v>47</v>
      </c>
      <c r="O601" t="s">
        <v>32</v>
      </c>
      <c r="P601">
        <v>1</v>
      </c>
      <c r="R601">
        <v>605</v>
      </c>
      <c r="S601">
        <v>0</v>
      </c>
      <c r="U601" t="s">
        <v>10</v>
      </c>
      <c r="W601" t="s">
        <v>23046</v>
      </c>
      <c r="X601" t="s">
        <v>164</v>
      </c>
      <c r="Y601" t="s">
        <v>165</v>
      </c>
      <c r="Z601">
        <v>0</v>
      </c>
      <c r="AB601">
        <v>0</v>
      </c>
      <c r="AC601" t="s">
        <v>2297</v>
      </c>
      <c r="AD601" t="s">
        <v>105</v>
      </c>
      <c r="AE601">
        <v>32</v>
      </c>
      <c r="AF601" t="s">
        <v>64</v>
      </c>
    </row>
    <row r="602" spans="1:32" x14ac:dyDescent="0.35">
      <c r="A602">
        <v>35.838900000000002</v>
      </c>
      <c r="B602">
        <v>-105.65519999999999</v>
      </c>
      <c r="C602" t="s">
        <v>23344</v>
      </c>
      <c r="D602" t="s">
        <v>1863</v>
      </c>
      <c r="E602" t="s">
        <v>851</v>
      </c>
      <c r="F602" t="s">
        <v>26</v>
      </c>
      <c r="H602">
        <v>4</v>
      </c>
      <c r="I602">
        <v>40</v>
      </c>
      <c r="J602">
        <v>31005</v>
      </c>
      <c r="K602">
        <v>8944</v>
      </c>
      <c r="M602" t="s">
        <v>9</v>
      </c>
      <c r="O602" t="s">
        <v>48</v>
      </c>
      <c r="P602">
        <v>1</v>
      </c>
      <c r="Q602" t="s">
        <v>23308</v>
      </c>
      <c r="R602">
        <v>606</v>
      </c>
      <c r="S602">
        <v>0</v>
      </c>
      <c r="U602" t="s">
        <v>10</v>
      </c>
      <c r="W602" t="s">
        <v>23305</v>
      </c>
      <c r="X602" t="s">
        <v>164</v>
      </c>
      <c r="Y602" t="s">
        <v>165</v>
      </c>
      <c r="Z602">
        <v>16</v>
      </c>
      <c r="AB602">
        <v>0</v>
      </c>
      <c r="AE602">
        <v>18.3</v>
      </c>
      <c r="AF602" t="s">
        <v>36</v>
      </c>
    </row>
    <row r="603" spans="1:32" x14ac:dyDescent="0.35">
      <c r="A603">
        <v>34.941569999999999</v>
      </c>
      <c r="B603">
        <v>-106.67583999999999</v>
      </c>
      <c r="C603" t="s">
        <v>23223</v>
      </c>
      <c r="D603" t="s">
        <v>1863</v>
      </c>
      <c r="E603" t="s">
        <v>23224</v>
      </c>
      <c r="F603" t="s">
        <v>2165</v>
      </c>
      <c r="G603" t="s">
        <v>23225</v>
      </c>
      <c r="I603">
        <v>50</v>
      </c>
      <c r="K603">
        <v>4902</v>
      </c>
      <c r="M603" t="s">
        <v>64</v>
      </c>
      <c r="N603" t="s">
        <v>128</v>
      </c>
      <c r="O603" t="s">
        <v>48</v>
      </c>
      <c r="P603">
        <v>100309</v>
      </c>
      <c r="Q603" t="s">
        <v>23226</v>
      </c>
      <c r="R603">
        <v>607</v>
      </c>
      <c r="S603">
        <v>1</v>
      </c>
      <c r="W603" t="s">
        <v>23227</v>
      </c>
      <c r="X603" t="s">
        <v>111</v>
      </c>
      <c r="Y603" t="s">
        <v>235</v>
      </c>
      <c r="Z603">
        <v>0</v>
      </c>
      <c r="AB603">
        <v>0</v>
      </c>
      <c r="AE603">
        <v>12.3</v>
      </c>
      <c r="AF603" t="s">
        <v>60</v>
      </c>
    </row>
    <row r="604" spans="1:32" x14ac:dyDescent="0.35">
      <c r="A604">
        <v>35.8399</v>
      </c>
      <c r="B604">
        <v>-105.61969999999999</v>
      </c>
      <c r="C604" t="s">
        <v>23345</v>
      </c>
      <c r="D604" t="s">
        <v>1863</v>
      </c>
      <c r="E604" t="s">
        <v>23346</v>
      </c>
      <c r="F604" t="s">
        <v>26</v>
      </c>
      <c r="H604">
        <v>2</v>
      </c>
      <c r="I604">
        <v>14</v>
      </c>
      <c r="J604">
        <v>31005</v>
      </c>
      <c r="K604">
        <v>9423</v>
      </c>
      <c r="M604" t="s">
        <v>9</v>
      </c>
      <c r="N604" t="s">
        <v>47</v>
      </c>
      <c r="O604" t="s">
        <v>32</v>
      </c>
      <c r="P604">
        <v>1</v>
      </c>
      <c r="Q604" t="s">
        <v>23308</v>
      </c>
      <c r="R604">
        <v>608</v>
      </c>
      <c r="S604">
        <v>0</v>
      </c>
      <c r="U604" t="s">
        <v>10</v>
      </c>
      <c r="W604" t="s">
        <v>23305</v>
      </c>
      <c r="X604" t="s">
        <v>164</v>
      </c>
      <c r="Y604" t="s">
        <v>165</v>
      </c>
      <c r="Z604">
        <v>0</v>
      </c>
      <c r="AB604">
        <v>0</v>
      </c>
      <c r="AD604" t="s">
        <v>50</v>
      </c>
      <c r="AE604">
        <v>18.600000000000001</v>
      </c>
      <c r="AF604" t="s">
        <v>36</v>
      </c>
    </row>
    <row r="605" spans="1:32" x14ac:dyDescent="0.35">
      <c r="A605">
        <v>32.908900000000003</v>
      </c>
      <c r="B605">
        <v>-107.80419999999999</v>
      </c>
      <c r="C605" t="s">
        <v>11883</v>
      </c>
      <c r="D605" t="s">
        <v>1863</v>
      </c>
      <c r="E605" t="s">
        <v>7146</v>
      </c>
      <c r="F605" t="s">
        <v>26</v>
      </c>
      <c r="H605">
        <v>3</v>
      </c>
      <c r="I605">
        <v>15</v>
      </c>
      <c r="J605">
        <v>30607</v>
      </c>
      <c r="K605">
        <v>7267</v>
      </c>
      <c r="L605" t="s">
        <v>58</v>
      </c>
      <c r="M605" t="s">
        <v>9</v>
      </c>
      <c r="N605" t="s">
        <v>47</v>
      </c>
      <c r="O605" t="s">
        <v>32</v>
      </c>
      <c r="P605">
        <v>1</v>
      </c>
      <c r="Q605" t="s">
        <v>23048</v>
      </c>
      <c r="R605">
        <v>609</v>
      </c>
      <c r="S605">
        <v>0</v>
      </c>
      <c r="U605" t="s">
        <v>10</v>
      </c>
      <c r="W605" t="s">
        <v>23040</v>
      </c>
      <c r="X605" t="s">
        <v>164</v>
      </c>
      <c r="Y605" t="s">
        <v>165</v>
      </c>
      <c r="Z605">
        <v>17</v>
      </c>
      <c r="AB605">
        <v>0</v>
      </c>
      <c r="AD605" t="s">
        <v>105</v>
      </c>
      <c r="AE605">
        <v>10.8</v>
      </c>
      <c r="AF605" t="s">
        <v>64</v>
      </c>
    </row>
    <row r="606" spans="1:32" x14ac:dyDescent="0.35">
      <c r="A606">
        <v>35.733530000000002</v>
      </c>
      <c r="B606">
        <v>-105.83578</v>
      </c>
      <c r="C606" t="s">
        <v>23323</v>
      </c>
      <c r="D606" t="s">
        <v>1863</v>
      </c>
      <c r="E606" t="s">
        <v>10412</v>
      </c>
      <c r="F606" t="s">
        <v>20</v>
      </c>
      <c r="G606" t="s">
        <v>23324</v>
      </c>
      <c r="I606">
        <v>57</v>
      </c>
      <c r="K606">
        <v>8553</v>
      </c>
      <c r="L606" t="s">
        <v>58</v>
      </c>
      <c r="M606" t="s">
        <v>9</v>
      </c>
      <c r="N606" t="s">
        <v>128</v>
      </c>
      <c r="O606" t="s">
        <v>48</v>
      </c>
      <c r="P606">
        <v>1</v>
      </c>
      <c r="Q606" t="s">
        <v>22969</v>
      </c>
      <c r="R606">
        <v>610</v>
      </c>
      <c r="S606">
        <v>0</v>
      </c>
      <c r="U606" t="s">
        <v>29</v>
      </c>
      <c r="W606" t="s">
        <v>23322</v>
      </c>
      <c r="X606" t="s">
        <v>111</v>
      </c>
      <c r="Y606" t="s">
        <v>165</v>
      </c>
      <c r="Z606">
        <v>40</v>
      </c>
      <c r="AA606" t="s">
        <v>489</v>
      </c>
      <c r="AB606">
        <v>430013</v>
      </c>
      <c r="AC606" t="s">
        <v>42</v>
      </c>
      <c r="AE606">
        <v>6.6</v>
      </c>
      <c r="AF606" t="s">
        <v>78</v>
      </c>
    </row>
    <row r="607" spans="1:32" x14ac:dyDescent="0.35">
      <c r="A607">
        <v>36.704300000000003</v>
      </c>
      <c r="B607">
        <v>-106.2368</v>
      </c>
      <c r="C607" t="s">
        <v>23488</v>
      </c>
      <c r="D607" t="s">
        <v>1863</v>
      </c>
      <c r="E607" t="s">
        <v>5285</v>
      </c>
      <c r="F607" t="s">
        <v>26</v>
      </c>
      <c r="H607">
        <v>4</v>
      </c>
      <c r="I607">
        <v>21</v>
      </c>
      <c r="J607">
        <v>30206</v>
      </c>
      <c r="K607">
        <v>9806</v>
      </c>
      <c r="M607" t="s">
        <v>9</v>
      </c>
      <c r="N607" t="s">
        <v>47</v>
      </c>
      <c r="O607" t="s">
        <v>32</v>
      </c>
      <c r="P607">
        <v>1</v>
      </c>
      <c r="Q607" t="s">
        <v>23385</v>
      </c>
      <c r="R607">
        <v>611</v>
      </c>
      <c r="S607">
        <v>0</v>
      </c>
      <c r="U607" t="s">
        <v>10</v>
      </c>
      <c r="W607" t="s">
        <v>23489</v>
      </c>
      <c r="X607" t="s">
        <v>164</v>
      </c>
      <c r="Y607" t="s">
        <v>165</v>
      </c>
      <c r="Z607">
        <v>16</v>
      </c>
      <c r="AB607">
        <v>0</v>
      </c>
      <c r="AC607" t="s">
        <v>42</v>
      </c>
      <c r="AE607">
        <v>15.5</v>
      </c>
      <c r="AF607" t="s">
        <v>158</v>
      </c>
    </row>
    <row r="608" spans="1:32" x14ac:dyDescent="0.35">
      <c r="A608">
        <v>35.773200000000003</v>
      </c>
      <c r="B608">
        <v>-105.7007</v>
      </c>
      <c r="C608" t="s">
        <v>23317</v>
      </c>
      <c r="D608" t="s">
        <v>1863</v>
      </c>
      <c r="E608" t="s">
        <v>23329</v>
      </c>
      <c r="F608" t="s">
        <v>26</v>
      </c>
      <c r="H608">
        <v>3</v>
      </c>
      <c r="I608">
        <v>24</v>
      </c>
      <c r="J608">
        <v>31005</v>
      </c>
      <c r="K608">
        <v>8248</v>
      </c>
      <c r="L608" t="s">
        <v>58</v>
      </c>
      <c r="M608" t="s">
        <v>9</v>
      </c>
      <c r="N608" t="s">
        <v>47</v>
      </c>
      <c r="O608" t="s">
        <v>48</v>
      </c>
      <c r="P608">
        <v>1</v>
      </c>
      <c r="Q608" t="s">
        <v>23308</v>
      </c>
      <c r="R608">
        <v>612</v>
      </c>
      <c r="S608">
        <v>0</v>
      </c>
      <c r="U608" t="s">
        <v>10</v>
      </c>
      <c r="W608" t="s">
        <v>23322</v>
      </c>
      <c r="X608" t="s">
        <v>164</v>
      </c>
      <c r="Y608" t="s">
        <v>165</v>
      </c>
      <c r="Z608">
        <v>0</v>
      </c>
      <c r="AB608">
        <v>0</v>
      </c>
      <c r="AD608" t="s">
        <v>50</v>
      </c>
      <c r="AE608">
        <v>14.6</v>
      </c>
      <c r="AF608" t="s">
        <v>78</v>
      </c>
    </row>
    <row r="609" spans="1:32" x14ac:dyDescent="0.35">
      <c r="A609">
        <v>35.720947000000002</v>
      </c>
      <c r="B609">
        <v>-106.92162999999999</v>
      </c>
      <c r="C609" t="s">
        <v>23317</v>
      </c>
      <c r="D609" t="s">
        <v>1863</v>
      </c>
      <c r="E609" t="s">
        <v>23318</v>
      </c>
      <c r="F609" t="s">
        <v>2165</v>
      </c>
      <c r="K609">
        <v>6450</v>
      </c>
      <c r="M609" t="s">
        <v>9</v>
      </c>
      <c r="P609">
        <v>100309</v>
      </c>
      <c r="Q609" t="s">
        <v>23319</v>
      </c>
      <c r="R609">
        <v>613</v>
      </c>
      <c r="S609">
        <v>0</v>
      </c>
      <c r="X609" t="s">
        <v>164</v>
      </c>
      <c r="Y609" t="s">
        <v>165</v>
      </c>
      <c r="Z609">
        <v>32</v>
      </c>
      <c r="AB609">
        <v>0</v>
      </c>
    </row>
    <row r="610" spans="1:32" x14ac:dyDescent="0.35">
      <c r="A610">
        <v>36.113880000000002</v>
      </c>
      <c r="B610">
        <v>-105.63947</v>
      </c>
      <c r="C610" t="s">
        <v>783</v>
      </c>
      <c r="D610" t="s">
        <v>1863</v>
      </c>
      <c r="E610" t="s">
        <v>4793</v>
      </c>
      <c r="F610" t="s">
        <v>26</v>
      </c>
      <c r="I610">
        <v>14</v>
      </c>
      <c r="K610">
        <v>8455</v>
      </c>
      <c r="L610" t="s">
        <v>58</v>
      </c>
      <c r="O610" t="s">
        <v>32</v>
      </c>
      <c r="P610">
        <v>1</v>
      </c>
      <c r="Q610" t="s">
        <v>23122</v>
      </c>
      <c r="R610">
        <v>614</v>
      </c>
      <c r="S610">
        <v>0</v>
      </c>
      <c r="U610" t="s">
        <v>10</v>
      </c>
      <c r="W610" t="s">
        <v>23392</v>
      </c>
      <c r="Z610">
        <v>0</v>
      </c>
      <c r="AB610">
        <v>0</v>
      </c>
      <c r="AE610">
        <v>5.6</v>
      </c>
      <c r="AF610" t="s">
        <v>60</v>
      </c>
    </row>
    <row r="611" spans="1:32" x14ac:dyDescent="0.35">
      <c r="A611">
        <v>36.693730000000002</v>
      </c>
      <c r="B611">
        <v>-106.65698999999999</v>
      </c>
      <c r="C611" t="s">
        <v>23482</v>
      </c>
      <c r="D611" t="s">
        <v>1863</v>
      </c>
      <c r="E611" t="s">
        <v>23483</v>
      </c>
      <c r="F611" t="s">
        <v>20</v>
      </c>
      <c r="G611" t="s">
        <v>23484</v>
      </c>
      <c r="I611">
        <v>300</v>
      </c>
      <c r="K611">
        <v>7254</v>
      </c>
      <c r="L611" t="s">
        <v>58</v>
      </c>
      <c r="M611" t="s">
        <v>357</v>
      </c>
      <c r="N611" t="s">
        <v>128</v>
      </c>
      <c r="O611" t="s">
        <v>48</v>
      </c>
      <c r="P611">
        <v>1</v>
      </c>
      <c r="Q611" t="s">
        <v>22969</v>
      </c>
      <c r="R611">
        <v>615</v>
      </c>
      <c r="S611">
        <v>0</v>
      </c>
      <c r="U611" t="s">
        <v>29</v>
      </c>
      <c r="W611" t="s">
        <v>23485</v>
      </c>
      <c r="Z611">
        <v>40</v>
      </c>
      <c r="AA611" t="s">
        <v>489</v>
      </c>
      <c r="AB611">
        <v>430012</v>
      </c>
      <c r="AC611" t="s">
        <v>42</v>
      </c>
      <c r="AE611">
        <v>5.4</v>
      </c>
      <c r="AF611" t="s">
        <v>74</v>
      </c>
    </row>
    <row r="612" spans="1:32" x14ac:dyDescent="0.35">
      <c r="A612">
        <v>33.818300000000001</v>
      </c>
      <c r="B612">
        <v>-108.9905</v>
      </c>
      <c r="C612" t="s">
        <v>23155</v>
      </c>
      <c r="D612" t="s">
        <v>1863</v>
      </c>
      <c r="E612" t="s">
        <v>6596</v>
      </c>
      <c r="F612" t="s">
        <v>26</v>
      </c>
      <c r="H612">
        <v>3</v>
      </c>
      <c r="I612">
        <v>12</v>
      </c>
      <c r="J612">
        <v>30603</v>
      </c>
      <c r="K612">
        <v>7172</v>
      </c>
      <c r="L612" t="s">
        <v>58</v>
      </c>
      <c r="M612" t="s">
        <v>9</v>
      </c>
      <c r="N612" t="s">
        <v>47</v>
      </c>
      <c r="O612" t="s">
        <v>32</v>
      </c>
      <c r="P612">
        <v>1</v>
      </c>
      <c r="Q612" t="s">
        <v>23156</v>
      </c>
      <c r="R612">
        <v>616</v>
      </c>
      <c r="S612">
        <v>1</v>
      </c>
      <c r="U612" t="s">
        <v>10</v>
      </c>
      <c r="W612" t="s">
        <v>23157</v>
      </c>
      <c r="X612" t="s">
        <v>164</v>
      </c>
      <c r="Y612" t="s">
        <v>165</v>
      </c>
      <c r="Z612">
        <v>30</v>
      </c>
      <c r="AB612">
        <v>0</v>
      </c>
      <c r="AC612" t="s">
        <v>68</v>
      </c>
      <c r="AD612" t="s">
        <v>105</v>
      </c>
      <c r="AE612">
        <v>9</v>
      </c>
      <c r="AF612" t="s">
        <v>64</v>
      </c>
    </row>
    <row r="613" spans="1:32" x14ac:dyDescent="0.35">
      <c r="A613">
        <v>33.1785</v>
      </c>
      <c r="B613">
        <v>-108.2056</v>
      </c>
      <c r="C613" t="s">
        <v>23081</v>
      </c>
      <c r="D613" t="s">
        <v>1863</v>
      </c>
      <c r="E613" t="s">
        <v>2105</v>
      </c>
      <c r="F613" t="s">
        <v>26</v>
      </c>
      <c r="G613" t="s">
        <v>23082</v>
      </c>
      <c r="H613">
        <v>3</v>
      </c>
      <c r="I613">
        <v>20</v>
      </c>
      <c r="J613">
        <v>30605</v>
      </c>
      <c r="K613">
        <v>5659</v>
      </c>
      <c r="L613" t="s">
        <v>58</v>
      </c>
      <c r="M613" t="s">
        <v>9</v>
      </c>
      <c r="N613" t="s">
        <v>47</v>
      </c>
      <c r="O613" t="s">
        <v>32</v>
      </c>
      <c r="P613">
        <v>1</v>
      </c>
      <c r="Q613" t="s">
        <v>23083</v>
      </c>
      <c r="R613">
        <v>617</v>
      </c>
      <c r="S613">
        <v>1</v>
      </c>
      <c r="U613" t="s">
        <v>10</v>
      </c>
      <c r="W613" t="s">
        <v>23040</v>
      </c>
      <c r="X613" t="s">
        <v>164</v>
      </c>
      <c r="Y613" t="s">
        <v>165</v>
      </c>
      <c r="Z613">
        <v>20</v>
      </c>
      <c r="AB613">
        <v>0</v>
      </c>
      <c r="AC613" t="s">
        <v>68</v>
      </c>
      <c r="AD613" t="s">
        <v>105</v>
      </c>
      <c r="AE613">
        <v>25.8</v>
      </c>
      <c r="AF613" t="s">
        <v>32</v>
      </c>
    </row>
    <row r="614" spans="1:32" x14ac:dyDescent="0.35">
      <c r="A614">
        <v>36.689300000000003</v>
      </c>
      <c r="B614">
        <v>-105.5406</v>
      </c>
      <c r="C614" t="s">
        <v>23479</v>
      </c>
      <c r="D614" t="s">
        <v>1863</v>
      </c>
      <c r="E614" t="s">
        <v>23480</v>
      </c>
      <c r="F614" t="s">
        <v>26</v>
      </c>
      <c r="H614">
        <v>3</v>
      </c>
      <c r="I614">
        <v>6</v>
      </c>
      <c r="J614">
        <v>30207</v>
      </c>
      <c r="K614">
        <v>7697</v>
      </c>
      <c r="M614" t="s">
        <v>9</v>
      </c>
      <c r="N614" t="s">
        <v>47</v>
      </c>
      <c r="O614" t="s">
        <v>32</v>
      </c>
      <c r="P614">
        <v>1</v>
      </c>
      <c r="Q614" t="s">
        <v>23481</v>
      </c>
      <c r="R614">
        <v>618</v>
      </c>
      <c r="S614">
        <v>1</v>
      </c>
      <c r="U614" t="s">
        <v>10</v>
      </c>
      <c r="W614" t="s">
        <v>23468</v>
      </c>
      <c r="X614" t="s">
        <v>164</v>
      </c>
      <c r="Y614" t="s">
        <v>165</v>
      </c>
      <c r="Z614">
        <v>0</v>
      </c>
      <c r="AB614">
        <v>0</v>
      </c>
      <c r="AC614" t="s">
        <v>2178</v>
      </c>
      <c r="AE614">
        <v>3.2</v>
      </c>
      <c r="AF614" t="s">
        <v>64</v>
      </c>
    </row>
    <row r="615" spans="1:32" x14ac:dyDescent="0.35">
      <c r="A615">
        <v>35.652009999999997</v>
      </c>
      <c r="B615">
        <v>-105.79859999999999</v>
      </c>
      <c r="C615" t="s">
        <v>23296</v>
      </c>
      <c r="D615" t="s">
        <v>1863</v>
      </c>
      <c r="E615" t="s">
        <v>23297</v>
      </c>
      <c r="F615" t="s">
        <v>26</v>
      </c>
      <c r="I615">
        <v>5</v>
      </c>
      <c r="J615">
        <v>31000</v>
      </c>
      <c r="K615">
        <v>10059</v>
      </c>
      <c r="N615" t="s">
        <v>47</v>
      </c>
      <c r="O615" t="s">
        <v>32</v>
      </c>
      <c r="P615">
        <v>1</v>
      </c>
      <c r="Q615" t="s">
        <v>23298</v>
      </c>
      <c r="R615">
        <v>619</v>
      </c>
      <c r="S615">
        <v>1</v>
      </c>
      <c r="U615" t="s">
        <v>10</v>
      </c>
      <c r="W615" t="s">
        <v>23299</v>
      </c>
      <c r="Z615">
        <v>0</v>
      </c>
      <c r="AB615">
        <v>0</v>
      </c>
      <c r="AE615">
        <v>5</v>
      </c>
      <c r="AF615" t="s">
        <v>36539</v>
      </c>
    </row>
    <row r="616" spans="1:32" x14ac:dyDescent="0.35">
      <c r="A616">
        <v>32.900100000000002</v>
      </c>
      <c r="B616">
        <v>-107.82308999999999</v>
      </c>
      <c r="C616" t="s">
        <v>36540</v>
      </c>
      <c r="D616" t="s">
        <v>1863</v>
      </c>
      <c r="E616" t="s">
        <v>23043</v>
      </c>
      <c r="F616" t="s">
        <v>26</v>
      </c>
      <c r="H616">
        <v>3</v>
      </c>
      <c r="I616">
        <v>10</v>
      </c>
      <c r="J616">
        <v>30607</v>
      </c>
      <c r="K616">
        <v>6982</v>
      </c>
      <c r="M616" t="s">
        <v>9</v>
      </c>
      <c r="N616" t="s">
        <v>47</v>
      </c>
      <c r="O616" t="s">
        <v>32</v>
      </c>
      <c r="P616">
        <v>1</v>
      </c>
      <c r="Q616" t="s">
        <v>23044</v>
      </c>
      <c r="R616">
        <v>620</v>
      </c>
      <c r="S616">
        <v>1</v>
      </c>
      <c r="U616" t="s">
        <v>10</v>
      </c>
      <c r="W616" t="s">
        <v>23040</v>
      </c>
      <c r="X616" t="s">
        <v>164</v>
      </c>
      <c r="Y616" t="s">
        <v>165</v>
      </c>
      <c r="Z616">
        <v>0</v>
      </c>
      <c r="AB616">
        <v>0</v>
      </c>
      <c r="AD616" t="s">
        <v>105</v>
      </c>
      <c r="AE616">
        <v>9.6</v>
      </c>
      <c r="AF616" t="s">
        <v>64</v>
      </c>
    </row>
    <row r="617" spans="1:32" x14ac:dyDescent="0.35">
      <c r="A617">
        <v>36.0505</v>
      </c>
      <c r="B617">
        <v>-107.85951</v>
      </c>
      <c r="C617" t="s">
        <v>36541</v>
      </c>
      <c r="D617" t="s">
        <v>1863</v>
      </c>
      <c r="E617" t="s">
        <v>23380</v>
      </c>
      <c r="F617" t="s">
        <v>7</v>
      </c>
      <c r="G617" t="s">
        <v>23381</v>
      </c>
      <c r="I617">
        <v>49</v>
      </c>
      <c r="K617">
        <v>6280</v>
      </c>
      <c r="M617" t="s">
        <v>9</v>
      </c>
      <c r="N617" t="s">
        <v>128</v>
      </c>
      <c r="O617" t="s">
        <v>32</v>
      </c>
      <c r="P617">
        <v>1</v>
      </c>
      <c r="Q617" t="s">
        <v>23382</v>
      </c>
      <c r="R617">
        <v>621</v>
      </c>
      <c r="S617">
        <v>0</v>
      </c>
      <c r="U617" t="s">
        <v>10</v>
      </c>
      <c r="V617" t="s">
        <v>23383</v>
      </c>
      <c r="W617" t="s">
        <v>23384</v>
      </c>
      <c r="X617" t="s">
        <v>111</v>
      </c>
      <c r="Y617" t="s">
        <v>165</v>
      </c>
      <c r="Z617">
        <v>35</v>
      </c>
      <c r="AB617">
        <v>0</v>
      </c>
      <c r="AD617" t="s">
        <v>50</v>
      </c>
      <c r="AE617">
        <v>9.3000000000000007</v>
      </c>
      <c r="AF617" t="s">
        <v>60</v>
      </c>
    </row>
    <row r="618" spans="1:32" x14ac:dyDescent="0.35">
      <c r="A618">
        <v>32.887059999999998</v>
      </c>
      <c r="B618">
        <v>-107.84446</v>
      </c>
      <c r="C618" t="s">
        <v>36542</v>
      </c>
      <c r="D618" t="s">
        <v>1863</v>
      </c>
      <c r="E618" t="s">
        <v>22100</v>
      </c>
      <c r="F618" t="s">
        <v>26</v>
      </c>
      <c r="H618">
        <v>3</v>
      </c>
      <c r="I618">
        <v>12</v>
      </c>
      <c r="J618">
        <v>30607</v>
      </c>
      <c r="K618">
        <v>6667</v>
      </c>
      <c r="M618" t="s">
        <v>9</v>
      </c>
      <c r="N618" t="s">
        <v>47</v>
      </c>
      <c r="O618" t="s">
        <v>32</v>
      </c>
      <c r="P618">
        <v>1</v>
      </c>
      <c r="Q618" t="s">
        <v>23039</v>
      </c>
      <c r="R618">
        <v>622</v>
      </c>
      <c r="S618">
        <v>1</v>
      </c>
      <c r="U618" t="s">
        <v>10</v>
      </c>
      <c r="W618" t="s">
        <v>23040</v>
      </c>
      <c r="X618" t="s">
        <v>164</v>
      </c>
      <c r="Y618" t="s">
        <v>165</v>
      </c>
      <c r="Z618">
        <v>0</v>
      </c>
      <c r="AB618">
        <v>0</v>
      </c>
      <c r="AD618" t="s">
        <v>105</v>
      </c>
      <c r="AE618">
        <v>8.1</v>
      </c>
      <c r="AF618" t="s">
        <v>64</v>
      </c>
    </row>
    <row r="619" spans="1:32" x14ac:dyDescent="0.35">
      <c r="A619">
        <v>34.793399999999998</v>
      </c>
      <c r="B619">
        <v>-106.38200000000001</v>
      </c>
      <c r="C619" t="s">
        <v>19767</v>
      </c>
      <c r="D619" t="s">
        <v>1863</v>
      </c>
      <c r="E619" t="s">
        <v>940</v>
      </c>
      <c r="F619" t="s">
        <v>26</v>
      </c>
      <c r="H619">
        <v>3</v>
      </c>
      <c r="I619">
        <v>25</v>
      </c>
      <c r="J619">
        <v>30304</v>
      </c>
      <c r="K619">
        <v>7641</v>
      </c>
      <c r="L619" t="s">
        <v>58</v>
      </c>
      <c r="M619" t="s">
        <v>9</v>
      </c>
      <c r="N619" t="s">
        <v>47</v>
      </c>
      <c r="O619" t="s">
        <v>48</v>
      </c>
      <c r="P619">
        <v>1</v>
      </c>
      <c r="Q619" t="s">
        <v>23167</v>
      </c>
      <c r="R619">
        <v>623</v>
      </c>
      <c r="S619">
        <v>0</v>
      </c>
      <c r="U619" t="s">
        <v>10</v>
      </c>
      <c r="W619" t="s">
        <v>23208</v>
      </c>
      <c r="X619" t="s">
        <v>164</v>
      </c>
      <c r="Y619" t="s">
        <v>165</v>
      </c>
      <c r="Z619">
        <v>0</v>
      </c>
      <c r="AB619">
        <v>0</v>
      </c>
      <c r="AC619" t="s">
        <v>1853</v>
      </c>
      <c r="AD619" t="s">
        <v>50</v>
      </c>
      <c r="AE619">
        <v>6.1</v>
      </c>
      <c r="AF619" t="s">
        <v>32</v>
      </c>
    </row>
    <row r="620" spans="1:32" x14ac:dyDescent="0.35">
      <c r="A620">
        <v>33.184199999999997</v>
      </c>
      <c r="B620">
        <v>-108.2067</v>
      </c>
      <c r="C620" t="s">
        <v>4436</v>
      </c>
      <c r="D620" t="s">
        <v>1863</v>
      </c>
      <c r="E620" t="s">
        <v>615</v>
      </c>
      <c r="F620" t="s">
        <v>26</v>
      </c>
      <c r="H620">
        <v>3</v>
      </c>
      <c r="I620">
        <v>7</v>
      </c>
      <c r="J620">
        <v>30605</v>
      </c>
      <c r="K620">
        <v>5604</v>
      </c>
      <c r="M620" t="s">
        <v>9</v>
      </c>
      <c r="N620" t="s">
        <v>47</v>
      </c>
      <c r="O620" t="s">
        <v>32</v>
      </c>
      <c r="P620">
        <v>1</v>
      </c>
      <c r="R620">
        <v>624</v>
      </c>
      <c r="S620">
        <v>0</v>
      </c>
      <c r="U620" t="s">
        <v>10</v>
      </c>
      <c r="W620" t="s">
        <v>23040</v>
      </c>
      <c r="X620" t="s">
        <v>164</v>
      </c>
      <c r="Y620" t="s">
        <v>165</v>
      </c>
      <c r="Z620">
        <v>0</v>
      </c>
      <c r="AB620">
        <v>0</v>
      </c>
      <c r="AD620" t="s">
        <v>105</v>
      </c>
      <c r="AE620">
        <v>26.2</v>
      </c>
      <c r="AF620" t="s">
        <v>32</v>
      </c>
    </row>
    <row r="621" spans="1:32" x14ac:dyDescent="0.35">
      <c r="A621">
        <v>35.687632999999998</v>
      </c>
      <c r="B621">
        <v>-105.69453300000001</v>
      </c>
      <c r="C621" t="s">
        <v>23306</v>
      </c>
      <c r="D621" t="s">
        <v>1863</v>
      </c>
      <c r="E621" t="s">
        <v>23307</v>
      </c>
      <c r="F621" t="s">
        <v>26</v>
      </c>
      <c r="H621">
        <v>4</v>
      </c>
      <c r="I621">
        <v>15</v>
      </c>
      <c r="J621">
        <v>31005</v>
      </c>
      <c r="K621">
        <v>7382</v>
      </c>
      <c r="L621" t="s">
        <v>58</v>
      </c>
      <c r="M621" t="s">
        <v>9</v>
      </c>
      <c r="N621" t="s">
        <v>128</v>
      </c>
      <c r="O621" t="s">
        <v>48</v>
      </c>
      <c r="P621">
        <v>1</v>
      </c>
      <c r="Q621" t="s">
        <v>23308</v>
      </c>
      <c r="R621">
        <v>625</v>
      </c>
      <c r="S621">
        <v>0</v>
      </c>
      <c r="U621" t="s">
        <v>10</v>
      </c>
      <c r="W621" t="s">
        <v>23305</v>
      </c>
      <c r="X621" t="s">
        <v>164</v>
      </c>
      <c r="Y621" t="s">
        <v>165</v>
      </c>
      <c r="Z621">
        <v>45</v>
      </c>
      <c r="AB621">
        <v>0</v>
      </c>
      <c r="AD621" t="s">
        <v>50</v>
      </c>
      <c r="AE621">
        <v>7.9</v>
      </c>
      <c r="AF621" t="s">
        <v>36</v>
      </c>
    </row>
    <row r="622" spans="1:32" x14ac:dyDescent="0.35">
      <c r="A622">
        <v>35.883859999999999</v>
      </c>
      <c r="B622">
        <v>-106.72848999999999</v>
      </c>
      <c r="C622" t="s">
        <v>23350</v>
      </c>
      <c r="D622" t="s">
        <v>1863</v>
      </c>
      <c r="E622" t="s">
        <v>14409</v>
      </c>
      <c r="F622" t="s">
        <v>20</v>
      </c>
      <c r="G622" t="s">
        <v>23351</v>
      </c>
      <c r="I622">
        <v>35</v>
      </c>
      <c r="K622">
        <v>7717</v>
      </c>
      <c r="L622" t="s">
        <v>58</v>
      </c>
      <c r="M622" t="s">
        <v>9</v>
      </c>
      <c r="N622" t="s">
        <v>47</v>
      </c>
      <c r="O622" t="s">
        <v>48</v>
      </c>
      <c r="P622">
        <v>1</v>
      </c>
      <c r="Q622" t="s">
        <v>22969</v>
      </c>
      <c r="R622">
        <v>626</v>
      </c>
      <c r="S622">
        <v>0</v>
      </c>
      <c r="U622" t="s">
        <v>29</v>
      </c>
      <c r="W622" t="s">
        <v>23339</v>
      </c>
      <c r="X622" t="s">
        <v>164</v>
      </c>
      <c r="Y622" t="s">
        <v>165</v>
      </c>
      <c r="Z622">
        <v>40</v>
      </c>
      <c r="AA622" t="s">
        <v>489</v>
      </c>
      <c r="AB622">
        <v>430014</v>
      </c>
      <c r="AC622" t="s">
        <v>42</v>
      </c>
      <c r="AD622" t="s">
        <v>50</v>
      </c>
      <c r="AE622">
        <v>8.1999999999999993</v>
      </c>
      <c r="AF622" t="s">
        <v>36</v>
      </c>
    </row>
    <row r="623" spans="1:32" x14ac:dyDescent="0.35">
      <c r="A623">
        <v>36.705500000000001</v>
      </c>
      <c r="B623">
        <v>-105.4577</v>
      </c>
      <c r="C623" t="s">
        <v>23490</v>
      </c>
      <c r="D623" t="s">
        <v>1863</v>
      </c>
      <c r="E623" t="s">
        <v>12367</v>
      </c>
      <c r="F623" t="s">
        <v>26</v>
      </c>
      <c r="H623">
        <v>4</v>
      </c>
      <c r="I623">
        <v>22</v>
      </c>
      <c r="J623">
        <v>30207</v>
      </c>
      <c r="K623">
        <v>8494</v>
      </c>
      <c r="M623" t="s">
        <v>9</v>
      </c>
      <c r="N623" t="s">
        <v>47</v>
      </c>
      <c r="O623" t="s">
        <v>48</v>
      </c>
      <c r="P623">
        <v>1</v>
      </c>
      <c r="Q623" t="s">
        <v>23385</v>
      </c>
      <c r="R623">
        <v>627</v>
      </c>
      <c r="S623">
        <v>0</v>
      </c>
      <c r="U623" t="s">
        <v>10</v>
      </c>
      <c r="W623" t="s">
        <v>12246</v>
      </c>
      <c r="X623" t="s">
        <v>164</v>
      </c>
      <c r="Y623" t="s">
        <v>165</v>
      </c>
      <c r="Z623">
        <v>0</v>
      </c>
      <c r="AB623">
        <v>0</v>
      </c>
      <c r="AC623" t="s">
        <v>2178</v>
      </c>
      <c r="AE623">
        <v>2.9</v>
      </c>
      <c r="AF623" t="s">
        <v>158</v>
      </c>
    </row>
    <row r="624" spans="1:32" x14ac:dyDescent="0.35">
      <c r="A624">
        <v>35.698300000000003</v>
      </c>
      <c r="B624">
        <v>-105.42140000000001</v>
      </c>
      <c r="C624" t="s">
        <v>23309</v>
      </c>
      <c r="D624" t="s">
        <v>1863</v>
      </c>
      <c r="E624" t="s">
        <v>23310</v>
      </c>
      <c r="F624" t="s">
        <v>26</v>
      </c>
      <c r="H624">
        <v>3</v>
      </c>
      <c r="I624">
        <v>20</v>
      </c>
      <c r="J624">
        <v>31005</v>
      </c>
      <c r="K624">
        <v>7500</v>
      </c>
      <c r="M624" t="s">
        <v>9</v>
      </c>
      <c r="N624" t="s">
        <v>47</v>
      </c>
      <c r="O624" t="s">
        <v>48</v>
      </c>
      <c r="P624">
        <v>100716</v>
      </c>
      <c r="Q624" t="s">
        <v>23308</v>
      </c>
      <c r="R624">
        <v>628</v>
      </c>
      <c r="S624">
        <v>0</v>
      </c>
      <c r="U624" t="s">
        <v>10</v>
      </c>
      <c r="W624" t="s">
        <v>23302</v>
      </c>
      <c r="X624" t="s">
        <v>164</v>
      </c>
      <c r="Y624" t="s">
        <v>165</v>
      </c>
      <c r="Z624">
        <v>0</v>
      </c>
      <c r="AB624">
        <v>0</v>
      </c>
      <c r="AE624">
        <v>13.2</v>
      </c>
      <c r="AF624" t="s">
        <v>32</v>
      </c>
    </row>
    <row r="625" spans="1:32" x14ac:dyDescent="0.35">
      <c r="A625">
        <v>36.614109999999997</v>
      </c>
      <c r="B625">
        <v>-106.73806</v>
      </c>
      <c r="C625" t="s">
        <v>23462</v>
      </c>
      <c r="D625" t="s">
        <v>1863</v>
      </c>
      <c r="E625" t="s">
        <v>23463</v>
      </c>
      <c r="F625" t="s">
        <v>20</v>
      </c>
      <c r="G625" t="s">
        <v>23464</v>
      </c>
      <c r="I625">
        <v>99</v>
      </c>
      <c r="K625">
        <v>6936</v>
      </c>
      <c r="L625" t="s">
        <v>58</v>
      </c>
      <c r="M625" t="s">
        <v>357</v>
      </c>
      <c r="N625" t="s">
        <v>128</v>
      </c>
      <c r="O625" t="s">
        <v>48</v>
      </c>
      <c r="P625">
        <v>1</v>
      </c>
      <c r="Q625" t="s">
        <v>22969</v>
      </c>
      <c r="R625">
        <v>629</v>
      </c>
      <c r="S625">
        <v>0</v>
      </c>
      <c r="U625" t="s">
        <v>29</v>
      </c>
      <c r="W625" t="s">
        <v>23465</v>
      </c>
      <c r="X625" t="s">
        <v>111</v>
      </c>
      <c r="Y625" t="s">
        <v>235</v>
      </c>
      <c r="Z625">
        <v>40</v>
      </c>
      <c r="AA625" t="s">
        <v>489</v>
      </c>
      <c r="AB625">
        <v>430011</v>
      </c>
      <c r="AC625" t="s">
        <v>42</v>
      </c>
      <c r="AD625" t="s">
        <v>50</v>
      </c>
      <c r="AE625">
        <v>12</v>
      </c>
      <c r="AF625" t="s">
        <v>74</v>
      </c>
    </row>
    <row r="626" spans="1:32" x14ac:dyDescent="0.35">
      <c r="A626">
        <v>36.401699999999998</v>
      </c>
      <c r="B626">
        <v>-106.25360000000001</v>
      </c>
      <c r="C626" t="s">
        <v>23439</v>
      </c>
      <c r="D626" t="s">
        <v>1863</v>
      </c>
      <c r="E626" t="s">
        <v>23440</v>
      </c>
      <c r="F626" t="s">
        <v>26</v>
      </c>
      <c r="H626">
        <v>2</v>
      </c>
      <c r="I626">
        <v>8</v>
      </c>
      <c r="J626">
        <v>30202</v>
      </c>
      <c r="K626">
        <v>7644</v>
      </c>
      <c r="N626" t="s">
        <v>47</v>
      </c>
      <c r="O626" t="s">
        <v>32</v>
      </c>
      <c r="P626">
        <v>1</v>
      </c>
      <c r="Q626" t="s">
        <v>23441</v>
      </c>
      <c r="R626">
        <v>630</v>
      </c>
      <c r="S626">
        <v>1</v>
      </c>
      <c r="U626" t="s">
        <v>10</v>
      </c>
      <c r="W626" t="s">
        <v>23439</v>
      </c>
      <c r="Z626">
        <v>0</v>
      </c>
      <c r="AB626">
        <v>0</v>
      </c>
      <c r="AE626">
        <v>5.4</v>
      </c>
      <c r="AF626" t="s">
        <v>32</v>
      </c>
    </row>
    <row r="627" spans="1:32" x14ac:dyDescent="0.35">
      <c r="A627">
        <v>35.710299999999997</v>
      </c>
      <c r="B627">
        <v>-105.4117</v>
      </c>
      <c r="C627" t="s">
        <v>23314</v>
      </c>
      <c r="D627" t="s">
        <v>1863</v>
      </c>
      <c r="E627" t="s">
        <v>23315</v>
      </c>
      <c r="F627" t="s">
        <v>26</v>
      </c>
      <c r="H627">
        <v>3</v>
      </c>
      <c r="I627">
        <v>13</v>
      </c>
      <c r="J627">
        <v>31005</v>
      </c>
      <c r="K627">
        <v>7536</v>
      </c>
      <c r="M627" t="s">
        <v>9</v>
      </c>
      <c r="N627" t="s">
        <v>47</v>
      </c>
      <c r="O627" t="s">
        <v>48</v>
      </c>
      <c r="P627">
        <v>1</v>
      </c>
      <c r="Q627" t="s">
        <v>23308</v>
      </c>
      <c r="R627">
        <v>631</v>
      </c>
      <c r="S627">
        <v>0</v>
      </c>
      <c r="U627" t="s">
        <v>10</v>
      </c>
      <c r="W627" t="s">
        <v>23302</v>
      </c>
      <c r="X627" t="s">
        <v>164</v>
      </c>
      <c r="Y627" t="s">
        <v>165</v>
      </c>
      <c r="Z627">
        <v>0</v>
      </c>
      <c r="AB627">
        <v>0</v>
      </c>
      <c r="AD627" t="s">
        <v>50</v>
      </c>
      <c r="AE627">
        <v>13.3</v>
      </c>
      <c r="AF627" t="s">
        <v>32</v>
      </c>
    </row>
    <row r="628" spans="1:32" x14ac:dyDescent="0.35">
      <c r="A628">
        <v>35.036909999999999</v>
      </c>
      <c r="B628">
        <v>-108.33601</v>
      </c>
      <c r="C628" t="s">
        <v>36543</v>
      </c>
      <c r="D628" t="s">
        <v>1863</v>
      </c>
      <c r="E628" t="s">
        <v>13643</v>
      </c>
      <c r="F628" t="s">
        <v>1863</v>
      </c>
      <c r="G628" t="s">
        <v>23233</v>
      </c>
      <c r="I628">
        <v>9</v>
      </c>
      <c r="K628">
        <v>7215</v>
      </c>
      <c r="L628" t="s">
        <v>58</v>
      </c>
      <c r="M628" t="s">
        <v>9</v>
      </c>
      <c r="N628" t="s">
        <v>47</v>
      </c>
      <c r="O628" t="s">
        <v>48</v>
      </c>
      <c r="P628">
        <v>1</v>
      </c>
      <c r="Q628" t="s">
        <v>23234</v>
      </c>
      <c r="R628">
        <v>632</v>
      </c>
      <c r="S628">
        <v>0</v>
      </c>
      <c r="U628" t="s">
        <v>10</v>
      </c>
      <c r="W628" t="s">
        <v>23235</v>
      </c>
      <c r="Z628">
        <v>32</v>
      </c>
      <c r="AB628">
        <v>0</v>
      </c>
      <c r="AE628">
        <v>11</v>
      </c>
      <c r="AF628" t="s">
        <v>43</v>
      </c>
    </row>
    <row r="629" spans="1:32" x14ac:dyDescent="0.35">
      <c r="A629">
        <v>33.180765999999998</v>
      </c>
      <c r="B629">
        <v>-107.20874999999999</v>
      </c>
      <c r="C629" t="s">
        <v>23084</v>
      </c>
      <c r="D629" t="s">
        <v>1863</v>
      </c>
      <c r="E629" t="s">
        <v>23085</v>
      </c>
      <c r="F629" t="s">
        <v>20</v>
      </c>
      <c r="G629" t="s">
        <v>23086</v>
      </c>
      <c r="I629">
        <v>132</v>
      </c>
      <c r="K629">
        <v>4508</v>
      </c>
      <c r="L629" t="s">
        <v>58</v>
      </c>
      <c r="M629" t="s">
        <v>127</v>
      </c>
      <c r="N629" t="s">
        <v>128</v>
      </c>
      <c r="O629" t="s">
        <v>48</v>
      </c>
      <c r="P629">
        <v>100716</v>
      </c>
      <c r="Q629" t="s">
        <v>22969</v>
      </c>
      <c r="R629">
        <v>633</v>
      </c>
      <c r="S629">
        <v>0</v>
      </c>
      <c r="U629" t="s">
        <v>29</v>
      </c>
      <c r="V629" t="s">
        <v>23087</v>
      </c>
      <c r="W629" t="s">
        <v>23088</v>
      </c>
      <c r="X629" t="s">
        <v>111</v>
      </c>
      <c r="Y629" t="s">
        <v>235</v>
      </c>
      <c r="Z629">
        <v>40</v>
      </c>
      <c r="AA629" t="s">
        <v>489</v>
      </c>
      <c r="AB629">
        <v>430010</v>
      </c>
      <c r="AC629" t="s">
        <v>9099</v>
      </c>
      <c r="AE629">
        <v>4.4000000000000004</v>
      </c>
      <c r="AF629" t="s">
        <v>78</v>
      </c>
    </row>
    <row r="630" spans="1:32" x14ac:dyDescent="0.35">
      <c r="A630">
        <v>36.708399999999997</v>
      </c>
      <c r="B630">
        <v>-105.44929999999999</v>
      </c>
      <c r="C630" t="s">
        <v>23494</v>
      </c>
      <c r="D630" t="s">
        <v>1863</v>
      </c>
      <c r="E630" t="s">
        <v>23495</v>
      </c>
      <c r="F630" t="s">
        <v>26</v>
      </c>
      <c r="H630">
        <v>4</v>
      </c>
      <c r="I630">
        <v>22</v>
      </c>
      <c r="J630">
        <v>30207</v>
      </c>
      <c r="K630">
        <v>8556</v>
      </c>
      <c r="M630" t="s">
        <v>9</v>
      </c>
      <c r="N630" t="s">
        <v>47</v>
      </c>
      <c r="O630" t="s">
        <v>48</v>
      </c>
      <c r="P630">
        <v>1</v>
      </c>
      <c r="Q630" t="s">
        <v>23385</v>
      </c>
      <c r="R630">
        <v>634</v>
      </c>
      <c r="S630">
        <v>0</v>
      </c>
      <c r="U630" t="s">
        <v>10</v>
      </c>
      <c r="W630" t="s">
        <v>12246</v>
      </c>
      <c r="X630" t="s">
        <v>164</v>
      </c>
      <c r="Y630" t="s">
        <v>165</v>
      </c>
      <c r="Z630">
        <v>18</v>
      </c>
      <c r="AB630">
        <v>0</v>
      </c>
      <c r="AC630" t="s">
        <v>42</v>
      </c>
      <c r="AE630">
        <v>2.4</v>
      </c>
      <c r="AF630" t="s">
        <v>158</v>
      </c>
    </row>
    <row r="631" spans="1:32" x14ac:dyDescent="0.35">
      <c r="A631">
        <v>34.137700000000002</v>
      </c>
      <c r="B631">
        <v>-108.4712</v>
      </c>
      <c r="C631" t="s">
        <v>23180</v>
      </c>
      <c r="D631" t="s">
        <v>1863</v>
      </c>
      <c r="E631" t="s">
        <v>23181</v>
      </c>
      <c r="F631" t="s">
        <v>26</v>
      </c>
      <c r="H631">
        <v>3</v>
      </c>
      <c r="I631">
        <v>22</v>
      </c>
      <c r="J631">
        <v>30603</v>
      </c>
      <c r="K631">
        <v>7713</v>
      </c>
      <c r="L631" t="s">
        <v>58</v>
      </c>
      <c r="M631" t="s">
        <v>9</v>
      </c>
      <c r="N631" t="s">
        <v>47</v>
      </c>
      <c r="O631" t="s">
        <v>32</v>
      </c>
      <c r="P631">
        <v>1</v>
      </c>
      <c r="Q631" t="s">
        <v>23048</v>
      </c>
      <c r="R631">
        <v>636</v>
      </c>
      <c r="S631">
        <v>0</v>
      </c>
      <c r="U631" t="s">
        <v>10</v>
      </c>
      <c r="W631" t="s">
        <v>23171</v>
      </c>
      <c r="X631" t="s">
        <v>164</v>
      </c>
      <c r="Y631" t="s">
        <v>165</v>
      </c>
      <c r="Z631">
        <v>35</v>
      </c>
      <c r="AB631">
        <v>0</v>
      </c>
      <c r="AD631" t="s">
        <v>105</v>
      </c>
      <c r="AE631">
        <v>14.3</v>
      </c>
      <c r="AF631" t="s">
        <v>60</v>
      </c>
    </row>
    <row r="632" spans="1:32" x14ac:dyDescent="0.35">
      <c r="A632">
        <v>36.3596</v>
      </c>
      <c r="B632">
        <v>-106.5261</v>
      </c>
      <c r="C632" t="s">
        <v>23429</v>
      </c>
      <c r="D632" t="s">
        <v>1863</v>
      </c>
      <c r="E632" t="s">
        <v>18308</v>
      </c>
      <c r="F632" t="s">
        <v>26</v>
      </c>
      <c r="H632">
        <v>3</v>
      </c>
      <c r="I632">
        <v>9</v>
      </c>
      <c r="J632">
        <v>30201</v>
      </c>
      <c r="K632">
        <v>6703</v>
      </c>
      <c r="L632" t="s">
        <v>58</v>
      </c>
      <c r="M632" t="s">
        <v>9</v>
      </c>
      <c r="N632" t="s">
        <v>47</v>
      </c>
      <c r="O632" t="s">
        <v>48</v>
      </c>
      <c r="P632">
        <v>1</v>
      </c>
      <c r="Q632" t="s">
        <v>23430</v>
      </c>
      <c r="R632">
        <v>637</v>
      </c>
      <c r="S632">
        <v>1</v>
      </c>
      <c r="U632" t="s">
        <v>10</v>
      </c>
      <c r="W632" t="s">
        <v>23409</v>
      </c>
      <c r="X632" t="s">
        <v>164</v>
      </c>
      <c r="Y632" t="s">
        <v>165</v>
      </c>
      <c r="Z632">
        <v>32</v>
      </c>
      <c r="AB632">
        <v>0</v>
      </c>
      <c r="AC632" t="s">
        <v>68</v>
      </c>
      <c r="AD632" t="s">
        <v>50</v>
      </c>
      <c r="AE632">
        <v>15.6</v>
      </c>
      <c r="AF632" t="s">
        <v>32</v>
      </c>
    </row>
    <row r="633" spans="1:32" x14ac:dyDescent="0.35">
      <c r="A633">
        <v>33.388680000000001</v>
      </c>
      <c r="B633">
        <v>-105.75326</v>
      </c>
      <c r="C633" t="s">
        <v>23110</v>
      </c>
      <c r="D633" t="s">
        <v>1863</v>
      </c>
      <c r="E633" t="s">
        <v>353</v>
      </c>
      <c r="F633" t="s">
        <v>2165</v>
      </c>
      <c r="K633">
        <v>8307</v>
      </c>
      <c r="L633" t="s">
        <v>58</v>
      </c>
      <c r="M633" t="s">
        <v>9</v>
      </c>
      <c r="N633" t="s">
        <v>128</v>
      </c>
      <c r="O633" t="s">
        <v>48</v>
      </c>
      <c r="P633">
        <v>1</v>
      </c>
      <c r="Q633" t="s">
        <v>23111</v>
      </c>
      <c r="R633">
        <v>638</v>
      </c>
      <c r="S633">
        <v>0</v>
      </c>
      <c r="W633" t="s">
        <v>23046</v>
      </c>
      <c r="X633" t="s">
        <v>164</v>
      </c>
      <c r="Y633" t="s">
        <v>165</v>
      </c>
      <c r="Z633">
        <v>35</v>
      </c>
      <c r="AB633">
        <v>0</v>
      </c>
      <c r="AE633">
        <v>26.6</v>
      </c>
      <c r="AF633" t="s">
        <v>78</v>
      </c>
    </row>
    <row r="634" spans="1:32" x14ac:dyDescent="0.35">
      <c r="A634">
        <v>36.134900000000002</v>
      </c>
      <c r="B634">
        <v>-105.4768</v>
      </c>
      <c r="C634" t="s">
        <v>23396</v>
      </c>
      <c r="D634" t="s">
        <v>1863</v>
      </c>
      <c r="E634" t="s">
        <v>23397</v>
      </c>
      <c r="F634" t="s">
        <v>26</v>
      </c>
      <c r="H634">
        <v>3</v>
      </c>
      <c r="I634">
        <v>12</v>
      </c>
      <c r="J634">
        <v>30204</v>
      </c>
      <c r="K634">
        <v>8842</v>
      </c>
      <c r="M634" t="s">
        <v>9</v>
      </c>
      <c r="N634" t="s">
        <v>47</v>
      </c>
      <c r="O634" t="s">
        <v>48</v>
      </c>
      <c r="P634">
        <v>1</v>
      </c>
      <c r="Q634" t="s">
        <v>23385</v>
      </c>
      <c r="R634">
        <v>639</v>
      </c>
      <c r="S634">
        <v>0</v>
      </c>
      <c r="U634" t="s">
        <v>10</v>
      </c>
      <c r="W634" t="s">
        <v>36526</v>
      </c>
      <c r="X634" t="s">
        <v>164</v>
      </c>
      <c r="Y634" t="s">
        <v>165</v>
      </c>
      <c r="Z634">
        <v>16</v>
      </c>
      <c r="AB634">
        <v>0</v>
      </c>
      <c r="AC634" t="s">
        <v>2178</v>
      </c>
      <c r="AE634">
        <v>12</v>
      </c>
      <c r="AF634" t="s">
        <v>64</v>
      </c>
    </row>
    <row r="635" spans="1:32" x14ac:dyDescent="0.35">
      <c r="A635">
        <v>36.879989999999999</v>
      </c>
      <c r="B635">
        <v>-107.00229</v>
      </c>
      <c r="C635" t="s">
        <v>23514</v>
      </c>
      <c r="D635" t="s">
        <v>1863</v>
      </c>
      <c r="E635" t="s">
        <v>23515</v>
      </c>
      <c r="F635" t="s">
        <v>2165</v>
      </c>
      <c r="I635">
        <v>15</v>
      </c>
      <c r="K635">
        <v>7051</v>
      </c>
      <c r="L635" t="s">
        <v>8</v>
      </c>
      <c r="O635" t="s">
        <v>32</v>
      </c>
      <c r="P635">
        <v>1</v>
      </c>
      <c r="Q635" t="s">
        <v>23516</v>
      </c>
      <c r="R635">
        <v>640</v>
      </c>
      <c r="S635">
        <v>0</v>
      </c>
      <c r="W635" t="s">
        <v>23498</v>
      </c>
      <c r="Z635">
        <v>0</v>
      </c>
      <c r="AB635">
        <v>0</v>
      </c>
    </row>
    <row r="636" spans="1:32" x14ac:dyDescent="0.35">
      <c r="A636">
        <v>33.4223</v>
      </c>
      <c r="B636">
        <v>-108.4983</v>
      </c>
      <c r="C636" t="s">
        <v>23124</v>
      </c>
      <c r="D636" t="s">
        <v>1863</v>
      </c>
      <c r="E636" t="s">
        <v>23125</v>
      </c>
      <c r="F636" t="s">
        <v>26</v>
      </c>
      <c r="H636">
        <v>3</v>
      </c>
      <c r="I636">
        <v>40</v>
      </c>
      <c r="J636">
        <v>30606</v>
      </c>
      <c r="K636">
        <v>7346</v>
      </c>
      <c r="M636" t="s">
        <v>9</v>
      </c>
      <c r="N636" t="s">
        <v>47</v>
      </c>
      <c r="O636" t="s">
        <v>48</v>
      </c>
      <c r="P636">
        <v>1</v>
      </c>
      <c r="Q636" t="s">
        <v>23126</v>
      </c>
      <c r="R636">
        <v>641</v>
      </c>
      <c r="S636">
        <v>1</v>
      </c>
      <c r="U636" t="s">
        <v>10</v>
      </c>
      <c r="W636" t="s">
        <v>23115</v>
      </c>
      <c r="X636" t="s">
        <v>164</v>
      </c>
      <c r="Y636" t="s">
        <v>165</v>
      </c>
      <c r="Z636">
        <v>0</v>
      </c>
      <c r="AB636">
        <v>0</v>
      </c>
      <c r="AC636" t="s">
        <v>2297</v>
      </c>
      <c r="AD636" t="s">
        <v>50</v>
      </c>
      <c r="AE636">
        <v>25</v>
      </c>
      <c r="AF636" t="s">
        <v>43</v>
      </c>
    </row>
    <row r="637" spans="1:32" x14ac:dyDescent="0.35">
      <c r="A637">
        <v>32.943899999999999</v>
      </c>
      <c r="B637">
        <v>-105.7433</v>
      </c>
      <c r="C637" t="s">
        <v>23069</v>
      </c>
      <c r="D637" t="s">
        <v>1863</v>
      </c>
      <c r="E637" t="s">
        <v>689</v>
      </c>
      <c r="F637" t="s">
        <v>26</v>
      </c>
      <c r="H637">
        <v>3</v>
      </c>
      <c r="I637">
        <v>20</v>
      </c>
      <c r="J637">
        <v>30802</v>
      </c>
      <c r="K637">
        <v>8793</v>
      </c>
      <c r="M637" t="s">
        <v>9</v>
      </c>
      <c r="N637" t="s">
        <v>47</v>
      </c>
      <c r="O637" t="s">
        <v>48</v>
      </c>
      <c r="P637">
        <v>1</v>
      </c>
      <c r="Q637" t="s">
        <v>23038</v>
      </c>
      <c r="R637">
        <v>642</v>
      </c>
      <c r="S637">
        <v>0</v>
      </c>
      <c r="U637" t="s">
        <v>10</v>
      </c>
      <c r="W637" t="s">
        <v>23027</v>
      </c>
      <c r="X637" t="s">
        <v>164</v>
      </c>
      <c r="Y637" t="s">
        <v>165</v>
      </c>
      <c r="Z637">
        <v>16</v>
      </c>
      <c r="AB637">
        <v>0</v>
      </c>
      <c r="AC637" t="s">
        <v>42</v>
      </c>
      <c r="AE637">
        <v>0.9</v>
      </c>
      <c r="AF637" t="s">
        <v>60</v>
      </c>
    </row>
    <row r="638" spans="1:32" x14ac:dyDescent="0.35">
      <c r="A638">
        <v>34.155119999999997</v>
      </c>
      <c r="B638">
        <v>-107.85809999999999</v>
      </c>
      <c r="C638" t="s">
        <v>23184</v>
      </c>
      <c r="D638" t="s">
        <v>1863</v>
      </c>
      <c r="E638" t="s">
        <v>23185</v>
      </c>
      <c r="F638" t="s">
        <v>14</v>
      </c>
      <c r="I638">
        <v>22</v>
      </c>
      <c r="K638">
        <v>7444</v>
      </c>
      <c r="M638" t="s">
        <v>9</v>
      </c>
      <c r="N638" t="s">
        <v>47</v>
      </c>
      <c r="O638" t="s">
        <v>48</v>
      </c>
      <c r="P638">
        <v>1</v>
      </c>
      <c r="Q638" t="s">
        <v>23186</v>
      </c>
      <c r="R638">
        <v>643</v>
      </c>
      <c r="S638">
        <v>1</v>
      </c>
      <c r="U638" t="s">
        <v>10</v>
      </c>
      <c r="W638" t="s">
        <v>23187</v>
      </c>
      <c r="X638" t="s">
        <v>164</v>
      </c>
      <c r="Y638" t="s">
        <v>165</v>
      </c>
      <c r="Z638">
        <v>0</v>
      </c>
      <c r="AB638">
        <v>0</v>
      </c>
      <c r="AC638" t="s">
        <v>68</v>
      </c>
      <c r="AD638" t="s">
        <v>50</v>
      </c>
      <c r="AE638">
        <v>1.1000000000000001</v>
      </c>
      <c r="AF638" t="s">
        <v>32</v>
      </c>
    </row>
    <row r="639" spans="1:32" x14ac:dyDescent="0.35">
      <c r="A639">
        <v>36.908999999999999</v>
      </c>
      <c r="B639">
        <v>-106.2672</v>
      </c>
      <c r="C639" t="s">
        <v>23525</v>
      </c>
      <c r="D639" t="s">
        <v>1863</v>
      </c>
      <c r="E639" t="s">
        <v>23526</v>
      </c>
      <c r="F639" t="s">
        <v>26</v>
      </c>
      <c r="H639">
        <v>2</v>
      </c>
      <c r="I639">
        <v>21</v>
      </c>
      <c r="J639">
        <v>30202</v>
      </c>
      <c r="K639">
        <v>10095</v>
      </c>
      <c r="L639" t="s">
        <v>8</v>
      </c>
      <c r="M639" t="s">
        <v>9</v>
      </c>
      <c r="P639">
        <v>1</v>
      </c>
      <c r="Q639" t="s">
        <v>23385</v>
      </c>
      <c r="R639">
        <v>644</v>
      </c>
      <c r="S639">
        <v>0</v>
      </c>
      <c r="U639" t="s">
        <v>10</v>
      </c>
      <c r="W639" t="s">
        <v>23523</v>
      </c>
      <c r="X639" t="s">
        <v>164</v>
      </c>
      <c r="Y639" t="s">
        <v>165</v>
      </c>
      <c r="Z639">
        <v>0</v>
      </c>
      <c r="AB639">
        <v>0</v>
      </c>
    </row>
    <row r="640" spans="1:32" x14ac:dyDescent="0.35">
      <c r="A640">
        <v>36.188000000000002</v>
      </c>
      <c r="B640">
        <v>-105.23296999999999</v>
      </c>
      <c r="C640" t="s">
        <v>23403</v>
      </c>
      <c r="D640" t="s">
        <v>1863</v>
      </c>
      <c r="E640" t="s">
        <v>2790</v>
      </c>
      <c r="F640" t="s">
        <v>20</v>
      </c>
      <c r="G640" t="s">
        <v>23357</v>
      </c>
      <c r="I640">
        <v>64</v>
      </c>
      <c r="K640">
        <v>7776</v>
      </c>
      <c r="L640" t="s">
        <v>58</v>
      </c>
      <c r="M640" t="s">
        <v>9</v>
      </c>
      <c r="N640" t="s">
        <v>128</v>
      </c>
      <c r="O640" t="s">
        <v>48</v>
      </c>
      <c r="P640">
        <v>1</v>
      </c>
      <c r="Q640" t="s">
        <v>22969</v>
      </c>
      <c r="R640">
        <v>645</v>
      </c>
      <c r="S640">
        <v>0</v>
      </c>
      <c r="U640" t="s">
        <v>29</v>
      </c>
      <c r="V640" t="s">
        <v>23404</v>
      </c>
      <c r="W640" t="s">
        <v>23405</v>
      </c>
      <c r="X640" t="s">
        <v>111</v>
      </c>
      <c r="Y640" t="s">
        <v>235</v>
      </c>
      <c r="Z640">
        <v>40</v>
      </c>
      <c r="AA640" t="s">
        <v>489</v>
      </c>
      <c r="AB640">
        <v>430009</v>
      </c>
      <c r="AC640" t="s">
        <v>35</v>
      </c>
      <c r="AD640" t="s">
        <v>50</v>
      </c>
      <c r="AE640">
        <v>3.5</v>
      </c>
      <c r="AF640" t="s">
        <v>36</v>
      </c>
    </row>
    <row r="641" spans="1:32" x14ac:dyDescent="0.35">
      <c r="A641">
        <v>35.8127</v>
      </c>
      <c r="B641">
        <v>-105.66379999999999</v>
      </c>
      <c r="C641" t="s">
        <v>23335</v>
      </c>
      <c r="D641" t="s">
        <v>1863</v>
      </c>
      <c r="E641" t="s">
        <v>23336</v>
      </c>
      <c r="F641" t="s">
        <v>26</v>
      </c>
      <c r="H641">
        <v>3</v>
      </c>
      <c r="I641">
        <v>9</v>
      </c>
      <c r="J641">
        <v>31005</v>
      </c>
      <c r="K641">
        <v>8274</v>
      </c>
      <c r="M641" t="s">
        <v>9</v>
      </c>
      <c r="N641" t="s">
        <v>47</v>
      </c>
      <c r="O641" t="s">
        <v>48</v>
      </c>
      <c r="P641">
        <v>1</v>
      </c>
      <c r="Q641" t="s">
        <v>23337</v>
      </c>
      <c r="R641">
        <v>646</v>
      </c>
      <c r="S641">
        <v>1</v>
      </c>
      <c r="U641" t="s">
        <v>10</v>
      </c>
      <c r="W641" t="s">
        <v>23305</v>
      </c>
      <c r="X641" t="s">
        <v>164</v>
      </c>
      <c r="Y641" t="s">
        <v>165</v>
      </c>
      <c r="Z641">
        <v>0</v>
      </c>
      <c r="AB641">
        <v>0</v>
      </c>
      <c r="AD641" t="s">
        <v>50</v>
      </c>
      <c r="AE641">
        <v>16.5</v>
      </c>
      <c r="AF641" t="s">
        <v>36</v>
      </c>
    </row>
    <row r="642" spans="1:32" x14ac:dyDescent="0.35">
      <c r="A642">
        <v>35.670850000000002</v>
      </c>
      <c r="B642">
        <v>-105.64041</v>
      </c>
      <c r="C642" t="s">
        <v>7634</v>
      </c>
      <c r="D642" t="s">
        <v>1863</v>
      </c>
      <c r="E642" t="s">
        <v>7635</v>
      </c>
      <c r="F642" t="s">
        <v>26</v>
      </c>
      <c r="G642" t="s">
        <v>23303</v>
      </c>
      <c r="I642">
        <v>5</v>
      </c>
      <c r="K642">
        <v>8491</v>
      </c>
      <c r="L642" t="s">
        <v>58</v>
      </c>
      <c r="M642" t="s">
        <v>9</v>
      </c>
      <c r="O642" t="s">
        <v>32</v>
      </c>
      <c r="P642">
        <v>1</v>
      </c>
      <c r="Q642" t="s">
        <v>23304</v>
      </c>
      <c r="R642">
        <v>647</v>
      </c>
      <c r="S642">
        <v>1</v>
      </c>
      <c r="U642" t="s">
        <v>10</v>
      </c>
      <c r="W642" t="s">
        <v>23305</v>
      </c>
      <c r="X642" t="s">
        <v>164</v>
      </c>
      <c r="Y642" t="s">
        <v>165</v>
      </c>
      <c r="Z642">
        <v>0</v>
      </c>
      <c r="AB642">
        <v>0</v>
      </c>
      <c r="AC642" t="s">
        <v>68</v>
      </c>
      <c r="AD642" t="s">
        <v>105</v>
      </c>
      <c r="AE642">
        <v>7</v>
      </c>
      <c r="AF642" t="s">
        <v>36</v>
      </c>
    </row>
    <row r="643" spans="1:32" x14ac:dyDescent="0.35">
      <c r="A643">
        <v>34.137309999999999</v>
      </c>
      <c r="B643">
        <v>-108.49051</v>
      </c>
      <c r="C643" t="s">
        <v>23177</v>
      </c>
      <c r="D643" t="s">
        <v>1863</v>
      </c>
      <c r="E643" t="s">
        <v>23178</v>
      </c>
      <c r="F643" t="s">
        <v>26</v>
      </c>
      <c r="K643">
        <v>7651</v>
      </c>
      <c r="L643" t="s">
        <v>58</v>
      </c>
      <c r="M643" t="s">
        <v>9</v>
      </c>
      <c r="N643" t="s">
        <v>47</v>
      </c>
      <c r="O643" t="s">
        <v>48</v>
      </c>
      <c r="P643">
        <v>100716</v>
      </c>
      <c r="Q643" t="s">
        <v>23179</v>
      </c>
      <c r="R643">
        <v>648</v>
      </c>
      <c r="S643">
        <v>0</v>
      </c>
      <c r="U643" t="s">
        <v>10</v>
      </c>
      <c r="W643" t="s">
        <v>23171</v>
      </c>
      <c r="X643" t="s">
        <v>164</v>
      </c>
      <c r="Y643" t="s">
        <v>165</v>
      </c>
      <c r="Z643">
        <v>0</v>
      </c>
      <c r="AB643">
        <v>0</v>
      </c>
      <c r="AE643">
        <v>14.3</v>
      </c>
      <c r="AF643" t="s">
        <v>60</v>
      </c>
    </row>
    <row r="644" spans="1:32" x14ac:dyDescent="0.35">
      <c r="A644">
        <v>36.811160000000001</v>
      </c>
      <c r="B644">
        <v>-107.6773</v>
      </c>
      <c r="C644" t="s">
        <v>36544</v>
      </c>
      <c r="D644" t="s">
        <v>1863</v>
      </c>
      <c r="E644" t="s">
        <v>23507</v>
      </c>
      <c r="F644" t="s">
        <v>20</v>
      </c>
      <c r="G644" t="s">
        <v>23506</v>
      </c>
      <c r="I644">
        <v>47</v>
      </c>
      <c r="K644">
        <v>5764</v>
      </c>
      <c r="L644" t="s">
        <v>58</v>
      </c>
      <c r="M644" t="s">
        <v>64</v>
      </c>
      <c r="N644" t="s">
        <v>128</v>
      </c>
      <c r="O644" t="s">
        <v>48</v>
      </c>
      <c r="P644">
        <v>0</v>
      </c>
      <c r="Q644" t="s">
        <v>22969</v>
      </c>
      <c r="R644">
        <v>649</v>
      </c>
      <c r="S644">
        <v>0</v>
      </c>
      <c r="U644" t="s">
        <v>29</v>
      </c>
      <c r="W644" t="s">
        <v>9649</v>
      </c>
      <c r="X644" t="s">
        <v>111</v>
      </c>
      <c r="Z644">
        <v>0</v>
      </c>
      <c r="AB644">
        <v>0</v>
      </c>
      <c r="AE644">
        <v>18.399999999999999</v>
      </c>
      <c r="AF644" t="s">
        <v>64</v>
      </c>
    </row>
    <row r="645" spans="1:32" x14ac:dyDescent="0.35">
      <c r="A645">
        <v>35.32911</v>
      </c>
      <c r="B645">
        <v>-106.55786000000001</v>
      </c>
      <c r="C645" t="s">
        <v>36545</v>
      </c>
      <c r="D645" t="s">
        <v>1863</v>
      </c>
      <c r="E645" t="s">
        <v>23257</v>
      </c>
      <c r="F645" t="s">
        <v>100</v>
      </c>
      <c r="G645" t="s">
        <v>23258</v>
      </c>
      <c r="K645">
        <v>5085</v>
      </c>
      <c r="M645" t="s">
        <v>64</v>
      </c>
      <c r="N645" t="s">
        <v>128</v>
      </c>
      <c r="O645" t="s">
        <v>48</v>
      </c>
      <c r="P645">
        <v>100309</v>
      </c>
      <c r="Q645" t="s">
        <v>36546</v>
      </c>
      <c r="R645">
        <v>650</v>
      </c>
      <c r="S645">
        <v>1</v>
      </c>
      <c r="W645" t="s">
        <v>36547</v>
      </c>
      <c r="X645" t="s">
        <v>111</v>
      </c>
      <c r="Y645" t="s">
        <v>235</v>
      </c>
      <c r="Z645">
        <v>0</v>
      </c>
      <c r="AB645">
        <v>0</v>
      </c>
      <c r="AE645">
        <v>2</v>
      </c>
      <c r="AF645" t="s">
        <v>36</v>
      </c>
    </row>
    <row r="646" spans="1:32" x14ac:dyDescent="0.35">
      <c r="A646">
        <v>36.160800000000002</v>
      </c>
      <c r="B646">
        <v>-105.59</v>
      </c>
      <c r="C646" t="s">
        <v>23401</v>
      </c>
      <c r="D646" t="s">
        <v>1863</v>
      </c>
      <c r="E646" t="s">
        <v>23402</v>
      </c>
      <c r="F646" t="s">
        <v>26</v>
      </c>
      <c r="H646">
        <v>3</v>
      </c>
      <c r="I646">
        <v>10</v>
      </c>
      <c r="J646">
        <v>30204</v>
      </c>
      <c r="K646">
        <v>8012</v>
      </c>
      <c r="L646" t="s">
        <v>58</v>
      </c>
      <c r="M646" t="s">
        <v>9</v>
      </c>
      <c r="N646" t="s">
        <v>47</v>
      </c>
      <c r="O646" t="s">
        <v>32</v>
      </c>
      <c r="P646">
        <v>1</v>
      </c>
      <c r="Q646" t="s">
        <v>23385</v>
      </c>
      <c r="R646">
        <v>651</v>
      </c>
      <c r="S646">
        <v>0</v>
      </c>
      <c r="U646" t="s">
        <v>10</v>
      </c>
      <c r="W646" t="s">
        <v>36526</v>
      </c>
      <c r="X646" t="s">
        <v>164</v>
      </c>
      <c r="Y646" t="s">
        <v>165</v>
      </c>
      <c r="Z646">
        <v>36</v>
      </c>
      <c r="AB646">
        <v>0</v>
      </c>
      <c r="AC646" t="s">
        <v>2178</v>
      </c>
      <c r="AE646">
        <v>5.5</v>
      </c>
      <c r="AF646" t="s">
        <v>64</v>
      </c>
    </row>
    <row r="647" spans="1:32" x14ac:dyDescent="0.35">
      <c r="A647">
        <v>36.68</v>
      </c>
      <c r="B647">
        <v>-105.5142</v>
      </c>
      <c r="C647" t="s">
        <v>7057</v>
      </c>
      <c r="D647" t="s">
        <v>1863</v>
      </c>
      <c r="E647" t="s">
        <v>5576</v>
      </c>
      <c r="F647" t="s">
        <v>26</v>
      </c>
      <c r="H647">
        <v>4</v>
      </c>
      <c r="I647">
        <v>27</v>
      </c>
      <c r="J647">
        <v>30207</v>
      </c>
      <c r="K647">
        <v>7897</v>
      </c>
      <c r="M647" t="s">
        <v>9</v>
      </c>
      <c r="N647" t="s">
        <v>47</v>
      </c>
      <c r="O647" t="s">
        <v>48</v>
      </c>
      <c r="P647">
        <v>1</v>
      </c>
      <c r="Q647" t="s">
        <v>23385</v>
      </c>
      <c r="R647">
        <v>652</v>
      </c>
      <c r="S647">
        <v>0</v>
      </c>
      <c r="U647" t="s">
        <v>10</v>
      </c>
      <c r="W647" t="s">
        <v>23468</v>
      </c>
      <c r="X647" t="s">
        <v>164</v>
      </c>
      <c r="Y647" t="s">
        <v>165</v>
      </c>
      <c r="Z647">
        <v>0</v>
      </c>
      <c r="AB647">
        <v>0</v>
      </c>
      <c r="AC647" t="s">
        <v>42</v>
      </c>
      <c r="AE647">
        <v>4.8</v>
      </c>
      <c r="AF647" t="s">
        <v>64</v>
      </c>
    </row>
    <row r="648" spans="1:32" x14ac:dyDescent="0.35">
      <c r="A648">
        <v>35.642366000000003</v>
      </c>
      <c r="B648">
        <v>-106.333</v>
      </c>
      <c r="C648" t="s">
        <v>23291</v>
      </c>
      <c r="D648" t="s">
        <v>1863</v>
      </c>
      <c r="E648" t="s">
        <v>668</v>
      </c>
      <c r="F648" t="s">
        <v>475</v>
      </c>
      <c r="G648" t="s">
        <v>23292</v>
      </c>
      <c r="I648">
        <v>60</v>
      </c>
      <c r="K648">
        <v>5538</v>
      </c>
      <c r="L648" t="s">
        <v>58</v>
      </c>
      <c r="M648" t="s">
        <v>64</v>
      </c>
      <c r="N648" t="s">
        <v>128</v>
      </c>
      <c r="O648" t="s">
        <v>48</v>
      </c>
      <c r="P648">
        <v>1</v>
      </c>
      <c r="Q648" t="s">
        <v>23293</v>
      </c>
      <c r="R648">
        <v>653</v>
      </c>
      <c r="S648">
        <v>0</v>
      </c>
      <c r="U648" t="s">
        <v>29</v>
      </c>
      <c r="W648" t="s">
        <v>23239</v>
      </c>
      <c r="X648" t="s">
        <v>111</v>
      </c>
      <c r="Y648" t="s">
        <v>235</v>
      </c>
      <c r="Z648">
        <v>45</v>
      </c>
      <c r="AA648" t="s">
        <v>489</v>
      </c>
      <c r="AB648">
        <v>73127</v>
      </c>
      <c r="AC648" t="s">
        <v>68</v>
      </c>
      <c r="AD648" t="s">
        <v>50</v>
      </c>
      <c r="AE648">
        <v>39.9</v>
      </c>
      <c r="AF648" t="s">
        <v>78</v>
      </c>
    </row>
    <row r="649" spans="1:32" x14ac:dyDescent="0.35">
      <c r="A649">
        <v>35.232500000000002</v>
      </c>
      <c r="B649">
        <v>-107.7007</v>
      </c>
      <c r="C649" t="s">
        <v>23247</v>
      </c>
      <c r="D649" t="s">
        <v>1863</v>
      </c>
      <c r="E649" t="s">
        <v>2003</v>
      </c>
      <c r="F649" t="s">
        <v>26</v>
      </c>
      <c r="H649">
        <v>3</v>
      </c>
      <c r="I649">
        <v>15</v>
      </c>
      <c r="J649">
        <v>30302</v>
      </c>
      <c r="K649">
        <v>7497</v>
      </c>
      <c r="L649" t="s">
        <v>58</v>
      </c>
      <c r="M649" t="s">
        <v>9</v>
      </c>
      <c r="N649" t="s">
        <v>47</v>
      </c>
      <c r="O649" t="s">
        <v>32</v>
      </c>
      <c r="P649">
        <v>1</v>
      </c>
      <c r="Q649" t="s">
        <v>23167</v>
      </c>
      <c r="R649">
        <v>654</v>
      </c>
      <c r="S649">
        <v>0</v>
      </c>
      <c r="U649" t="s">
        <v>29</v>
      </c>
      <c r="W649" t="s">
        <v>23230</v>
      </c>
      <c r="Z649">
        <v>22</v>
      </c>
      <c r="AB649">
        <v>70064</v>
      </c>
      <c r="AC649" t="s">
        <v>42</v>
      </c>
      <c r="AE649">
        <v>10.4</v>
      </c>
      <c r="AF649" t="s">
        <v>78</v>
      </c>
    </row>
    <row r="650" spans="1:32" x14ac:dyDescent="0.35">
      <c r="A650">
        <v>35.996600000000001</v>
      </c>
      <c r="B650">
        <v>-106.8275</v>
      </c>
      <c r="C650" t="s">
        <v>747</v>
      </c>
      <c r="D650" t="s">
        <v>1863</v>
      </c>
      <c r="E650" t="s">
        <v>332</v>
      </c>
      <c r="F650" t="s">
        <v>26</v>
      </c>
      <c r="H650">
        <v>3</v>
      </c>
      <c r="I650">
        <v>15</v>
      </c>
      <c r="J650">
        <v>31002</v>
      </c>
      <c r="K650">
        <v>8455</v>
      </c>
      <c r="L650" t="s">
        <v>58</v>
      </c>
      <c r="M650" t="s">
        <v>9</v>
      </c>
      <c r="N650" t="s">
        <v>47</v>
      </c>
      <c r="O650" t="s">
        <v>32</v>
      </c>
      <c r="P650">
        <v>1</v>
      </c>
      <c r="Q650" t="s">
        <v>23308</v>
      </c>
      <c r="R650">
        <v>655</v>
      </c>
      <c r="S650">
        <v>0</v>
      </c>
      <c r="U650" t="s">
        <v>10</v>
      </c>
      <c r="W650" t="s">
        <v>23372</v>
      </c>
      <c r="X650" t="s">
        <v>164</v>
      </c>
      <c r="Y650" t="s">
        <v>165</v>
      </c>
      <c r="Z650">
        <v>0</v>
      </c>
      <c r="AB650">
        <v>0</v>
      </c>
      <c r="AD650" t="s">
        <v>50</v>
      </c>
      <c r="AE650">
        <v>7.5</v>
      </c>
      <c r="AF650" t="s">
        <v>64</v>
      </c>
    </row>
    <row r="651" spans="1:32" x14ac:dyDescent="0.35">
      <c r="A651">
        <v>36.573349999999998</v>
      </c>
      <c r="B651">
        <v>-103.30114</v>
      </c>
      <c r="C651" t="s">
        <v>23454</v>
      </c>
      <c r="D651" t="s">
        <v>1863</v>
      </c>
      <c r="E651" t="s">
        <v>9117</v>
      </c>
      <c r="F651" t="s">
        <v>20</v>
      </c>
      <c r="G651" t="s">
        <v>23455</v>
      </c>
      <c r="I651">
        <v>37</v>
      </c>
      <c r="K651">
        <v>5226</v>
      </c>
      <c r="L651" t="s">
        <v>58</v>
      </c>
      <c r="M651" t="s">
        <v>9</v>
      </c>
      <c r="N651" t="s">
        <v>128</v>
      </c>
      <c r="O651" t="s">
        <v>48</v>
      </c>
      <c r="P651">
        <v>1</v>
      </c>
      <c r="Q651" t="s">
        <v>22969</v>
      </c>
      <c r="R651">
        <v>656</v>
      </c>
      <c r="S651">
        <v>0</v>
      </c>
      <c r="U651" t="s">
        <v>29</v>
      </c>
      <c r="W651" t="s">
        <v>4837</v>
      </c>
      <c r="Z651">
        <v>40</v>
      </c>
      <c r="AA651" t="s">
        <v>489</v>
      </c>
      <c r="AB651">
        <v>430006</v>
      </c>
      <c r="AC651" t="s">
        <v>4678</v>
      </c>
      <c r="AE651">
        <v>10.6</v>
      </c>
      <c r="AF651" t="s">
        <v>32</v>
      </c>
    </row>
    <row r="652" spans="1:32" x14ac:dyDescent="0.35">
      <c r="A652">
        <v>32.590429999999998</v>
      </c>
      <c r="B652">
        <v>-107.97586</v>
      </c>
      <c r="C652" t="s">
        <v>23008</v>
      </c>
      <c r="D652" t="s">
        <v>1863</v>
      </c>
      <c r="E652" t="s">
        <v>10700</v>
      </c>
      <c r="F652" t="s">
        <v>20</v>
      </c>
      <c r="G652" t="s">
        <v>23009</v>
      </c>
      <c r="I652">
        <v>55</v>
      </c>
      <c r="K652">
        <v>5272</v>
      </c>
      <c r="M652" t="s">
        <v>9</v>
      </c>
      <c r="N652" t="s">
        <v>128</v>
      </c>
      <c r="O652" t="s">
        <v>48</v>
      </c>
      <c r="P652">
        <v>1</v>
      </c>
      <c r="Q652" t="s">
        <v>22969</v>
      </c>
      <c r="R652">
        <v>657</v>
      </c>
      <c r="S652">
        <v>0</v>
      </c>
      <c r="U652" t="s">
        <v>29</v>
      </c>
      <c r="W652" t="s">
        <v>22984</v>
      </c>
      <c r="X652" t="s">
        <v>164</v>
      </c>
      <c r="Y652" t="s">
        <v>235</v>
      </c>
      <c r="Z652">
        <v>40</v>
      </c>
      <c r="AA652" t="s">
        <v>489</v>
      </c>
      <c r="AB652">
        <v>430005</v>
      </c>
      <c r="AC652" t="s">
        <v>68</v>
      </c>
      <c r="AE652">
        <v>25.6</v>
      </c>
      <c r="AF652" t="s">
        <v>32</v>
      </c>
    </row>
    <row r="653" spans="1:32" x14ac:dyDescent="0.35">
      <c r="A653">
        <v>36.545630000000003</v>
      </c>
      <c r="B653">
        <v>-105.13392</v>
      </c>
      <c r="C653" t="s">
        <v>23442</v>
      </c>
      <c r="D653" t="s">
        <v>1863</v>
      </c>
      <c r="E653" t="s">
        <v>23443</v>
      </c>
      <c r="F653" t="s">
        <v>20</v>
      </c>
      <c r="G653" t="s">
        <v>23444</v>
      </c>
      <c r="I653">
        <v>88</v>
      </c>
      <c r="K653">
        <v>7549</v>
      </c>
      <c r="L653" t="s">
        <v>58</v>
      </c>
      <c r="M653" t="s">
        <v>9</v>
      </c>
      <c r="N653" t="s">
        <v>128</v>
      </c>
      <c r="O653" t="s">
        <v>48</v>
      </c>
      <c r="P653">
        <v>1</v>
      </c>
      <c r="Q653" t="s">
        <v>22969</v>
      </c>
      <c r="R653">
        <v>658</v>
      </c>
      <c r="S653">
        <v>0</v>
      </c>
      <c r="U653" t="s">
        <v>29</v>
      </c>
      <c r="W653" t="s">
        <v>23445</v>
      </c>
      <c r="Y653" t="s">
        <v>165</v>
      </c>
      <c r="Z653">
        <v>40</v>
      </c>
      <c r="AA653" t="s">
        <v>489</v>
      </c>
      <c r="AB653">
        <v>430023</v>
      </c>
      <c r="AC653" t="s">
        <v>35</v>
      </c>
      <c r="AE653">
        <v>7.2</v>
      </c>
      <c r="AF653" t="s">
        <v>64</v>
      </c>
    </row>
    <row r="654" spans="1:32" x14ac:dyDescent="0.35">
      <c r="A654">
        <v>36.770299999999999</v>
      </c>
      <c r="B654">
        <v>-105.2054</v>
      </c>
      <c r="C654" t="s">
        <v>7022</v>
      </c>
      <c r="D654" t="s">
        <v>1863</v>
      </c>
      <c r="E654" t="s">
        <v>7068</v>
      </c>
      <c r="F654" t="s">
        <v>26</v>
      </c>
      <c r="H654">
        <v>4</v>
      </c>
      <c r="I654">
        <v>35</v>
      </c>
      <c r="J654">
        <v>30207</v>
      </c>
      <c r="K654">
        <v>9491</v>
      </c>
      <c r="M654" t="s">
        <v>9</v>
      </c>
      <c r="N654" t="s">
        <v>47</v>
      </c>
      <c r="O654" t="s">
        <v>48</v>
      </c>
      <c r="P654">
        <v>100716</v>
      </c>
      <c r="Q654" t="s">
        <v>23385</v>
      </c>
      <c r="R654">
        <v>659</v>
      </c>
      <c r="S654">
        <v>0</v>
      </c>
      <c r="U654" t="s">
        <v>10</v>
      </c>
      <c r="W654" t="s">
        <v>23504</v>
      </c>
      <c r="X654" t="s">
        <v>164</v>
      </c>
      <c r="Y654" t="s">
        <v>165</v>
      </c>
      <c r="Z654">
        <v>0</v>
      </c>
      <c r="AB654">
        <v>0</v>
      </c>
      <c r="AE654">
        <v>22.9</v>
      </c>
      <c r="AF654" t="s">
        <v>43</v>
      </c>
    </row>
    <row r="655" spans="1:32" x14ac:dyDescent="0.35">
      <c r="A655">
        <v>36.5595</v>
      </c>
      <c r="B655">
        <v>-105.5333</v>
      </c>
      <c r="C655" t="s">
        <v>23451</v>
      </c>
      <c r="D655" t="s">
        <v>1863</v>
      </c>
      <c r="E655" t="s">
        <v>3616</v>
      </c>
      <c r="F655" t="s">
        <v>26</v>
      </c>
      <c r="H655">
        <v>2</v>
      </c>
      <c r="I655">
        <v>3</v>
      </c>
      <c r="J655">
        <v>30207</v>
      </c>
      <c r="K655">
        <v>8248</v>
      </c>
      <c r="L655" t="s">
        <v>58</v>
      </c>
      <c r="M655" t="s">
        <v>9</v>
      </c>
      <c r="N655" t="s">
        <v>47</v>
      </c>
      <c r="O655" t="s">
        <v>32</v>
      </c>
      <c r="P655">
        <v>1</v>
      </c>
      <c r="R655">
        <v>660</v>
      </c>
      <c r="S655">
        <v>0</v>
      </c>
      <c r="U655" t="s">
        <v>10</v>
      </c>
      <c r="W655" t="s">
        <v>23433</v>
      </c>
      <c r="X655" t="s">
        <v>164</v>
      </c>
      <c r="Y655" t="s">
        <v>165</v>
      </c>
      <c r="Z655">
        <v>0</v>
      </c>
      <c r="AB655">
        <v>0</v>
      </c>
      <c r="AC655" t="s">
        <v>42</v>
      </c>
      <c r="AE655">
        <v>10.7</v>
      </c>
      <c r="AF655" t="s">
        <v>36</v>
      </c>
    </row>
    <row r="656" spans="1:32" x14ac:dyDescent="0.35">
      <c r="A656">
        <v>36.034869999999998</v>
      </c>
      <c r="B656">
        <v>-104.1564</v>
      </c>
      <c r="C656" t="s">
        <v>23375</v>
      </c>
      <c r="D656" t="s">
        <v>1863</v>
      </c>
      <c r="E656" t="s">
        <v>912</v>
      </c>
      <c r="F656" t="s">
        <v>20</v>
      </c>
      <c r="I656">
        <v>12</v>
      </c>
      <c r="K656">
        <v>5846</v>
      </c>
      <c r="L656" t="s">
        <v>58</v>
      </c>
      <c r="N656" t="s">
        <v>128</v>
      </c>
      <c r="O656" t="s">
        <v>48</v>
      </c>
      <c r="P656">
        <v>1</v>
      </c>
      <c r="Q656" t="s">
        <v>22969</v>
      </c>
      <c r="R656">
        <v>661</v>
      </c>
      <c r="S656">
        <v>0</v>
      </c>
      <c r="U656" t="s">
        <v>10</v>
      </c>
      <c r="W656" t="s">
        <v>20199</v>
      </c>
      <c r="Z656">
        <v>0</v>
      </c>
      <c r="AB656">
        <v>0</v>
      </c>
      <c r="AE656">
        <v>6.7</v>
      </c>
      <c r="AF656" t="s">
        <v>36</v>
      </c>
    </row>
    <row r="657" spans="1:32" x14ac:dyDescent="0.35">
      <c r="A657">
        <v>32.914700000000003</v>
      </c>
      <c r="B657">
        <v>-108.2247</v>
      </c>
      <c r="C657" t="s">
        <v>11429</v>
      </c>
      <c r="D657" t="s">
        <v>1863</v>
      </c>
      <c r="E657" t="s">
        <v>356</v>
      </c>
      <c r="F657" t="s">
        <v>26</v>
      </c>
      <c r="H657">
        <v>2</v>
      </c>
      <c r="I657">
        <v>12</v>
      </c>
      <c r="J657">
        <v>30607</v>
      </c>
      <c r="K657">
        <v>6893</v>
      </c>
      <c r="L657" t="s">
        <v>58</v>
      </c>
      <c r="M657" t="s">
        <v>9</v>
      </c>
      <c r="N657" t="s">
        <v>47</v>
      </c>
      <c r="O657" t="s">
        <v>32</v>
      </c>
      <c r="P657">
        <v>1</v>
      </c>
      <c r="Q657" t="s">
        <v>23054</v>
      </c>
      <c r="R657">
        <v>662</v>
      </c>
      <c r="S657">
        <v>1</v>
      </c>
      <c r="U657" t="s">
        <v>10</v>
      </c>
      <c r="W657" t="s">
        <v>11556</v>
      </c>
      <c r="X657" t="s">
        <v>164</v>
      </c>
      <c r="Y657" t="s">
        <v>165</v>
      </c>
      <c r="Z657">
        <v>17</v>
      </c>
      <c r="AB657">
        <v>0</v>
      </c>
      <c r="AD657" t="s">
        <v>105</v>
      </c>
      <c r="AE657">
        <v>10.5</v>
      </c>
      <c r="AF657" t="s">
        <v>36</v>
      </c>
    </row>
    <row r="658" spans="1:32" x14ac:dyDescent="0.35">
      <c r="A658">
        <v>36.369900000000001</v>
      </c>
      <c r="B658">
        <v>-105.47969999999999</v>
      </c>
      <c r="C658" t="s">
        <v>23434</v>
      </c>
      <c r="D658" t="s">
        <v>1863</v>
      </c>
      <c r="E658" t="s">
        <v>23435</v>
      </c>
      <c r="F658" t="s">
        <v>26</v>
      </c>
      <c r="H658">
        <v>3</v>
      </c>
      <c r="I658">
        <v>11</v>
      </c>
      <c r="J658">
        <v>30204</v>
      </c>
      <c r="K658">
        <v>7766</v>
      </c>
      <c r="L658" t="s">
        <v>58</v>
      </c>
      <c r="M658" t="s">
        <v>9</v>
      </c>
      <c r="N658" t="s">
        <v>47</v>
      </c>
      <c r="O658" t="s">
        <v>32</v>
      </c>
      <c r="P658">
        <v>1</v>
      </c>
      <c r="Q658" t="s">
        <v>23436</v>
      </c>
      <c r="R658">
        <v>663</v>
      </c>
      <c r="S658">
        <v>1</v>
      </c>
      <c r="U658" t="s">
        <v>10</v>
      </c>
      <c r="W658" t="s">
        <v>23433</v>
      </c>
      <c r="X658" t="s">
        <v>164</v>
      </c>
      <c r="Y658" t="s">
        <v>165</v>
      </c>
      <c r="Z658">
        <v>0</v>
      </c>
      <c r="AB658">
        <v>0</v>
      </c>
      <c r="AC658" t="s">
        <v>2178</v>
      </c>
      <c r="AE658">
        <v>5.8</v>
      </c>
      <c r="AF658" t="s">
        <v>43</v>
      </c>
    </row>
    <row r="659" spans="1:32" x14ac:dyDescent="0.35">
      <c r="A659">
        <v>34.698090000000001</v>
      </c>
      <c r="B659">
        <v>-106.40164</v>
      </c>
      <c r="C659" t="s">
        <v>23217</v>
      </c>
      <c r="D659" t="s">
        <v>1863</v>
      </c>
      <c r="E659" t="s">
        <v>23218</v>
      </c>
      <c r="F659" t="s">
        <v>26</v>
      </c>
      <c r="H659">
        <v>3</v>
      </c>
      <c r="I659">
        <v>8</v>
      </c>
      <c r="J659">
        <v>30304</v>
      </c>
      <c r="K659">
        <v>9163</v>
      </c>
      <c r="M659" t="s">
        <v>9</v>
      </c>
      <c r="N659" t="s">
        <v>47</v>
      </c>
      <c r="O659" t="s">
        <v>48</v>
      </c>
      <c r="P659">
        <v>1</v>
      </c>
      <c r="Q659" t="s">
        <v>23167</v>
      </c>
      <c r="R659">
        <v>664</v>
      </c>
      <c r="S659">
        <v>0</v>
      </c>
      <c r="U659" t="s">
        <v>10</v>
      </c>
      <c r="W659" t="s">
        <v>23219</v>
      </c>
      <c r="X659" t="s">
        <v>164</v>
      </c>
      <c r="Y659" t="s">
        <v>165</v>
      </c>
      <c r="Z659">
        <v>16</v>
      </c>
      <c r="AB659">
        <v>0</v>
      </c>
      <c r="AC659" t="s">
        <v>42</v>
      </c>
      <c r="AD659" t="s">
        <v>105</v>
      </c>
      <c r="AE659">
        <v>4.8</v>
      </c>
      <c r="AF659" t="s">
        <v>32</v>
      </c>
    </row>
    <row r="660" spans="1:32" x14ac:dyDescent="0.35">
      <c r="A660">
        <v>36.54945</v>
      </c>
      <c r="B660">
        <v>-106.34414</v>
      </c>
      <c r="C660" t="s">
        <v>23447</v>
      </c>
      <c r="D660" t="s">
        <v>1863</v>
      </c>
      <c r="E660" t="s">
        <v>23448</v>
      </c>
      <c r="F660" t="s">
        <v>26</v>
      </c>
      <c r="H660">
        <v>3</v>
      </c>
      <c r="I660">
        <v>4</v>
      </c>
      <c r="J660">
        <v>30201</v>
      </c>
      <c r="K660">
        <v>9865</v>
      </c>
      <c r="M660" t="s">
        <v>9</v>
      </c>
      <c r="N660" t="s">
        <v>47</v>
      </c>
      <c r="O660" t="s">
        <v>32</v>
      </c>
      <c r="P660">
        <v>100716</v>
      </c>
      <c r="Q660" t="s">
        <v>23385</v>
      </c>
      <c r="R660">
        <v>665</v>
      </c>
      <c r="S660">
        <v>0</v>
      </c>
      <c r="U660" t="s">
        <v>10</v>
      </c>
      <c r="V660" t="s">
        <v>5947</v>
      </c>
      <c r="W660" t="s">
        <v>6983</v>
      </c>
      <c r="X660" t="s">
        <v>164</v>
      </c>
      <c r="Y660" t="s">
        <v>165</v>
      </c>
      <c r="Z660">
        <v>22</v>
      </c>
      <c r="AB660">
        <v>0</v>
      </c>
      <c r="AC660" t="s">
        <v>3049</v>
      </c>
      <c r="AE660">
        <v>7.9</v>
      </c>
      <c r="AF660" t="s">
        <v>64</v>
      </c>
    </row>
    <row r="661" spans="1:32" x14ac:dyDescent="0.35">
      <c r="A661">
        <v>35.929760000000002</v>
      </c>
      <c r="B661">
        <v>-106.70918</v>
      </c>
      <c r="C661" t="s">
        <v>23353</v>
      </c>
      <c r="D661" t="s">
        <v>1863</v>
      </c>
      <c r="E661" t="s">
        <v>5005</v>
      </c>
      <c r="F661" t="s">
        <v>100</v>
      </c>
      <c r="I661">
        <v>5</v>
      </c>
      <c r="K661">
        <v>7999</v>
      </c>
      <c r="M661" t="s">
        <v>64</v>
      </c>
      <c r="P661">
        <v>1</v>
      </c>
      <c r="Q661" t="s">
        <v>23354</v>
      </c>
      <c r="R661">
        <v>666</v>
      </c>
      <c r="S661">
        <v>0</v>
      </c>
      <c r="V661" t="s">
        <v>6057</v>
      </c>
      <c r="W661" t="s">
        <v>23339</v>
      </c>
      <c r="Z661">
        <v>0</v>
      </c>
      <c r="AB661">
        <v>0</v>
      </c>
      <c r="AE661">
        <v>11.2</v>
      </c>
      <c r="AF661" t="s">
        <v>36539</v>
      </c>
    </row>
    <row r="662" spans="1:32" x14ac:dyDescent="0.35">
      <c r="A662">
        <v>36.747599999999998</v>
      </c>
      <c r="B662">
        <v>-105.4982</v>
      </c>
      <c r="C662" t="s">
        <v>23502</v>
      </c>
      <c r="D662" t="s">
        <v>1863</v>
      </c>
      <c r="E662" t="s">
        <v>23503</v>
      </c>
      <c r="F662" t="s">
        <v>26</v>
      </c>
      <c r="H662">
        <v>2</v>
      </c>
      <c r="I662">
        <v>9</v>
      </c>
      <c r="J662">
        <v>30207</v>
      </c>
      <c r="K662">
        <v>9160</v>
      </c>
      <c r="M662" t="s">
        <v>9</v>
      </c>
      <c r="N662" t="s">
        <v>47</v>
      </c>
      <c r="O662" t="s">
        <v>32</v>
      </c>
      <c r="P662">
        <v>1</v>
      </c>
      <c r="Q662" t="s">
        <v>23337</v>
      </c>
      <c r="R662">
        <v>667</v>
      </c>
      <c r="S662">
        <v>1</v>
      </c>
      <c r="U662" t="s">
        <v>10</v>
      </c>
      <c r="V662" t="s">
        <v>19717</v>
      </c>
      <c r="W662" t="s">
        <v>23468</v>
      </c>
      <c r="X662" t="s">
        <v>164</v>
      </c>
      <c r="Y662" t="s">
        <v>165</v>
      </c>
      <c r="Z662">
        <v>0</v>
      </c>
      <c r="AB662">
        <v>0</v>
      </c>
      <c r="AC662" t="s">
        <v>42</v>
      </c>
      <c r="AD662" t="s">
        <v>105</v>
      </c>
      <c r="AE662">
        <v>6.2</v>
      </c>
      <c r="AF662" t="s">
        <v>78</v>
      </c>
    </row>
    <row r="663" spans="1:32" x14ac:dyDescent="0.35">
      <c r="A663">
        <v>32.907150000000001</v>
      </c>
      <c r="B663">
        <v>-107.3117</v>
      </c>
      <c r="C663" t="s">
        <v>23047</v>
      </c>
      <c r="D663" t="s">
        <v>1863</v>
      </c>
      <c r="E663" t="s">
        <v>3646</v>
      </c>
      <c r="F663" t="s">
        <v>20</v>
      </c>
      <c r="G663" t="s">
        <v>23035</v>
      </c>
      <c r="I663">
        <v>135</v>
      </c>
      <c r="K663">
        <v>4275</v>
      </c>
      <c r="L663" t="s">
        <v>58</v>
      </c>
      <c r="M663" t="s">
        <v>9</v>
      </c>
      <c r="N663" t="s">
        <v>128</v>
      </c>
      <c r="O663" t="s">
        <v>48</v>
      </c>
      <c r="P663">
        <v>1</v>
      </c>
      <c r="Q663" t="s">
        <v>22969</v>
      </c>
      <c r="R663">
        <v>668</v>
      </c>
      <c r="S663">
        <v>0</v>
      </c>
      <c r="U663" t="s">
        <v>29</v>
      </c>
      <c r="W663" t="s">
        <v>3645</v>
      </c>
      <c r="X663" t="s">
        <v>111</v>
      </c>
      <c r="Y663" t="s">
        <v>235</v>
      </c>
      <c r="Z663">
        <v>40</v>
      </c>
      <c r="AA663" t="s">
        <v>489</v>
      </c>
      <c r="AB663">
        <v>430003</v>
      </c>
      <c r="AC663" t="s">
        <v>9099</v>
      </c>
      <c r="AE663">
        <v>4.7</v>
      </c>
      <c r="AF663" t="s">
        <v>60</v>
      </c>
    </row>
    <row r="664" spans="1:32" x14ac:dyDescent="0.35">
      <c r="A664">
        <v>32.563989999999997</v>
      </c>
      <c r="B664">
        <v>-104.38085</v>
      </c>
      <c r="C664" t="s">
        <v>23003</v>
      </c>
      <c r="D664" t="s">
        <v>1863</v>
      </c>
      <c r="E664" t="s">
        <v>3636</v>
      </c>
      <c r="F664" t="s">
        <v>20</v>
      </c>
      <c r="G664" t="s">
        <v>23004</v>
      </c>
      <c r="I664">
        <v>51</v>
      </c>
      <c r="K664">
        <v>3320</v>
      </c>
      <c r="L664" t="s">
        <v>58</v>
      </c>
      <c r="M664" t="s">
        <v>9</v>
      </c>
      <c r="N664" t="s">
        <v>128</v>
      </c>
      <c r="O664" t="s">
        <v>48</v>
      </c>
      <c r="P664">
        <v>1</v>
      </c>
      <c r="Q664" t="s">
        <v>22969</v>
      </c>
      <c r="R664">
        <v>669</v>
      </c>
      <c r="S664">
        <v>0</v>
      </c>
      <c r="U664" t="s">
        <v>29</v>
      </c>
      <c r="W664" t="s">
        <v>2899</v>
      </c>
      <c r="X664" t="s">
        <v>111</v>
      </c>
      <c r="Y664" t="s">
        <v>235</v>
      </c>
      <c r="Z664">
        <v>40</v>
      </c>
      <c r="AA664" t="s">
        <v>489</v>
      </c>
      <c r="AB664">
        <v>430039</v>
      </c>
      <c r="AC664" t="s">
        <v>68</v>
      </c>
      <c r="AD664" t="s">
        <v>50</v>
      </c>
      <c r="AE664">
        <v>13.3</v>
      </c>
      <c r="AF664" t="s">
        <v>32</v>
      </c>
    </row>
    <row r="665" spans="1:32" x14ac:dyDescent="0.35">
      <c r="A665">
        <v>33.344279999999998</v>
      </c>
      <c r="B665">
        <v>-104.33826999999999</v>
      </c>
      <c r="C665" t="s">
        <v>23106</v>
      </c>
      <c r="D665" t="s">
        <v>1863</v>
      </c>
      <c r="E665" t="s">
        <v>4071</v>
      </c>
      <c r="F665" t="s">
        <v>20</v>
      </c>
      <c r="G665" t="s">
        <v>23107</v>
      </c>
      <c r="I665">
        <v>37</v>
      </c>
      <c r="K665">
        <v>3478</v>
      </c>
      <c r="M665" t="s">
        <v>9</v>
      </c>
      <c r="N665" t="s">
        <v>128</v>
      </c>
      <c r="O665" t="s">
        <v>48</v>
      </c>
      <c r="P665">
        <v>1</v>
      </c>
      <c r="Q665" t="s">
        <v>22969</v>
      </c>
      <c r="R665">
        <v>670</v>
      </c>
      <c r="S665">
        <v>0</v>
      </c>
      <c r="U665" t="s">
        <v>29</v>
      </c>
      <c r="W665" t="s">
        <v>23108</v>
      </c>
      <c r="X665" t="s">
        <v>111</v>
      </c>
      <c r="Y665" t="s">
        <v>235</v>
      </c>
      <c r="Z665">
        <v>40</v>
      </c>
      <c r="AA665" t="s">
        <v>489</v>
      </c>
      <c r="AB665">
        <v>430002</v>
      </c>
      <c r="AC665" t="s">
        <v>68</v>
      </c>
      <c r="AE665">
        <v>11.2</v>
      </c>
      <c r="AF665" t="s">
        <v>64</v>
      </c>
    </row>
    <row r="666" spans="1:32" x14ac:dyDescent="0.35">
      <c r="A666">
        <v>34.762703999999999</v>
      </c>
      <c r="B666">
        <v>-106.4038</v>
      </c>
      <c r="C666" t="s">
        <v>23220</v>
      </c>
      <c r="D666" t="s">
        <v>1863</v>
      </c>
      <c r="E666" t="s">
        <v>23221</v>
      </c>
      <c r="F666" t="s">
        <v>26</v>
      </c>
      <c r="H666">
        <v>3</v>
      </c>
      <c r="I666">
        <v>18</v>
      </c>
      <c r="J666">
        <v>30304</v>
      </c>
      <c r="K666">
        <v>8593</v>
      </c>
      <c r="L666" t="s">
        <v>36473</v>
      </c>
      <c r="P666">
        <v>1</v>
      </c>
      <c r="Q666" t="s">
        <v>23167</v>
      </c>
      <c r="R666">
        <v>671</v>
      </c>
      <c r="S666">
        <v>0</v>
      </c>
      <c r="U666" t="s">
        <v>10</v>
      </c>
      <c r="W666" t="s">
        <v>23222</v>
      </c>
      <c r="Z666">
        <v>0</v>
      </c>
      <c r="AB666">
        <v>0</v>
      </c>
      <c r="AE666">
        <v>19.8</v>
      </c>
      <c r="AF666" t="s">
        <v>158</v>
      </c>
    </row>
    <row r="667" spans="1:32" x14ac:dyDescent="0.35">
      <c r="A667">
        <v>35.979300000000002</v>
      </c>
      <c r="B667">
        <v>-105.77249999999999</v>
      </c>
      <c r="C667" t="s">
        <v>23366</v>
      </c>
      <c r="D667" t="s">
        <v>1863</v>
      </c>
      <c r="E667" t="s">
        <v>2936</v>
      </c>
      <c r="F667" t="s">
        <v>26</v>
      </c>
      <c r="H667">
        <v>3</v>
      </c>
      <c r="I667">
        <v>9</v>
      </c>
      <c r="J667">
        <v>31006</v>
      </c>
      <c r="K667">
        <v>8760</v>
      </c>
      <c r="M667" t="s">
        <v>9</v>
      </c>
      <c r="N667" t="s">
        <v>47</v>
      </c>
      <c r="O667" t="s">
        <v>32</v>
      </c>
      <c r="P667">
        <v>1</v>
      </c>
      <c r="R667">
        <v>672</v>
      </c>
      <c r="S667">
        <v>0</v>
      </c>
      <c r="U667" t="s">
        <v>10</v>
      </c>
      <c r="W667" t="s">
        <v>23365</v>
      </c>
      <c r="X667" t="s">
        <v>164</v>
      </c>
      <c r="Y667" t="s">
        <v>165</v>
      </c>
      <c r="Z667">
        <v>0</v>
      </c>
      <c r="AB667">
        <v>0</v>
      </c>
      <c r="AD667" t="s">
        <v>105</v>
      </c>
      <c r="AE667">
        <v>17.3</v>
      </c>
      <c r="AF667" t="s">
        <v>64</v>
      </c>
    </row>
    <row r="668" spans="1:32" x14ac:dyDescent="0.35">
      <c r="A668">
        <v>35.301566000000001</v>
      </c>
      <c r="B668">
        <v>-108.10745</v>
      </c>
      <c r="C668" t="s">
        <v>23253</v>
      </c>
      <c r="D668" t="s">
        <v>1863</v>
      </c>
      <c r="E668" t="s">
        <v>230</v>
      </c>
      <c r="F668" t="s">
        <v>20</v>
      </c>
      <c r="G668" t="s">
        <v>23254</v>
      </c>
      <c r="I668">
        <v>149</v>
      </c>
      <c r="K668">
        <v>7444</v>
      </c>
      <c r="L668" t="s">
        <v>58</v>
      </c>
      <c r="M668" t="s">
        <v>9</v>
      </c>
      <c r="N668" t="s">
        <v>128</v>
      </c>
      <c r="O668" t="s">
        <v>48</v>
      </c>
      <c r="P668">
        <v>1</v>
      </c>
      <c r="Q668" t="s">
        <v>23255</v>
      </c>
      <c r="R668">
        <v>673</v>
      </c>
      <c r="S668">
        <v>0</v>
      </c>
      <c r="U668" t="s">
        <v>29</v>
      </c>
      <c r="W668" t="s">
        <v>23256</v>
      </c>
      <c r="Z668">
        <v>45</v>
      </c>
      <c r="AA668" t="s">
        <v>489</v>
      </c>
      <c r="AB668">
        <v>430001</v>
      </c>
      <c r="AC668" t="s">
        <v>42</v>
      </c>
      <c r="AE668">
        <v>5.5</v>
      </c>
      <c r="AF668" t="s">
        <v>74</v>
      </c>
    </row>
    <row r="669" spans="1:32" x14ac:dyDescent="0.35">
      <c r="A669">
        <v>35.769199999999998</v>
      </c>
      <c r="B669">
        <v>-105.8086</v>
      </c>
      <c r="C669" t="s">
        <v>23327</v>
      </c>
      <c r="D669" t="s">
        <v>1863</v>
      </c>
      <c r="E669" t="s">
        <v>4446</v>
      </c>
      <c r="F669" t="s">
        <v>26</v>
      </c>
      <c r="H669">
        <v>3</v>
      </c>
      <c r="I669">
        <v>10</v>
      </c>
      <c r="J669">
        <v>31006</v>
      </c>
      <c r="K669">
        <v>9760</v>
      </c>
      <c r="M669" t="s">
        <v>9</v>
      </c>
      <c r="N669" t="s">
        <v>47</v>
      </c>
      <c r="O669" t="s">
        <v>32</v>
      </c>
      <c r="P669">
        <v>1</v>
      </c>
      <c r="Q669" t="s">
        <v>23328</v>
      </c>
      <c r="R669">
        <v>674</v>
      </c>
      <c r="S669">
        <v>1</v>
      </c>
      <c r="U669" t="s">
        <v>10</v>
      </c>
      <c r="W669" t="s">
        <v>23322</v>
      </c>
      <c r="X669" t="s">
        <v>164</v>
      </c>
      <c r="Y669" t="s">
        <v>165</v>
      </c>
      <c r="Z669">
        <v>0</v>
      </c>
      <c r="AB669">
        <v>0</v>
      </c>
      <c r="AE669">
        <v>9.1999999999999993</v>
      </c>
      <c r="AF669" t="s">
        <v>78</v>
      </c>
    </row>
    <row r="670" spans="1:32" x14ac:dyDescent="0.35">
      <c r="A670">
        <v>33.323799999999999</v>
      </c>
      <c r="B670">
        <v>-108.8869</v>
      </c>
      <c r="C670" t="s">
        <v>3313</v>
      </c>
      <c r="D670" t="s">
        <v>1863</v>
      </c>
      <c r="E670" t="s">
        <v>3400</v>
      </c>
      <c r="F670" t="s">
        <v>26</v>
      </c>
      <c r="H670">
        <v>3</v>
      </c>
      <c r="I670">
        <v>7</v>
      </c>
      <c r="J670">
        <v>30604</v>
      </c>
      <c r="K670">
        <v>4987</v>
      </c>
      <c r="N670" t="s">
        <v>47</v>
      </c>
      <c r="O670" t="s">
        <v>32</v>
      </c>
      <c r="P670">
        <v>1</v>
      </c>
      <c r="Q670" t="s">
        <v>23102</v>
      </c>
      <c r="R670">
        <v>675</v>
      </c>
      <c r="S670">
        <v>1</v>
      </c>
      <c r="U670" t="s">
        <v>10</v>
      </c>
      <c r="W670" t="s">
        <v>9812</v>
      </c>
      <c r="Z670">
        <v>0</v>
      </c>
      <c r="AB670">
        <v>0</v>
      </c>
      <c r="AE670">
        <v>0.5</v>
      </c>
      <c r="AF670" t="s">
        <v>32</v>
      </c>
    </row>
    <row r="671" spans="1:32" x14ac:dyDescent="0.35">
      <c r="A671">
        <v>33.397199999999998</v>
      </c>
      <c r="B671">
        <v>-108.59310000000001</v>
      </c>
      <c r="C671" t="s">
        <v>23113</v>
      </c>
      <c r="D671" t="s">
        <v>1863</v>
      </c>
      <c r="E671" t="s">
        <v>23114</v>
      </c>
      <c r="F671" t="s">
        <v>26</v>
      </c>
      <c r="H671">
        <v>3</v>
      </c>
      <c r="I671">
        <v>7</v>
      </c>
      <c r="J671">
        <v>30606</v>
      </c>
      <c r="K671">
        <v>8064</v>
      </c>
      <c r="L671" t="s">
        <v>58</v>
      </c>
      <c r="M671" t="s">
        <v>9</v>
      </c>
      <c r="N671" t="s">
        <v>47</v>
      </c>
      <c r="O671" t="s">
        <v>32</v>
      </c>
      <c r="P671">
        <v>1</v>
      </c>
      <c r="R671">
        <v>676</v>
      </c>
      <c r="S671">
        <v>0</v>
      </c>
      <c r="U671" t="s">
        <v>10</v>
      </c>
      <c r="W671" t="s">
        <v>23115</v>
      </c>
      <c r="X671" t="s">
        <v>164</v>
      </c>
      <c r="Y671" t="s">
        <v>165</v>
      </c>
      <c r="Z671">
        <v>17</v>
      </c>
      <c r="AB671">
        <v>0</v>
      </c>
      <c r="AD671" t="s">
        <v>105</v>
      </c>
      <c r="AE671">
        <v>23.8</v>
      </c>
      <c r="AF671" t="s">
        <v>43</v>
      </c>
    </row>
    <row r="672" spans="1:32" x14ac:dyDescent="0.35">
      <c r="A672">
        <v>33.538600000000002</v>
      </c>
      <c r="B672">
        <v>-105.3586</v>
      </c>
      <c r="C672" t="s">
        <v>23141</v>
      </c>
      <c r="D672" t="s">
        <v>1863</v>
      </c>
      <c r="E672" t="s">
        <v>23142</v>
      </c>
      <c r="F672" t="s">
        <v>26</v>
      </c>
      <c r="H672">
        <v>2</v>
      </c>
      <c r="I672">
        <v>70</v>
      </c>
      <c r="J672">
        <v>30801</v>
      </c>
      <c r="K672">
        <v>6407</v>
      </c>
      <c r="L672" t="s">
        <v>188</v>
      </c>
      <c r="M672" t="s">
        <v>9</v>
      </c>
      <c r="N672" t="s">
        <v>47</v>
      </c>
      <c r="O672" t="s">
        <v>32</v>
      </c>
      <c r="P672">
        <v>0</v>
      </c>
      <c r="Q672" t="s">
        <v>23038</v>
      </c>
      <c r="R672">
        <v>677</v>
      </c>
      <c r="S672">
        <v>0</v>
      </c>
      <c r="U672" t="s">
        <v>10</v>
      </c>
      <c r="W672" t="s">
        <v>23046</v>
      </c>
      <c r="X672" t="s">
        <v>164</v>
      </c>
      <c r="Y672" t="s">
        <v>165</v>
      </c>
      <c r="Z672">
        <v>0</v>
      </c>
      <c r="AB672">
        <v>0</v>
      </c>
    </row>
    <row r="673" spans="1:32" x14ac:dyDescent="0.35">
      <c r="A673">
        <v>35.794400000000003</v>
      </c>
      <c r="B673">
        <v>-105.8053</v>
      </c>
      <c r="C673" t="s">
        <v>23330</v>
      </c>
      <c r="D673" t="s">
        <v>1863</v>
      </c>
      <c r="E673" t="s">
        <v>2191</v>
      </c>
      <c r="F673" t="s">
        <v>26</v>
      </c>
      <c r="H673">
        <v>3</v>
      </c>
      <c r="I673">
        <v>10</v>
      </c>
      <c r="J673">
        <v>31006</v>
      </c>
      <c r="K673">
        <v>10249</v>
      </c>
      <c r="M673" t="s">
        <v>9</v>
      </c>
      <c r="N673" t="s">
        <v>47</v>
      </c>
      <c r="O673" t="s">
        <v>32</v>
      </c>
      <c r="P673">
        <v>1</v>
      </c>
      <c r="Q673" t="s">
        <v>23331</v>
      </c>
      <c r="R673">
        <v>678</v>
      </c>
      <c r="S673">
        <v>1</v>
      </c>
      <c r="U673" t="s">
        <v>10</v>
      </c>
      <c r="W673" t="s">
        <v>23322</v>
      </c>
      <c r="X673" t="s">
        <v>164</v>
      </c>
      <c r="Y673" t="s">
        <v>165</v>
      </c>
      <c r="Z673">
        <v>0</v>
      </c>
      <c r="AB673">
        <v>0</v>
      </c>
      <c r="AC673" t="s">
        <v>68</v>
      </c>
      <c r="AD673" t="s">
        <v>105</v>
      </c>
      <c r="AE673">
        <v>10.5</v>
      </c>
      <c r="AF673" t="s">
        <v>78</v>
      </c>
    </row>
    <row r="674" spans="1:32" x14ac:dyDescent="0.35">
      <c r="A674">
        <v>34.091099999999997</v>
      </c>
      <c r="B674">
        <v>-108.5658</v>
      </c>
      <c r="C674" t="s">
        <v>23168</v>
      </c>
      <c r="D674" t="s">
        <v>1863</v>
      </c>
      <c r="E674" t="s">
        <v>23169</v>
      </c>
      <c r="F674" t="s">
        <v>26</v>
      </c>
      <c r="H674">
        <v>3</v>
      </c>
      <c r="I674">
        <v>5</v>
      </c>
      <c r="J674">
        <v>30603</v>
      </c>
      <c r="K674">
        <v>7904</v>
      </c>
      <c r="L674" t="s">
        <v>58</v>
      </c>
      <c r="M674" t="s">
        <v>9</v>
      </c>
      <c r="N674" t="s">
        <v>47</v>
      </c>
      <c r="O674" t="s">
        <v>32</v>
      </c>
      <c r="P674">
        <v>1</v>
      </c>
      <c r="Q674" t="s">
        <v>23170</v>
      </c>
      <c r="R674">
        <v>679</v>
      </c>
      <c r="S674">
        <v>1</v>
      </c>
      <c r="U674" t="s">
        <v>10</v>
      </c>
      <c r="W674" t="s">
        <v>23171</v>
      </c>
      <c r="X674" t="s">
        <v>164</v>
      </c>
      <c r="Y674" t="s">
        <v>165</v>
      </c>
      <c r="Z674">
        <v>35</v>
      </c>
      <c r="AB674">
        <v>0</v>
      </c>
      <c r="AC674" t="s">
        <v>68</v>
      </c>
      <c r="AD674" t="s">
        <v>105</v>
      </c>
      <c r="AE674">
        <v>17.899999999999999</v>
      </c>
      <c r="AF674" t="s">
        <v>60</v>
      </c>
    </row>
    <row r="675" spans="1:32" x14ac:dyDescent="0.35">
      <c r="A675">
        <v>33.832299999999996</v>
      </c>
      <c r="B675">
        <v>-108.6228</v>
      </c>
      <c r="C675" t="s">
        <v>23158</v>
      </c>
      <c r="D675" t="s">
        <v>1863</v>
      </c>
      <c r="E675" t="s">
        <v>23159</v>
      </c>
      <c r="F675" t="s">
        <v>26</v>
      </c>
      <c r="H675">
        <v>3</v>
      </c>
      <c r="I675">
        <v>20</v>
      </c>
      <c r="J675">
        <v>30606</v>
      </c>
      <c r="K675">
        <v>6440</v>
      </c>
      <c r="M675" t="s">
        <v>9</v>
      </c>
      <c r="N675" t="s">
        <v>47</v>
      </c>
      <c r="O675" t="s">
        <v>32</v>
      </c>
      <c r="P675">
        <v>1</v>
      </c>
      <c r="Q675" t="s">
        <v>23160</v>
      </c>
      <c r="R675">
        <v>680</v>
      </c>
      <c r="S675">
        <v>1</v>
      </c>
      <c r="U675" t="s">
        <v>10</v>
      </c>
      <c r="W675" t="s">
        <v>23115</v>
      </c>
      <c r="X675" t="s">
        <v>164</v>
      </c>
      <c r="Y675" t="s">
        <v>165</v>
      </c>
      <c r="Z675">
        <v>0</v>
      </c>
      <c r="AB675">
        <v>0</v>
      </c>
      <c r="AC675" t="s">
        <v>68</v>
      </c>
      <c r="AD675" t="s">
        <v>105</v>
      </c>
      <c r="AE675">
        <v>11.3</v>
      </c>
      <c r="AF675" t="s">
        <v>78</v>
      </c>
    </row>
    <row r="676" spans="1:32" x14ac:dyDescent="0.35">
      <c r="A676">
        <v>32.966790000000003</v>
      </c>
      <c r="B676">
        <v>-105.72882</v>
      </c>
      <c r="C676" t="s">
        <v>23070</v>
      </c>
      <c r="D676" t="s">
        <v>1863</v>
      </c>
      <c r="E676" t="s">
        <v>23071</v>
      </c>
      <c r="F676" t="s">
        <v>26</v>
      </c>
      <c r="H676">
        <v>4</v>
      </c>
      <c r="I676">
        <v>24</v>
      </c>
      <c r="J676">
        <v>30802</v>
      </c>
      <c r="K676">
        <v>8934</v>
      </c>
      <c r="M676" t="s">
        <v>9</v>
      </c>
      <c r="N676" t="s">
        <v>47</v>
      </c>
      <c r="O676" t="s">
        <v>48</v>
      </c>
      <c r="P676">
        <v>1</v>
      </c>
      <c r="Q676" t="s">
        <v>23038</v>
      </c>
      <c r="R676">
        <v>681</v>
      </c>
      <c r="S676">
        <v>0</v>
      </c>
      <c r="U676" t="s">
        <v>10</v>
      </c>
      <c r="W676" t="s">
        <v>23027</v>
      </c>
      <c r="X676" t="s">
        <v>111</v>
      </c>
      <c r="Y676" t="s">
        <v>235</v>
      </c>
      <c r="Z676">
        <v>32</v>
      </c>
      <c r="AB676">
        <v>0</v>
      </c>
      <c r="AC676" t="s">
        <v>42</v>
      </c>
      <c r="AE676">
        <v>1</v>
      </c>
      <c r="AF676" t="s">
        <v>78</v>
      </c>
    </row>
    <row r="677" spans="1:32" x14ac:dyDescent="0.35">
      <c r="A677">
        <v>36.106934000000003</v>
      </c>
      <c r="B677">
        <v>-105.48314999999999</v>
      </c>
      <c r="C677" t="s">
        <v>23389</v>
      </c>
      <c r="D677" t="s">
        <v>1863</v>
      </c>
      <c r="E677" t="s">
        <v>23390</v>
      </c>
      <c r="F677" t="s">
        <v>26</v>
      </c>
      <c r="J677">
        <v>30200</v>
      </c>
      <c r="K677">
        <v>9052</v>
      </c>
      <c r="L677" t="s">
        <v>8</v>
      </c>
      <c r="P677">
        <v>1</v>
      </c>
      <c r="Q677" t="s">
        <v>23391</v>
      </c>
      <c r="R677">
        <v>682</v>
      </c>
      <c r="S677">
        <v>0</v>
      </c>
      <c r="U677" t="s">
        <v>10</v>
      </c>
      <c r="V677" t="s">
        <v>427</v>
      </c>
      <c r="W677" t="s">
        <v>22596</v>
      </c>
      <c r="Z677">
        <v>0</v>
      </c>
      <c r="AB677">
        <v>0</v>
      </c>
      <c r="AE677">
        <v>23.5</v>
      </c>
      <c r="AF677" t="s">
        <v>64</v>
      </c>
    </row>
    <row r="678" spans="1:32" x14ac:dyDescent="0.35">
      <c r="A678">
        <v>36.559559999999998</v>
      </c>
      <c r="B678">
        <v>-107.87188</v>
      </c>
      <c r="C678" t="s">
        <v>23452</v>
      </c>
      <c r="D678" t="s">
        <v>1863</v>
      </c>
      <c r="E678" t="s">
        <v>7107</v>
      </c>
      <c r="F678" t="s">
        <v>14</v>
      </c>
      <c r="I678">
        <v>6</v>
      </c>
      <c r="K678">
        <v>6260</v>
      </c>
      <c r="M678" t="s">
        <v>9</v>
      </c>
      <c r="N678" t="s">
        <v>47</v>
      </c>
      <c r="O678" t="s">
        <v>32</v>
      </c>
      <c r="P678">
        <v>1</v>
      </c>
      <c r="Q678" t="s">
        <v>23453</v>
      </c>
      <c r="R678">
        <v>683</v>
      </c>
      <c r="S678">
        <v>0</v>
      </c>
      <c r="U678" t="s">
        <v>10</v>
      </c>
      <c r="X678" t="s">
        <v>164</v>
      </c>
      <c r="Y678" t="s">
        <v>165</v>
      </c>
      <c r="Z678">
        <v>35</v>
      </c>
      <c r="AB678">
        <v>0</v>
      </c>
    </row>
    <row r="679" spans="1:32" x14ac:dyDescent="0.35">
      <c r="A679">
        <v>32.372349999999997</v>
      </c>
      <c r="B679">
        <v>-106.55977</v>
      </c>
      <c r="C679" t="s">
        <v>22987</v>
      </c>
      <c r="D679" t="s">
        <v>1863</v>
      </c>
      <c r="E679" t="s">
        <v>22988</v>
      </c>
      <c r="F679" t="s">
        <v>14</v>
      </c>
      <c r="I679">
        <v>57</v>
      </c>
      <c r="K679">
        <v>5568</v>
      </c>
      <c r="M679" t="s">
        <v>9</v>
      </c>
      <c r="N679" t="s">
        <v>47</v>
      </c>
      <c r="O679" t="s">
        <v>48</v>
      </c>
      <c r="P679">
        <v>1</v>
      </c>
      <c r="Q679" t="s">
        <v>22989</v>
      </c>
      <c r="R679">
        <v>684</v>
      </c>
      <c r="S679">
        <v>0</v>
      </c>
      <c r="U679" t="s">
        <v>10</v>
      </c>
      <c r="W679" t="s">
        <v>22990</v>
      </c>
      <c r="X679" t="s">
        <v>164</v>
      </c>
      <c r="Y679" t="s">
        <v>165</v>
      </c>
      <c r="Z679">
        <v>0</v>
      </c>
      <c r="AB679">
        <v>0</v>
      </c>
      <c r="AC679" t="s">
        <v>68</v>
      </c>
      <c r="AD679" t="s">
        <v>50</v>
      </c>
      <c r="AE679">
        <v>12.4</v>
      </c>
      <c r="AF679" t="s">
        <v>64</v>
      </c>
    </row>
    <row r="680" spans="1:32" x14ac:dyDescent="0.35">
      <c r="A680">
        <v>36.13532</v>
      </c>
      <c r="B680">
        <v>-105.52916999999999</v>
      </c>
      <c r="C680" t="s">
        <v>23398</v>
      </c>
      <c r="D680" t="s">
        <v>1863</v>
      </c>
      <c r="E680" t="s">
        <v>2839</v>
      </c>
      <c r="F680" t="s">
        <v>26</v>
      </c>
      <c r="H680">
        <v>4</v>
      </c>
      <c r="I680">
        <v>44</v>
      </c>
      <c r="J680">
        <v>30204</v>
      </c>
      <c r="K680">
        <v>8415</v>
      </c>
      <c r="M680" t="s">
        <v>9</v>
      </c>
      <c r="N680" t="s">
        <v>47</v>
      </c>
      <c r="O680" t="s">
        <v>48</v>
      </c>
      <c r="P680">
        <v>1</v>
      </c>
      <c r="Q680" t="s">
        <v>23385</v>
      </c>
      <c r="R680">
        <v>685</v>
      </c>
      <c r="S680">
        <v>0</v>
      </c>
      <c r="U680" t="s">
        <v>10</v>
      </c>
      <c r="W680" t="s">
        <v>36526</v>
      </c>
      <c r="X680" t="s">
        <v>164</v>
      </c>
      <c r="Y680" t="s">
        <v>165</v>
      </c>
      <c r="Z680">
        <v>36</v>
      </c>
      <c r="AB680">
        <v>0</v>
      </c>
      <c r="AC680" t="s">
        <v>2178</v>
      </c>
      <c r="AE680">
        <v>9.1999999999999993</v>
      </c>
      <c r="AF680" t="s">
        <v>64</v>
      </c>
    </row>
    <row r="681" spans="1:32" x14ac:dyDescent="0.35">
      <c r="A681">
        <v>33.417969999999997</v>
      </c>
      <c r="B681">
        <v>-108.44211</v>
      </c>
      <c r="C681" t="s">
        <v>23120</v>
      </c>
      <c r="D681" t="s">
        <v>1863</v>
      </c>
      <c r="E681" t="s">
        <v>23121</v>
      </c>
      <c r="F681" t="s">
        <v>26</v>
      </c>
      <c r="H681">
        <v>3</v>
      </c>
      <c r="I681">
        <v>6</v>
      </c>
      <c r="J681">
        <v>30604</v>
      </c>
      <c r="K681">
        <v>7963</v>
      </c>
      <c r="M681" t="s">
        <v>9</v>
      </c>
      <c r="N681" t="s">
        <v>47</v>
      </c>
      <c r="O681" t="s">
        <v>32</v>
      </c>
      <c r="P681">
        <v>1</v>
      </c>
      <c r="Q681" t="s">
        <v>23122</v>
      </c>
      <c r="R681">
        <v>686</v>
      </c>
      <c r="S681">
        <v>1</v>
      </c>
      <c r="U681" t="s">
        <v>10</v>
      </c>
      <c r="W681" t="s">
        <v>23115</v>
      </c>
      <c r="X681" t="s">
        <v>164</v>
      </c>
      <c r="Y681" t="s">
        <v>165</v>
      </c>
      <c r="Z681">
        <v>0</v>
      </c>
      <c r="AB681">
        <v>0</v>
      </c>
      <c r="AD681" t="s">
        <v>105</v>
      </c>
      <c r="AE681">
        <v>27.3</v>
      </c>
      <c r="AF681" t="s">
        <v>43</v>
      </c>
    </row>
    <row r="682" spans="1:32" x14ac:dyDescent="0.35">
      <c r="A682">
        <v>44.264600000000002</v>
      </c>
      <c r="B682">
        <v>-71.500600000000006</v>
      </c>
      <c r="C682" t="s">
        <v>22835</v>
      </c>
      <c r="D682" t="s">
        <v>9</v>
      </c>
      <c r="E682" t="s">
        <v>22836</v>
      </c>
      <c r="F682" t="s">
        <v>26</v>
      </c>
      <c r="H682">
        <v>3</v>
      </c>
      <c r="I682">
        <v>11</v>
      </c>
      <c r="J682">
        <v>92204</v>
      </c>
      <c r="K682">
        <v>1493</v>
      </c>
      <c r="M682" t="s">
        <v>9</v>
      </c>
      <c r="N682" t="s">
        <v>47</v>
      </c>
      <c r="P682">
        <v>100512</v>
      </c>
      <c r="Q682" t="s">
        <v>15423</v>
      </c>
      <c r="R682">
        <v>687</v>
      </c>
      <c r="S682">
        <v>0</v>
      </c>
      <c r="U682" t="s">
        <v>10</v>
      </c>
      <c r="W682" t="s">
        <v>22829</v>
      </c>
      <c r="X682" t="s">
        <v>164</v>
      </c>
      <c r="Y682" t="s">
        <v>165</v>
      </c>
      <c r="Z682">
        <v>0</v>
      </c>
      <c r="AB682">
        <v>0</v>
      </c>
      <c r="AC682" t="s">
        <v>2178</v>
      </c>
      <c r="AE682">
        <v>2.1</v>
      </c>
      <c r="AF682" t="s">
        <v>64</v>
      </c>
    </row>
    <row r="683" spans="1:32" x14ac:dyDescent="0.35">
      <c r="A683">
        <v>44.075099999999999</v>
      </c>
      <c r="B683">
        <v>-71.793700000000001</v>
      </c>
      <c r="C683" t="s">
        <v>18845</v>
      </c>
      <c r="D683" t="s">
        <v>9</v>
      </c>
      <c r="E683" t="s">
        <v>208</v>
      </c>
      <c r="F683" t="s">
        <v>26</v>
      </c>
      <c r="H683">
        <v>3</v>
      </c>
      <c r="I683">
        <v>26</v>
      </c>
      <c r="J683">
        <v>92204</v>
      </c>
      <c r="K683">
        <v>1352</v>
      </c>
      <c r="M683" t="s">
        <v>9</v>
      </c>
      <c r="N683" t="s">
        <v>47</v>
      </c>
      <c r="P683">
        <v>100512</v>
      </c>
      <c r="Q683" t="s">
        <v>15423</v>
      </c>
      <c r="R683">
        <v>688</v>
      </c>
      <c r="S683">
        <v>0</v>
      </c>
      <c r="U683" t="s">
        <v>10</v>
      </c>
      <c r="W683" t="s">
        <v>22812</v>
      </c>
      <c r="X683" t="s">
        <v>164</v>
      </c>
      <c r="Y683" t="s">
        <v>165</v>
      </c>
      <c r="Z683">
        <v>0</v>
      </c>
      <c r="AB683">
        <v>0</v>
      </c>
      <c r="AC683" t="s">
        <v>2178</v>
      </c>
      <c r="AE683">
        <v>6.2</v>
      </c>
      <c r="AF683" t="s">
        <v>32</v>
      </c>
    </row>
    <row r="684" spans="1:32" x14ac:dyDescent="0.35">
      <c r="A684">
        <v>44.305399999999999</v>
      </c>
      <c r="B684">
        <v>-71.064599999999999</v>
      </c>
      <c r="C684" t="s">
        <v>15413</v>
      </c>
      <c r="D684" t="s">
        <v>9</v>
      </c>
      <c r="E684" t="s">
        <v>4055</v>
      </c>
      <c r="F684" t="s">
        <v>26</v>
      </c>
      <c r="H684">
        <v>3</v>
      </c>
      <c r="I684">
        <v>12</v>
      </c>
      <c r="J684">
        <v>92202</v>
      </c>
      <c r="K684">
        <v>1184</v>
      </c>
      <c r="M684" t="s">
        <v>9</v>
      </c>
      <c r="N684" t="s">
        <v>47</v>
      </c>
      <c r="P684">
        <v>100512</v>
      </c>
      <c r="Q684" t="s">
        <v>15423</v>
      </c>
      <c r="R684">
        <v>689</v>
      </c>
      <c r="S684">
        <v>0</v>
      </c>
      <c r="U684" t="s">
        <v>10</v>
      </c>
      <c r="W684" t="s">
        <v>15408</v>
      </c>
      <c r="X684" t="s">
        <v>164</v>
      </c>
      <c r="Y684" t="s">
        <v>165</v>
      </c>
      <c r="Z684">
        <v>0</v>
      </c>
      <c r="AB684">
        <v>0</v>
      </c>
      <c r="AC684" t="s">
        <v>2178</v>
      </c>
      <c r="AE684">
        <v>7.6</v>
      </c>
      <c r="AF684" t="s">
        <v>74</v>
      </c>
    </row>
    <row r="685" spans="1:32" x14ac:dyDescent="0.35">
      <c r="A685">
        <v>43.9544</v>
      </c>
      <c r="B685">
        <v>-71.213899999999995</v>
      </c>
      <c r="C685" t="s">
        <v>22802</v>
      </c>
      <c r="D685" t="s">
        <v>9</v>
      </c>
      <c r="E685" t="s">
        <v>5984</v>
      </c>
      <c r="F685" t="s">
        <v>26</v>
      </c>
      <c r="G685" t="s">
        <v>22803</v>
      </c>
      <c r="H685">
        <v>3</v>
      </c>
      <c r="I685">
        <v>28</v>
      </c>
      <c r="J685">
        <v>92205</v>
      </c>
      <c r="K685">
        <v>764</v>
      </c>
      <c r="M685" t="s">
        <v>9</v>
      </c>
      <c r="N685" t="s">
        <v>47</v>
      </c>
      <c r="P685">
        <v>100512</v>
      </c>
      <c r="Q685" t="s">
        <v>15423</v>
      </c>
      <c r="R685">
        <v>690</v>
      </c>
      <c r="S685">
        <v>0</v>
      </c>
      <c r="U685" t="s">
        <v>29</v>
      </c>
      <c r="W685" t="s">
        <v>1333</v>
      </c>
      <c r="X685" t="s">
        <v>164</v>
      </c>
      <c r="Y685" t="s">
        <v>165</v>
      </c>
      <c r="Z685">
        <v>0</v>
      </c>
      <c r="AB685">
        <v>70440</v>
      </c>
      <c r="AC685" t="s">
        <v>199</v>
      </c>
      <c r="AE685">
        <v>5</v>
      </c>
      <c r="AF685" t="s">
        <v>158</v>
      </c>
    </row>
    <row r="686" spans="1:32" x14ac:dyDescent="0.35">
      <c r="A686">
        <v>43.845458999999998</v>
      </c>
      <c r="B686">
        <v>-71.225341999999998</v>
      </c>
      <c r="C686" t="s">
        <v>22794</v>
      </c>
      <c r="D686" t="s">
        <v>9</v>
      </c>
      <c r="E686" t="s">
        <v>22795</v>
      </c>
      <c r="F686" t="s">
        <v>20</v>
      </c>
      <c r="G686" t="s">
        <v>22796</v>
      </c>
      <c r="I686">
        <v>200</v>
      </c>
      <c r="K686">
        <v>531</v>
      </c>
      <c r="M686" t="s">
        <v>9</v>
      </c>
      <c r="O686" t="s">
        <v>48</v>
      </c>
      <c r="P686">
        <v>100512</v>
      </c>
      <c r="Q686" t="s">
        <v>22797</v>
      </c>
      <c r="R686">
        <v>691</v>
      </c>
      <c r="S686">
        <v>0</v>
      </c>
      <c r="U686" t="s">
        <v>29</v>
      </c>
      <c r="W686" t="s">
        <v>22798</v>
      </c>
      <c r="X686" t="s">
        <v>111</v>
      </c>
      <c r="Y686" t="s">
        <v>235</v>
      </c>
      <c r="Z686">
        <v>0</v>
      </c>
      <c r="AB686">
        <v>270097</v>
      </c>
      <c r="AC686" t="s">
        <v>199</v>
      </c>
      <c r="AE686">
        <v>2.1</v>
      </c>
      <c r="AF686" t="s">
        <v>43</v>
      </c>
    </row>
    <row r="687" spans="1:32" x14ac:dyDescent="0.35">
      <c r="A687">
        <v>43.941899999999997</v>
      </c>
      <c r="B687">
        <v>-71.509200000000007</v>
      </c>
      <c r="C687" t="s">
        <v>14272</v>
      </c>
      <c r="D687" t="s">
        <v>9</v>
      </c>
      <c r="E687" t="s">
        <v>2404</v>
      </c>
      <c r="F687" t="s">
        <v>26</v>
      </c>
      <c r="G687" t="s">
        <v>22800</v>
      </c>
      <c r="H687">
        <v>3</v>
      </c>
      <c r="I687">
        <v>26</v>
      </c>
      <c r="J687">
        <v>92204</v>
      </c>
      <c r="K687">
        <v>1434</v>
      </c>
      <c r="M687" t="s">
        <v>9</v>
      </c>
      <c r="N687" t="s">
        <v>47</v>
      </c>
      <c r="P687">
        <v>100512</v>
      </c>
      <c r="Q687" t="s">
        <v>15423</v>
      </c>
      <c r="R687">
        <v>692</v>
      </c>
      <c r="S687">
        <v>0</v>
      </c>
      <c r="U687" t="s">
        <v>29</v>
      </c>
      <c r="W687" t="s">
        <v>22801</v>
      </c>
      <c r="X687" t="s">
        <v>164</v>
      </c>
      <c r="Y687" t="s">
        <v>165</v>
      </c>
      <c r="Z687">
        <v>0</v>
      </c>
      <c r="AB687">
        <v>70448</v>
      </c>
      <c r="AC687" t="s">
        <v>199</v>
      </c>
      <c r="AE687">
        <v>0.7</v>
      </c>
      <c r="AF687" t="s">
        <v>74</v>
      </c>
    </row>
    <row r="688" spans="1:32" x14ac:dyDescent="0.35">
      <c r="A688">
        <v>44.703612999999997</v>
      </c>
      <c r="B688">
        <v>-71.049805000000006</v>
      </c>
      <c r="C688" t="s">
        <v>22844</v>
      </c>
      <c r="D688" t="s">
        <v>9</v>
      </c>
      <c r="E688" t="s">
        <v>22845</v>
      </c>
      <c r="F688" t="s">
        <v>20</v>
      </c>
      <c r="G688" t="s">
        <v>22846</v>
      </c>
      <c r="I688">
        <v>70</v>
      </c>
      <c r="K688">
        <v>1299</v>
      </c>
      <c r="M688" t="s">
        <v>64</v>
      </c>
      <c r="N688" t="s">
        <v>128</v>
      </c>
      <c r="O688" t="s">
        <v>48</v>
      </c>
      <c r="P688">
        <v>100512</v>
      </c>
      <c r="Q688" t="s">
        <v>22847</v>
      </c>
      <c r="R688">
        <v>693</v>
      </c>
      <c r="S688">
        <v>0</v>
      </c>
      <c r="U688" t="s">
        <v>29</v>
      </c>
      <c r="W688" t="s">
        <v>12012</v>
      </c>
      <c r="X688" t="s">
        <v>111</v>
      </c>
      <c r="Y688" t="s">
        <v>235</v>
      </c>
      <c r="Z688">
        <v>0</v>
      </c>
      <c r="AA688" t="s">
        <v>489</v>
      </c>
      <c r="AB688">
        <v>0</v>
      </c>
    </row>
    <row r="689" spans="1:32" x14ac:dyDescent="0.35">
      <c r="A689">
        <v>43.9953</v>
      </c>
      <c r="B689">
        <v>-71.635900000000007</v>
      </c>
      <c r="C689" t="s">
        <v>22804</v>
      </c>
      <c r="D689" t="s">
        <v>9</v>
      </c>
      <c r="E689" t="s">
        <v>22805</v>
      </c>
      <c r="F689" t="s">
        <v>26</v>
      </c>
      <c r="H689">
        <v>2</v>
      </c>
      <c r="I689">
        <v>200</v>
      </c>
      <c r="J689">
        <v>92204</v>
      </c>
      <c r="K689">
        <v>1211</v>
      </c>
      <c r="M689" t="s">
        <v>9</v>
      </c>
      <c r="O689" t="s">
        <v>32</v>
      </c>
      <c r="P689">
        <v>100512</v>
      </c>
      <c r="Q689" t="s">
        <v>15423</v>
      </c>
      <c r="R689">
        <v>694</v>
      </c>
      <c r="S689">
        <v>0</v>
      </c>
      <c r="U689" t="s">
        <v>10</v>
      </c>
      <c r="V689" t="s">
        <v>1915</v>
      </c>
      <c r="W689" t="s">
        <v>22799</v>
      </c>
      <c r="X689" t="s">
        <v>164</v>
      </c>
      <c r="Y689" t="s">
        <v>165</v>
      </c>
      <c r="Z689">
        <v>0</v>
      </c>
      <c r="AB689">
        <v>0</v>
      </c>
      <c r="AE689">
        <v>9</v>
      </c>
      <c r="AF689" t="s">
        <v>36</v>
      </c>
    </row>
    <row r="690" spans="1:32" x14ac:dyDescent="0.35">
      <c r="A690">
        <v>44.258099999999999</v>
      </c>
      <c r="B690">
        <v>-71.503900000000002</v>
      </c>
      <c r="C690" t="s">
        <v>22830</v>
      </c>
      <c r="D690" t="s">
        <v>9</v>
      </c>
      <c r="E690" t="s">
        <v>22831</v>
      </c>
      <c r="F690" t="s">
        <v>26</v>
      </c>
      <c r="G690" t="s">
        <v>22800</v>
      </c>
      <c r="H690">
        <v>4</v>
      </c>
      <c r="I690">
        <v>29</v>
      </c>
      <c r="J690">
        <v>92204</v>
      </c>
      <c r="K690">
        <v>1663</v>
      </c>
      <c r="M690" t="s">
        <v>9</v>
      </c>
      <c r="P690">
        <v>100512</v>
      </c>
      <c r="Q690" t="s">
        <v>15423</v>
      </c>
      <c r="R690">
        <v>695</v>
      </c>
      <c r="S690">
        <v>0</v>
      </c>
      <c r="U690" t="s">
        <v>29</v>
      </c>
      <c r="W690" t="s">
        <v>22829</v>
      </c>
      <c r="X690" t="s">
        <v>164</v>
      </c>
      <c r="Y690" t="s">
        <v>165</v>
      </c>
      <c r="Z690">
        <v>0</v>
      </c>
      <c r="AA690" t="s">
        <v>489</v>
      </c>
      <c r="AB690">
        <v>70394</v>
      </c>
      <c r="AC690" t="s">
        <v>3217</v>
      </c>
      <c r="AE690">
        <v>2.1</v>
      </c>
      <c r="AF690" t="s">
        <v>43</v>
      </c>
    </row>
    <row r="691" spans="1:32" x14ac:dyDescent="0.35">
      <c r="A691">
        <v>44.260399999999997</v>
      </c>
      <c r="B691">
        <v>-71.5047</v>
      </c>
      <c r="C691" t="s">
        <v>22832</v>
      </c>
      <c r="D691" t="s">
        <v>9</v>
      </c>
      <c r="E691" t="s">
        <v>22833</v>
      </c>
      <c r="F691" t="s">
        <v>26</v>
      </c>
      <c r="G691" t="s">
        <v>22800</v>
      </c>
      <c r="H691">
        <v>3</v>
      </c>
      <c r="I691">
        <v>32</v>
      </c>
      <c r="J691">
        <v>92204</v>
      </c>
      <c r="K691">
        <v>1611</v>
      </c>
      <c r="M691" t="s">
        <v>9</v>
      </c>
      <c r="N691" t="s">
        <v>47</v>
      </c>
      <c r="P691">
        <v>100512</v>
      </c>
      <c r="Q691" t="s">
        <v>15423</v>
      </c>
      <c r="R691">
        <v>696</v>
      </c>
      <c r="S691">
        <v>0</v>
      </c>
      <c r="U691" t="s">
        <v>29</v>
      </c>
      <c r="W691" t="s">
        <v>22829</v>
      </c>
      <c r="X691" t="s">
        <v>164</v>
      </c>
      <c r="Y691" t="s">
        <v>165</v>
      </c>
      <c r="Z691">
        <v>0</v>
      </c>
      <c r="AA691" t="s">
        <v>489</v>
      </c>
      <c r="AB691">
        <v>70445</v>
      </c>
      <c r="AC691" t="s">
        <v>3217</v>
      </c>
      <c r="AE691">
        <v>2</v>
      </c>
      <c r="AF691" t="s">
        <v>64</v>
      </c>
    </row>
    <row r="692" spans="1:32" x14ac:dyDescent="0.35">
      <c r="A692">
        <v>43.720100000000002</v>
      </c>
      <c r="B692">
        <v>-72.260683</v>
      </c>
      <c r="C692" t="s">
        <v>22791</v>
      </c>
      <c r="D692" t="s">
        <v>9</v>
      </c>
      <c r="E692" t="s">
        <v>1197</v>
      </c>
      <c r="F692" t="s">
        <v>100</v>
      </c>
      <c r="G692" t="s">
        <v>22792</v>
      </c>
      <c r="I692">
        <v>30</v>
      </c>
      <c r="K692">
        <v>512</v>
      </c>
      <c r="L692" t="s">
        <v>58</v>
      </c>
      <c r="M692" t="s">
        <v>64</v>
      </c>
      <c r="O692" t="s">
        <v>48</v>
      </c>
      <c r="P692">
        <v>1</v>
      </c>
      <c r="Q692" t="s">
        <v>22793</v>
      </c>
      <c r="R692">
        <v>697</v>
      </c>
      <c r="S692">
        <v>0</v>
      </c>
      <c r="W692" t="s">
        <v>13151</v>
      </c>
      <c r="X692" t="s">
        <v>111</v>
      </c>
      <c r="Y692" t="s">
        <v>235</v>
      </c>
      <c r="Z692">
        <v>35</v>
      </c>
      <c r="AB692">
        <v>0</v>
      </c>
      <c r="AE692">
        <v>1.9</v>
      </c>
      <c r="AF692" t="s">
        <v>78</v>
      </c>
    </row>
    <row r="693" spans="1:32" x14ac:dyDescent="0.35">
      <c r="A693">
        <v>44.008699999999997</v>
      </c>
      <c r="B693">
        <v>-71.648899999999998</v>
      </c>
      <c r="C693" t="s">
        <v>22811</v>
      </c>
      <c r="D693" t="s">
        <v>9</v>
      </c>
      <c r="E693" t="s">
        <v>174</v>
      </c>
      <c r="F693" t="s">
        <v>26</v>
      </c>
      <c r="H693">
        <v>4</v>
      </c>
      <c r="I693">
        <v>86</v>
      </c>
      <c r="J693">
        <v>92204</v>
      </c>
      <c r="K693">
        <v>1795</v>
      </c>
      <c r="M693" t="s">
        <v>9</v>
      </c>
      <c r="O693" t="s">
        <v>48</v>
      </c>
      <c r="P693">
        <v>100512</v>
      </c>
      <c r="Q693" t="s">
        <v>15423</v>
      </c>
      <c r="R693">
        <v>698</v>
      </c>
      <c r="S693">
        <v>0</v>
      </c>
      <c r="U693" t="s">
        <v>10</v>
      </c>
      <c r="W693" t="s">
        <v>14112</v>
      </c>
      <c r="X693" t="s">
        <v>164</v>
      </c>
      <c r="Y693" t="s">
        <v>235</v>
      </c>
      <c r="Z693">
        <v>0</v>
      </c>
      <c r="AB693">
        <v>0</v>
      </c>
      <c r="AC693" t="s">
        <v>2178</v>
      </c>
      <c r="AE693">
        <v>2.2999999999999998</v>
      </c>
      <c r="AF693" t="s">
        <v>43</v>
      </c>
    </row>
    <row r="694" spans="1:32" x14ac:dyDescent="0.35">
      <c r="A694">
        <v>43.233566000000003</v>
      </c>
      <c r="B694">
        <v>-72.115666000000004</v>
      </c>
      <c r="C694" t="s">
        <v>22772</v>
      </c>
      <c r="D694" t="s">
        <v>9</v>
      </c>
      <c r="E694" t="s">
        <v>22773</v>
      </c>
      <c r="F694" t="s">
        <v>20</v>
      </c>
      <c r="G694" t="s">
        <v>22774</v>
      </c>
      <c r="I694">
        <v>40</v>
      </c>
      <c r="K694">
        <v>1755</v>
      </c>
      <c r="L694" t="s">
        <v>58</v>
      </c>
      <c r="M694" t="s">
        <v>9</v>
      </c>
      <c r="P694">
        <v>100512</v>
      </c>
      <c r="Q694" t="s">
        <v>22775</v>
      </c>
      <c r="R694">
        <v>699</v>
      </c>
      <c r="S694">
        <v>0</v>
      </c>
      <c r="U694" t="s">
        <v>29</v>
      </c>
      <c r="W694" t="s">
        <v>9904</v>
      </c>
      <c r="Z694">
        <v>35</v>
      </c>
      <c r="AA694" t="s">
        <v>489</v>
      </c>
      <c r="AB694">
        <v>270065</v>
      </c>
      <c r="AC694" t="s">
        <v>199</v>
      </c>
      <c r="AE694">
        <v>4.0999999999999996</v>
      </c>
      <c r="AF694" t="s">
        <v>36</v>
      </c>
    </row>
    <row r="695" spans="1:32" x14ac:dyDescent="0.35">
      <c r="A695">
        <v>43.079866000000003</v>
      </c>
      <c r="B695">
        <v>-71.172882999999999</v>
      </c>
      <c r="C695" t="s">
        <v>22763</v>
      </c>
      <c r="D695" t="s">
        <v>9</v>
      </c>
      <c r="E695" t="s">
        <v>22764</v>
      </c>
      <c r="F695" t="s">
        <v>20</v>
      </c>
      <c r="G695" t="s">
        <v>22765</v>
      </c>
      <c r="I695">
        <v>190</v>
      </c>
      <c r="K695">
        <v>295</v>
      </c>
      <c r="L695" t="s">
        <v>58</v>
      </c>
      <c r="M695" t="s">
        <v>9</v>
      </c>
      <c r="O695" t="s">
        <v>48</v>
      </c>
      <c r="P695">
        <v>100512</v>
      </c>
      <c r="Q695" t="s">
        <v>22766</v>
      </c>
      <c r="R695">
        <v>700</v>
      </c>
      <c r="S695">
        <v>0</v>
      </c>
      <c r="U695" t="s">
        <v>29</v>
      </c>
      <c r="W695" t="s">
        <v>22767</v>
      </c>
      <c r="Y695" t="s">
        <v>235</v>
      </c>
      <c r="Z695">
        <v>35</v>
      </c>
      <c r="AB695">
        <v>270061</v>
      </c>
      <c r="AC695" t="s">
        <v>4323</v>
      </c>
      <c r="AE695">
        <v>4.4000000000000004</v>
      </c>
      <c r="AF695" t="s">
        <v>74</v>
      </c>
    </row>
    <row r="696" spans="1:32" x14ac:dyDescent="0.35">
      <c r="A696">
        <v>43.997599999999998</v>
      </c>
      <c r="B696">
        <v>-71.370999999999995</v>
      </c>
      <c r="C696" t="s">
        <v>36548</v>
      </c>
      <c r="D696" t="s">
        <v>9</v>
      </c>
      <c r="E696" t="s">
        <v>5785</v>
      </c>
      <c r="F696" t="s">
        <v>26</v>
      </c>
      <c r="H696">
        <v>3</v>
      </c>
      <c r="I696">
        <v>33</v>
      </c>
      <c r="J696">
        <v>92205</v>
      </c>
      <c r="K696">
        <v>1276</v>
      </c>
      <c r="M696" t="s">
        <v>9</v>
      </c>
      <c r="N696" t="s">
        <v>47</v>
      </c>
      <c r="P696">
        <v>100512</v>
      </c>
      <c r="Q696" t="s">
        <v>15423</v>
      </c>
      <c r="R696">
        <v>701</v>
      </c>
      <c r="S696">
        <v>0</v>
      </c>
      <c r="U696" t="s">
        <v>10</v>
      </c>
      <c r="W696" t="s">
        <v>1333</v>
      </c>
      <c r="X696" t="s">
        <v>164</v>
      </c>
      <c r="Y696" t="s">
        <v>165</v>
      </c>
      <c r="Z696">
        <v>0</v>
      </c>
      <c r="AB696">
        <v>0</v>
      </c>
      <c r="AC696" t="s">
        <v>2178</v>
      </c>
      <c r="AE696">
        <v>12.5</v>
      </c>
      <c r="AF696" t="s">
        <v>158</v>
      </c>
    </row>
    <row r="697" spans="1:32" x14ac:dyDescent="0.35">
      <c r="A697">
        <v>44.400145999999999</v>
      </c>
      <c r="B697">
        <v>-71.231444999999994</v>
      </c>
      <c r="C697" t="s">
        <v>22839</v>
      </c>
      <c r="D697" t="s">
        <v>9</v>
      </c>
      <c r="E697" t="s">
        <v>12414</v>
      </c>
      <c r="F697" t="s">
        <v>20</v>
      </c>
      <c r="G697" t="s">
        <v>22840</v>
      </c>
      <c r="I697">
        <v>60</v>
      </c>
      <c r="K697">
        <v>1017</v>
      </c>
      <c r="M697" t="s">
        <v>9</v>
      </c>
      <c r="P697">
        <v>100512</v>
      </c>
      <c r="Q697" t="s">
        <v>22841</v>
      </c>
      <c r="R697">
        <v>702</v>
      </c>
      <c r="S697">
        <v>0</v>
      </c>
      <c r="U697" t="s">
        <v>29</v>
      </c>
      <c r="W697" t="s">
        <v>22838</v>
      </c>
      <c r="Z697">
        <v>0</v>
      </c>
      <c r="AA697" t="s">
        <v>489</v>
      </c>
      <c r="AB697">
        <v>270053</v>
      </c>
      <c r="AC697" t="s">
        <v>199</v>
      </c>
      <c r="AE697">
        <v>3</v>
      </c>
      <c r="AF697" t="s">
        <v>158</v>
      </c>
    </row>
    <row r="698" spans="1:32" x14ac:dyDescent="0.35">
      <c r="A698">
        <v>42.84375</v>
      </c>
      <c r="B698">
        <v>-72.074218999999999</v>
      </c>
      <c r="C698" t="s">
        <v>36549</v>
      </c>
      <c r="D698" t="s">
        <v>9</v>
      </c>
      <c r="E698" t="s">
        <v>36480</v>
      </c>
      <c r="F698" t="s">
        <v>20</v>
      </c>
      <c r="G698" t="s">
        <v>22746</v>
      </c>
      <c r="I698">
        <v>30</v>
      </c>
      <c r="K698">
        <v>1175</v>
      </c>
      <c r="M698" t="s">
        <v>9</v>
      </c>
      <c r="P698">
        <v>100512</v>
      </c>
      <c r="Q698" t="s">
        <v>36550</v>
      </c>
      <c r="R698">
        <v>703</v>
      </c>
      <c r="S698">
        <v>0</v>
      </c>
      <c r="U698" t="s">
        <v>29</v>
      </c>
      <c r="W698" t="s">
        <v>22747</v>
      </c>
      <c r="Z698">
        <v>0</v>
      </c>
      <c r="AB698">
        <v>270051</v>
      </c>
      <c r="AC698" t="s">
        <v>199</v>
      </c>
      <c r="AE698">
        <v>3.3</v>
      </c>
      <c r="AF698" t="s">
        <v>32</v>
      </c>
    </row>
    <row r="699" spans="1:32" x14ac:dyDescent="0.35">
      <c r="A699">
        <v>44.738370000000003</v>
      </c>
      <c r="B699">
        <v>-71.143979999999999</v>
      </c>
      <c r="C699" t="s">
        <v>22848</v>
      </c>
      <c r="D699" t="s">
        <v>9</v>
      </c>
      <c r="E699" t="s">
        <v>7452</v>
      </c>
      <c r="F699" t="s">
        <v>20</v>
      </c>
      <c r="G699" t="s">
        <v>22849</v>
      </c>
      <c r="I699">
        <v>45</v>
      </c>
      <c r="K699">
        <v>1355</v>
      </c>
      <c r="L699" t="s">
        <v>58</v>
      </c>
      <c r="M699" t="s">
        <v>9</v>
      </c>
      <c r="P699">
        <v>100512</v>
      </c>
      <c r="Q699" t="s">
        <v>22850</v>
      </c>
      <c r="R699">
        <v>704</v>
      </c>
      <c r="S699">
        <v>0</v>
      </c>
      <c r="U699" t="s">
        <v>29</v>
      </c>
      <c r="W699" t="s">
        <v>22851</v>
      </c>
      <c r="X699" t="s">
        <v>164</v>
      </c>
      <c r="Y699" t="s">
        <v>235</v>
      </c>
      <c r="Z699">
        <v>0</v>
      </c>
      <c r="AA699" t="s">
        <v>489</v>
      </c>
      <c r="AB699">
        <v>270050</v>
      </c>
      <c r="AC699" t="s">
        <v>199</v>
      </c>
      <c r="AE699">
        <v>3</v>
      </c>
      <c r="AF699" t="s">
        <v>60</v>
      </c>
    </row>
    <row r="700" spans="1:32" x14ac:dyDescent="0.35">
      <c r="A700">
        <v>45.060200000000002</v>
      </c>
      <c r="B700">
        <v>-71.30247</v>
      </c>
      <c r="C700" t="s">
        <v>22856</v>
      </c>
      <c r="D700" t="s">
        <v>9</v>
      </c>
      <c r="E700" t="s">
        <v>282</v>
      </c>
      <c r="F700" t="s">
        <v>20</v>
      </c>
      <c r="G700" t="s">
        <v>22857</v>
      </c>
      <c r="I700">
        <v>40</v>
      </c>
      <c r="K700">
        <v>1480</v>
      </c>
      <c r="L700" t="s">
        <v>58</v>
      </c>
      <c r="M700" t="s">
        <v>64</v>
      </c>
      <c r="P700">
        <v>100512</v>
      </c>
      <c r="Q700" t="s">
        <v>22858</v>
      </c>
      <c r="R700">
        <v>705</v>
      </c>
      <c r="S700">
        <v>0</v>
      </c>
      <c r="U700" t="s">
        <v>29</v>
      </c>
      <c r="W700" t="s">
        <v>13752</v>
      </c>
      <c r="X700" t="s">
        <v>111</v>
      </c>
      <c r="Z700">
        <v>0</v>
      </c>
      <c r="AA700" t="s">
        <v>489</v>
      </c>
      <c r="AB700">
        <v>270045</v>
      </c>
      <c r="AC700" t="s">
        <v>199</v>
      </c>
      <c r="AE700">
        <v>4.4000000000000004</v>
      </c>
      <c r="AF700" t="s">
        <v>64</v>
      </c>
    </row>
    <row r="701" spans="1:32" x14ac:dyDescent="0.35">
      <c r="A701">
        <v>44.139015999999998</v>
      </c>
      <c r="B701">
        <v>-71.685083000000006</v>
      </c>
      <c r="C701" t="s">
        <v>22813</v>
      </c>
      <c r="D701" t="s">
        <v>9</v>
      </c>
      <c r="E701" t="s">
        <v>22144</v>
      </c>
      <c r="F701" t="s">
        <v>20</v>
      </c>
      <c r="G701" t="s">
        <v>22814</v>
      </c>
      <c r="I701">
        <v>98</v>
      </c>
      <c r="K701">
        <v>1932</v>
      </c>
      <c r="L701" t="s">
        <v>58</v>
      </c>
      <c r="M701" t="s">
        <v>9</v>
      </c>
      <c r="P701">
        <v>100512</v>
      </c>
      <c r="Q701" t="s">
        <v>22815</v>
      </c>
      <c r="R701">
        <v>706</v>
      </c>
      <c r="S701">
        <v>0</v>
      </c>
      <c r="U701" t="s">
        <v>29</v>
      </c>
      <c r="W701" t="s">
        <v>22816</v>
      </c>
      <c r="X701" t="s">
        <v>111</v>
      </c>
      <c r="Y701" t="s">
        <v>235</v>
      </c>
      <c r="Z701">
        <v>30</v>
      </c>
      <c r="AB701">
        <v>270044</v>
      </c>
      <c r="AC701" t="s">
        <v>2904</v>
      </c>
      <c r="AE701">
        <v>1</v>
      </c>
      <c r="AF701" t="s">
        <v>60</v>
      </c>
    </row>
    <row r="702" spans="1:32" x14ac:dyDescent="0.35">
      <c r="A702">
        <v>43.997900000000001</v>
      </c>
      <c r="B702">
        <v>-71.3339</v>
      </c>
      <c r="C702" t="s">
        <v>22806</v>
      </c>
      <c r="D702" t="s">
        <v>9</v>
      </c>
      <c r="E702" t="s">
        <v>22807</v>
      </c>
      <c r="F702" t="s">
        <v>26</v>
      </c>
      <c r="H702">
        <v>4</v>
      </c>
      <c r="I702">
        <v>76</v>
      </c>
      <c r="J702">
        <v>92205</v>
      </c>
      <c r="K702">
        <v>1260</v>
      </c>
      <c r="M702" t="s">
        <v>9</v>
      </c>
      <c r="O702" t="s">
        <v>48</v>
      </c>
      <c r="P702">
        <v>100512</v>
      </c>
      <c r="Q702" t="s">
        <v>15423</v>
      </c>
      <c r="R702">
        <v>707</v>
      </c>
      <c r="S702">
        <v>0</v>
      </c>
      <c r="U702" t="s">
        <v>10</v>
      </c>
      <c r="W702" t="s">
        <v>1333</v>
      </c>
      <c r="X702" t="s">
        <v>164</v>
      </c>
      <c r="Y702" t="s">
        <v>235</v>
      </c>
      <c r="Z702">
        <v>0</v>
      </c>
      <c r="AB702">
        <v>0</v>
      </c>
      <c r="AC702" t="s">
        <v>2178</v>
      </c>
      <c r="AE702">
        <v>10.7</v>
      </c>
      <c r="AF702" t="s">
        <v>158</v>
      </c>
    </row>
    <row r="703" spans="1:32" x14ac:dyDescent="0.35">
      <c r="A703">
        <v>44.250399999999999</v>
      </c>
      <c r="B703">
        <v>-71.556100000000001</v>
      </c>
      <c r="C703" t="s">
        <v>22828</v>
      </c>
      <c r="D703" t="s">
        <v>9</v>
      </c>
      <c r="E703" t="s">
        <v>19463</v>
      </c>
      <c r="F703" t="s">
        <v>26</v>
      </c>
      <c r="H703">
        <v>2</v>
      </c>
      <c r="I703">
        <v>11</v>
      </c>
      <c r="J703">
        <v>92204</v>
      </c>
      <c r="K703">
        <v>1762</v>
      </c>
      <c r="L703" t="s">
        <v>58</v>
      </c>
      <c r="P703">
        <v>100512</v>
      </c>
      <c r="Q703" t="s">
        <v>15423</v>
      </c>
      <c r="R703">
        <v>708</v>
      </c>
      <c r="S703">
        <v>0</v>
      </c>
      <c r="U703" t="s">
        <v>10</v>
      </c>
      <c r="W703" t="s">
        <v>22829</v>
      </c>
      <c r="Z703">
        <v>0</v>
      </c>
      <c r="AB703">
        <v>0</v>
      </c>
      <c r="AE703">
        <v>1.6</v>
      </c>
      <c r="AF703" t="s">
        <v>74</v>
      </c>
    </row>
    <row r="704" spans="1:32" x14ac:dyDescent="0.35">
      <c r="A704">
        <v>44.063699999999997</v>
      </c>
      <c r="B704">
        <v>-71.594200000000001</v>
      </c>
      <c r="C704" t="s">
        <v>9999</v>
      </c>
      <c r="D704" t="s">
        <v>9</v>
      </c>
      <c r="E704" t="s">
        <v>17058</v>
      </c>
      <c r="F704" t="s">
        <v>26</v>
      </c>
      <c r="H704">
        <v>4</v>
      </c>
      <c r="I704">
        <v>56</v>
      </c>
      <c r="J704">
        <v>92204</v>
      </c>
      <c r="K704">
        <v>1142</v>
      </c>
      <c r="M704" t="s">
        <v>9</v>
      </c>
      <c r="P704">
        <v>100512</v>
      </c>
      <c r="Q704" t="s">
        <v>15423</v>
      </c>
      <c r="R704">
        <v>709</v>
      </c>
      <c r="S704">
        <v>0</v>
      </c>
      <c r="U704" t="s">
        <v>10</v>
      </c>
      <c r="W704" t="s">
        <v>14112</v>
      </c>
      <c r="X704" t="s">
        <v>164</v>
      </c>
      <c r="Y704" t="s">
        <v>165</v>
      </c>
      <c r="Z704">
        <v>0</v>
      </c>
      <c r="AB704">
        <v>0</v>
      </c>
      <c r="AE704">
        <v>4.3</v>
      </c>
      <c r="AF704" t="s">
        <v>78</v>
      </c>
    </row>
    <row r="705" spans="1:32" x14ac:dyDescent="0.35">
      <c r="A705">
        <v>42.898910000000001</v>
      </c>
      <c r="B705">
        <v>-70.815849999999998</v>
      </c>
      <c r="C705" t="s">
        <v>22748</v>
      </c>
      <c r="D705" t="s">
        <v>9</v>
      </c>
      <c r="E705" t="s">
        <v>5636</v>
      </c>
      <c r="F705" t="s">
        <v>20</v>
      </c>
      <c r="G705" t="s">
        <v>22749</v>
      </c>
      <c r="K705">
        <v>20</v>
      </c>
      <c r="L705" t="s">
        <v>58</v>
      </c>
      <c r="M705" t="s">
        <v>85</v>
      </c>
      <c r="P705">
        <v>100512</v>
      </c>
      <c r="Q705" t="s">
        <v>22750</v>
      </c>
      <c r="R705">
        <v>710</v>
      </c>
      <c r="S705">
        <v>0</v>
      </c>
      <c r="U705" t="s">
        <v>29</v>
      </c>
      <c r="W705" t="s">
        <v>10853</v>
      </c>
      <c r="X705" t="s">
        <v>111</v>
      </c>
      <c r="Z705">
        <v>0</v>
      </c>
      <c r="AB705">
        <v>270029</v>
      </c>
      <c r="AC705" t="s">
        <v>68</v>
      </c>
      <c r="AE705">
        <v>2.9</v>
      </c>
      <c r="AF705" t="s">
        <v>43</v>
      </c>
    </row>
    <row r="706" spans="1:32" x14ac:dyDescent="0.35">
      <c r="A706">
        <v>43.545653999999999</v>
      </c>
      <c r="B706">
        <v>-71.364745999999997</v>
      </c>
      <c r="C706" t="s">
        <v>22779</v>
      </c>
      <c r="D706" t="s">
        <v>9</v>
      </c>
      <c r="E706" t="s">
        <v>1884</v>
      </c>
      <c r="F706" t="s">
        <v>100</v>
      </c>
      <c r="G706" t="s">
        <v>22780</v>
      </c>
      <c r="I706">
        <v>300</v>
      </c>
      <c r="K706">
        <v>968</v>
      </c>
      <c r="M706" t="s">
        <v>64</v>
      </c>
      <c r="O706" t="s">
        <v>48</v>
      </c>
      <c r="P706">
        <v>100512</v>
      </c>
      <c r="Q706" t="s">
        <v>22781</v>
      </c>
      <c r="R706">
        <v>711</v>
      </c>
      <c r="S706">
        <v>0</v>
      </c>
      <c r="W706" t="s">
        <v>22782</v>
      </c>
      <c r="X706" t="s">
        <v>111</v>
      </c>
      <c r="Y706" t="s">
        <v>235</v>
      </c>
      <c r="Z706">
        <v>0</v>
      </c>
      <c r="AB706">
        <v>0</v>
      </c>
      <c r="AE706">
        <v>2.1</v>
      </c>
      <c r="AF706" t="s">
        <v>64</v>
      </c>
    </row>
    <row r="707" spans="1:32" x14ac:dyDescent="0.35">
      <c r="A707">
        <v>42.957520000000002</v>
      </c>
      <c r="B707">
        <v>-71.886718999999999</v>
      </c>
      <c r="C707" t="s">
        <v>22758</v>
      </c>
      <c r="D707" t="s">
        <v>9</v>
      </c>
      <c r="E707" t="s">
        <v>3859</v>
      </c>
      <c r="F707" t="s">
        <v>20</v>
      </c>
      <c r="G707" t="s">
        <v>22759</v>
      </c>
      <c r="I707">
        <v>250</v>
      </c>
      <c r="K707">
        <v>906</v>
      </c>
      <c r="M707" t="s">
        <v>9</v>
      </c>
      <c r="O707" t="s">
        <v>48</v>
      </c>
      <c r="P707">
        <v>100512</v>
      </c>
      <c r="Q707" t="s">
        <v>22760</v>
      </c>
      <c r="R707">
        <v>712</v>
      </c>
      <c r="S707">
        <v>1</v>
      </c>
      <c r="U707" t="s">
        <v>29</v>
      </c>
      <c r="W707" t="s">
        <v>3990</v>
      </c>
      <c r="X707" t="s">
        <v>111</v>
      </c>
      <c r="Y707" t="s">
        <v>235</v>
      </c>
      <c r="Z707">
        <v>0</v>
      </c>
      <c r="AA707" t="s">
        <v>489</v>
      </c>
      <c r="AB707">
        <v>270027</v>
      </c>
      <c r="AC707" t="s">
        <v>199</v>
      </c>
      <c r="AE707">
        <v>0.9</v>
      </c>
      <c r="AF707" t="s">
        <v>32</v>
      </c>
    </row>
    <row r="708" spans="1:32" x14ac:dyDescent="0.35">
      <c r="A708">
        <v>44.2258</v>
      </c>
      <c r="B708">
        <v>-71.623500000000007</v>
      </c>
      <c r="C708" t="s">
        <v>22826</v>
      </c>
      <c r="D708" t="s">
        <v>9</v>
      </c>
      <c r="E708" t="s">
        <v>21214</v>
      </c>
      <c r="F708" t="s">
        <v>26</v>
      </c>
      <c r="H708">
        <v>2</v>
      </c>
      <c r="I708">
        <v>11</v>
      </c>
      <c r="J708">
        <v>92204</v>
      </c>
      <c r="K708">
        <v>1660</v>
      </c>
      <c r="L708" t="s">
        <v>8</v>
      </c>
      <c r="P708">
        <v>1</v>
      </c>
      <c r="Q708" t="s">
        <v>15423</v>
      </c>
      <c r="R708">
        <v>713</v>
      </c>
      <c r="S708">
        <v>0</v>
      </c>
      <c r="U708" t="s">
        <v>10</v>
      </c>
      <c r="W708" t="s">
        <v>22827</v>
      </c>
      <c r="Z708">
        <v>0</v>
      </c>
      <c r="AB708">
        <v>0</v>
      </c>
    </row>
    <row r="709" spans="1:32" x14ac:dyDescent="0.35">
      <c r="A709">
        <v>43.574463000000002</v>
      </c>
      <c r="B709">
        <v>-71.354979999999998</v>
      </c>
      <c r="C709" t="s">
        <v>22783</v>
      </c>
      <c r="D709" t="s">
        <v>9</v>
      </c>
      <c r="E709" t="s">
        <v>22784</v>
      </c>
      <c r="F709" t="s">
        <v>20</v>
      </c>
      <c r="G709" t="s">
        <v>22785</v>
      </c>
      <c r="I709">
        <v>37</v>
      </c>
      <c r="K709">
        <v>512</v>
      </c>
      <c r="M709" t="s">
        <v>85</v>
      </c>
      <c r="N709" t="s">
        <v>128</v>
      </c>
      <c r="O709" t="s">
        <v>48</v>
      </c>
      <c r="P709">
        <v>100512</v>
      </c>
      <c r="Q709" t="s">
        <v>22786</v>
      </c>
      <c r="R709">
        <v>714</v>
      </c>
      <c r="S709">
        <v>1</v>
      </c>
      <c r="U709" t="s">
        <v>29</v>
      </c>
      <c r="V709" t="s">
        <v>3595</v>
      </c>
      <c r="W709" t="s">
        <v>22782</v>
      </c>
      <c r="X709" t="s">
        <v>111</v>
      </c>
      <c r="Y709" t="s">
        <v>235</v>
      </c>
      <c r="Z709">
        <v>0</v>
      </c>
      <c r="AB709">
        <v>270021</v>
      </c>
      <c r="AC709" t="s">
        <v>199</v>
      </c>
      <c r="AE709">
        <v>3.2</v>
      </c>
      <c r="AF709" t="s">
        <v>78</v>
      </c>
    </row>
    <row r="710" spans="1:32" x14ac:dyDescent="0.35">
      <c r="A710">
        <v>44.178466999999998</v>
      </c>
      <c r="B710">
        <v>-71.400146000000007</v>
      </c>
      <c r="C710" t="s">
        <v>22821</v>
      </c>
      <c r="D710" t="s">
        <v>9</v>
      </c>
      <c r="E710" t="s">
        <v>22822</v>
      </c>
      <c r="F710" t="s">
        <v>20</v>
      </c>
      <c r="G710" t="s">
        <v>22823</v>
      </c>
      <c r="I710">
        <v>35</v>
      </c>
      <c r="K710">
        <v>1558</v>
      </c>
      <c r="M710" t="s">
        <v>9</v>
      </c>
      <c r="P710">
        <v>100512</v>
      </c>
      <c r="Q710" t="s">
        <v>22824</v>
      </c>
      <c r="R710">
        <v>715</v>
      </c>
      <c r="S710">
        <v>0</v>
      </c>
      <c r="U710" t="s">
        <v>29</v>
      </c>
      <c r="W710" t="s">
        <v>22825</v>
      </c>
      <c r="Z710">
        <v>0</v>
      </c>
      <c r="AA710" t="s">
        <v>489</v>
      </c>
      <c r="AB710">
        <v>270015</v>
      </c>
      <c r="AC710" t="s">
        <v>199</v>
      </c>
      <c r="AE710">
        <v>7.2</v>
      </c>
      <c r="AF710" t="s">
        <v>36</v>
      </c>
    </row>
    <row r="711" spans="1:32" x14ac:dyDescent="0.35">
      <c r="A711">
        <v>44.332599999999999</v>
      </c>
      <c r="B711">
        <v>-71.219300000000004</v>
      </c>
      <c r="C711" t="s">
        <v>22837</v>
      </c>
      <c r="D711" t="s">
        <v>9</v>
      </c>
      <c r="E711" t="s">
        <v>201</v>
      </c>
      <c r="F711" t="s">
        <v>26</v>
      </c>
      <c r="G711" t="s">
        <v>15422</v>
      </c>
      <c r="H711">
        <v>4</v>
      </c>
      <c r="I711">
        <v>177</v>
      </c>
      <c r="J711">
        <v>92202</v>
      </c>
      <c r="K711">
        <v>1276</v>
      </c>
      <c r="M711" t="s">
        <v>9</v>
      </c>
      <c r="P711">
        <v>100512</v>
      </c>
      <c r="Q711" t="s">
        <v>15423</v>
      </c>
      <c r="R711">
        <v>716</v>
      </c>
      <c r="S711">
        <v>0</v>
      </c>
      <c r="U711" t="s">
        <v>29</v>
      </c>
      <c r="W711" t="s">
        <v>22838</v>
      </c>
      <c r="Z711">
        <v>0</v>
      </c>
      <c r="AB711">
        <v>70441</v>
      </c>
      <c r="AC711" t="s">
        <v>3217</v>
      </c>
      <c r="AE711">
        <v>4.4000000000000004</v>
      </c>
      <c r="AF711" t="s">
        <v>74</v>
      </c>
    </row>
    <row r="712" spans="1:32" x14ac:dyDescent="0.35">
      <c r="A712">
        <v>45.190674000000001</v>
      </c>
      <c r="B712">
        <v>-71.190674000000001</v>
      </c>
      <c r="C712" t="s">
        <v>22859</v>
      </c>
      <c r="D712" t="s">
        <v>9</v>
      </c>
      <c r="E712" t="s">
        <v>689</v>
      </c>
      <c r="F712" t="s">
        <v>4023</v>
      </c>
      <c r="G712" t="s">
        <v>22857</v>
      </c>
      <c r="I712">
        <v>25</v>
      </c>
      <c r="K712">
        <v>1978</v>
      </c>
      <c r="M712" t="s">
        <v>9</v>
      </c>
      <c r="P712">
        <v>100512</v>
      </c>
      <c r="Q712" t="s">
        <v>22860</v>
      </c>
      <c r="R712">
        <v>717</v>
      </c>
      <c r="S712">
        <v>0</v>
      </c>
      <c r="U712" t="s">
        <v>29</v>
      </c>
      <c r="W712" t="s">
        <v>13752</v>
      </c>
      <c r="Z712">
        <v>0</v>
      </c>
      <c r="AA712" t="s">
        <v>489</v>
      </c>
      <c r="AB712">
        <v>270016</v>
      </c>
      <c r="AC712" t="s">
        <v>199</v>
      </c>
      <c r="AE712">
        <v>13.7</v>
      </c>
      <c r="AF712" t="s">
        <v>78</v>
      </c>
    </row>
    <row r="713" spans="1:32" x14ac:dyDescent="0.35">
      <c r="A713">
        <v>44.0032</v>
      </c>
      <c r="B713">
        <v>-71.232200000000006</v>
      </c>
      <c r="C713" t="s">
        <v>22808</v>
      </c>
      <c r="D713" t="s">
        <v>9</v>
      </c>
      <c r="E713" t="s">
        <v>1481</v>
      </c>
      <c r="F713" t="s">
        <v>26</v>
      </c>
      <c r="G713" t="s">
        <v>22809</v>
      </c>
      <c r="H713">
        <v>3</v>
      </c>
      <c r="I713">
        <v>49</v>
      </c>
      <c r="J713">
        <v>92205</v>
      </c>
      <c r="K713">
        <v>879</v>
      </c>
      <c r="M713" t="s">
        <v>9</v>
      </c>
      <c r="P713">
        <v>100512</v>
      </c>
      <c r="Q713" t="s">
        <v>15423</v>
      </c>
      <c r="R713">
        <v>718</v>
      </c>
      <c r="S713">
        <v>0</v>
      </c>
      <c r="U713" t="s">
        <v>29</v>
      </c>
      <c r="W713" t="s">
        <v>1333</v>
      </c>
      <c r="Z713">
        <v>0</v>
      </c>
      <c r="AB713">
        <v>70439</v>
      </c>
      <c r="AC713" t="s">
        <v>199</v>
      </c>
      <c r="AE713">
        <v>5.8</v>
      </c>
      <c r="AF713" t="s">
        <v>158</v>
      </c>
    </row>
    <row r="714" spans="1:32" x14ac:dyDescent="0.35">
      <c r="A714">
        <v>44.944091999999998</v>
      </c>
      <c r="B714">
        <v>-71.327881000000005</v>
      </c>
      <c r="C714" t="s">
        <v>22852</v>
      </c>
      <c r="D714" t="s">
        <v>9</v>
      </c>
      <c r="E714" t="s">
        <v>740</v>
      </c>
      <c r="F714" t="s">
        <v>20</v>
      </c>
      <c r="G714" t="s">
        <v>22853</v>
      </c>
      <c r="I714">
        <v>24</v>
      </c>
      <c r="K714">
        <v>2247</v>
      </c>
      <c r="M714" t="s">
        <v>9</v>
      </c>
      <c r="O714" t="s">
        <v>48</v>
      </c>
      <c r="P714">
        <v>100512</v>
      </c>
      <c r="Q714" t="s">
        <v>22854</v>
      </c>
      <c r="R714">
        <v>719</v>
      </c>
      <c r="S714">
        <v>0</v>
      </c>
      <c r="U714" t="s">
        <v>29</v>
      </c>
      <c r="W714" t="s">
        <v>22855</v>
      </c>
      <c r="X714" t="s">
        <v>111</v>
      </c>
      <c r="Y714" t="s">
        <v>235</v>
      </c>
      <c r="Z714">
        <v>0</v>
      </c>
      <c r="AA714" t="s">
        <v>489</v>
      </c>
      <c r="AB714">
        <v>270011</v>
      </c>
      <c r="AC714" t="s">
        <v>199</v>
      </c>
      <c r="AE714">
        <v>9.8000000000000007</v>
      </c>
      <c r="AF714" t="s">
        <v>43</v>
      </c>
    </row>
    <row r="715" spans="1:32" x14ac:dyDescent="0.35">
      <c r="A715">
        <v>44.264499999999998</v>
      </c>
      <c r="B715">
        <v>-71.013300000000001</v>
      </c>
      <c r="C715" t="s">
        <v>15405</v>
      </c>
      <c r="D715" t="s">
        <v>9</v>
      </c>
      <c r="E715" t="s">
        <v>5806</v>
      </c>
      <c r="F715" t="s">
        <v>26</v>
      </c>
      <c r="G715" t="s">
        <v>22809</v>
      </c>
      <c r="H715">
        <v>3</v>
      </c>
      <c r="I715">
        <v>14</v>
      </c>
      <c r="J715">
        <v>92205</v>
      </c>
      <c r="K715">
        <v>607</v>
      </c>
      <c r="M715" t="s">
        <v>9</v>
      </c>
      <c r="P715">
        <v>100512</v>
      </c>
      <c r="Q715" t="s">
        <v>15423</v>
      </c>
      <c r="R715">
        <v>720</v>
      </c>
      <c r="S715">
        <v>0</v>
      </c>
      <c r="U715" t="s">
        <v>29</v>
      </c>
      <c r="W715" t="s">
        <v>22834</v>
      </c>
      <c r="Z715">
        <v>0</v>
      </c>
      <c r="AB715">
        <v>70443</v>
      </c>
      <c r="AC715" t="s">
        <v>199</v>
      </c>
      <c r="AE715">
        <v>6.9</v>
      </c>
      <c r="AF715" t="s">
        <v>36</v>
      </c>
    </row>
    <row r="716" spans="1:32" x14ac:dyDescent="0.35">
      <c r="A716">
        <v>43.871000000000002</v>
      </c>
      <c r="B716">
        <v>-71.630315999999993</v>
      </c>
      <c r="C716" t="s">
        <v>22799</v>
      </c>
      <c r="D716" t="s">
        <v>9</v>
      </c>
      <c r="E716" t="s">
        <v>1285</v>
      </c>
      <c r="F716" t="s">
        <v>26</v>
      </c>
      <c r="G716" t="s">
        <v>22800</v>
      </c>
      <c r="H716">
        <v>4</v>
      </c>
      <c r="I716">
        <v>58</v>
      </c>
      <c r="J716">
        <v>92204</v>
      </c>
      <c r="K716">
        <v>712</v>
      </c>
      <c r="L716" t="s">
        <v>58</v>
      </c>
      <c r="M716" t="s">
        <v>9</v>
      </c>
      <c r="O716" t="s">
        <v>48</v>
      </c>
      <c r="P716">
        <v>100512</v>
      </c>
      <c r="Q716" t="s">
        <v>15423</v>
      </c>
      <c r="R716">
        <v>721</v>
      </c>
      <c r="S716">
        <v>0</v>
      </c>
      <c r="U716" t="s">
        <v>29</v>
      </c>
      <c r="W716" t="s">
        <v>22799</v>
      </c>
      <c r="Y716" t="s">
        <v>235</v>
      </c>
      <c r="Z716">
        <v>50</v>
      </c>
      <c r="AB716">
        <v>70446</v>
      </c>
      <c r="AC716" t="s">
        <v>199</v>
      </c>
      <c r="AE716">
        <v>0.5</v>
      </c>
      <c r="AF716" t="s">
        <v>78</v>
      </c>
    </row>
    <row r="717" spans="1:32" x14ac:dyDescent="0.35">
      <c r="A717">
        <v>44.006799999999998</v>
      </c>
      <c r="B717">
        <v>-71.245000000000005</v>
      </c>
      <c r="C717" t="s">
        <v>22810</v>
      </c>
      <c r="D717" t="s">
        <v>9</v>
      </c>
      <c r="E717" t="s">
        <v>211</v>
      </c>
      <c r="F717" t="s">
        <v>26</v>
      </c>
      <c r="H717">
        <v>3</v>
      </c>
      <c r="I717">
        <v>26</v>
      </c>
      <c r="J717">
        <v>92205</v>
      </c>
      <c r="K717">
        <v>912</v>
      </c>
      <c r="M717" t="s">
        <v>9</v>
      </c>
      <c r="N717" t="s">
        <v>47</v>
      </c>
      <c r="P717">
        <v>100512</v>
      </c>
      <c r="Q717" t="s">
        <v>15423</v>
      </c>
      <c r="R717">
        <v>722</v>
      </c>
      <c r="S717">
        <v>0</v>
      </c>
      <c r="U717" t="s">
        <v>10</v>
      </c>
      <c r="W717" t="s">
        <v>1333</v>
      </c>
      <c r="X717" t="s">
        <v>164</v>
      </c>
      <c r="Y717" t="s">
        <v>165</v>
      </c>
      <c r="Z717">
        <v>0</v>
      </c>
      <c r="AB717">
        <v>0</v>
      </c>
      <c r="AE717">
        <v>6.5</v>
      </c>
      <c r="AF717" t="s">
        <v>158</v>
      </c>
    </row>
    <row r="718" spans="1:32" x14ac:dyDescent="0.35">
      <c r="A718">
        <v>44.048699999999997</v>
      </c>
      <c r="B718">
        <v>-71.561000000000007</v>
      </c>
      <c r="C718" t="s">
        <v>3388</v>
      </c>
      <c r="D718" t="s">
        <v>9</v>
      </c>
      <c r="E718" t="s">
        <v>3389</v>
      </c>
      <c r="F718" t="s">
        <v>26</v>
      </c>
      <c r="H718">
        <v>3</v>
      </c>
      <c r="I718">
        <v>28</v>
      </c>
      <c r="J718">
        <v>92204</v>
      </c>
      <c r="K718">
        <v>1542</v>
      </c>
      <c r="M718" t="s">
        <v>9</v>
      </c>
      <c r="N718" t="s">
        <v>47</v>
      </c>
      <c r="P718">
        <v>100512</v>
      </c>
      <c r="Q718" t="s">
        <v>15423</v>
      </c>
      <c r="R718">
        <v>723</v>
      </c>
      <c r="S718">
        <v>0</v>
      </c>
      <c r="U718" t="s">
        <v>10</v>
      </c>
      <c r="W718" t="s">
        <v>14112</v>
      </c>
      <c r="X718" t="s">
        <v>164</v>
      </c>
      <c r="Y718" t="s">
        <v>165</v>
      </c>
      <c r="Z718">
        <v>0</v>
      </c>
      <c r="AB718">
        <v>0</v>
      </c>
      <c r="AC718" t="s">
        <v>2178</v>
      </c>
      <c r="AE718">
        <v>5.6</v>
      </c>
      <c r="AF718" t="s">
        <v>64</v>
      </c>
    </row>
    <row r="719" spans="1:32" x14ac:dyDescent="0.35">
      <c r="A719">
        <v>43.114849999999997</v>
      </c>
      <c r="B719">
        <v>-71.330539999999999</v>
      </c>
      <c r="C719" t="s">
        <v>22768</v>
      </c>
      <c r="D719" t="s">
        <v>9</v>
      </c>
      <c r="E719" t="s">
        <v>973</v>
      </c>
      <c r="F719" t="s">
        <v>20</v>
      </c>
      <c r="G719" t="s">
        <v>22769</v>
      </c>
      <c r="I719">
        <v>96</v>
      </c>
      <c r="K719">
        <v>413</v>
      </c>
      <c r="L719" t="s">
        <v>58</v>
      </c>
      <c r="M719" t="s">
        <v>9</v>
      </c>
      <c r="O719" t="s">
        <v>48</v>
      </c>
      <c r="P719">
        <v>100512</v>
      </c>
      <c r="Q719" t="s">
        <v>22770</v>
      </c>
      <c r="R719">
        <v>724</v>
      </c>
      <c r="S719">
        <v>0</v>
      </c>
      <c r="U719" t="s">
        <v>29</v>
      </c>
      <c r="W719" t="s">
        <v>22771</v>
      </c>
      <c r="X719" t="s">
        <v>111</v>
      </c>
      <c r="Y719" t="s">
        <v>235</v>
      </c>
      <c r="Z719">
        <v>0</v>
      </c>
      <c r="AA719" t="s">
        <v>489</v>
      </c>
      <c r="AB719">
        <v>270003</v>
      </c>
      <c r="AC719" t="s">
        <v>199</v>
      </c>
      <c r="AE719">
        <v>4.8</v>
      </c>
      <c r="AF719" t="s">
        <v>43</v>
      </c>
    </row>
    <row r="720" spans="1:32" x14ac:dyDescent="0.35">
      <c r="A720">
        <v>44.268700000000003</v>
      </c>
      <c r="B720">
        <v>-71.0214</v>
      </c>
      <c r="C720" t="s">
        <v>3447</v>
      </c>
      <c r="D720" t="s">
        <v>9</v>
      </c>
      <c r="E720" t="s">
        <v>11910</v>
      </c>
      <c r="F720" t="s">
        <v>26</v>
      </c>
      <c r="H720">
        <v>4</v>
      </c>
      <c r="I720">
        <v>21</v>
      </c>
      <c r="J720">
        <v>92205</v>
      </c>
      <c r="K720">
        <v>732</v>
      </c>
      <c r="L720" t="s">
        <v>58</v>
      </c>
      <c r="M720" t="s">
        <v>9</v>
      </c>
      <c r="P720">
        <v>100608</v>
      </c>
      <c r="Q720" t="s">
        <v>15423</v>
      </c>
      <c r="R720">
        <v>725</v>
      </c>
      <c r="S720">
        <v>0</v>
      </c>
      <c r="U720" t="s">
        <v>10</v>
      </c>
      <c r="W720" t="s">
        <v>15408</v>
      </c>
      <c r="X720" t="s">
        <v>164</v>
      </c>
      <c r="Y720" t="s">
        <v>165</v>
      </c>
      <c r="Z720">
        <v>0</v>
      </c>
      <c r="AB720">
        <v>0</v>
      </c>
      <c r="AC720" t="s">
        <v>2178</v>
      </c>
      <c r="AE720">
        <v>9</v>
      </c>
      <c r="AF720" t="s">
        <v>60</v>
      </c>
    </row>
    <row r="721" spans="1:32" x14ac:dyDescent="0.35">
      <c r="A721">
        <v>46.867759</v>
      </c>
      <c r="B721">
        <v>-102.84344299999999</v>
      </c>
      <c r="C721" t="s">
        <v>21100</v>
      </c>
      <c r="D721" t="s">
        <v>164</v>
      </c>
      <c r="E721" t="s">
        <v>6486</v>
      </c>
      <c r="F721" t="s">
        <v>100</v>
      </c>
      <c r="G721" t="s">
        <v>21101</v>
      </c>
      <c r="K721">
        <v>2441</v>
      </c>
      <c r="M721" t="s">
        <v>64</v>
      </c>
      <c r="O721" t="s">
        <v>48</v>
      </c>
      <c r="P721">
        <v>100317</v>
      </c>
      <c r="Q721" t="s">
        <v>21102</v>
      </c>
      <c r="R721">
        <v>726</v>
      </c>
      <c r="S721">
        <v>1</v>
      </c>
      <c r="W721" t="s">
        <v>9877</v>
      </c>
      <c r="X721" t="s">
        <v>111</v>
      </c>
      <c r="Y721" t="s">
        <v>235</v>
      </c>
      <c r="Z721">
        <v>0</v>
      </c>
      <c r="AB721">
        <v>0</v>
      </c>
      <c r="AD721" t="s">
        <v>50</v>
      </c>
      <c r="AE721">
        <v>2.7</v>
      </c>
      <c r="AF721" t="s">
        <v>158</v>
      </c>
    </row>
    <row r="722" spans="1:32" x14ac:dyDescent="0.35">
      <c r="A722">
        <v>46.970703</v>
      </c>
      <c r="B722">
        <v>-98.770752000000002</v>
      </c>
      <c r="C722" t="s">
        <v>21148</v>
      </c>
      <c r="D722" t="s">
        <v>164</v>
      </c>
      <c r="E722" t="s">
        <v>1039</v>
      </c>
      <c r="F722" t="s">
        <v>100</v>
      </c>
      <c r="G722" t="s">
        <v>20843</v>
      </c>
      <c r="K722">
        <v>1501</v>
      </c>
      <c r="M722" t="s">
        <v>9</v>
      </c>
      <c r="P722">
        <v>100623</v>
      </c>
      <c r="Q722" t="s">
        <v>21142</v>
      </c>
      <c r="R722">
        <v>727</v>
      </c>
      <c r="S722">
        <v>1</v>
      </c>
      <c r="W722" t="s">
        <v>14431</v>
      </c>
      <c r="X722" t="s">
        <v>111</v>
      </c>
      <c r="Z722">
        <v>0</v>
      </c>
      <c r="AB722">
        <v>0</v>
      </c>
      <c r="AD722" t="s">
        <v>105</v>
      </c>
      <c r="AE722">
        <v>5.0999999999999996</v>
      </c>
      <c r="AF722" t="s">
        <v>32</v>
      </c>
    </row>
    <row r="723" spans="1:32" x14ac:dyDescent="0.35">
      <c r="A723">
        <v>47.031911000000001</v>
      </c>
      <c r="B723">
        <v>-98.074929999999995</v>
      </c>
      <c r="C723" t="s">
        <v>21153</v>
      </c>
      <c r="D723" t="s">
        <v>164</v>
      </c>
      <c r="E723" t="s">
        <v>21154</v>
      </c>
      <c r="F723" t="s">
        <v>475</v>
      </c>
      <c r="G723" t="s">
        <v>21155</v>
      </c>
      <c r="I723">
        <v>27</v>
      </c>
      <c r="K723">
        <v>1297</v>
      </c>
      <c r="L723" t="s">
        <v>58</v>
      </c>
      <c r="M723" t="s">
        <v>64</v>
      </c>
      <c r="O723" t="s">
        <v>48</v>
      </c>
      <c r="P723">
        <v>100317</v>
      </c>
      <c r="Q723" t="s">
        <v>21156</v>
      </c>
      <c r="R723">
        <v>728</v>
      </c>
      <c r="S723">
        <v>0</v>
      </c>
      <c r="U723" t="s">
        <v>29</v>
      </c>
      <c r="X723" t="s">
        <v>164</v>
      </c>
      <c r="Y723" t="s">
        <v>235</v>
      </c>
      <c r="Z723">
        <v>0</v>
      </c>
      <c r="AB723">
        <v>73272</v>
      </c>
      <c r="AC723" t="s">
        <v>1180</v>
      </c>
    </row>
    <row r="724" spans="1:32" x14ac:dyDescent="0.35">
      <c r="A724">
        <v>46.923340000000003</v>
      </c>
      <c r="B724">
        <v>-103.53418000000001</v>
      </c>
      <c r="C724" t="s">
        <v>21128</v>
      </c>
      <c r="D724" t="s">
        <v>164</v>
      </c>
      <c r="E724" t="s">
        <v>20773</v>
      </c>
      <c r="F724" t="s">
        <v>100</v>
      </c>
      <c r="K724">
        <v>2264</v>
      </c>
      <c r="M724" t="s">
        <v>64</v>
      </c>
      <c r="O724" t="s">
        <v>48</v>
      </c>
      <c r="P724">
        <v>100317</v>
      </c>
      <c r="Q724" t="s">
        <v>21129</v>
      </c>
      <c r="R724">
        <v>729</v>
      </c>
      <c r="S724">
        <v>1</v>
      </c>
      <c r="W724" t="s">
        <v>21111</v>
      </c>
      <c r="X724" t="s">
        <v>111</v>
      </c>
      <c r="Y724" t="s">
        <v>235</v>
      </c>
      <c r="Z724">
        <v>0</v>
      </c>
      <c r="AB724">
        <v>0</v>
      </c>
      <c r="AE724">
        <v>0.8</v>
      </c>
      <c r="AF724" t="s">
        <v>32</v>
      </c>
    </row>
    <row r="725" spans="1:32" x14ac:dyDescent="0.35">
      <c r="A725">
        <v>47.308100000000003</v>
      </c>
      <c r="B725">
        <v>-103.47329999999999</v>
      </c>
      <c r="C725" t="s">
        <v>21230</v>
      </c>
      <c r="D725" t="s">
        <v>164</v>
      </c>
      <c r="E725" t="s">
        <v>21231</v>
      </c>
      <c r="F725" t="s">
        <v>26</v>
      </c>
      <c r="H725">
        <v>3</v>
      </c>
      <c r="I725">
        <v>11</v>
      </c>
      <c r="J725">
        <v>11807</v>
      </c>
      <c r="K725">
        <v>2230</v>
      </c>
      <c r="M725" t="s">
        <v>9</v>
      </c>
      <c r="P725">
        <v>100623</v>
      </c>
      <c r="Q725" t="s">
        <v>20899</v>
      </c>
      <c r="R725">
        <v>730</v>
      </c>
      <c r="S725">
        <v>0</v>
      </c>
      <c r="U725" t="s">
        <v>10</v>
      </c>
      <c r="W725" t="s">
        <v>21232</v>
      </c>
      <c r="X725" t="s">
        <v>164</v>
      </c>
      <c r="Y725" t="s">
        <v>165</v>
      </c>
      <c r="Z725">
        <v>0</v>
      </c>
      <c r="AB725">
        <v>0</v>
      </c>
      <c r="AE725">
        <v>35.299999999999997</v>
      </c>
      <c r="AF725" t="s">
        <v>60</v>
      </c>
    </row>
    <row r="726" spans="1:32" x14ac:dyDescent="0.35">
      <c r="A726">
        <v>46.632219999999997</v>
      </c>
      <c r="B726">
        <v>-97.950280000000006</v>
      </c>
      <c r="C726" t="s">
        <v>21044</v>
      </c>
      <c r="D726" t="s">
        <v>164</v>
      </c>
      <c r="E726" t="s">
        <v>21045</v>
      </c>
      <c r="F726" t="s">
        <v>100</v>
      </c>
      <c r="G726" t="s">
        <v>21046</v>
      </c>
      <c r="K726">
        <v>1283</v>
      </c>
      <c r="M726" t="s">
        <v>85</v>
      </c>
      <c r="P726">
        <v>100317</v>
      </c>
      <c r="Q726" t="s">
        <v>21047</v>
      </c>
      <c r="R726">
        <v>731</v>
      </c>
      <c r="S726">
        <v>1</v>
      </c>
      <c r="W726" t="s">
        <v>21048</v>
      </c>
      <c r="X726" t="s">
        <v>111</v>
      </c>
      <c r="Z726">
        <v>0</v>
      </c>
      <c r="AB726">
        <v>0</v>
      </c>
      <c r="AE726">
        <v>3.3</v>
      </c>
      <c r="AF726" t="s">
        <v>60</v>
      </c>
    </row>
    <row r="727" spans="1:32" x14ac:dyDescent="0.35">
      <c r="A727">
        <v>47.558459999999997</v>
      </c>
      <c r="B727">
        <v>-102.75787</v>
      </c>
      <c r="C727" t="s">
        <v>21333</v>
      </c>
      <c r="D727" t="s">
        <v>164</v>
      </c>
      <c r="E727" t="s">
        <v>3362</v>
      </c>
      <c r="F727" t="s">
        <v>20</v>
      </c>
      <c r="G727" t="s">
        <v>21334</v>
      </c>
      <c r="K727">
        <v>2442</v>
      </c>
      <c r="L727" t="s">
        <v>58</v>
      </c>
      <c r="M727" t="s">
        <v>64</v>
      </c>
      <c r="P727">
        <v>100623</v>
      </c>
      <c r="Q727" t="s">
        <v>21335</v>
      </c>
      <c r="R727">
        <v>732</v>
      </c>
      <c r="S727">
        <v>1</v>
      </c>
      <c r="U727" t="s">
        <v>29</v>
      </c>
      <c r="V727" t="s">
        <v>21336</v>
      </c>
      <c r="W727" t="s">
        <v>21250</v>
      </c>
      <c r="X727" t="s">
        <v>111</v>
      </c>
      <c r="Y727" t="s">
        <v>165</v>
      </c>
      <c r="Z727">
        <v>0</v>
      </c>
      <c r="AB727">
        <v>0</v>
      </c>
      <c r="AC727" t="s">
        <v>42</v>
      </c>
      <c r="AE727">
        <v>12.9</v>
      </c>
      <c r="AF727" t="s">
        <v>36</v>
      </c>
    </row>
    <row r="728" spans="1:32" x14ac:dyDescent="0.35">
      <c r="A728">
        <v>46.854332999999997</v>
      </c>
      <c r="B728">
        <v>-96.787616</v>
      </c>
      <c r="C728" t="s">
        <v>21093</v>
      </c>
      <c r="D728" t="s">
        <v>164</v>
      </c>
      <c r="E728" t="s">
        <v>5712</v>
      </c>
      <c r="F728" t="s">
        <v>100</v>
      </c>
      <c r="G728" t="s">
        <v>21094</v>
      </c>
      <c r="I728">
        <v>60</v>
      </c>
      <c r="K728">
        <v>902</v>
      </c>
      <c r="L728" t="s">
        <v>58</v>
      </c>
      <c r="M728" t="s">
        <v>357</v>
      </c>
      <c r="O728" t="s">
        <v>48</v>
      </c>
      <c r="P728">
        <v>100317</v>
      </c>
      <c r="Q728" t="s">
        <v>21095</v>
      </c>
      <c r="R728">
        <v>733</v>
      </c>
      <c r="S728">
        <v>1</v>
      </c>
      <c r="W728" t="s">
        <v>8836</v>
      </c>
      <c r="X728" t="s">
        <v>111</v>
      </c>
      <c r="Y728" t="s">
        <v>235</v>
      </c>
      <c r="Z728">
        <v>40</v>
      </c>
      <c r="AB728">
        <v>0</v>
      </c>
      <c r="AE728">
        <v>1.6</v>
      </c>
      <c r="AF728" t="s">
        <v>60</v>
      </c>
    </row>
    <row r="729" spans="1:32" x14ac:dyDescent="0.35">
      <c r="A729">
        <v>48.129883</v>
      </c>
      <c r="B729">
        <v>-103.2312</v>
      </c>
      <c r="C729" t="s">
        <v>10359</v>
      </c>
      <c r="D729" t="s">
        <v>164</v>
      </c>
      <c r="E729" t="s">
        <v>5526</v>
      </c>
      <c r="F729" t="s">
        <v>20</v>
      </c>
      <c r="G729" t="s">
        <v>21525</v>
      </c>
      <c r="K729">
        <v>1894</v>
      </c>
      <c r="M729" t="s">
        <v>64</v>
      </c>
      <c r="O729" t="s">
        <v>48</v>
      </c>
      <c r="P729">
        <v>1</v>
      </c>
      <c r="Q729" t="s">
        <v>21526</v>
      </c>
      <c r="R729">
        <v>734</v>
      </c>
      <c r="S729">
        <v>0</v>
      </c>
      <c r="U729" t="s">
        <v>29</v>
      </c>
      <c r="W729" t="s">
        <v>21504</v>
      </c>
      <c r="X729" t="s">
        <v>111</v>
      </c>
      <c r="Y729" t="s">
        <v>235</v>
      </c>
      <c r="Z729">
        <v>0</v>
      </c>
      <c r="AB729">
        <v>0</v>
      </c>
      <c r="AC729" t="s">
        <v>68</v>
      </c>
      <c r="AE729">
        <v>17.899999999999999</v>
      </c>
      <c r="AF729" t="s">
        <v>64</v>
      </c>
    </row>
    <row r="730" spans="1:32" x14ac:dyDescent="0.35">
      <c r="A730">
        <v>48.420879999999997</v>
      </c>
      <c r="B730">
        <v>-97.417869999999994</v>
      </c>
      <c r="C730" t="s">
        <v>21614</v>
      </c>
      <c r="D730" t="s">
        <v>164</v>
      </c>
      <c r="E730" t="s">
        <v>21615</v>
      </c>
      <c r="F730" t="s">
        <v>100</v>
      </c>
      <c r="G730" t="s">
        <v>21616</v>
      </c>
      <c r="K730">
        <v>820</v>
      </c>
      <c r="M730" t="s">
        <v>64</v>
      </c>
      <c r="P730">
        <v>100317</v>
      </c>
      <c r="Q730" t="s">
        <v>21617</v>
      </c>
      <c r="R730">
        <v>735</v>
      </c>
      <c r="S730">
        <v>0</v>
      </c>
      <c r="W730" t="s">
        <v>12767</v>
      </c>
      <c r="X730" t="s">
        <v>111</v>
      </c>
      <c r="Z730">
        <v>0</v>
      </c>
      <c r="AB730">
        <v>0</v>
      </c>
      <c r="AE730">
        <v>0.7</v>
      </c>
      <c r="AF730" t="s">
        <v>32</v>
      </c>
    </row>
    <row r="731" spans="1:32" x14ac:dyDescent="0.35">
      <c r="A731">
        <v>46.458399999999997</v>
      </c>
      <c r="B731">
        <v>-98.36815</v>
      </c>
      <c r="C731" t="s">
        <v>20997</v>
      </c>
      <c r="D731" t="s">
        <v>164</v>
      </c>
      <c r="E731" t="s">
        <v>15431</v>
      </c>
      <c r="F731" t="s">
        <v>100</v>
      </c>
      <c r="G731" t="s">
        <v>20998</v>
      </c>
      <c r="I731">
        <v>90</v>
      </c>
      <c r="K731">
        <v>1315</v>
      </c>
      <c r="L731" t="s">
        <v>58</v>
      </c>
      <c r="M731" t="s">
        <v>64</v>
      </c>
      <c r="O731" t="s">
        <v>48</v>
      </c>
      <c r="P731">
        <v>100317</v>
      </c>
      <c r="Q731" t="s">
        <v>20999</v>
      </c>
      <c r="R731">
        <v>736</v>
      </c>
      <c r="S731">
        <v>1</v>
      </c>
      <c r="V731" t="s">
        <v>8162</v>
      </c>
      <c r="W731" t="s">
        <v>17969</v>
      </c>
      <c r="X731" t="s">
        <v>111</v>
      </c>
      <c r="Y731" t="s">
        <v>235</v>
      </c>
      <c r="Z731">
        <v>0</v>
      </c>
      <c r="AB731">
        <v>0</v>
      </c>
      <c r="AE731">
        <v>1</v>
      </c>
      <c r="AF731" t="s">
        <v>36</v>
      </c>
    </row>
    <row r="732" spans="1:32" x14ac:dyDescent="0.35">
      <c r="A732">
        <v>47.523926000000003</v>
      </c>
      <c r="B732">
        <v>-101.45189999999999</v>
      </c>
      <c r="C732" t="s">
        <v>21315</v>
      </c>
      <c r="D732" t="s">
        <v>164</v>
      </c>
      <c r="E732" t="s">
        <v>2305</v>
      </c>
      <c r="F732" t="s">
        <v>20</v>
      </c>
      <c r="G732" t="s">
        <v>21316</v>
      </c>
      <c r="K732">
        <v>1884</v>
      </c>
      <c r="M732" t="s">
        <v>64</v>
      </c>
      <c r="O732" t="s">
        <v>48</v>
      </c>
      <c r="P732">
        <v>1</v>
      </c>
      <c r="Q732" t="s">
        <v>21317</v>
      </c>
      <c r="R732">
        <v>737</v>
      </c>
      <c r="S732">
        <v>0</v>
      </c>
      <c r="U732" t="s">
        <v>29</v>
      </c>
      <c r="W732" t="s">
        <v>21291</v>
      </c>
      <c r="X732" t="s">
        <v>111</v>
      </c>
      <c r="Y732" t="s">
        <v>235</v>
      </c>
      <c r="Z732">
        <v>0</v>
      </c>
      <c r="AB732">
        <v>0</v>
      </c>
      <c r="AC732" t="s">
        <v>68</v>
      </c>
      <c r="AE732">
        <v>0.9</v>
      </c>
      <c r="AF732" t="s">
        <v>36</v>
      </c>
    </row>
    <row r="733" spans="1:32" x14ac:dyDescent="0.35">
      <c r="A733">
        <v>48.978740000000002</v>
      </c>
      <c r="B733">
        <v>-100.33659</v>
      </c>
      <c r="C733" t="s">
        <v>21797</v>
      </c>
      <c r="D733" t="s">
        <v>164</v>
      </c>
      <c r="E733" t="s">
        <v>4656</v>
      </c>
      <c r="F733" t="s">
        <v>20</v>
      </c>
      <c r="G733" t="s">
        <v>21070</v>
      </c>
      <c r="K733">
        <v>2150</v>
      </c>
      <c r="L733" t="s">
        <v>58</v>
      </c>
      <c r="M733" t="s">
        <v>64</v>
      </c>
      <c r="O733" t="s">
        <v>48</v>
      </c>
      <c r="P733">
        <v>1</v>
      </c>
      <c r="Q733" t="s">
        <v>21798</v>
      </c>
      <c r="R733">
        <v>738</v>
      </c>
      <c r="S733">
        <v>0</v>
      </c>
      <c r="U733" t="s">
        <v>29</v>
      </c>
      <c r="W733" t="s">
        <v>21729</v>
      </c>
      <c r="X733" t="s">
        <v>111</v>
      </c>
      <c r="Y733" t="s">
        <v>235</v>
      </c>
      <c r="Z733">
        <v>0</v>
      </c>
      <c r="AB733">
        <v>0</v>
      </c>
      <c r="AC733" t="s">
        <v>68</v>
      </c>
      <c r="AE733">
        <v>11.6</v>
      </c>
      <c r="AF733" t="s">
        <v>78</v>
      </c>
    </row>
    <row r="734" spans="1:32" x14ac:dyDescent="0.35">
      <c r="A734">
        <v>48.772733000000002</v>
      </c>
      <c r="B734">
        <v>-97.739549999999994</v>
      </c>
      <c r="C734" t="s">
        <v>21708</v>
      </c>
      <c r="D734" t="s">
        <v>164</v>
      </c>
      <c r="E734" t="s">
        <v>21709</v>
      </c>
      <c r="F734" t="s">
        <v>20</v>
      </c>
      <c r="G734" t="s">
        <v>21710</v>
      </c>
      <c r="K734">
        <v>988</v>
      </c>
      <c r="L734" t="s">
        <v>58</v>
      </c>
      <c r="M734" t="s">
        <v>64</v>
      </c>
      <c r="O734" t="s">
        <v>48</v>
      </c>
      <c r="P734">
        <v>1</v>
      </c>
      <c r="Q734" t="s">
        <v>21711</v>
      </c>
      <c r="R734">
        <v>740</v>
      </c>
      <c r="S734">
        <v>0</v>
      </c>
      <c r="U734" t="s">
        <v>29</v>
      </c>
      <c r="W734" t="s">
        <v>21712</v>
      </c>
      <c r="X734" t="s">
        <v>111</v>
      </c>
      <c r="Y734" t="s">
        <v>235</v>
      </c>
      <c r="Z734">
        <v>45</v>
      </c>
      <c r="AB734">
        <v>0</v>
      </c>
      <c r="AC734" t="s">
        <v>68</v>
      </c>
      <c r="AE734">
        <v>5.5</v>
      </c>
      <c r="AF734" t="s">
        <v>158</v>
      </c>
    </row>
    <row r="735" spans="1:32" x14ac:dyDescent="0.35">
      <c r="A735">
        <v>47.502000000000002</v>
      </c>
      <c r="B735">
        <v>-101.6259</v>
      </c>
      <c r="C735" t="s">
        <v>21296</v>
      </c>
      <c r="D735" t="s">
        <v>164</v>
      </c>
      <c r="E735" t="s">
        <v>21297</v>
      </c>
      <c r="F735" t="s">
        <v>100</v>
      </c>
      <c r="G735" t="s">
        <v>21298</v>
      </c>
      <c r="I735">
        <v>120</v>
      </c>
      <c r="K735">
        <v>1937</v>
      </c>
      <c r="M735" t="s">
        <v>85</v>
      </c>
      <c r="N735" t="s">
        <v>128</v>
      </c>
      <c r="O735" t="s">
        <v>48</v>
      </c>
      <c r="P735">
        <v>1</v>
      </c>
      <c r="Q735" t="s">
        <v>21299</v>
      </c>
      <c r="R735">
        <v>741</v>
      </c>
      <c r="S735">
        <v>0</v>
      </c>
      <c r="U735" t="s">
        <v>10</v>
      </c>
      <c r="W735" t="s">
        <v>21226</v>
      </c>
      <c r="X735" t="s">
        <v>111</v>
      </c>
      <c r="Y735" t="s">
        <v>235</v>
      </c>
      <c r="Z735">
        <v>0</v>
      </c>
      <c r="AB735">
        <v>0</v>
      </c>
      <c r="AE735">
        <v>14.3</v>
      </c>
      <c r="AF735" t="s">
        <v>36539</v>
      </c>
    </row>
    <row r="736" spans="1:32" x14ac:dyDescent="0.35">
      <c r="A736">
        <v>46.524901999999997</v>
      </c>
      <c r="B736">
        <v>-100.54345000000001</v>
      </c>
      <c r="C736" t="s">
        <v>21013</v>
      </c>
      <c r="D736" t="s">
        <v>164</v>
      </c>
      <c r="E736" t="s">
        <v>5294</v>
      </c>
      <c r="F736" t="s">
        <v>475</v>
      </c>
      <c r="G736" t="s">
        <v>20826</v>
      </c>
      <c r="K736">
        <v>1641</v>
      </c>
      <c r="M736" t="s">
        <v>64</v>
      </c>
      <c r="P736">
        <v>1</v>
      </c>
      <c r="Q736" t="s">
        <v>21014</v>
      </c>
      <c r="R736">
        <v>742</v>
      </c>
      <c r="S736">
        <v>0</v>
      </c>
      <c r="U736" t="s">
        <v>29</v>
      </c>
      <c r="W736" t="s">
        <v>21003</v>
      </c>
      <c r="X736" t="s">
        <v>164</v>
      </c>
      <c r="Y736" t="s">
        <v>165</v>
      </c>
      <c r="Z736">
        <v>0</v>
      </c>
      <c r="AA736" t="s">
        <v>489</v>
      </c>
      <c r="AB736">
        <v>94869</v>
      </c>
      <c r="AC736" t="s">
        <v>42</v>
      </c>
      <c r="AE736">
        <v>12.9</v>
      </c>
      <c r="AF736" t="s">
        <v>158</v>
      </c>
    </row>
    <row r="737" spans="1:32" x14ac:dyDescent="0.35">
      <c r="A737">
        <v>46.119399999999999</v>
      </c>
      <c r="B737">
        <v>-96.967200000000005</v>
      </c>
      <c r="C737" t="s">
        <v>20898</v>
      </c>
      <c r="D737" t="s">
        <v>164</v>
      </c>
      <c r="E737" t="s">
        <v>20884</v>
      </c>
      <c r="F737" t="s">
        <v>26</v>
      </c>
      <c r="H737">
        <v>4</v>
      </c>
      <c r="I737">
        <v>27</v>
      </c>
      <c r="J737">
        <v>11801</v>
      </c>
      <c r="K737">
        <v>1076</v>
      </c>
      <c r="M737" t="s">
        <v>9</v>
      </c>
      <c r="P737">
        <v>1</v>
      </c>
      <c r="Q737" t="s">
        <v>20899</v>
      </c>
      <c r="R737">
        <v>743</v>
      </c>
      <c r="S737">
        <v>0</v>
      </c>
      <c r="U737" t="s">
        <v>10</v>
      </c>
      <c r="W737" t="s">
        <v>20875</v>
      </c>
      <c r="X737" t="s">
        <v>164</v>
      </c>
      <c r="Y737" t="s">
        <v>165</v>
      </c>
      <c r="Z737">
        <v>0</v>
      </c>
      <c r="AB737">
        <v>0</v>
      </c>
      <c r="AE737">
        <v>4.7</v>
      </c>
      <c r="AF737" t="s">
        <v>32</v>
      </c>
    </row>
    <row r="738" spans="1:32" x14ac:dyDescent="0.35">
      <c r="A738">
        <v>48.048340000000003</v>
      </c>
      <c r="B738">
        <v>-99.0625</v>
      </c>
      <c r="C738" t="s">
        <v>21497</v>
      </c>
      <c r="D738" t="s">
        <v>164</v>
      </c>
      <c r="E738" t="s">
        <v>6806</v>
      </c>
      <c r="F738" t="s">
        <v>20</v>
      </c>
      <c r="G738" t="s">
        <v>21498</v>
      </c>
      <c r="K738">
        <v>1473</v>
      </c>
      <c r="M738" t="s">
        <v>64</v>
      </c>
      <c r="O738" t="s">
        <v>48</v>
      </c>
      <c r="P738">
        <v>1</v>
      </c>
      <c r="Q738" t="s">
        <v>21499</v>
      </c>
      <c r="R738">
        <v>744</v>
      </c>
      <c r="S738">
        <v>0</v>
      </c>
      <c r="U738" t="s">
        <v>29</v>
      </c>
      <c r="W738" t="s">
        <v>21500</v>
      </c>
      <c r="X738" t="s">
        <v>111</v>
      </c>
      <c r="Y738" t="s">
        <v>235</v>
      </c>
      <c r="Z738">
        <v>0</v>
      </c>
      <c r="AB738">
        <v>0</v>
      </c>
      <c r="AC738" t="s">
        <v>68</v>
      </c>
      <c r="AE738">
        <v>10.1</v>
      </c>
      <c r="AF738" t="s">
        <v>74</v>
      </c>
    </row>
    <row r="739" spans="1:32" x14ac:dyDescent="0.35">
      <c r="A739">
        <v>46.814390000000003</v>
      </c>
      <c r="B739">
        <v>-101.85012999999999</v>
      </c>
      <c r="C739" t="s">
        <v>21086</v>
      </c>
      <c r="D739" t="s">
        <v>164</v>
      </c>
      <c r="E739" t="s">
        <v>21087</v>
      </c>
      <c r="F739" t="s">
        <v>100</v>
      </c>
      <c r="G739" t="s">
        <v>21088</v>
      </c>
      <c r="K739">
        <v>2080</v>
      </c>
      <c r="L739" t="s">
        <v>58</v>
      </c>
      <c r="M739" t="s">
        <v>64</v>
      </c>
      <c r="P739">
        <v>1</v>
      </c>
      <c r="Q739" t="s">
        <v>21089</v>
      </c>
      <c r="R739">
        <v>745</v>
      </c>
      <c r="S739">
        <v>0</v>
      </c>
      <c r="W739" t="s">
        <v>21090</v>
      </c>
      <c r="X739" t="s">
        <v>111</v>
      </c>
      <c r="Y739" t="s">
        <v>165</v>
      </c>
      <c r="Z739">
        <v>0</v>
      </c>
      <c r="AB739">
        <v>0</v>
      </c>
      <c r="AE739">
        <v>1</v>
      </c>
      <c r="AF739" t="s">
        <v>158</v>
      </c>
    </row>
    <row r="740" spans="1:32" x14ac:dyDescent="0.35">
      <c r="A740">
        <v>46.597200000000001</v>
      </c>
      <c r="B740">
        <v>-103.4436</v>
      </c>
      <c r="C740" t="s">
        <v>21035</v>
      </c>
      <c r="D740" t="s">
        <v>164</v>
      </c>
      <c r="E740" t="s">
        <v>652</v>
      </c>
      <c r="F740" t="s">
        <v>26</v>
      </c>
      <c r="G740" t="s">
        <v>21036</v>
      </c>
      <c r="H740">
        <v>3</v>
      </c>
      <c r="I740">
        <v>10</v>
      </c>
      <c r="J740">
        <v>11807</v>
      </c>
      <c r="K740">
        <v>2536</v>
      </c>
      <c r="M740" t="s">
        <v>9</v>
      </c>
      <c r="P740">
        <v>1</v>
      </c>
      <c r="Q740" t="s">
        <v>21037</v>
      </c>
      <c r="R740">
        <v>746</v>
      </c>
      <c r="S740">
        <v>1</v>
      </c>
      <c r="U740" t="s">
        <v>10</v>
      </c>
      <c r="W740" t="s">
        <v>21038</v>
      </c>
      <c r="X740" t="s">
        <v>164</v>
      </c>
      <c r="Y740" t="s">
        <v>165</v>
      </c>
      <c r="Z740">
        <v>0</v>
      </c>
      <c r="AB740">
        <v>0</v>
      </c>
      <c r="AD740" t="s">
        <v>105</v>
      </c>
      <c r="AE740">
        <v>23</v>
      </c>
      <c r="AF740" t="s">
        <v>74</v>
      </c>
    </row>
    <row r="741" spans="1:32" x14ac:dyDescent="0.35">
      <c r="A741">
        <v>48.443848000000003</v>
      </c>
      <c r="B741">
        <v>-101.71263999999999</v>
      </c>
      <c r="C741" t="s">
        <v>21623</v>
      </c>
      <c r="D741" t="s">
        <v>164</v>
      </c>
      <c r="E741" t="s">
        <v>3395</v>
      </c>
      <c r="F741" t="s">
        <v>100</v>
      </c>
      <c r="G741" t="s">
        <v>21624</v>
      </c>
      <c r="K741">
        <v>1690</v>
      </c>
      <c r="P741">
        <v>1</v>
      </c>
      <c r="Q741" t="s">
        <v>21625</v>
      </c>
      <c r="R741">
        <v>747</v>
      </c>
      <c r="S741">
        <v>0</v>
      </c>
      <c r="W741" t="s">
        <v>21626</v>
      </c>
      <c r="Z741">
        <v>0</v>
      </c>
      <c r="AB741">
        <v>0</v>
      </c>
      <c r="AE741">
        <v>0.1</v>
      </c>
      <c r="AF741" t="s">
        <v>78</v>
      </c>
    </row>
    <row r="742" spans="1:32" x14ac:dyDescent="0.35">
      <c r="A742">
        <v>47.586399999999998</v>
      </c>
      <c r="B742">
        <v>-103.2758</v>
      </c>
      <c r="C742" t="s">
        <v>2260</v>
      </c>
      <c r="D742" t="s">
        <v>164</v>
      </c>
      <c r="E742" t="s">
        <v>2261</v>
      </c>
      <c r="F742" t="s">
        <v>26</v>
      </c>
      <c r="H742">
        <v>3</v>
      </c>
      <c r="I742">
        <v>38</v>
      </c>
      <c r="J742">
        <v>11808</v>
      </c>
      <c r="K742">
        <v>1983</v>
      </c>
      <c r="M742" t="s">
        <v>9</v>
      </c>
      <c r="P742">
        <v>1</v>
      </c>
      <c r="Q742" t="s">
        <v>20899</v>
      </c>
      <c r="R742">
        <v>748</v>
      </c>
      <c r="S742">
        <v>0</v>
      </c>
      <c r="U742" t="s">
        <v>10</v>
      </c>
      <c r="W742" t="s">
        <v>21232</v>
      </c>
      <c r="X742" t="s">
        <v>164</v>
      </c>
      <c r="Y742" t="s">
        <v>165</v>
      </c>
      <c r="Z742">
        <v>0</v>
      </c>
      <c r="AB742">
        <v>0</v>
      </c>
      <c r="AE742">
        <v>14.9</v>
      </c>
      <c r="AF742" t="s">
        <v>60</v>
      </c>
    </row>
    <row r="743" spans="1:32" x14ac:dyDescent="0.35">
      <c r="A743">
        <v>46.948399999999999</v>
      </c>
      <c r="B743">
        <v>-103.52803299999999</v>
      </c>
      <c r="C743" t="s">
        <v>36551</v>
      </c>
      <c r="D743" t="s">
        <v>164</v>
      </c>
      <c r="E743" t="s">
        <v>988</v>
      </c>
      <c r="F743" t="s">
        <v>7</v>
      </c>
      <c r="G743" t="s">
        <v>21143</v>
      </c>
      <c r="K743">
        <v>2279</v>
      </c>
      <c r="L743" t="s">
        <v>58</v>
      </c>
      <c r="M743" t="s">
        <v>9</v>
      </c>
      <c r="O743" t="s">
        <v>48</v>
      </c>
      <c r="P743">
        <v>100623</v>
      </c>
      <c r="Q743" t="s">
        <v>21144</v>
      </c>
      <c r="R743">
        <v>749</v>
      </c>
      <c r="S743">
        <v>1</v>
      </c>
      <c r="U743" t="s">
        <v>10</v>
      </c>
      <c r="X743" t="s">
        <v>111</v>
      </c>
      <c r="Y743" t="s">
        <v>165</v>
      </c>
      <c r="Z743">
        <v>45</v>
      </c>
      <c r="AB743">
        <v>0</v>
      </c>
      <c r="AC743" t="s">
        <v>68</v>
      </c>
      <c r="AD743" t="s">
        <v>50</v>
      </c>
    </row>
    <row r="744" spans="1:32" x14ac:dyDescent="0.35">
      <c r="A744">
        <v>47.212330000000001</v>
      </c>
      <c r="B744">
        <v>-101.00503999999999</v>
      </c>
      <c r="C744" t="s">
        <v>21196</v>
      </c>
      <c r="D744" t="s">
        <v>164</v>
      </c>
      <c r="E744" t="s">
        <v>906</v>
      </c>
      <c r="F744" t="s">
        <v>20</v>
      </c>
      <c r="G744" t="s">
        <v>21197</v>
      </c>
      <c r="K744">
        <v>1752</v>
      </c>
      <c r="L744" t="s">
        <v>58</v>
      </c>
      <c r="M744" t="s">
        <v>127</v>
      </c>
      <c r="P744">
        <v>1</v>
      </c>
      <c r="Q744" t="s">
        <v>21198</v>
      </c>
      <c r="R744">
        <v>750</v>
      </c>
      <c r="S744">
        <v>0</v>
      </c>
      <c r="U744" t="s">
        <v>29</v>
      </c>
      <c r="W744" t="s">
        <v>21199</v>
      </c>
      <c r="X744" t="s">
        <v>111</v>
      </c>
      <c r="Y744" t="s">
        <v>235</v>
      </c>
      <c r="Z744">
        <v>0</v>
      </c>
      <c r="AB744">
        <v>0</v>
      </c>
      <c r="AC744" t="s">
        <v>68</v>
      </c>
      <c r="AE744">
        <v>5</v>
      </c>
      <c r="AF744" t="s">
        <v>43</v>
      </c>
    </row>
    <row r="745" spans="1:32" x14ac:dyDescent="0.35">
      <c r="A745">
        <v>47.577919999999999</v>
      </c>
      <c r="B745">
        <v>-101.59796</v>
      </c>
      <c r="C745" t="s">
        <v>21346</v>
      </c>
      <c r="D745" t="s">
        <v>164</v>
      </c>
      <c r="E745" t="s">
        <v>1783</v>
      </c>
      <c r="F745" t="s">
        <v>475</v>
      </c>
      <c r="G745" t="s">
        <v>21327</v>
      </c>
      <c r="I745">
        <v>17</v>
      </c>
      <c r="K745">
        <v>1868</v>
      </c>
      <c r="L745" t="s">
        <v>58</v>
      </c>
      <c r="M745" t="s">
        <v>9</v>
      </c>
      <c r="P745">
        <v>100623</v>
      </c>
      <c r="Q745" t="s">
        <v>21290</v>
      </c>
      <c r="R745">
        <v>751</v>
      </c>
      <c r="S745">
        <v>0</v>
      </c>
      <c r="U745" t="s">
        <v>10</v>
      </c>
      <c r="W745" t="s">
        <v>21347</v>
      </c>
      <c r="X745" t="s">
        <v>164</v>
      </c>
      <c r="Y745" t="s">
        <v>165</v>
      </c>
      <c r="Z745">
        <v>0</v>
      </c>
      <c r="AB745">
        <v>0</v>
      </c>
      <c r="AE745">
        <v>9.9</v>
      </c>
      <c r="AF745" t="s">
        <v>74</v>
      </c>
    </row>
    <row r="746" spans="1:32" x14ac:dyDescent="0.35">
      <c r="A746">
        <v>47.480956999999997</v>
      </c>
      <c r="B746">
        <v>-101.42724</v>
      </c>
      <c r="C746" t="s">
        <v>21288</v>
      </c>
      <c r="D746" t="s">
        <v>164</v>
      </c>
      <c r="E746" t="s">
        <v>1270</v>
      </c>
      <c r="F746" t="s">
        <v>475</v>
      </c>
      <c r="G746" t="s">
        <v>21289</v>
      </c>
      <c r="I746">
        <v>117</v>
      </c>
      <c r="K746">
        <v>1696</v>
      </c>
      <c r="M746" t="s">
        <v>64</v>
      </c>
      <c r="O746" t="s">
        <v>48</v>
      </c>
      <c r="P746">
        <v>100623</v>
      </c>
      <c r="Q746" t="s">
        <v>21290</v>
      </c>
      <c r="R746">
        <v>752</v>
      </c>
      <c r="S746">
        <v>0</v>
      </c>
      <c r="U746" t="s">
        <v>29</v>
      </c>
      <c r="W746" t="s">
        <v>21291</v>
      </c>
      <c r="X746" t="s">
        <v>111</v>
      </c>
      <c r="Y746" t="s">
        <v>235</v>
      </c>
      <c r="Z746">
        <v>0</v>
      </c>
      <c r="AA746" t="s">
        <v>489</v>
      </c>
      <c r="AB746">
        <v>73171</v>
      </c>
      <c r="AC746" t="s">
        <v>1180</v>
      </c>
      <c r="AD746" t="s">
        <v>50</v>
      </c>
      <c r="AE746">
        <v>2.4</v>
      </c>
      <c r="AF746" t="s">
        <v>43</v>
      </c>
    </row>
    <row r="747" spans="1:32" x14ac:dyDescent="0.35">
      <c r="A747">
        <v>47.61786</v>
      </c>
      <c r="B747">
        <v>-101.26214</v>
      </c>
      <c r="C747" t="s">
        <v>21364</v>
      </c>
      <c r="D747" t="s">
        <v>164</v>
      </c>
      <c r="E747" t="s">
        <v>537</v>
      </c>
      <c r="F747" t="s">
        <v>475</v>
      </c>
      <c r="G747" t="s">
        <v>21327</v>
      </c>
      <c r="I747">
        <v>30</v>
      </c>
      <c r="K747">
        <v>1854</v>
      </c>
      <c r="M747" t="s">
        <v>64</v>
      </c>
      <c r="P747">
        <v>120703</v>
      </c>
      <c r="Q747" t="s">
        <v>21290</v>
      </c>
      <c r="R747">
        <v>753</v>
      </c>
      <c r="S747">
        <v>1</v>
      </c>
      <c r="U747" t="s">
        <v>10</v>
      </c>
      <c r="V747" t="s">
        <v>6057</v>
      </c>
      <c r="W747" t="s">
        <v>21325</v>
      </c>
      <c r="X747" t="s">
        <v>111</v>
      </c>
      <c r="Y747" t="s">
        <v>165</v>
      </c>
      <c r="Z747">
        <v>0</v>
      </c>
      <c r="AB747">
        <v>0</v>
      </c>
      <c r="AE747">
        <v>5.4</v>
      </c>
      <c r="AF747" t="s">
        <v>36</v>
      </c>
    </row>
    <row r="748" spans="1:32" x14ac:dyDescent="0.35">
      <c r="A748">
        <v>47.457340000000002</v>
      </c>
      <c r="B748">
        <v>-98.627870000000001</v>
      </c>
      <c r="C748" t="s">
        <v>21263</v>
      </c>
      <c r="D748" t="s">
        <v>164</v>
      </c>
      <c r="E748" t="s">
        <v>3259</v>
      </c>
      <c r="F748" t="s">
        <v>100</v>
      </c>
      <c r="G748" t="s">
        <v>21265</v>
      </c>
      <c r="I748">
        <v>5</v>
      </c>
      <c r="K748">
        <v>1506</v>
      </c>
      <c r="L748" t="s">
        <v>58</v>
      </c>
      <c r="M748" t="s">
        <v>357</v>
      </c>
      <c r="N748" t="s">
        <v>128</v>
      </c>
      <c r="O748" t="s">
        <v>48</v>
      </c>
      <c r="P748">
        <v>120122</v>
      </c>
      <c r="Q748" t="s">
        <v>21266</v>
      </c>
      <c r="R748">
        <v>754</v>
      </c>
      <c r="S748">
        <v>1</v>
      </c>
      <c r="W748" t="s">
        <v>21264</v>
      </c>
      <c r="Z748">
        <v>0</v>
      </c>
      <c r="AB748">
        <v>0</v>
      </c>
      <c r="AE748">
        <v>2.8</v>
      </c>
      <c r="AF748" t="s">
        <v>158</v>
      </c>
    </row>
    <row r="749" spans="1:32" x14ac:dyDescent="0.35">
      <c r="A749">
        <v>46.745849999999997</v>
      </c>
      <c r="B749">
        <v>-100.79467</v>
      </c>
      <c r="C749" t="s">
        <v>21069</v>
      </c>
      <c r="D749" t="s">
        <v>164</v>
      </c>
      <c r="E749" t="s">
        <v>1901</v>
      </c>
      <c r="F749" t="s">
        <v>100</v>
      </c>
      <c r="G749" t="s">
        <v>21070</v>
      </c>
      <c r="K749">
        <v>1631</v>
      </c>
      <c r="M749" t="s">
        <v>64</v>
      </c>
      <c r="O749" t="s">
        <v>48</v>
      </c>
      <c r="P749">
        <v>100317</v>
      </c>
      <c r="Q749" t="s">
        <v>21071</v>
      </c>
      <c r="R749">
        <v>755</v>
      </c>
      <c r="S749">
        <v>1</v>
      </c>
      <c r="W749" t="s">
        <v>1094</v>
      </c>
      <c r="X749" t="s">
        <v>111</v>
      </c>
      <c r="Y749" t="s">
        <v>235</v>
      </c>
      <c r="Z749">
        <v>0</v>
      </c>
      <c r="AB749">
        <v>0</v>
      </c>
      <c r="AE749">
        <v>4.3</v>
      </c>
      <c r="AF749" t="s">
        <v>60</v>
      </c>
    </row>
    <row r="750" spans="1:32" x14ac:dyDescent="0.35">
      <c r="A750">
        <v>47.590820000000001</v>
      </c>
      <c r="B750">
        <v>-101.41992</v>
      </c>
      <c r="C750" t="s">
        <v>21348</v>
      </c>
      <c r="D750" t="s">
        <v>164</v>
      </c>
      <c r="E750" t="s">
        <v>4470</v>
      </c>
      <c r="F750" t="s">
        <v>20</v>
      </c>
      <c r="G750" t="s">
        <v>21349</v>
      </c>
      <c r="I750">
        <v>150</v>
      </c>
      <c r="K750">
        <v>1881</v>
      </c>
      <c r="M750" t="s">
        <v>64</v>
      </c>
      <c r="O750" t="s">
        <v>48</v>
      </c>
      <c r="P750">
        <v>1</v>
      </c>
      <c r="Q750" t="s">
        <v>21350</v>
      </c>
      <c r="R750">
        <v>756</v>
      </c>
      <c r="S750">
        <v>0</v>
      </c>
      <c r="U750" t="s">
        <v>29</v>
      </c>
      <c r="W750" t="s">
        <v>21347</v>
      </c>
      <c r="X750" t="s">
        <v>111</v>
      </c>
      <c r="Y750" t="s">
        <v>235</v>
      </c>
      <c r="Z750">
        <v>0</v>
      </c>
      <c r="AB750">
        <v>0</v>
      </c>
      <c r="AC750" t="s">
        <v>68</v>
      </c>
      <c r="AE750">
        <v>4.2</v>
      </c>
      <c r="AF750" t="s">
        <v>60</v>
      </c>
    </row>
    <row r="751" spans="1:32" x14ac:dyDescent="0.35">
      <c r="A751">
        <v>46.541620000000002</v>
      </c>
      <c r="B751">
        <v>-97.935730000000007</v>
      </c>
      <c r="C751" t="s">
        <v>21024</v>
      </c>
      <c r="D751" t="s">
        <v>164</v>
      </c>
      <c r="E751" t="s">
        <v>5137</v>
      </c>
      <c r="F751" t="s">
        <v>20</v>
      </c>
      <c r="G751" t="s">
        <v>21025</v>
      </c>
      <c r="K751">
        <v>1175</v>
      </c>
      <c r="L751" t="s">
        <v>58</v>
      </c>
      <c r="M751" t="s">
        <v>64</v>
      </c>
      <c r="O751" t="s">
        <v>48</v>
      </c>
      <c r="P751">
        <v>1</v>
      </c>
      <c r="Q751" t="s">
        <v>21026</v>
      </c>
      <c r="R751">
        <v>757</v>
      </c>
      <c r="S751">
        <v>0</v>
      </c>
      <c r="U751" t="s">
        <v>29</v>
      </c>
      <c r="X751" t="s">
        <v>111</v>
      </c>
      <c r="Y751" t="s">
        <v>235</v>
      </c>
      <c r="Z751">
        <v>0</v>
      </c>
      <c r="AB751">
        <v>0</v>
      </c>
      <c r="AC751" t="s">
        <v>68</v>
      </c>
    </row>
    <row r="752" spans="1:32" x14ac:dyDescent="0.35">
      <c r="A752">
        <v>46.747833</v>
      </c>
      <c r="B752">
        <v>-100.839333</v>
      </c>
      <c r="C752" t="s">
        <v>21072</v>
      </c>
      <c r="D752" t="s">
        <v>164</v>
      </c>
      <c r="E752" t="s">
        <v>21073</v>
      </c>
      <c r="F752" t="s">
        <v>20</v>
      </c>
      <c r="G752" t="s">
        <v>21074</v>
      </c>
      <c r="K752">
        <v>1640</v>
      </c>
      <c r="L752" t="s">
        <v>58</v>
      </c>
      <c r="M752" t="s">
        <v>64</v>
      </c>
      <c r="O752" t="s">
        <v>48</v>
      </c>
      <c r="P752">
        <v>1</v>
      </c>
      <c r="Q752" t="s">
        <v>21075</v>
      </c>
      <c r="R752">
        <v>758</v>
      </c>
      <c r="S752">
        <v>0</v>
      </c>
      <c r="U752" t="s">
        <v>29</v>
      </c>
      <c r="W752" t="s">
        <v>21011</v>
      </c>
      <c r="X752" t="s">
        <v>111</v>
      </c>
      <c r="Y752" t="s">
        <v>235</v>
      </c>
      <c r="Z752">
        <v>45</v>
      </c>
      <c r="AB752">
        <v>0</v>
      </c>
      <c r="AC752" t="s">
        <v>68</v>
      </c>
      <c r="AE752">
        <v>5.9</v>
      </c>
      <c r="AF752" t="s">
        <v>43</v>
      </c>
    </row>
    <row r="753" spans="1:32" x14ac:dyDescent="0.35">
      <c r="A753">
        <v>47.227200000000003</v>
      </c>
      <c r="B753">
        <v>-103.66889999999999</v>
      </c>
      <c r="C753" t="s">
        <v>21200</v>
      </c>
      <c r="D753" t="s">
        <v>164</v>
      </c>
      <c r="E753" t="s">
        <v>10112</v>
      </c>
      <c r="F753" t="s">
        <v>26</v>
      </c>
      <c r="H753">
        <v>3</v>
      </c>
      <c r="I753">
        <v>10</v>
      </c>
      <c r="J753">
        <v>11807</v>
      </c>
      <c r="L753" t="s">
        <v>8</v>
      </c>
      <c r="M753" t="s">
        <v>9</v>
      </c>
      <c r="P753">
        <v>1</v>
      </c>
      <c r="Q753" t="s">
        <v>21201</v>
      </c>
      <c r="R753">
        <v>759</v>
      </c>
      <c r="S753">
        <v>1</v>
      </c>
      <c r="U753" t="s">
        <v>10</v>
      </c>
      <c r="W753" t="s">
        <v>21137</v>
      </c>
      <c r="X753" t="s">
        <v>164</v>
      </c>
      <c r="Y753" t="s">
        <v>165</v>
      </c>
      <c r="Z753">
        <v>0</v>
      </c>
      <c r="AB753">
        <v>0</v>
      </c>
    </row>
    <row r="754" spans="1:32" x14ac:dyDescent="0.35">
      <c r="A754">
        <v>47.095599999999997</v>
      </c>
      <c r="B754">
        <v>-98.008566000000002</v>
      </c>
      <c r="C754" t="s">
        <v>21161</v>
      </c>
      <c r="D754" t="s">
        <v>164</v>
      </c>
      <c r="E754" t="s">
        <v>21162</v>
      </c>
      <c r="F754" t="s">
        <v>475</v>
      </c>
      <c r="G754" t="s">
        <v>21155</v>
      </c>
      <c r="K754">
        <v>1332</v>
      </c>
      <c r="L754" t="s">
        <v>58</v>
      </c>
      <c r="M754" t="s">
        <v>64</v>
      </c>
      <c r="O754" t="s">
        <v>48</v>
      </c>
      <c r="P754">
        <v>1</v>
      </c>
      <c r="Q754" t="s">
        <v>21156</v>
      </c>
      <c r="R754">
        <v>760</v>
      </c>
      <c r="S754">
        <v>0</v>
      </c>
      <c r="U754" t="s">
        <v>29</v>
      </c>
      <c r="W754" t="s">
        <v>21134</v>
      </c>
      <c r="X754" t="s">
        <v>111</v>
      </c>
      <c r="Y754" t="s">
        <v>235</v>
      </c>
      <c r="Z754">
        <v>45</v>
      </c>
      <c r="AB754">
        <v>73713</v>
      </c>
      <c r="AC754" t="s">
        <v>1180</v>
      </c>
      <c r="AE754">
        <v>11.9</v>
      </c>
      <c r="AF754" t="s">
        <v>36</v>
      </c>
    </row>
    <row r="755" spans="1:32" x14ac:dyDescent="0.35">
      <c r="A755">
        <v>46.954439999999998</v>
      </c>
      <c r="B755">
        <v>-103.67471999999999</v>
      </c>
      <c r="C755" t="s">
        <v>21146</v>
      </c>
      <c r="D755" t="s">
        <v>164</v>
      </c>
      <c r="E755" t="s">
        <v>2177</v>
      </c>
      <c r="F755" t="s">
        <v>26</v>
      </c>
      <c r="H755">
        <v>5</v>
      </c>
      <c r="I755">
        <v>48</v>
      </c>
      <c r="J755">
        <v>11807</v>
      </c>
      <c r="K755">
        <v>2576</v>
      </c>
      <c r="M755" t="s">
        <v>9</v>
      </c>
      <c r="P755">
        <v>1</v>
      </c>
      <c r="Q755" t="s">
        <v>21147</v>
      </c>
      <c r="R755">
        <v>761</v>
      </c>
      <c r="S755">
        <v>1</v>
      </c>
      <c r="U755" t="s">
        <v>10</v>
      </c>
      <c r="W755" t="s">
        <v>21111</v>
      </c>
      <c r="X755" t="s">
        <v>164</v>
      </c>
      <c r="Y755" t="s">
        <v>235</v>
      </c>
      <c r="Z755">
        <v>0</v>
      </c>
      <c r="AB755">
        <v>0</v>
      </c>
      <c r="AC755" t="s">
        <v>150</v>
      </c>
      <c r="AD755" t="s">
        <v>50</v>
      </c>
      <c r="AE755">
        <v>7.6</v>
      </c>
      <c r="AF755" t="s">
        <v>158</v>
      </c>
    </row>
    <row r="756" spans="1:32" x14ac:dyDescent="0.35">
      <c r="A756">
        <v>38.92454</v>
      </c>
      <c r="B756">
        <v>-78.689089999999993</v>
      </c>
      <c r="C756" t="s">
        <v>34079</v>
      </c>
      <c r="D756" t="s">
        <v>33882</v>
      </c>
      <c r="E756" t="s">
        <v>1563</v>
      </c>
      <c r="F756" t="s">
        <v>26</v>
      </c>
      <c r="G756" t="s">
        <v>31287</v>
      </c>
      <c r="H756">
        <v>4</v>
      </c>
      <c r="I756">
        <v>10</v>
      </c>
      <c r="J756">
        <v>80804</v>
      </c>
      <c r="K756">
        <v>2242</v>
      </c>
      <c r="M756" t="s">
        <v>9</v>
      </c>
      <c r="P756">
        <v>100608</v>
      </c>
      <c r="R756">
        <v>762</v>
      </c>
      <c r="S756">
        <v>0</v>
      </c>
      <c r="U756" t="s">
        <v>10</v>
      </c>
      <c r="W756" t="s">
        <v>34080</v>
      </c>
      <c r="X756" t="s">
        <v>111</v>
      </c>
      <c r="Z756">
        <v>0</v>
      </c>
      <c r="AB756">
        <v>0</v>
      </c>
      <c r="AC756" t="s">
        <v>68</v>
      </c>
      <c r="AD756" t="s">
        <v>105</v>
      </c>
      <c r="AE756">
        <v>11.5</v>
      </c>
      <c r="AF756" t="s">
        <v>74</v>
      </c>
    </row>
    <row r="757" spans="1:32" x14ac:dyDescent="0.35">
      <c r="A757">
        <v>38.3277</v>
      </c>
      <c r="B757">
        <v>-80.215100000000007</v>
      </c>
      <c r="C757" t="s">
        <v>34017</v>
      </c>
      <c r="D757" t="s">
        <v>33882</v>
      </c>
      <c r="E757" t="s">
        <v>23786</v>
      </c>
      <c r="F757" t="s">
        <v>26</v>
      </c>
      <c r="H757">
        <v>2</v>
      </c>
      <c r="I757">
        <v>10</v>
      </c>
      <c r="J757">
        <v>92104</v>
      </c>
      <c r="L757" t="s">
        <v>8</v>
      </c>
      <c r="M757" t="s">
        <v>9</v>
      </c>
      <c r="P757">
        <v>1</v>
      </c>
      <c r="R757">
        <v>763</v>
      </c>
      <c r="S757">
        <v>0</v>
      </c>
      <c r="U757" t="s">
        <v>10</v>
      </c>
      <c r="W757" t="s">
        <v>33987</v>
      </c>
      <c r="X757" t="s">
        <v>164</v>
      </c>
      <c r="Y757" t="s">
        <v>165</v>
      </c>
      <c r="Z757">
        <v>0</v>
      </c>
      <c r="AB757">
        <v>0</v>
      </c>
    </row>
    <row r="758" spans="1:32" x14ac:dyDescent="0.35">
      <c r="A758">
        <v>38.345799999999997</v>
      </c>
      <c r="B758">
        <v>-80.236400000000003</v>
      </c>
      <c r="C758" t="s">
        <v>34022</v>
      </c>
      <c r="D758" t="s">
        <v>33882</v>
      </c>
      <c r="E758" t="s">
        <v>9388</v>
      </c>
      <c r="F758" t="s">
        <v>26</v>
      </c>
      <c r="H758">
        <v>2</v>
      </c>
      <c r="I758">
        <v>20</v>
      </c>
      <c r="J758">
        <v>92102</v>
      </c>
      <c r="L758" t="s">
        <v>8</v>
      </c>
      <c r="M758" t="s">
        <v>9</v>
      </c>
      <c r="P758">
        <v>1</v>
      </c>
      <c r="Q758" t="s">
        <v>33972</v>
      </c>
      <c r="R758">
        <v>764</v>
      </c>
      <c r="S758">
        <v>0</v>
      </c>
      <c r="U758" t="s">
        <v>10</v>
      </c>
      <c r="W758" t="s">
        <v>33987</v>
      </c>
      <c r="X758" t="s">
        <v>164</v>
      </c>
      <c r="Y758" t="s">
        <v>165</v>
      </c>
      <c r="Z758">
        <v>0</v>
      </c>
      <c r="AB758">
        <v>0</v>
      </c>
    </row>
    <row r="759" spans="1:32" x14ac:dyDescent="0.35">
      <c r="A759">
        <v>38.006599999999999</v>
      </c>
      <c r="B759">
        <v>-80.011700000000005</v>
      </c>
      <c r="C759" t="s">
        <v>33971</v>
      </c>
      <c r="D759" t="s">
        <v>33882</v>
      </c>
      <c r="E759" t="s">
        <v>1841</v>
      </c>
      <c r="F759" t="s">
        <v>26</v>
      </c>
      <c r="H759">
        <v>4</v>
      </c>
      <c r="I759">
        <v>155</v>
      </c>
      <c r="J759">
        <v>92106</v>
      </c>
      <c r="K759">
        <v>2685</v>
      </c>
      <c r="M759" t="s">
        <v>9</v>
      </c>
      <c r="O759" t="s">
        <v>48</v>
      </c>
      <c r="P759">
        <v>100608</v>
      </c>
      <c r="Q759" t="s">
        <v>33972</v>
      </c>
      <c r="R759">
        <v>765</v>
      </c>
      <c r="S759">
        <v>0</v>
      </c>
      <c r="U759" t="s">
        <v>29</v>
      </c>
      <c r="V759" t="s">
        <v>3026</v>
      </c>
      <c r="W759" t="s">
        <v>33973</v>
      </c>
      <c r="Y759" t="s">
        <v>235</v>
      </c>
      <c r="Z759">
        <v>0</v>
      </c>
      <c r="AB759">
        <v>0</v>
      </c>
      <c r="AE759">
        <v>12.6</v>
      </c>
      <c r="AF759" t="s">
        <v>64</v>
      </c>
    </row>
    <row r="760" spans="1:32" x14ac:dyDescent="0.35">
      <c r="A760">
        <v>38.113280000000003</v>
      </c>
      <c r="B760">
        <v>-80.181889999999996</v>
      </c>
      <c r="C760" t="s">
        <v>33988</v>
      </c>
      <c r="D760" t="s">
        <v>33882</v>
      </c>
      <c r="E760" t="s">
        <v>971</v>
      </c>
      <c r="F760" t="s">
        <v>20</v>
      </c>
      <c r="G760" t="s">
        <v>33983</v>
      </c>
      <c r="K760">
        <v>2038</v>
      </c>
      <c r="M760" t="s">
        <v>64</v>
      </c>
      <c r="O760" t="s">
        <v>48</v>
      </c>
      <c r="P760">
        <v>100512</v>
      </c>
      <c r="Q760" t="s">
        <v>33984</v>
      </c>
      <c r="R760">
        <v>766</v>
      </c>
      <c r="S760">
        <v>0</v>
      </c>
      <c r="U760" t="s">
        <v>29</v>
      </c>
      <c r="W760" t="s">
        <v>33987</v>
      </c>
      <c r="Y760" t="s">
        <v>235</v>
      </c>
      <c r="Z760">
        <v>0</v>
      </c>
      <c r="AB760">
        <v>0</v>
      </c>
      <c r="AC760" t="s">
        <v>1409</v>
      </c>
      <c r="AE760">
        <v>9</v>
      </c>
      <c r="AF760" t="s">
        <v>74</v>
      </c>
    </row>
    <row r="761" spans="1:32" x14ac:dyDescent="0.35">
      <c r="A761">
        <v>38.101149999999997</v>
      </c>
      <c r="B761">
        <v>-80.093850000000003</v>
      </c>
      <c r="C761" t="s">
        <v>33982</v>
      </c>
      <c r="D761" t="s">
        <v>33882</v>
      </c>
      <c r="E761" t="s">
        <v>1758</v>
      </c>
      <c r="F761" t="s">
        <v>20</v>
      </c>
      <c r="G761" t="s">
        <v>33983</v>
      </c>
      <c r="K761">
        <v>2545</v>
      </c>
      <c r="L761" t="s">
        <v>58</v>
      </c>
      <c r="M761" t="s">
        <v>64</v>
      </c>
      <c r="O761" t="s">
        <v>48</v>
      </c>
      <c r="P761">
        <v>100512</v>
      </c>
      <c r="Q761" t="s">
        <v>33984</v>
      </c>
      <c r="R761">
        <v>767</v>
      </c>
      <c r="S761">
        <v>0</v>
      </c>
      <c r="U761" t="s">
        <v>29</v>
      </c>
      <c r="W761" t="s">
        <v>19965</v>
      </c>
      <c r="Y761" t="s">
        <v>235</v>
      </c>
      <c r="Z761">
        <v>0</v>
      </c>
      <c r="AB761">
        <v>0</v>
      </c>
      <c r="AC761" t="s">
        <v>1409</v>
      </c>
      <c r="AE761">
        <v>23.8</v>
      </c>
      <c r="AF761" t="s">
        <v>78</v>
      </c>
    </row>
    <row r="762" spans="1:32" x14ac:dyDescent="0.35">
      <c r="A762">
        <v>39.307532999999999</v>
      </c>
      <c r="B762">
        <v>-79.994466000000003</v>
      </c>
      <c r="C762" t="s">
        <v>34128</v>
      </c>
      <c r="D762" t="s">
        <v>33882</v>
      </c>
      <c r="E762" t="s">
        <v>34129</v>
      </c>
      <c r="F762" t="s">
        <v>20</v>
      </c>
      <c r="G762" t="s">
        <v>34130</v>
      </c>
      <c r="K762">
        <v>1513</v>
      </c>
      <c r="L762" t="s">
        <v>58</v>
      </c>
      <c r="M762" t="s">
        <v>64</v>
      </c>
      <c r="O762" t="s">
        <v>48</v>
      </c>
      <c r="P762">
        <v>100512</v>
      </c>
      <c r="Q762" t="s">
        <v>34131</v>
      </c>
      <c r="R762">
        <v>768</v>
      </c>
      <c r="S762">
        <v>0</v>
      </c>
      <c r="U762" t="s">
        <v>29</v>
      </c>
      <c r="W762" t="s">
        <v>12767</v>
      </c>
      <c r="X762" t="s">
        <v>111</v>
      </c>
      <c r="Y762" t="s">
        <v>235</v>
      </c>
      <c r="Z762">
        <v>40</v>
      </c>
      <c r="AB762">
        <v>0</v>
      </c>
      <c r="AC762" t="s">
        <v>1853</v>
      </c>
      <c r="AE762">
        <v>2.7</v>
      </c>
      <c r="AF762" t="s">
        <v>43</v>
      </c>
    </row>
    <row r="763" spans="1:32" x14ac:dyDescent="0.35">
      <c r="A763">
        <v>37.621920000000003</v>
      </c>
      <c r="B763">
        <v>-81.427570000000003</v>
      </c>
      <c r="C763" t="s">
        <v>33925</v>
      </c>
      <c r="D763" t="s">
        <v>33882</v>
      </c>
      <c r="E763" t="s">
        <v>1185</v>
      </c>
      <c r="F763" t="s">
        <v>20</v>
      </c>
      <c r="G763" t="s">
        <v>33926</v>
      </c>
      <c r="K763">
        <v>2260</v>
      </c>
      <c r="L763" t="s">
        <v>58</v>
      </c>
      <c r="M763" t="s">
        <v>64</v>
      </c>
      <c r="O763" t="s">
        <v>48</v>
      </c>
      <c r="P763">
        <v>100512</v>
      </c>
      <c r="Q763" t="s">
        <v>33927</v>
      </c>
      <c r="R763">
        <v>769</v>
      </c>
      <c r="S763">
        <v>0</v>
      </c>
      <c r="U763" t="s">
        <v>29</v>
      </c>
      <c r="W763" t="s">
        <v>33928</v>
      </c>
      <c r="X763" t="s">
        <v>111</v>
      </c>
      <c r="Y763" t="s">
        <v>235</v>
      </c>
      <c r="Z763">
        <v>0</v>
      </c>
      <c r="AB763">
        <v>0</v>
      </c>
      <c r="AC763" t="s">
        <v>1290</v>
      </c>
      <c r="AE763">
        <v>3.7</v>
      </c>
      <c r="AF763" t="s">
        <v>32</v>
      </c>
    </row>
    <row r="764" spans="1:32" x14ac:dyDescent="0.35">
      <c r="A764">
        <v>38.952500000000001</v>
      </c>
      <c r="B764">
        <v>-78.733890000000002</v>
      </c>
      <c r="C764" t="s">
        <v>34087</v>
      </c>
      <c r="D764" t="s">
        <v>33882</v>
      </c>
      <c r="E764" t="s">
        <v>5696</v>
      </c>
      <c r="F764" t="s">
        <v>26</v>
      </c>
      <c r="G764" t="s">
        <v>34088</v>
      </c>
      <c r="H764">
        <v>4</v>
      </c>
      <c r="I764">
        <v>70</v>
      </c>
      <c r="J764">
        <v>80804</v>
      </c>
      <c r="K764">
        <v>1992</v>
      </c>
      <c r="M764" t="s">
        <v>64</v>
      </c>
      <c r="O764" t="s">
        <v>48</v>
      </c>
      <c r="P764">
        <v>100512</v>
      </c>
      <c r="Q764" t="s">
        <v>31315</v>
      </c>
      <c r="R764">
        <v>770</v>
      </c>
      <c r="S764">
        <v>0</v>
      </c>
      <c r="U764" t="s">
        <v>29</v>
      </c>
      <c r="W764" t="s">
        <v>34089</v>
      </c>
      <c r="X764" t="s">
        <v>111</v>
      </c>
      <c r="Y764" t="s">
        <v>235</v>
      </c>
      <c r="Z764">
        <v>0</v>
      </c>
      <c r="AB764">
        <v>70429</v>
      </c>
      <c r="AC764" t="s">
        <v>1041</v>
      </c>
      <c r="AE764">
        <v>5.6</v>
      </c>
      <c r="AF764" t="s">
        <v>64</v>
      </c>
    </row>
    <row r="765" spans="1:32" x14ac:dyDescent="0.35">
      <c r="A765">
        <v>40.541739999999997</v>
      </c>
      <c r="B765">
        <v>-80.578109999999995</v>
      </c>
      <c r="C765" t="s">
        <v>34156</v>
      </c>
      <c r="D765" t="s">
        <v>33882</v>
      </c>
      <c r="E765" t="s">
        <v>16441</v>
      </c>
      <c r="F765" t="s">
        <v>20</v>
      </c>
      <c r="G765" t="s">
        <v>34157</v>
      </c>
      <c r="K765">
        <v>949</v>
      </c>
      <c r="L765" t="s">
        <v>58</v>
      </c>
      <c r="M765" t="s">
        <v>64</v>
      </c>
      <c r="O765" t="s">
        <v>48</v>
      </c>
      <c r="P765">
        <v>100512</v>
      </c>
      <c r="Q765" t="s">
        <v>34158</v>
      </c>
      <c r="R765">
        <v>771</v>
      </c>
      <c r="S765">
        <v>0</v>
      </c>
      <c r="U765" t="s">
        <v>29</v>
      </c>
      <c r="W765" t="s">
        <v>34159</v>
      </c>
      <c r="Y765" t="s">
        <v>235</v>
      </c>
      <c r="Z765">
        <v>0</v>
      </c>
      <c r="AB765">
        <v>0</v>
      </c>
      <c r="AC765" t="s">
        <v>3933</v>
      </c>
      <c r="AE765">
        <v>3.5</v>
      </c>
      <c r="AF765" t="s">
        <v>78</v>
      </c>
    </row>
    <row r="766" spans="1:32" x14ac:dyDescent="0.35">
      <c r="A766">
        <v>39.103960000000001</v>
      </c>
      <c r="B766">
        <v>-79.87236</v>
      </c>
      <c r="C766" t="s">
        <v>34099</v>
      </c>
      <c r="D766" t="s">
        <v>33882</v>
      </c>
      <c r="E766" t="s">
        <v>34100</v>
      </c>
      <c r="F766" t="s">
        <v>6765</v>
      </c>
      <c r="I766">
        <v>20</v>
      </c>
      <c r="K766">
        <v>1846</v>
      </c>
      <c r="L766" t="s">
        <v>58</v>
      </c>
      <c r="M766" t="s">
        <v>9</v>
      </c>
      <c r="N766" t="s">
        <v>47</v>
      </c>
      <c r="O766" t="s">
        <v>48</v>
      </c>
      <c r="P766">
        <v>1</v>
      </c>
      <c r="Q766" t="s">
        <v>34101</v>
      </c>
      <c r="R766">
        <v>772</v>
      </c>
      <c r="S766">
        <v>1</v>
      </c>
      <c r="U766" t="s">
        <v>10</v>
      </c>
      <c r="V766" t="s">
        <v>11598</v>
      </c>
      <c r="W766" t="s">
        <v>34102</v>
      </c>
      <c r="X766" t="s">
        <v>164</v>
      </c>
      <c r="Y766" t="s">
        <v>165</v>
      </c>
      <c r="Z766">
        <v>0</v>
      </c>
      <c r="AB766">
        <v>0</v>
      </c>
      <c r="AE766">
        <v>2.2000000000000002</v>
      </c>
      <c r="AF766" t="s">
        <v>43</v>
      </c>
    </row>
    <row r="767" spans="1:32" x14ac:dyDescent="0.35">
      <c r="A767">
        <v>38.34243</v>
      </c>
      <c r="B767">
        <v>-80.231480000000005</v>
      </c>
      <c r="C767" t="s">
        <v>34021</v>
      </c>
      <c r="D767" t="s">
        <v>33882</v>
      </c>
      <c r="E767" t="s">
        <v>12563</v>
      </c>
      <c r="F767" t="s">
        <v>26</v>
      </c>
      <c r="G767" t="s">
        <v>34002</v>
      </c>
      <c r="H767">
        <v>3</v>
      </c>
      <c r="I767">
        <v>28</v>
      </c>
      <c r="J767">
        <v>92104</v>
      </c>
      <c r="K767">
        <v>2988</v>
      </c>
      <c r="L767" t="s">
        <v>58</v>
      </c>
      <c r="M767" t="s">
        <v>9</v>
      </c>
      <c r="P767">
        <v>100512</v>
      </c>
      <c r="Q767" t="s">
        <v>33972</v>
      </c>
      <c r="R767">
        <v>773</v>
      </c>
      <c r="S767">
        <v>0</v>
      </c>
      <c r="U767" t="s">
        <v>10</v>
      </c>
      <c r="W767" t="s">
        <v>33987</v>
      </c>
      <c r="X767" t="s">
        <v>164</v>
      </c>
      <c r="Y767" t="s">
        <v>165</v>
      </c>
      <c r="Z767">
        <v>0</v>
      </c>
      <c r="AB767">
        <v>0</v>
      </c>
      <c r="AD767" t="s">
        <v>50</v>
      </c>
      <c r="AE767">
        <v>11.1</v>
      </c>
      <c r="AF767" t="s">
        <v>32</v>
      </c>
    </row>
    <row r="768" spans="1:32" x14ac:dyDescent="0.35">
      <c r="A768">
        <v>38.248699999999999</v>
      </c>
      <c r="B768">
        <v>-80.444800000000001</v>
      </c>
      <c r="C768" t="s">
        <v>7915</v>
      </c>
      <c r="D768" t="s">
        <v>33882</v>
      </c>
      <c r="E768" t="s">
        <v>2620</v>
      </c>
      <c r="F768" t="s">
        <v>26</v>
      </c>
      <c r="G768" t="s">
        <v>33996</v>
      </c>
      <c r="H768">
        <v>3</v>
      </c>
      <c r="I768">
        <v>33</v>
      </c>
      <c r="J768">
        <v>92102</v>
      </c>
      <c r="K768">
        <v>3474</v>
      </c>
      <c r="M768" t="s">
        <v>9</v>
      </c>
      <c r="P768">
        <v>100512</v>
      </c>
      <c r="Q768" t="s">
        <v>33972</v>
      </c>
      <c r="R768">
        <v>774</v>
      </c>
      <c r="S768">
        <v>0</v>
      </c>
      <c r="U768" t="s">
        <v>10</v>
      </c>
      <c r="W768" t="s">
        <v>33997</v>
      </c>
      <c r="X768" t="s">
        <v>164</v>
      </c>
      <c r="Y768" t="s">
        <v>165</v>
      </c>
      <c r="Z768">
        <v>0</v>
      </c>
      <c r="AB768">
        <v>0</v>
      </c>
      <c r="AD768" t="s">
        <v>50</v>
      </c>
      <c r="AE768">
        <v>5.0999999999999996</v>
      </c>
      <c r="AF768" t="s">
        <v>64</v>
      </c>
    </row>
    <row r="769" spans="1:32" x14ac:dyDescent="0.35">
      <c r="A769">
        <v>38.917099999999998</v>
      </c>
      <c r="B769">
        <v>-79.773600000000002</v>
      </c>
      <c r="C769" t="s">
        <v>8238</v>
      </c>
      <c r="D769" t="s">
        <v>33882</v>
      </c>
      <c r="E769" t="s">
        <v>14960</v>
      </c>
      <c r="F769" t="s">
        <v>26</v>
      </c>
      <c r="G769" t="s">
        <v>34049</v>
      </c>
      <c r="H769">
        <v>5</v>
      </c>
      <c r="I769">
        <v>27</v>
      </c>
      <c r="J769">
        <v>92101</v>
      </c>
      <c r="K769">
        <v>2262</v>
      </c>
      <c r="M769" t="s">
        <v>64</v>
      </c>
      <c r="O769" t="s">
        <v>48</v>
      </c>
      <c r="P769">
        <v>100512</v>
      </c>
      <c r="Q769" t="s">
        <v>33972</v>
      </c>
      <c r="R769">
        <v>775</v>
      </c>
      <c r="S769">
        <v>0</v>
      </c>
      <c r="U769" t="s">
        <v>29</v>
      </c>
      <c r="W769" t="s">
        <v>34078</v>
      </c>
      <c r="Y769" t="s">
        <v>235</v>
      </c>
      <c r="Z769">
        <v>0</v>
      </c>
      <c r="AB769">
        <v>70222</v>
      </c>
      <c r="AC769" t="s">
        <v>4764</v>
      </c>
      <c r="AE769">
        <v>4</v>
      </c>
      <c r="AF769" t="s">
        <v>64</v>
      </c>
    </row>
    <row r="770" spans="1:32" x14ac:dyDescent="0.35">
      <c r="A770">
        <v>38.942149999999998</v>
      </c>
      <c r="B770">
        <v>-80.497765999999999</v>
      </c>
      <c r="C770" t="s">
        <v>34084</v>
      </c>
      <c r="D770" t="s">
        <v>33882</v>
      </c>
      <c r="E770" t="s">
        <v>5289</v>
      </c>
      <c r="F770" t="s">
        <v>20</v>
      </c>
      <c r="G770" t="s">
        <v>34085</v>
      </c>
      <c r="K770">
        <v>1125</v>
      </c>
      <c r="L770" t="s">
        <v>58</v>
      </c>
      <c r="M770" t="s">
        <v>64</v>
      </c>
      <c r="O770" t="s">
        <v>48</v>
      </c>
      <c r="P770">
        <v>100512</v>
      </c>
      <c r="Q770" t="s">
        <v>33991</v>
      </c>
      <c r="R770">
        <v>776</v>
      </c>
      <c r="S770">
        <v>0</v>
      </c>
      <c r="U770" t="s">
        <v>29</v>
      </c>
      <c r="W770" t="s">
        <v>34086</v>
      </c>
      <c r="X770" t="s">
        <v>111</v>
      </c>
      <c r="Y770" t="s">
        <v>235</v>
      </c>
      <c r="Z770">
        <v>40</v>
      </c>
      <c r="AB770">
        <v>0</v>
      </c>
      <c r="AC770" t="s">
        <v>7073</v>
      </c>
      <c r="AE770">
        <v>5.5</v>
      </c>
      <c r="AF770" t="s">
        <v>32</v>
      </c>
    </row>
    <row r="771" spans="1:32" x14ac:dyDescent="0.35">
      <c r="A771">
        <v>38.7074</v>
      </c>
      <c r="B771">
        <v>-79.588300000000004</v>
      </c>
      <c r="C771" t="s">
        <v>34048</v>
      </c>
      <c r="D771" t="s">
        <v>33882</v>
      </c>
      <c r="E771" t="s">
        <v>6987</v>
      </c>
      <c r="F771" t="s">
        <v>26</v>
      </c>
      <c r="G771" t="s">
        <v>34049</v>
      </c>
      <c r="H771">
        <v>3</v>
      </c>
      <c r="I771">
        <v>41</v>
      </c>
      <c r="J771">
        <v>92105</v>
      </c>
      <c r="K771">
        <v>4024</v>
      </c>
      <c r="M771" t="s">
        <v>9</v>
      </c>
      <c r="P771">
        <v>100512</v>
      </c>
      <c r="Q771" t="s">
        <v>33972</v>
      </c>
      <c r="R771">
        <v>777</v>
      </c>
      <c r="S771">
        <v>0</v>
      </c>
      <c r="U771" t="s">
        <v>29</v>
      </c>
      <c r="W771" t="s">
        <v>34050</v>
      </c>
      <c r="X771" t="s">
        <v>164</v>
      </c>
      <c r="Y771" t="s">
        <v>165</v>
      </c>
      <c r="Z771">
        <v>0</v>
      </c>
      <c r="AB771">
        <v>74159</v>
      </c>
      <c r="AC771" t="s">
        <v>4764</v>
      </c>
      <c r="AE771">
        <v>7.6</v>
      </c>
      <c r="AF771" t="s">
        <v>60</v>
      </c>
    </row>
    <row r="772" spans="1:32" x14ac:dyDescent="0.35">
      <c r="A772">
        <v>39.507570000000001</v>
      </c>
      <c r="B772">
        <v>-78.155270000000002</v>
      </c>
      <c r="C772" t="s">
        <v>34145</v>
      </c>
      <c r="D772" t="s">
        <v>33882</v>
      </c>
      <c r="E772" t="s">
        <v>7959</v>
      </c>
      <c r="F772" t="s">
        <v>6765</v>
      </c>
      <c r="I772">
        <v>75</v>
      </c>
      <c r="K772">
        <v>1153</v>
      </c>
      <c r="M772" t="s">
        <v>9</v>
      </c>
      <c r="N772" t="s">
        <v>97</v>
      </c>
      <c r="O772" t="s">
        <v>32</v>
      </c>
      <c r="P772">
        <v>1</v>
      </c>
      <c r="Q772" t="s">
        <v>34112</v>
      </c>
      <c r="R772">
        <v>778</v>
      </c>
      <c r="S772">
        <v>1</v>
      </c>
      <c r="U772" t="s">
        <v>10</v>
      </c>
      <c r="V772" t="s">
        <v>34146</v>
      </c>
      <c r="W772" t="s">
        <v>34147</v>
      </c>
      <c r="X772" t="s">
        <v>164</v>
      </c>
      <c r="Y772" t="s">
        <v>165</v>
      </c>
      <c r="Z772">
        <v>0</v>
      </c>
      <c r="AB772">
        <v>0</v>
      </c>
      <c r="AD772" t="s">
        <v>105</v>
      </c>
      <c r="AE772">
        <v>9.1</v>
      </c>
      <c r="AF772" t="s">
        <v>158</v>
      </c>
    </row>
    <row r="773" spans="1:32" x14ac:dyDescent="0.35">
      <c r="A773">
        <v>39.205399999999997</v>
      </c>
      <c r="B773">
        <v>-78.664169999999999</v>
      </c>
      <c r="C773" t="s">
        <v>34111</v>
      </c>
      <c r="D773" t="s">
        <v>33882</v>
      </c>
      <c r="E773" t="s">
        <v>1554</v>
      </c>
      <c r="F773" t="s">
        <v>6765</v>
      </c>
      <c r="I773">
        <v>74</v>
      </c>
      <c r="K773">
        <v>2144</v>
      </c>
      <c r="L773" t="s">
        <v>58</v>
      </c>
      <c r="M773" t="s">
        <v>9</v>
      </c>
      <c r="N773" t="s">
        <v>97</v>
      </c>
      <c r="O773" t="s">
        <v>32</v>
      </c>
      <c r="P773">
        <v>1</v>
      </c>
      <c r="Q773" t="s">
        <v>34112</v>
      </c>
      <c r="R773">
        <v>779</v>
      </c>
      <c r="S773">
        <v>1</v>
      </c>
      <c r="U773" t="s">
        <v>10</v>
      </c>
      <c r="V773" t="s">
        <v>34113</v>
      </c>
      <c r="W773" t="s">
        <v>9657</v>
      </c>
      <c r="X773" t="s">
        <v>164</v>
      </c>
      <c r="Y773" t="s">
        <v>165</v>
      </c>
      <c r="Z773">
        <v>0</v>
      </c>
      <c r="AB773">
        <v>0</v>
      </c>
      <c r="AE773">
        <v>6.4</v>
      </c>
      <c r="AF773" t="s">
        <v>60</v>
      </c>
    </row>
    <row r="774" spans="1:32" x14ac:dyDescent="0.35">
      <c r="A774">
        <v>38.306780000000003</v>
      </c>
      <c r="B774">
        <v>-79.922280000000001</v>
      </c>
      <c r="C774" t="s">
        <v>34005</v>
      </c>
      <c r="D774" t="s">
        <v>33882</v>
      </c>
      <c r="E774" t="s">
        <v>34006</v>
      </c>
      <c r="F774" t="s">
        <v>4023</v>
      </c>
      <c r="G774" t="s">
        <v>33985</v>
      </c>
      <c r="K774">
        <v>2676</v>
      </c>
      <c r="L774" t="s">
        <v>58</v>
      </c>
      <c r="M774" t="s">
        <v>9</v>
      </c>
      <c r="O774" t="s">
        <v>48</v>
      </c>
      <c r="P774">
        <v>100512</v>
      </c>
      <c r="Q774" t="s">
        <v>34007</v>
      </c>
      <c r="R774">
        <v>780</v>
      </c>
      <c r="S774">
        <v>0</v>
      </c>
      <c r="U774" t="s">
        <v>10</v>
      </c>
      <c r="W774" t="s">
        <v>33999</v>
      </c>
      <c r="Y774" t="s">
        <v>235</v>
      </c>
      <c r="Z774">
        <v>0</v>
      </c>
      <c r="AB774">
        <v>0</v>
      </c>
      <c r="AD774" t="s">
        <v>50</v>
      </c>
      <c r="AE774">
        <v>4.3</v>
      </c>
      <c r="AF774" t="s">
        <v>74</v>
      </c>
    </row>
    <row r="775" spans="1:32" x14ac:dyDescent="0.35">
      <c r="A775">
        <v>38.826709999999999</v>
      </c>
      <c r="B775">
        <v>-79.386259999999993</v>
      </c>
      <c r="C775" t="s">
        <v>34063</v>
      </c>
      <c r="D775" t="s">
        <v>33882</v>
      </c>
      <c r="E775" t="s">
        <v>2164</v>
      </c>
      <c r="F775" t="s">
        <v>26</v>
      </c>
      <c r="G775" t="s">
        <v>34049</v>
      </c>
      <c r="H775">
        <v>5</v>
      </c>
      <c r="I775">
        <v>90</v>
      </c>
      <c r="J775">
        <v>92105</v>
      </c>
      <c r="K775">
        <v>1804</v>
      </c>
      <c r="L775" t="s">
        <v>58</v>
      </c>
      <c r="M775" t="s">
        <v>64</v>
      </c>
      <c r="O775" t="s">
        <v>48</v>
      </c>
      <c r="P775">
        <v>100512</v>
      </c>
      <c r="Q775" t="s">
        <v>33972</v>
      </c>
      <c r="R775">
        <v>781</v>
      </c>
      <c r="S775">
        <v>0</v>
      </c>
      <c r="U775" t="s">
        <v>29</v>
      </c>
      <c r="W775" t="s">
        <v>34064</v>
      </c>
      <c r="X775" t="s">
        <v>111</v>
      </c>
      <c r="Y775" t="s">
        <v>235</v>
      </c>
      <c r="Z775">
        <v>0</v>
      </c>
      <c r="AA775" t="s">
        <v>489</v>
      </c>
      <c r="AB775">
        <v>70322</v>
      </c>
      <c r="AC775" t="s">
        <v>1037</v>
      </c>
      <c r="AE775">
        <v>0.8</v>
      </c>
      <c r="AF775" t="s">
        <v>74</v>
      </c>
    </row>
    <row r="776" spans="1:32" x14ac:dyDescent="0.35">
      <c r="A776">
        <v>39.678400000000003</v>
      </c>
      <c r="B776">
        <v>-79.770179999999996</v>
      </c>
      <c r="C776" t="s">
        <v>25335</v>
      </c>
      <c r="D776" t="s">
        <v>33882</v>
      </c>
      <c r="E776" t="s">
        <v>3864</v>
      </c>
      <c r="F776" t="s">
        <v>100</v>
      </c>
      <c r="G776" t="s">
        <v>34152</v>
      </c>
      <c r="L776" t="s">
        <v>188</v>
      </c>
      <c r="P776">
        <v>0</v>
      </c>
      <c r="Q776" t="s">
        <v>34153</v>
      </c>
      <c r="R776">
        <v>782</v>
      </c>
      <c r="S776">
        <v>0</v>
      </c>
      <c r="Z776">
        <v>0</v>
      </c>
      <c r="AB776">
        <v>0</v>
      </c>
    </row>
    <row r="777" spans="1:32" x14ac:dyDescent="0.35">
      <c r="A777">
        <v>38.845120000000001</v>
      </c>
      <c r="B777">
        <v>-80.622529999999998</v>
      </c>
      <c r="C777" t="s">
        <v>34065</v>
      </c>
      <c r="D777" t="s">
        <v>33882</v>
      </c>
      <c r="E777" t="s">
        <v>7568</v>
      </c>
      <c r="F777" t="s">
        <v>475</v>
      </c>
      <c r="G777" t="s">
        <v>34066</v>
      </c>
      <c r="K777">
        <v>811</v>
      </c>
      <c r="L777" t="s">
        <v>58</v>
      </c>
      <c r="M777" t="s">
        <v>85</v>
      </c>
      <c r="O777" t="s">
        <v>48</v>
      </c>
      <c r="P777">
        <v>100512</v>
      </c>
      <c r="Q777" t="s">
        <v>34062</v>
      </c>
      <c r="R777">
        <v>783</v>
      </c>
      <c r="S777">
        <v>0</v>
      </c>
      <c r="U777" t="s">
        <v>10</v>
      </c>
      <c r="W777" t="s">
        <v>20706</v>
      </c>
      <c r="X777" t="s">
        <v>111</v>
      </c>
      <c r="Y777" t="s">
        <v>235</v>
      </c>
      <c r="Z777">
        <v>0</v>
      </c>
      <c r="AB777">
        <v>0</v>
      </c>
      <c r="AD777" t="s">
        <v>50</v>
      </c>
      <c r="AE777">
        <v>1.9</v>
      </c>
      <c r="AF777" t="s">
        <v>43</v>
      </c>
    </row>
    <row r="778" spans="1:32" x14ac:dyDescent="0.35">
      <c r="A778">
        <v>39.032299999999999</v>
      </c>
      <c r="B778">
        <v>-79.315899999999999</v>
      </c>
      <c r="C778" t="s">
        <v>34092</v>
      </c>
      <c r="D778" t="s">
        <v>33882</v>
      </c>
      <c r="E778" t="s">
        <v>7082</v>
      </c>
      <c r="F778" t="s">
        <v>26</v>
      </c>
      <c r="G778" t="s">
        <v>34093</v>
      </c>
      <c r="H778">
        <v>3</v>
      </c>
      <c r="I778">
        <v>12</v>
      </c>
      <c r="J778">
        <v>92105</v>
      </c>
      <c r="K778">
        <v>3884</v>
      </c>
      <c r="M778" t="s">
        <v>9</v>
      </c>
      <c r="P778">
        <v>100608</v>
      </c>
      <c r="Q778" t="s">
        <v>33972</v>
      </c>
      <c r="R778">
        <v>784</v>
      </c>
      <c r="S778">
        <v>0</v>
      </c>
      <c r="U778" t="s">
        <v>10</v>
      </c>
      <c r="W778" t="s">
        <v>24864</v>
      </c>
      <c r="X778" t="s">
        <v>164</v>
      </c>
      <c r="Y778" t="s">
        <v>165</v>
      </c>
      <c r="Z778">
        <v>0</v>
      </c>
      <c r="AB778">
        <v>0</v>
      </c>
      <c r="AD778" t="s">
        <v>50</v>
      </c>
      <c r="AE778">
        <v>10.4</v>
      </c>
      <c r="AF778" t="s">
        <v>43</v>
      </c>
    </row>
    <row r="779" spans="1:32" x14ac:dyDescent="0.35">
      <c r="A779">
        <v>38.101599999999998</v>
      </c>
      <c r="B779">
        <v>-79.9679</v>
      </c>
      <c r="C779" t="s">
        <v>1637</v>
      </c>
      <c r="D779" t="s">
        <v>33882</v>
      </c>
      <c r="E779" t="s">
        <v>1651</v>
      </c>
      <c r="F779" t="s">
        <v>26</v>
      </c>
      <c r="G779" t="s">
        <v>33985</v>
      </c>
      <c r="H779">
        <v>3</v>
      </c>
      <c r="I779">
        <v>9</v>
      </c>
      <c r="J779">
        <v>92104</v>
      </c>
      <c r="K779">
        <v>2488</v>
      </c>
      <c r="M779" t="s">
        <v>9</v>
      </c>
      <c r="P779">
        <v>100512</v>
      </c>
      <c r="Q779" t="s">
        <v>33986</v>
      </c>
      <c r="R779">
        <v>785</v>
      </c>
      <c r="S779">
        <v>1</v>
      </c>
      <c r="U779" t="s">
        <v>10</v>
      </c>
      <c r="W779" t="s">
        <v>33987</v>
      </c>
      <c r="X779" t="s">
        <v>164</v>
      </c>
      <c r="Y779" t="s">
        <v>165</v>
      </c>
      <c r="Z779">
        <v>0</v>
      </c>
      <c r="AB779">
        <v>0</v>
      </c>
      <c r="AD779" t="s">
        <v>50</v>
      </c>
      <c r="AE779">
        <v>10.9</v>
      </c>
      <c r="AF779" t="s">
        <v>43</v>
      </c>
    </row>
    <row r="780" spans="1:32" x14ac:dyDescent="0.35">
      <c r="A780">
        <v>37.9465</v>
      </c>
      <c r="B780">
        <v>-81.207849999999993</v>
      </c>
      <c r="C780" t="s">
        <v>33958</v>
      </c>
      <c r="D780" t="s">
        <v>33882</v>
      </c>
      <c r="E780" t="s">
        <v>6648</v>
      </c>
      <c r="F780" t="s">
        <v>6765</v>
      </c>
      <c r="G780" t="s">
        <v>33959</v>
      </c>
      <c r="I780">
        <v>38</v>
      </c>
      <c r="K780">
        <v>1791</v>
      </c>
      <c r="L780" t="s">
        <v>58</v>
      </c>
      <c r="M780" t="s">
        <v>9</v>
      </c>
      <c r="N780" t="s">
        <v>47</v>
      </c>
      <c r="O780" t="s">
        <v>48</v>
      </c>
      <c r="P780">
        <v>100512</v>
      </c>
      <c r="Q780" t="s">
        <v>33960</v>
      </c>
      <c r="R780">
        <v>786</v>
      </c>
      <c r="S780">
        <v>1</v>
      </c>
      <c r="U780" t="s">
        <v>10</v>
      </c>
      <c r="V780" t="s">
        <v>11598</v>
      </c>
      <c r="W780" t="s">
        <v>33961</v>
      </c>
      <c r="Z780">
        <v>0</v>
      </c>
      <c r="AB780">
        <v>0</v>
      </c>
      <c r="AC780" t="s">
        <v>68</v>
      </c>
      <c r="AD780" t="s">
        <v>50</v>
      </c>
      <c r="AE780">
        <v>2.2999999999999998</v>
      </c>
      <c r="AF780" t="s">
        <v>158</v>
      </c>
    </row>
    <row r="781" spans="1:32" x14ac:dyDescent="0.35">
      <c r="A781">
        <v>39.262309999999999</v>
      </c>
      <c r="B781">
        <v>-80.017030000000005</v>
      </c>
      <c r="C781" t="s">
        <v>34127</v>
      </c>
      <c r="D781" t="s">
        <v>33882</v>
      </c>
      <c r="E781" t="s">
        <v>5464</v>
      </c>
      <c r="F781" t="s">
        <v>6765</v>
      </c>
      <c r="I781">
        <v>40</v>
      </c>
      <c r="K781">
        <v>1156</v>
      </c>
      <c r="L781" t="s">
        <v>58</v>
      </c>
      <c r="M781" t="s">
        <v>9</v>
      </c>
      <c r="N781" t="s">
        <v>47</v>
      </c>
      <c r="O781" t="s">
        <v>48</v>
      </c>
      <c r="P781">
        <v>1</v>
      </c>
      <c r="Q781" t="s">
        <v>34101</v>
      </c>
      <c r="R781">
        <v>787</v>
      </c>
      <c r="S781">
        <v>1</v>
      </c>
      <c r="U781" t="s">
        <v>10</v>
      </c>
      <c r="V781" t="s">
        <v>6767</v>
      </c>
      <c r="W781" t="s">
        <v>27095</v>
      </c>
      <c r="X781" t="s">
        <v>164</v>
      </c>
      <c r="Y781" t="s">
        <v>165</v>
      </c>
      <c r="Z781">
        <v>0</v>
      </c>
      <c r="AB781">
        <v>0</v>
      </c>
      <c r="AE781">
        <v>7.7</v>
      </c>
      <c r="AF781" t="s">
        <v>36</v>
      </c>
    </row>
    <row r="782" spans="1:32" x14ac:dyDescent="0.35">
      <c r="A782">
        <v>37.532539999999997</v>
      </c>
      <c r="B782">
        <v>-80.994730000000004</v>
      </c>
      <c r="C782" t="s">
        <v>33904</v>
      </c>
      <c r="D782" t="s">
        <v>33882</v>
      </c>
      <c r="E782" t="s">
        <v>11505</v>
      </c>
      <c r="F782" t="s">
        <v>20</v>
      </c>
      <c r="G782" t="s">
        <v>33905</v>
      </c>
      <c r="K782">
        <v>2733</v>
      </c>
      <c r="L782" t="s">
        <v>58</v>
      </c>
      <c r="M782" t="s">
        <v>64</v>
      </c>
      <c r="O782" t="s">
        <v>48</v>
      </c>
      <c r="P782">
        <v>100512</v>
      </c>
      <c r="Q782" t="s">
        <v>33906</v>
      </c>
      <c r="R782">
        <v>788</v>
      </c>
      <c r="S782">
        <v>0</v>
      </c>
      <c r="U782" t="s">
        <v>29</v>
      </c>
      <c r="W782" t="s">
        <v>36552</v>
      </c>
      <c r="X782" t="s">
        <v>111</v>
      </c>
      <c r="Y782" t="s">
        <v>235</v>
      </c>
      <c r="Z782">
        <v>0</v>
      </c>
      <c r="AB782">
        <v>0</v>
      </c>
      <c r="AC782" t="s">
        <v>68</v>
      </c>
      <c r="AE782">
        <v>2.4</v>
      </c>
      <c r="AF782" t="s">
        <v>36</v>
      </c>
    </row>
    <row r="783" spans="1:32" x14ac:dyDescent="0.35">
      <c r="A783">
        <v>38.008600000000001</v>
      </c>
      <c r="B783">
        <v>-80.007300000000001</v>
      </c>
      <c r="C783" t="s">
        <v>33975</v>
      </c>
      <c r="D783" t="s">
        <v>33882</v>
      </c>
      <c r="E783" t="s">
        <v>737</v>
      </c>
      <c r="F783" t="s">
        <v>26</v>
      </c>
      <c r="H783">
        <v>4</v>
      </c>
      <c r="I783">
        <v>36</v>
      </c>
      <c r="J783">
        <v>92106</v>
      </c>
      <c r="K783">
        <v>2686</v>
      </c>
      <c r="M783" t="s">
        <v>9</v>
      </c>
      <c r="O783" t="s">
        <v>48</v>
      </c>
      <c r="P783">
        <v>100608</v>
      </c>
      <c r="Q783" t="s">
        <v>33972</v>
      </c>
      <c r="R783">
        <v>789</v>
      </c>
      <c r="S783">
        <v>0</v>
      </c>
      <c r="U783" t="s">
        <v>10</v>
      </c>
      <c r="W783" t="s">
        <v>33973</v>
      </c>
      <c r="X783" t="s">
        <v>164</v>
      </c>
      <c r="Y783" t="s">
        <v>235</v>
      </c>
      <c r="Z783">
        <v>0</v>
      </c>
      <c r="AB783">
        <v>0</v>
      </c>
      <c r="AE783">
        <v>12.8</v>
      </c>
      <c r="AF783" t="s">
        <v>64</v>
      </c>
    </row>
    <row r="784" spans="1:32" x14ac:dyDescent="0.35">
      <c r="A784">
        <v>37.423609999999996</v>
      </c>
      <c r="B784">
        <v>-81.876390000000001</v>
      </c>
      <c r="C784" t="s">
        <v>33884</v>
      </c>
      <c r="D784" t="s">
        <v>33882</v>
      </c>
      <c r="E784" t="s">
        <v>1706</v>
      </c>
      <c r="F784" t="s">
        <v>4023</v>
      </c>
      <c r="G784" t="s">
        <v>33885</v>
      </c>
      <c r="K784">
        <v>1735</v>
      </c>
      <c r="M784" t="s">
        <v>64</v>
      </c>
      <c r="P784">
        <v>100512</v>
      </c>
      <c r="Q784" t="s">
        <v>33886</v>
      </c>
      <c r="R784">
        <v>790</v>
      </c>
      <c r="S784">
        <v>0</v>
      </c>
      <c r="U784" t="s">
        <v>10</v>
      </c>
      <c r="W784" t="s">
        <v>33887</v>
      </c>
      <c r="Z784">
        <v>0</v>
      </c>
      <c r="AB784">
        <v>0</v>
      </c>
      <c r="AE784">
        <v>4.3</v>
      </c>
      <c r="AF784" t="s">
        <v>60</v>
      </c>
    </row>
    <row r="785" spans="1:32" x14ac:dyDescent="0.35">
      <c r="A785">
        <v>39.223149999999997</v>
      </c>
      <c r="B785">
        <v>-81.110349999999997</v>
      </c>
      <c r="C785" t="s">
        <v>34121</v>
      </c>
      <c r="D785" t="s">
        <v>33882</v>
      </c>
      <c r="E785" t="s">
        <v>2649</v>
      </c>
      <c r="F785" t="s">
        <v>20</v>
      </c>
      <c r="G785" t="s">
        <v>34122</v>
      </c>
      <c r="K785">
        <v>861</v>
      </c>
      <c r="M785" t="s">
        <v>357</v>
      </c>
      <c r="P785">
        <v>100608</v>
      </c>
      <c r="Q785" t="s">
        <v>34123</v>
      </c>
      <c r="R785">
        <v>791</v>
      </c>
      <c r="S785">
        <v>0</v>
      </c>
      <c r="U785" t="s">
        <v>29</v>
      </c>
      <c r="V785" t="s">
        <v>5947</v>
      </c>
      <c r="Y785" t="s">
        <v>235</v>
      </c>
      <c r="Z785">
        <v>0</v>
      </c>
      <c r="AB785">
        <v>0</v>
      </c>
      <c r="AC785" t="s">
        <v>3933</v>
      </c>
    </row>
    <row r="786" spans="1:32" x14ac:dyDescent="0.35">
      <c r="A786">
        <v>39.222659999999998</v>
      </c>
      <c r="B786">
        <v>-78.791020000000003</v>
      </c>
      <c r="C786" t="s">
        <v>36553</v>
      </c>
      <c r="D786" t="s">
        <v>33882</v>
      </c>
      <c r="E786" t="s">
        <v>36554</v>
      </c>
      <c r="F786" t="s">
        <v>6765</v>
      </c>
      <c r="I786">
        <v>75</v>
      </c>
      <c r="L786" t="s">
        <v>8</v>
      </c>
      <c r="M786" t="s">
        <v>9</v>
      </c>
      <c r="N786" t="s">
        <v>97</v>
      </c>
      <c r="P786">
        <v>1</v>
      </c>
      <c r="Q786" t="s">
        <v>34112</v>
      </c>
      <c r="R786">
        <v>792</v>
      </c>
      <c r="S786">
        <v>1</v>
      </c>
      <c r="U786" t="s">
        <v>10</v>
      </c>
      <c r="V786" t="s">
        <v>6767</v>
      </c>
      <c r="W786" t="s">
        <v>34120</v>
      </c>
      <c r="X786" t="s">
        <v>164</v>
      </c>
      <c r="Y786" t="s">
        <v>165</v>
      </c>
      <c r="Z786">
        <v>0</v>
      </c>
      <c r="AB786">
        <v>0</v>
      </c>
    </row>
    <row r="787" spans="1:32" x14ac:dyDescent="0.35">
      <c r="A787">
        <v>39.24803</v>
      </c>
      <c r="B787">
        <v>-81.307490000000001</v>
      </c>
      <c r="C787" t="s">
        <v>34124</v>
      </c>
      <c r="D787" t="s">
        <v>33882</v>
      </c>
      <c r="E787" t="s">
        <v>1402</v>
      </c>
      <c r="F787" t="s">
        <v>100</v>
      </c>
      <c r="G787" t="s">
        <v>34125</v>
      </c>
      <c r="K787">
        <v>810</v>
      </c>
      <c r="M787" t="s">
        <v>64</v>
      </c>
      <c r="O787" t="s">
        <v>48</v>
      </c>
      <c r="P787">
        <v>100512</v>
      </c>
      <c r="Q787" t="s">
        <v>34126</v>
      </c>
      <c r="R787">
        <v>793</v>
      </c>
      <c r="S787">
        <v>0</v>
      </c>
      <c r="W787" t="s">
        <v>5020</v>
      </c>
      <c r="X787" t="s">
        <v>111</v>
      </c>
      <c r="Y787" t="s">
        <v>235</v>
      </c>
      <c r="Z787">
        <v>0</v>
      </c>
      <c r="AB787">
        <v>0</v>
      </c>
      <c r="AE787">
        <v>6.3</v>
      </c>
      <c r="AF787" t="s">
        <v>78</v>
      </c>
    </row>
    <row r="788" spans="1:32" x14ac:dyDescent="0.35">
      <c r="A788">
        <v>37.618040000000001</v>
      </c>
      <c r="B788">
        <v>-80.355249999999998</v>
      </c>
      <c r="C788" t="s">
        <v>33918</v>
      </c>
      <c r="D788" t="s">
        <v>33882</v>
      </c>
      <c r="E788" t="s">
        <v>3358</v>
      </c>
      <c r="F788" t="s">
        <v>20</v>
      </c>
      <c r="G788" t="s">
        <v>33919</v>
      </c>
      <c r="K788">
        <v>2529</v>
      </c>
      <c r="L788" t="s">
        <v>58</v>
      </c>
      <c r="M788" t="s">
        <v>64</v>
      </c>
      <c r="O788" t="s">
        <v>48</v>
      </c>
      <c r="P788">
        <v>100512</v>
      </c>
      <c r="Q788" t="s">
        <v>33920</v>
      </c>
      <c r="R788">
        <v>794</v>
      </c>
      <c r="S788">
        <v>0</v>
      </c>
      <c r="U788" t="s">
        <v>10</v>
      </c>
      <c r="W788" t="s">
        <v>33921</v>
      </c>
      <c r="X788" t="s">
        <v>111</v>
      </c>
      <c r="Y788" t="s">
        <v>235</v>
      </c>
      <c r="Z788">
        <v>0</v>
      </c>
      <c r="AB788">
        <v>0</v>
      </c>
      <c r="AC788" t="s">
        <v>4617</v>
      </c>
      <c r="AE788">
        <v>4.8</v>
      </c>
      <c r="AF788" t="s">
        <v>78</v>
      </c>
    </row>
    <row r="789" spans="1:32" x14ac:dyDescent="0.35">
      <c r="A789">
        <v>38.0124</v>
      </c>
      <c r="B789">
        <v>-80.004900000000006</v>
      </c>
      <c r="C789" t="s">
        <v>33976</v>
      </c>
      <c r="D789" t="s">
        <v>33882</v>
      </c>
      <c r="E789" t="s">
        <v>6031</v>
      </c>
      <c r="F789" t="s">
        <v>26</v>
      </c>
      <c r="H789">
        <v>4</v>
      </c>
      <c r="I789">
        <v>38</v>
      </c>
      <c r="J789">
        <v>92106</v>
      </c>
      <c r="K789">
        <v>2687</v>
      </c>
      <c r="M789" t="s">
        <v>9</v>
      </c>
      <c r="O789" t="s">
        <v>48</v>
      </c>
      <c r="P789">
        <v>100608</v>
      </c>
      <c r="Q789" t="s">
        <v>33972</v>
      </c>
      <c r="R789">
        <v>795</v>
      </c>
      <c r="S789">
        <v>0</v>
      </c>
      <c r="U789" t="s">
        <v>10</v>
      </c>
      <c r="W789" t="s">
        <v>33973</v>
      </c>
      <c r="X789" t="s">
        <v>111</v>
      </c>
      <c r="Y789" t="s">
        <v>235</v>
      </c>
      <c r="Z789">
        <v>0</v>
      </c>
      <c r="AB789">
        <v>0</v>
      </c>
      <c r="AE789">
        <v>13.1</v>
      </c>
      <c r="AF789" t="s">
        <v>64</v>
      </c>
    </row>
    <row r="790" spans="1:32" x14ac:dyDescent="0.35">
      <c r="A790">
        <v>39.492669999999997</v>
      </c>
      <c r="B790">
        <v>-80.636219999999994</v>
      </c>
      <c r="C790" t="s">
        <v>34143</v>
      </c>
      <c r="D790" t="s">
        <v>33882</v>
      </c>
      <c r="E790" t="s">
        <v>5526</v>
      </c>
      <c r="F790" t="s">
        <v>6765</v>
      </c>
      <c r="I790">
        <v>20</v>
      </c>
      <c r="K790">
        <v>959</v>
      </c>
      <c r="L790" t="s">
        <v>58</v>
      </c>
      <c r="N790" t="s">
        <v>47</v>
      </c>
      <c r="P790">
        <v>1</v>
      </c>
      <c r="Q790" t="s">
        <v>34101</v>
      </c>
      <c r="R790">
        <v>796</v>
      </c>
      <c r="S790">
        <v>1</v>
      </c>
      <c r="U790" t="s">
        <v>10</v>
      </c>
      <c r="V790" t="s">
        <v>6767</v>
      </c>
      <c r="W790" t="s">
        <v>34144</v>
      </c>
      <c r="Z790">
        <v>0</v>
      </c>
      <c r="AB790">
        <v>0</v>
      </c>
      <c r="AE790">
        <v>2.8</v>
      </c>
      <c r="AF790" t="s">
        <v>60</v>
      </c>
    </row>
    <row r="791" spans="1:32" x14ac:dyDescent="0.35">
      <c r="A791">
        <v>38.740299999999998</v>
      </c>
      <c r="B791">
        <v>-79.692300000000003</v>
      </c>
      <c r="C791" t="s">
        <v>34051</v>
      </c>
      <c r="D791" t="s">
        <v>33882</v>
      </c>
      <c r="E791" t="s">
        <v>1056</v>
      </c>
      <c r="F791" t="s">
        <v>26</v>
      </c>
      <c r="G791" t="s">
        <v>34027</v>
      </c>
      <c r="H791">
        <v>3</v>
      </c>
      <c r="I791">
        <v>14</v>
      </c>
      <c r="J791">
        <v>92103</v>
      </c>
      <c r="K791">
        <v>3110</v>
      </c>
      <c r="M791" t="s">
        <v>9</v>
      </c>
      <c r="P791">
        <v>100512</v>
      </c>
      <c r="Q791" t="s">
        <v>33972</v>
      </c>
      <c r="R791">
        <v>797</v>
      </c>
      <c r="S791">
        <v>0</v>
      </c>
      <c r="U791" t="s">
        <v>10</v>
      </c>
      <c r="W791" t="s">
        <v>34052</v>
      </c>
      <c r="X791" t="s">
        <v>164</v>
      </c>
      <c r="Y791" t="s">
        <v>165</v>
      </c>
      <c r="Z791">
        <v>0</v>
      </c>
      <c r="AB791">
        <v>0</v>
      </c>
      <c r="AD791" t="s">
        <v>50</v>
      </c>
      <c r="AE791">
        <v>4.3</v>
      </c>
      <c r="AF791" t="s">
        <v>60</v>
      </c>
    </row>
    <row r="792" spans="1:32" x14ac:dyDescent="0.35">
      <c r="A792">
        <v>37.858330000000002</v>
      </c>
      <c r="B792">
        <v>-82.181169999999995</v>
      </c>
      <c r="C792" t="s">
        <v>33946</v>
      </c>
      <c r="D792" t="s">
        <v>33882</v>
      </c>
      <c r="E792" t="s">
        <v>33698</v>
      </c>
      <c r="F792" t="s">
        <v>6765</v>
      </c>
      <c r="G792" t="s">
        <v>33947</v>
      </c>
      <c r="L792" t="s">
        <v>188</v>
      </c>
      <c r="M792" t="s">
        <v>9</v>
      </c>
      <c r="N792" t="s">
        <v>47</v>
      </c>
      <c r="P792">
        <v>1</v>
      </c>
      <c r="Q792" t="s">
        <v>33948</v>
      </c>
      <c r="R792">
        <v>798</v>
      </c>
      <c r="S792">
        <v>0</v>
      </c>
      <c r="U792" t="s">
        <v>10</v>
      </c>
      <c r="V792" t="s">
        <v>143</v>
      </c>
      <c r="Z792">
        <v>0</v>
      </c>
      <c r="AB792">
        <v>0</v>
      </c>
    </row>
    <row r="793" spans="1:32" x14ac:dyDescent="0.35">
      <c r="A793">
        <v>38.012450000000001</v>
      </c>
      <c r="B793">
        <v>-80.005369999999999</v>
      </c>
      <c r="C793" t="s">
        <v>33977</v>
      </c>
      <c r="D793" t="s">
        <v>33882</v>
      </c>
      <c r="E793" t="s">
        <v>4608</v>
      </c>
      <c r="F793" t="s">
        <v>6765</v>
      </c>
      <c r="L793" t="s">
        <v>188</v>
      </c>
      <c r="M793" t="s">
        <v>9</v>
      </c>
      <c r="N793" t="s">
        <v>47</v>
      </c>
      <c r="P793">
        <v>1</v>
      </c>
      <c r="Q793" t="s">
        <v>33978</v>
      </c>
      <c r="R793">
        <v>799</v>
      </c>
      <c r="S793">
        <v>0</v>
      </c>
      <c r="U793" t="s">
        <v>10</v>
      </c>
      <c r="V793" t="s">
        <v>6767</v>
      </c>
      <c r="Z793">
        <v>0</v>
      </c>
      <c r="AB793">
        <v>0</v>
      </c>
    </row>
    <row r="794" spans="1:32" x14ac:dyDescent="0.35">
      <c r="A794">
        <v>37.788089999999997</v>
      </c>
      <c r="B794">
        <v>-81.271730000000005</v>
      </c>
      <c r="C794" t="s">
        <v>33936</v>
      </c>
      <c r="D794" t="s">
        <v>33882</v>
      </c>
      <c r="E794" t="s">
        <v>2305</v>
      </c>
      <c r="F794" t="s">
        <v>100</v>
      </c>
      <c r="G794" t="s">
        <v>33937</v>
      </c>
      <c r="K794">
        <v>2100</v>
      </c>
      <c r="M794" t="s">
        <v>64</v>
      </c>
      <c r="O794" t="s">
        <v>48</v>
      </c>
      <c r="P794">
        <v>100512</v>
      </c>
      <c r="Q794" t="s">
        <v>33938</v>
      </c>
      <c r="R794">
        <v>800</v>
      </c>
      <c r="S794">
        <v>0</v>
      </c>
      <c r="W794" t="s">
        <v>33935</v>
      </c>
      <c r="X794" t="s">
        <v>111</v>
      </c>
      <c r="Y794" t="s">
        <v>235</v>
      </c>
      <c r="Z794">
        <v>0</v>
      </c>
      <c r="AB794">
        <v>0</v>
      </c>
      <c r="AE794">
        <v>4.5999999999999996</v>
      </c>
      <c r="AF794" t="s">
        <v>158</v>
      </c>
    </row>
    <row r="795" spans="1:32" x14ac:dyDescent="0.35">
      <c r="A795">
        <v>38.654960000000003</v>
      </c>
      <c r="B795">
        <v>-80.071709999999996</v>
      </c>
      <c r="C795" t="s">
        <v>34033</v>
      </c>
      <c r="D795" t="s">
        <v>33882</v>
      </c>
      <c r="E795" t="s">
        <v>34034</v>
      </c>
      <c r="F795" t="s">
        <v>4023</v>
      </c>
      <c r="G795" t="s">
        <v>34035</v>
      </c>
      <c r="K795">
        <v>3002</v>
      </c>
      <c r="L795" t="s">
        <v>58</v>
      </c>
      <c r="M795" t="s">
        <v>9</v>
      </c>
      <c r="O795" t="s">
        <v>48</v>
      </c>
      <c r="P795">
        <v>100512</v>
      </c>
      <c r="Q795" t="s">
        <v>34036</v>
      </c>
      <c r="R795">
        <v>801</v>
      </c>
      <c r="S795">
        <v>0</v>
      </c>
      <c r="U795" t="s">
        <v>29</v>
      </c>
      <c r="W795" t="s">
        <v>34037</v>
      </c>
      <c r="Y795" t="s">
        <v>235</v>
      </c>
      <c r="Z795">
        <v>0</v>
      </c>
      <c r="AB795">
        <v>0</v>
      </c>
      <c r="AD795" t="s">
        <v>50</v>
      </c>
      <c r="AE795">
        <v>7.8</v>
      </c>
      <c r="AF795" t="s">
        <v>36</v>
      </c>
    </row>
    <row r="796" spans="1:32" x14ac:dyDescent="0.35">
      <c r="A796">
        <v>38.85</v>
      </c>
      <c r="B796">
        <v>-82.116699999999994</v>
      </c>
      <c r="C796" t="s">
        <v>34067</v>
      </c>
      <c r="D796" t="s">
        <v>33882</v>
      </c>
      <c r="E796" t="s">
        <v>34068</v>
      </c>
      <c r="F796" t="s">
        <v>100</v>
      </c>
      <c r="G796" t="s">
        <v>34069</v>
      </c>
      <c r="L796" t="s">
        <v>8</v>
      </c>
      <c r="M796" t="s">
        <v>64</v>
      </c>
      <c r="O796" t="s">
        <v>48</v>
      </c>
      <c r="P796">
        <v>100512</v>
      </c>
      <c r="Q796" t="s">
        <v>34070</v>
      </c>
      <c r="R796">
        <v>802</v>
      </c>
      <c r="S796">
        <v>0</v>
      </c>
      <c r="W796" t="s">
        <v>27341</v>
      </c>
      <c r="X796" t="s">
        <v>111</v>
      </c>
      <c r="Y796" t="s">
        <v>235</v>
      </c>
      <c r="Z796">
        <v>0</v>
      </c>
      <c r="AB796">
        <v>0</v>
      </c>
    </row>
    <row r="797" spans="1:32" x14ac:dyDescent="0.35">
      <c r="A797">
        <v>38.246830000000003</v>
      </c>
      <c r="B797">
        <v>-81.659180000000006</v>
      </c>
      <c r="C797" t="s">
        <v>36555</v>
      </c>
      <c r="D797" t="s">
        <v>33882</v>
      </c>
      <c r="E797" t="s">
        <v>36505</v>
      </c>
      <c r="F797" t="s">
        <v>4023</v>
      </c>
      <c r="G797" t="s">
        <v>33995</v>
      </c>
      <c r="K797">
        <v>1043</v>
      </c>
      <c r="M797" t="s">
        <v>64</v>
      </c>
      <c r="O797" t="s">
        <v>48</v>
      </c>
      <c r="P797">
        <v>100512</v>
      </c>
      <c r="Q797" t="s">
        <v>36556</v>
      </c>
      <c r="R797">
        <v>803</v>
      </c>
      <c r="S797">
        <v>0</v>
      </c>
      <c r="U797" t="s">
        <v>29</v>
      </c>
      <c r="W797" t="s">
        <v>1431</v>
      </c>
      <c r="X797" t="s">
        <v>111</v>
      </c>
      <c r="Y797" t="s">
        <v>235</v>
      </c>
      <c r="Z797">
        <v>0</v>
      </c>
      <c r="AB797">
        <v>0</v>
      </c>
      <c r="AE797">
        <v>7.3</v>
      </c>
      <c r="AF797" t="s">
        <v>60</v>
      </c>
    </row>
    <row r="798" spans="1:32" x14ac:dyDescent="0.35">
      <c r="A798">
        <v>38.579300000000003</v>
      </c>
      <c r="B798">
        <v>-79.705200000000005</v>
      </c>
      <c r="C798" t="s">
        <v>25979</v>
      </c>
      <c r="D798" t="s">
        <v>33882</v>
      </c>
      <c r="E798" t="s">
        <v>4220</v>
      </c>
      <c r="F798" t="s">
        <v>26</v>
      </c>
      <c r="G798" t="s">
        <v>34027</v>
      </c>
      <c r="H798">
        <v>2</v>
      </c>
      <c r="I798">
        <v>6</v>
      </c>
      <c r="J798">
        <v>92103</v>
      </c>
      <c r="K798">
        <v>2984</v>
      </c>
      <c r="M798" t="s">
        <v>9</v>
      </c>
      <c r="P798">
        <v>1</v>
      </c>
      <c r="Q798" t="s">
        <v>34028</v>
      </c>
      <c r="R798">
        <v>804</v>
      </c>
      <c r="S798">
        <v>1</v>
      </c>
      <c r="U798" t="s">
        <v>10</v>
      </c>
      <c r="W798" t="s">
        <v>34029</v>
      </c>
      <c r="X798" t="s">
        <v>164</v>
      </c>
      <c r="Y798" t="s">
        <v>165</v>
      </c>
      <c r="Z798">
        <v>0</v>
      </c>
      <c r="AB798">
        <v>0</v>
      </c>
      <c r="AD798" t="s">
        <v>105</v>
      </c>
      <c r="AE798">
        <v>5</v>
      </c>
      <c r="AF798" t="s">
        <v>78</v>
      </c>
    </row>
    <row r="799" spans="1:32" x14ac:dyDescent="0.35">
      <c r="A799">
        <v>39.180199999999999</v>
      </c>
      <c r="B799">
        <v>-79.601799999999997</v>
      </c>
      <c r="C799" t="s">
        <v>2263</v>
      </c>
      <c r="D799" t="s">
        <v>33882</v>
      </c>
      <c r="E799" t="s">
        <v>779</v>
      </c>
      <c r="F799" t="s">
        <v>26</v>
      </c>
      <c r="G799" t="s">
        <v>34110</v>
      </c>
      <c r="H799">
        <v>4</v>
      </c>
      <c r="I799">
        <v>27</v>
      </c>
      <c r="J799">
        <v>92101</v>
      </c>
      <c r="K799">
        <v>1699</v>
      </c>
      <c r="M799" t="s">
        <v>64</v>
      </c>
      <c r="P799">
        <v>100512</v>
      </c>
      <c r="Q799" t="s">
        <v>33972</v>
      </c>
      <c r="R799">
        <v>805</v>
      </c>
      <c r="S799">
        <v>0</v>
      </c>
      <c r="U799" t="s">
        <v>29</v>
      </c>
      <c r="W799" t="s">
        <v>13730</v>
      </c>
      <c r="X799" t="s">
        <v>164</v>
      </c>
      <c r="Y799" t="s">
        <v>165</v>
      </c>
      <c r="Z799">
        <v>0</v>
      </c>
      <c r="AB799">
        <v>70221</v>
      </c>
      <c r="AC799" t="s">
        <v>150</v>
      </c>
      <c r="AE799">
        <v>7.2</v>
      </c>
      <c r="AF799" t="s">
        <v>78</v>
      </c>
    </row>
    <row r="800" spans="1:32" x14ac:dyDescent="0.35">
      <c r="A800">
        <v>38.667290000000001</v>
      </c>
      <c r="B800">
        <v>-80.36636</v>
      </c>
      <c r="C800" t="s">
        <v>34041</v>
      </c>
      <c r="D800" t="s">
        <v>33882</v>
      </c>
      <c r="E800" t="s">
        <v>4173</v>
      </c>
      <c r="F800" t="s">
        <v>20</v>
      </c>
      <c r="G800" t="s">
        <v>34042</v>
      </c>
      <c r="K800">
        <v>1716</v>
      </c>
      <c r="L800" t="s">
        <v>58</v>
      </c>
      <c r="M800" t="s">
        <v>64</v>
      </c>
      <c r="O800" t="s">
        <v>48</v>
      </c>
      <c r="P800">
        <v>100512</v>
      </c>
      <c r="Q800" t="s">
        <v>34043</v>
      </c>
      <c r="R800">
        <v>806</v>
      </c>
      <c r="S800">
        <v>0</v>
      </c>
      <c r="U800" t="s">
        <v>29</v>
      </c>
      <c r="W800" t="s">
        <v>34044</v>
      </c>
      <c r="X800" t="s">
        <v>111</v>
      </c>
      <c r="Y800" t="s">
        <v>235</v>
      </c>
      <c r="Z800">
        <v>0</v>
      </c>
      <c r="AB800">
        <v>0</v>
      </c>
      <c r="AC800" t="s">
        <v>1290</v>
      </c>
      <c r="AE800">
        <v>1.4</v>
      </c>
      <c r="AF800" t="s">
        <v>78</v>
      </c>
    </row>
    <row r="801" spans="1:32" x14ac:dyDescent="0.35">
      <c r="A801">
        <v>39.116390000000003</v>
      </c>
      <c r="B801">
        <v>-78.499170000000007</v>
      </c>
      <c r="C801" t="s">
        <v>34106</v>
      </c>
      <c r="D801" t="s">
        <v>33882</v>
      </c>
      <c r="E801" t="s">
        <v>6429</v>
      </c>
      <c r="F801" t="s">
        <v>26</v>
      </c>
      <c r="G801" t="s">
        <v>31287</v>
      </c>
      <c r="H801">
        <v>4</v>
      </c>
      <c r="I801">
        <v>15</v>
      </c>
      <c r="J801">
        <v>80804</v>
      </c>
      <c r="K801">
        <v>1375</v>
      </c>
      <c r="M801" t="s">
        <v>9</v>
      </c>
      <c r="P801">
        <v>100512</v>
      </c>
      <c r="Q801" t="s">
        <v>34107</v>
      </c>
      <c r="R801">
        <v>807</v>
      </c>
      <c r="S801">
        <v>1</v>
      </c>
      <c r="U801" t="s">
        <v>10</v>
      </c>
      <c r="V801" t="s">
        <v>34108</v>
      </c>
      <c r="W801" t="s">
        <v>34109</v>
      </c>
      <c r="X801" t="s">
        <v>164</v>
      </c>
      <c r="Y801" t="s">
        <v>165</v>
      </c>
      <c r="Z801">
        <v>0</v>
      </c>
      <c r="AB801">
        <v>0</v>
      </c>
      <c r="AD801" t="s">
        <v>105</v>
      </c>
      <c r="AE801">
        <v>3.3</v>
      </c>
      <c r="AF801" t="s">
        <v>43</v>
      </c>
    </row>
    <row r="802" spans="1:32" x14ac:dyDescent="0.35">
      <c r="A802">
        <v>38.312010000000001</v>
      </c>
      <c r="B802">
        <v>-80.193849999999998</v>
      </c>
      <c r="C802" t="s">
        <v>34012</v>
      </c>
      <c r="D802" t="s">
        <v>33882</v>
      </c>
      <c r="E802" t="s">
        <v>7487</v>
      </c>
      <c r="F802" t="s">
        <v>6765</v>
      </c>
      <c r="I802">
        <v>13</v>
      </c>
      <c r="K802">
        <v>3085</v>
      </c>
      <c r="M802" t="s">
        <v>9</v>
      </c>
      <c r="N802" t="s">
        <v>47</v>
      </c>
      <c r="P802">
        <v>1</v>
      </c>
      <c r="Q802" t="s">
        <v>34013</v>
      </c>
      <c r="R802">
        <v>808</v>
      </c>
      <c r="S802">
        <v>0</v>
      </c>
      <c r="U802" t="s">
        <v>10</v>
      </c>
      <c r="V802" t="s">
        <v>11598</v>
      </c>
      <c r="W802" t="s">
        <v>33987</v>
      </c>
      <c r="Z802">
        <v>0</v>
      </c>
      <c r="AB802">
        <v>0</v>
      </c>
      <c r="AE802">
        <v>8.1999999999999993</v>
      </c>
      <c r="AF802" t="s">
        <v>32</v>
      </c>
    </row>
    <row r="803" spans="1:32" x14ac:dyDescent="0.35">
      <c r="A803">
        <v>37.613700000000001</v>
      </c>
      <c r="B803">
        <v>-81.743949999999998</v>
      </c>
      <c r="C803" t="s">
        <v>33916</v>
      </c>
      <c r="D803" t="s">
        <v>33882</v>
      </c>
      <c r="E803" t="s">
        <v>33912</v>
      </c>
      <c r="F803" t="s">
        <v>475</v>
      </c>
      <c r="G803" t="s">
        <v>33917</v>
      </c>
      <c r="K803">
        <v>1258</v>
      </c>
      <c r="L803" t="s">
        <v>58</v>
      </c>
      <c r="M803" t="s">
        <v>64</v>
      </c>
      <c r="O803" t="s">
        <v>48</v>
      </c>
      <c r="P803">
        <v>100512</v>
      </c>
      <c r="Q803" t="s">
        <v>36557</v>
      </c>
      <c r="R803">
        <v>809</v>
      </c>
      <c r="S803">
        <v>0</v>
      </c>
      <c r="U803" t="s">
        <v>10</v>
      </c>
      <c r="W803" t="s">
        <v>18049</v>
      </c>
      <c r="X803" t="s">
        <v>111</v>
      </c>
      <c r="Y803" t="s">
        <v>235</v>
      </c>
      <c r="Z803">
        <v>0</v>
      </c>
      <c r="AB803">
        <v>0</v>
      </c>
      <c r="AD803" t="s">
        <v>50</v>
      </c>
      <c r="AE803">
        <v>6.7</v>
      </c>
      <c r="AF803" t="s">
        <v>64</v>
      </c>
    </row>
    <row r="804" spans="1:32" x14ac:dyDescent="0.35">
      <c r="A804">
        <v>37.752969999999998</v>
      </c>
      <c r="B804">
        <v>-80.353920000000002</v>
      </c>
      <c r="C804" t="s">
        <v>33929</v>
      </c>
      <c r="D804" t="s">
        <v>33882</v>
      </c>
      <c r="E804" t="s">
        <v>3859</v>
      </c>
      <c r="F804" t="s">
        <v>4023</v>
      </c>
      <c r="G804" t="s">
        <v>33930</v>
      </c>
      <c r="K804">
        <v>1808</v>
      </c>
      <c r="L804" t="s">
        <v>58</v>
      </c>
      <c r="M804" t="s">
        <v>64</v>
      </c>
      <c r="O804" t="s">
        <v>48</v>
      </c>
      <c r="P804">
        <v>100512</v>
      </c>
      <c r="Q804" t="s">
        <v>33931</v>
      </c>
      <c r="R804">
        <v>810</v>
      </c>
      <c r="S804">
        <v>0</v>
      </c>
      <c r="U804" t="s">
        <v>29</v>
      </c>
      <c r="W804" t="s">
        <v>24503</v>
      </c>
      <c r="Y804" t="s">
        <v>235</v>
      </c>
      <c r="Z804">
        <v>0</v>
      </c>
      <c r="AB804">
        <v>0</v>
      </c>
      <c r="AE804">
        <v>2.9</v>
      </c>
      <c r="AF804" t="s">
        <v>43</v>
      </c>
    </row>
    <row r="805" spans="1:32" x14ac:dyDescent="0.35">
      <c r="A805">
        <v>37.852969999999999</v>
      </c>
      <c r="B805">
        <v>-81.071960000000004</v>
      </c>
      <c r="C805" t="s">
        <v>36558</v>
      </c>
      <c r="D805" t="s">
        <v>33882</v>
      </c>
      <c r="E805" t="s">
        <v>203</v>
      </c>
      <c r="F805" t="s">
        <v>7</v>
      </c>
      <c r="G805" t="s">
        <v>33939</v>
      </c>
      <c r="I805">
        <v>20</v>
      </c>
      <c r="K805">
        <v>1169</v>
      </c>
      <c r="L805" t="s">
        <v>58</v>
      </c>
      <c r="M805" t="s">
        <v>9</v>
      </c>
      <c r="N805" t="s">
        <v>47</v>
      </c>
      <c r="O805" t="s">
        <v>32</v>
      </c>
      <c r="P805">
        <v>0</v>
      </c>
      <c r="Q805" t="s">
        <v>33940</v>
      </c>
      <c r="R805">
        <v>811</v>
      </c>
      <c r="S805">
        <v>1</v>
      </c>
      <c r="U805" t="s">
        <v>10</v>
      </c>
      <c r="V805" t="s">
        <v>33942</v>
      </c>
      <c r="W805" t="s">
        <v>1760</v>
      </c>
      <c r="X805" t="s">
        <v>164</v>
      </c>
      <c r="Y805" t="s">
        <v>165</v>
      </c>
      <c r="Z805">
        <v>0</v>
      </c>
      <c r="AB805">
        <v>0</v>
      </c>
      <c r="AE805">
        <v>8.1999999999999993</v>
      </c>
      <c r="AF805" t="s">
        <v>78</v>
      </c>
    </row>
    <row r="806" spans="1:32" x14ac:dyDescent="0.35">
      <c r="A806">
        <v>39.317630000000001</v>
      </c>
      <c r="B806">
        <v>-80.028319999999994</v>
      </c>
      <c r="C806" t="s">
        <v>34132</v>
      </c>
      <c r="D806" t="s">
        <v>33882</v>
      </c>
      <c r="E806" t="s">
        <v>6697</v>
      </c>
      <c r="F806" t="s">
        <v>100</v>
      </c>
      <c r="G806" t="s">
        <v>34133</v>
      </c>
      <c r="K806">
        <v>1011</v>
      </c>
      <c r="M806" t="s">
        <v>64</v>
      </c>
      <c r="O806" t="s">
        <v>48</v>
      </c>
      <c r="P806">
        <v>100512</v>
      </c>
      <c r="Q806" t="s">
        <v>34134</v>
      </c>
      <c r="R806">
        <v>812</v>
      </c>
      <c r="S806">
        <v>0</v>
      </c>
      <c r="W806" t="s">
        <v>12767</v>
      </c>
      <c r="Y806" t="s">
        <v>235</v>
      </c>
      <c r="Z806">
        <v>0</v>
      </c>
      <c r="AB806">
        <v>0</v>
      </c>
      <c r="AE806">
        <v>1.7</v>
      </c>
      <c r="AF806" t="s">
        <v>60</v>
      </c>
    </row>
    <row r="807" spans="1:32" x14ac:dyDescent="0.35">
      <c r="A807">
        <v>38.677933000000003</v>
      </c>
      <c r="B807">
        <v>-80.546783000000005</v>
      </c>
      <c r="C807" t="s">
        <v>34045</v>
      </c>
      <c r="D807" t="s">
        <v>33882</v>
      </c>
      <c r="E807" t="s">
        <v>34046</v>
      </c>
      <c r="F807" t="s">
        <v>475</v>
      </c>
      <c r="G807" t="s">
        <v>34047</v>
      </c>
      <c r="K807">
        <v>995</v>
      </c>
      <c r="L807" t="s">
        <v>58</v>
      </c>
      <c r="M807" t="s">
        <v>85</v>
      </c>
      <c r="O807" t="s">
        <v>48</v>
      </c>
      <c r="P807">
        <v>100512</v>
      </c>
      <c r="Q807" t="s">
        <v>36559</v>
      </c>
      <c r="R807">
        <v>813</v>
      </c>
      <c r="S807">
        <v>0</v>
      </c>
      <c r="U807" t="s">
        <v>29</v>
      </c>
      <c r="W807" t="s">
        <v>266</v>
      </c>
      <c r="X807" t="s">
        <v>111</v>
      </c>
      <c r="Y807" t="s">
        <v>235</v>
      </c>
      <c r="Z807">
        <v>45</v>
      </c>
      <c r="AA807" t="s">
        <v>489</v>
      </c>
      <c r="AB807">
        <v>73486</v>
      </c>
      <c r="AC807" t="s">
        <v>1041</v>
      </c>
      <c r="AE807">
        <v>8.8000000000000007</v>
      </c>
      <c r="AF807" t="s">
        <v>64</v>
      </c>
    </row>
    <row r="808" spans="1:32" x14ac:dyDescent="0.35">
      <c r="A808">
        <v>38.18506</v>
      </c>
      <c r="B808">
        <v>-81.772949999999994</v>
      </c>
      <c r="C808" t="s">
        <v>33989</v>
      </c>
      <c r="D808" t="s">
        <v>33882</v>
      </c>
      <c r="E808" t="s">
        <v>615</v>
      </c>
      <c r="F808" t="s">
        <v>6765</v>
      </c>
      <c r="G808" t="s">
        <v>33990</v>
      </c>
      <c r="L808" t="s">
        <v>188</v>
      </c>
      <c r="M808" t="s">
        <v>9</v>
      </c>
      <c r="N808" t="s">
        <v>47</v>
      </c>
      <c r="P808">
        <v>0</v>
      </c>
      <c r="Q808" t="s">
        <v>33991</v>
      </c>
      <c r="R808">
        <v>814</v>
      </c>
      <c r="S808">
        <v>0</v>
      </c>
      <c r="U808" t="s">
        <v>10</v>
      </c>
      <c r="V808" t="s">
        <v>5783</v>
      </c>
      <c r="Z808">
        <v>0</v>
      </c>
      <c r="AB808">
        <v>0</v>
      </c>
    </row>
    <row r="809" spans="1:32" x14ac:dyDescent="0.35">
      <c r="A809">
        <v>38.06982</v>
      </c>
      <c r="B809">
        <v>-82.298580000000001</v>
      </c>
      <c r="C809" t="s">
        <v>4585</v>
      </c>
      <c r="D809" t="s">
        <v>33882</v>
      </c>
      <c r="E809" t="s">
        <v>537</v>
      </c>
      <c r="F809" t="s">
        <v>475</v>
      </c>
      <c r="G809" t="s">
        <v>33979</v>
      </c>
      <c r="K809">
        <v>689</v>
      </c>
      <c r="M809" t="s">
        <v>64</v>
      </c>
      <c r="O809" t="s">
        <v>48</v>
      </c>
      <c r="P809">
        <v>100512</v>
      </c>
      <c r="Q809" t="s">
        <v>33980</v>
      </c>
      <c r="R809">
        <v>815</v>
      </c>
      <c r="S809">
        <v>0</v>
      </c>
      <c r="U809" t="s">
        <v>29</v>
      </c>
      <c r="W809" t="s">
        <v>33981</v>
      </c>
      <c r="X809" t="s">
        <v>111</v>
      </c>
      <c r="Y809" t="s">
        <v>235</v>
      </c>
      <c r="Z809">
        <v>0</v>
      </c>
      <c r="AB809">
        <v>73178</v>
      </c>
      <c r="AC809" t="s">
        <v>2178</v>
      </c>
      <c r="AE809">
        <v>8</v>
      </c>
      <c r="AF809" t="s">
        <v>43</v>
      </c>
    </row>
    <row r="810" spans="1:32" x14ac:dyDescent="0.35">
      <c r="A810">
        <v>38.288400000000003</v>
      </c>
      <c r="B810">
        <v>-80.2149</v>
      </c>
      <c r="C810" t="s">
        <v>34000</v>
      </c>
      <c r="D810" t="s">
        <v>33882</v>
      </c>
      <c r="E810" t="s">
        <v>34001</v>
      </c>
      <c r="F810" t="s">
        <v>26</v>
      </c>
      <c r="G810" t="s">
        <v>34002</v>
      </c>
      <c r="H810">
        <v>3</v>
      </c>
      <c r="I810">
        <v>12</v>
      </c>
      <c r="J810">
        <v>92104</v>
      </c>
      <c r="K810">
        <v>3103</v>
      </c>
      <c r="M810" t="s">
        <v>9</v>
      </c>
      <c r="P810">
        <v>100512</v>
      </c>
      <c r="Q810" t="s">
        <v>34003</v>
      </c>
      <c r="R810">
        <v>816</v>
      </c>
      <c r="S810">
        <v>1</v>
      </c>
      <c r="U810" t="s">
        <v>10</v>
      </c>
      <c r="W810" t="s">
        <v>33987</v>
      </c>
      <c r="X810" t="s">
        <v>164</v>
      </c>
      <c r="Y810" t="s">
        <v>165</v>
      </c>
      <c r="Z810">
        <v>0</v>
      </c>
      <c r="AB810">
        <v>0</v>
      </c>
      <c r="AD810" t="s">
        <v>50</v>
      </c>
      <c r="AE810">
        <v>7.9</v>
      </c>
      <c r="AF810" t="s">
        <v>32</v>
      </c>
    </row>
    <row r="811" spans="1:32" x14ac:dyDescent="0.35">
      <c r="A811">
        <v>38.325200000000002</v>
      </c>
      <c r="B811">
        <v>-80.441699999999997</v>
      </c>
      <c r="C811" t="s">
        <v>34014</v>
      </c>
      <c r="D811" t="s">
        <v>33882</v>
      </c>
      <c r="E811" t="s">
        <v>1724</v>
      </c>
      <c r="F811" t="s">
        <v>26</v>
      </c>
      <c r="G811" t="s">
        <v>33996</v>
      </c>
      <c r="H811">
        <v>3</v>
      </c>
      <c r="I811">
        <v>30</v>
      </c>
      <c r="J811">
        <v>92102</v>
      </c>
      <c r="K811">
        <v>2513</v>
      </c>
      <c r="M811" t="s">
        <v>9</v>
      </c>
      <c r="P811">
        <v>100512</v>
      </c>
      <c r="Q811" t="s">
        <v>34015</v>
      </c>
      <c r="R811">
        <v>817</v>
      </c>
      <c r="S811">
        <v>1</v>
      </c>
      <c r="U811" t="s">
        <v>10</v>
      </c>
      <c r="W811" t="s">
        <v>34016</v>
      </c>
      <c r="X811" t="s">
        <v>164</v>
      </c>
      <c r="Y811" t="s">
        <v>165</v>
      </c>
      <c r="Z811">
        <v>0</v>
      </c>
      <c r="AB811">
        <v>0</v>
      </c>
      <c r="AD811" t="s">
        <v>50</v>
      </c>
      <c r="AE811">
        <v>4.3</v>
      </c>
      <c r="AF811" t="s">
        <v>43</v>
      </c>
    </row>
    <row r="812" spans="1:32" x14ac:dyDescent="0.35">
      <c r="A812">
        <v>39.641716000000002</v>
      </c>
      <c r="B812">
        <v>-79.794066000000001</v>
      </c>
      <c r="C812" t="s">
        <v>34148</v>
      </c>
      <c r="D812" t="s">
        <v>33882</v>
      </c>
      <c r="E812" t="s">
        <v>176</v>
      </c>
      <c r="F812" t="s">
        <v>4023</v>
      </c>
      <c r="G812" t="s">
        <v>34149</v>
      </c>
      <c r="K812">
        <v>2151</v>
      </c>
      <c r="L812" t="s">
        <v>58</v>
      </c>
      <c r="M812" t="s">
        <v>64</v>
      </c>
      <c r="O812" t="s">
        <v>48</v>
      </c>
      <c r="P812">
        <v>100512</v>
      </c>
      <c r="Q812" t="s">
        <v>34150</v>
      </c>
      <c r="R812">
        <v>818</v>
      </c>
      <c r="S812">
        <v>0</v>
      </c>
      <c r="U812" t="s">
        <v>29</v>
      </c>
      <c r="W812" t="s">
        <v>34151</v>
      </c>
      <c r="Y812" t="s">
        <v>235</v>
      </c>
      <c r="Z812">
        <v>40</v>
      </c>
      <c r="AB812">
        <v>0</v>
      </c>
      <c r="AE812">
        <v>8.1999999999999993</v>
      </c>
      <c r="AF812" t="s">
        <v>158</v>
      </c>
    </row>
    <row r="813" spans="1:32" x14ac:dyDescent="0.35">
      <c r="A813">
        <v>39.42407</v>
      </c>
      <c r="B813">
        <v>-80.851070000000007</v>
      </c>
      <c r="C813" t="s">
        <v>36560</v>
      </c>
      <c r="D813" t="s">
        <v>33882</v>
      </c>
      <c r="E813" t="s">
        <v>36561</v>
      </c>
      <c r="F813" t="s">
        <v>6765</v>
      </c>
      <c r="G813" t="s">
        <v>34135</v>
      </c>
      <c r="I813">
        <v>10</v>
      </c>
      <c r="K813">
        <v>786</v>
      </c>
      <c r="M813" t="s">
        <v>9</v>
      </c>
      <c r="N813" t="s">
        <v>47</v>
      </c>
      <c r="P813">
        <v>100512</v>
      </c>
      <c r="Q813" t="s">
        <v>34136</v>
      </c>
      <c r="R813">
        <v>819</v>
      </c>
      <c r="S813">
        <v>1</v>
      </c>
      <c r="U813" t="s">
        <v>10</v>
      </c>
      <c r="V813" t="s">
        <v>6767</v>
      </c>
      <c r="W813" t="s">
        <v>34137</v>
      </c>
      <c r="X813" t="s">
        <v>164</v>
      </c>
      <c r="Y813" t="s">
        <v>165</v>
      </c>
      <c r="Z813">
        <v>0</v>
      </c>
      <c r="AB813">
        <v>0</v>
      </c>
      <c r="AE813">
        <v>5.5</v>
      </c>
      <c r="AF813" t="s">
        <v>43</v>
      </c>
    </row>
    <row r="814" spans="1:32" x14ac:dyDescent="0.35">
      <c r="A814">
        <v>37.893819999999998</v>
      </c>
      <c r="B814">
        <v>-82.0077</v>
      </c>
      <c r="C814" t="s">
        <v>33949</v>
      </c>
      <c r="D814" t="s">
        <v>33882</v>
      </c>
      <c r="E814" t="s">
        <v>92</v>
      </c>
      <c r="F814" t="s">
        <v>20</v>
      </c>
      <c r="G814" t="s">
        <v>33950</v>
      </c>
      <c r="K814">
        <v>704</v>
      </c>
      <c r="L814" t="s">
        <v>58</v>
      </c>
      <c r="M814" t="s">
        <v>64</v>
      </c>
      <c r="O814" t="s">
        <v>48</v>
      </c>
      <c r="P814">
        <v>100512</v>
      </c>
      <c r="Q814" t="s">
        <v>33951</v>
      </c>
      <c r="R814">
        <v>820</v>
      </c>
      <c r="S814">
        <v>0</v>
      </c>
      <c r="U814" t="s">
        <v>29</v>
      </c>
      <c r="W814" t="s">
        <v>14245</v>
      </c>
      <c r="X814" t="s">
        <v>111</v>
      </c>
      <c r="Y814" t="s">
        <v>235</v>
      </c>
      <c r="Z814">
        <v>0</v>
      </c>
      <c r="AB814">
        <v>0</v>
      </c>
      <c r="AC814" t="s">
        <v>1290</v>
      </c>
      <c r="AE814">
        <v>3.2</v>
      </c>
      <c r="AF814" t="s">
        <v>36</v>
      </c>
    </row>
    <row r="815" spans="1:32" x14ac:dyDescent="0.35">
      <c r="A815">
        <v>38.741779999999999</v>
      </c>
      <c r="B815">
        <v>-82.040059999999997</v>
      </c>
      <c r="C815" t="s">
        <v>34053</v>
      </c>
      <c r="D815" t="s">
        <v>33882</v>
      </c>
      <c r="E815" t="s">
        <v>19568</v>
      </c>
      <c r="F815" t="s">
        <v>6765</v>
      </c>
      <c r="G815" t="s">
        <v>34054</v>
      </c>
      <c r="I815">
        <v>15</v>
      </c>
      <c r="K815">
        <v>804</v>
      </c>
      <c r="L815" t="s">
        <v>58</v>
      </c>
      <c r="M815" t="s">
        <v>9</v>
      </c>
      <c r="N815" t="s">
        <v>47</v>
      </c>
      <c r="P815">
        <v>100512</v>
      </c>
      <c r="Q815" t="s">
        <v>34055</v>
      </c>
      <c r="R815">
        <v>821</v>
      </c>
      <c r="S815">
        <v>1</v>
      </c>
      <c r="U815" t="s">
        <v>10</v>
      </c>
      <c r="V815" t="s">
        <v>6767</v>
      </c>
      <c r="W815" t="s">
        <v>34056</v>
      </c>
      <c r="X815" t="s">
        <v>164</v>
      </c>
      <c r="Y815" t="s">
        <v>165</v>
      </c>
      <c r="Z815">
        <v>0</v>
      </c>
      <c r="AB815">
        <v>0</v>
      </c>
      <c r="AE815">
        <v>4.2</v>
      </c>
      <c r="AF815" t="s">
        <v>32</v>
      </c>
    </row>
    <row r="816" spans="1:32" x14ac:dyDescent="0.35">
      <c r="A816">
        <v>39.678400000000003</v>
      </c>
      <c r="B816">
        <v>-79.770179999999996</v>
      </c>
      <c r="C816" t="s">
        <v>36562</v>
      </c>
      <c r="D816" t="s">
        <v>33882</v>
      </c>
      <c r="E816" t="s">
        <v>9210</v>
      </c>
      <c r="F816" t="s">
        <v>100</v>
      </c>
      <c r="G816" t="s">
        <v>34154</v>
      </c>
      <c r="K816">
        <v>2263</v>
      </c>
      <c r="L816" t="s">
        <v>58</v>
      </c>
      <c r="P816">
        <v>100512</v>
      </c>
      <c r="Q816" t="s">
        <v>34155</v>
      </c>
      <c r="R816">
        <v>822</v>
      </c>
      <c r="S816">
        <v>0</v>
      </c>
      <c r="W816" t="s">
        <v>34151</v>
      </c>
      <c r="Z816">
        <v>0</v>
      </c>
      <c r="AB816">
        <v>0</v>
      </c>
      <c r="AE816">
        <v>7</v>
      </c>
      <c r="AF816" t="s">
        <v>158</v>
      </c>
    </row>
    <row r="817" spans="1:32" x14ac:dyDescent="0.35">
      <c r="A817">
        <v>38.881839999999997</v>
      </c>
      <c r="B817">
        <v>-80.862309999999994</v>
      </c>
      <c r="C817" t="s">
        <v>34074</v>
      </c>
      <c r="D817" t="s">
        <v>33882</v>
      </c>
      <c r="E817" t="s">
        <v>1173</v>
      </c>
      <c r="F817" t="s">
        <v>20</v>
      </c>
      <c r="G817" t="s">
        <v>34075</v>
      </c>
      <c r="K817">
        <v>889</v>
      </c>
      <c r="M817" t="s">
        <v>64</v>
      </c>
      <c r="O817" t="s">
        <v>48</v>
      </c>
      <c r="P817">
        <v>100512</v>
      </c>
      <c r="Q817" t="s">
        <v>34076</v>
      </c>
      <c r="R817">
        <v>823</v>
      </c>
      <c r="S817">
        <v>0</v>
      </c>
      <c r="U817" t="s">
        <v>29</v>
      </c>
      <c r="W817" t="s">
        <v>604</v>
      </c>
      <c r="X817" t="s">
        <v>111</v>
      </c>
      <c r="Y817" t="s">
        <v>235</v>
      </c>
      <c r="Z817">
        <v>0</v>
      </c>
      <c r="AB817">
        <v>0</v>
      </c>
      <c r="AC817" t="s">
        <v>1290</v>
      </c>
      <c r="AE817">
        <v>3.6</v>
      </c>
      <c r="AF817" t="s">
        <v>32</v>
      </c>
    </row>
    <row r="818" spans="1:32" x14ac:dyDescent="0.35">
      <c r="A818">
        <v>39.027340000000002</v>
      </c>
      <c r="B818">
        <v>-79.461910000000003</v>
      </c>
      <c r="C818" t="s">
        <v>36563</v>
      </c>
      <c r="D818" t="s">
        <v>33882</v>
      </c>
      <c r="E818" t="s">
        <v>36491</v>
      </c>
      <c r="F818" t="s">
        <v>20</v>
      </c>
      <c r="G818" t="s">
        <v>34090</v>
      </c>
      <c r="K818">
        <v>3230</v>
      </c>
      <c r="M818" t="s">
        <v>64</v>
      </c>
      <c r="O818" t="s">
        <v>48</v>
      </c>
      <c r="P818">
        <v>100512</v>
      </c>
      <c r="Q818" t="s">
        <v>36564</v>
      </c>
      <c r="R818">
        <v>824</v>
      </c>
      <c r="S818">
        <v>0</v>
      </c>
      <c r="U818" t="s">
        <v>29</v>
      </c>
      <c r="V818" t="s">
        <v>34091</v>
      </c>
      <c r="W818" t="s">
        <v>24864</v>
      </c>
      <c r="X818" t="s">
        <v>111</v>
      </c>
      <c r="Y818" t="s">
        <v>235</v>
      </c>
      <c r="Z818">
        <v>0</v>
      </c>
      <c r="AB818">
        <v>0</v>
      </c>
      <c r="AC818" t="s">
        <v>68</v>
      </c>
      <c r="AE818">
        <v>7</v>
      </c>
      <c r="AF818" t="s">
        <v>60</v>
      </c>
    </row>
    <row r="819" spans="1:32" x14ac:dyDescent="0.35">
      <c r="A819">
        <v>38.746670000000002</v>
      </c>
      <c r="B819">
        <v>-79.108059999999995</v>
      </c>
      <c r="C819" t="s">
        <v>34057</v>
      </c>
      <c r="D819" t="s">
        <v>33882</v>
      </c>
      <c r="E819" t="s">
        <v>1817</v>
      </c>
      <c r="F819" t="s">
        <v>26</v>
      </c>
      <c r="H819">
        <v>3</v>
      </c>
      <c r="I819">
        <v>10</v>
      </c>
      <c r="J819">
        <v>80802</v>
      </c>
      <c r="K819">
        <v>1650</v>
      </c>
      <c r="M819" t="s">
        <v>9</v>
      </c>
      <c r="P819">
        <v>1</v>
      </c>
      <c r="Q819" t="s">
        <v>34058</v>
      </c>
      <c r="R819">
        <v>825</v>
      </c>
      <c r="S819">
        <v>1</v>
      </c>
      <c r="U819" t="s">
        <v>10</v>
      </c>
      <c r="V819" t="s">
        <v>19616</v>
      </c>
      <c r="W819" t="s">
        <v>34059</v>
      </c>
      <c r="X819" t="s">
        <v>164</v>
      </c>
      <c r="Y819" t="s">
        <v>165</v>
      </c>
      <c r="Z819">
        <v>0</v>
      </c>
      <c r="AB819">
        <v>0</v>
      </c>
      <c r="AC819" t="s">
        <v>68</v>
      </c>
      <c r="AD819" t="s">
        <v>105</v>
      </c>
      <c r="AE819">
        <v>4.7</v>
      </c>
      <c r="AF819" t="s">
        <v>60</v>
      </c>
    </row>
    <row r="820" spans="1:32" x14ac:dyDescent="0.35">
      <c r="A820">
        <v>38.008099999999999</v>
      </c>
      <c r="B820">
        <v>-80.009799999999998</v>
      </c>
      <c r="C820" t="s">
        <v>33974</v>
      </c>
      <c r="D820" t="s">
        <v>33882</v>
      </c>
      <c r="E820" t="s">
        <v>27231</v>
      </c>
      <c r="F820" t="s">
        <v>26</v>
      </c>
      <c r="H820">
        <v>4</v>
      </c>
      <c r="I820">
        <v>11</v>
      </c>
      <c r="J820">
        <v>92106</v>
      </c>
      <c r="L820" t="s">
        <v>8</v>
      </c>
      <c r="M820" t="s">
        <v>9</v>
      </c>
      <c r="O820" t="s">
        <v>48</v>
      </c>
      <c r="P820">
        <v>100608</v>
      </c>
      <c r="Q820" t="s">
        <v>33972</v>
      </c>
      <c r="R820">
        <v>827</v>
      </c>
      <c r="S820">
        <v>0</v>
      </c>
      <c r="U820" t="s">
        <v>10</v>
      </c>
      <c r="W820" t="s">
        <v>19965</v>
      </c>
      <c r="X820" t="s">
        <v>164</v>
      </c>
      <c r="Y820" t="s">
        <v>235</v>
      </c>
      <c r="Z820">
        <v>0</v>
      </c>
      <c r="AB820">
        <v>0</v>
      </c>
    </row>
    <row r="821" spans="1:32" x14ac:dyDescent="0.35">
      <c r="A821">
        <v>37.980539999999998</v>
      </c>
      <c r="B821">
        <v>-82.386600000000001</v>
      </c>
      <c r="C821" t="s">
        <v>33962</v>
      </c>
      <c r="D821" t="s">
        <v>33882</v>
      </c>
      <c r="E821" t="s">
        <v>33963</v>
      </c>
      <c r="F821" t="s">
        <v>4023</v>
      </c>
      <c r="G821" t="s">
        <v>33964</v>
      </c>
      <c r="K821">
        <v>1172</v>
      </c>
      <c r="L821" t="s">
        <v>58</v>
      </c>
      <c r="M821" t="s">
        <v>64</v>
      </c>
      <c r="O821" t="s">
        <v>48</v>
      </c>
      <c r="P821">
        <v>100512</v>
      </c>
      <c r="Q821" t="s">
        <v>33965</v>
      </c>
      <c r="R821">
        <v>828</v>
      </c>
      <c r="S821">
        <v>0</v>
      </c>
      <c r="U821" t="s">
        <v>10</v>
      </c>
      <c r="W821" t="s">
        <v>33966</v>
      </c>
      <c r="Y821" t="s">
        <v>235</v>
      </c>
      <c r="Z821">
        <v>0</v>
      </c>
      <c r="AB821">
        <v>0</v>
      </c>
      <c r="AE821">
        <v>3.7</v>
      </c>
      <c r="AF821" t="s">
        <v>32</v>
      </c>
    </row>
    <row r="822" spans="1:32" x14ac:dyDescent="0.35">
      <c r="A822">
        <v>38.784399999999998</v>
      </c>
      <c r="B822">
        <v>-80.562399999999997</v>
      </c>
      <c r="C822" t="s">
        <v>34060</v>
      </c>
      <c r="D822" t="s">
        <v>33882</v>
      </c>
      <c r="E822" t="s">
        <v>6574</v>
      </c>
      <c r="F822" t="s">
        <v>475</v>
      </c>
      <c r="G822" t="s">
        <v>34061</v>
      </c>
      <c r="K822">
        <v>947</v>
      </c>
      <c r="L822" t="s">
        <v>58</v>
      </c>
      <c r="M822" t="s">
        <v>85</v>
      </c>
      <c r="O822" t="s">
        <v>48</v>
      </c>
      <c r="P822">
        <v>100512</v>
      </c>
      <c r="Q822" t="s">
        <v>34062</v>
      </c>
      <c r="R822">
        <v>829</v>
      </c>
      <c r="S822">
        <v>0</v>
      </c>
      <c r="U822" t="s">
        <v>29</v>
      </c>
      <c r="W822" t="s">
        <v>20706</v>
      </c>
      <c r="X822" t="s">
        <v>111</v>
      </c>
      <c r="Y822" t="s">
        <v>235</v>
      </c>
      <c r="Z822">
        <v>0</v>
      </c>
      <c r="AA822" t="s">
        <v>489</v>
      </c>
      <c r="AB822">
        <v>73106</v>
      </c>
      <c r="AC822" t="s">
        <v>35</v>
      </c>
      <c r="AE822">
        <v>7</v>
      </c>
      <c r="AF822" t="s">
        <v>43</v>
      </c>
    </row>
    <row r="823" spans="1:32" x14ac:dyDescent="0.35">
      <c r="A823">
        <v>38.595280000000002</v>
      </c>
      <c r="B823">
        <v>-79.199719999999999</v>
      </c>
      <c r="C823" t="s">
        <v>15262</v>
      </c>
      <c r="D823" t="s">
        <v>33882</v>
      </c>
      <c r="E823" t="s">
        <v>3636</v>
      </c>
      <c r="F823" t="s">
        <v>26</v>
      </c>
      <c r="G823" t="s">
        <v>34030</v>
      </c>
      <c r="H823">
        <v>4</v>
      </c>
      <c r="I823">
        <v>30</v>
      </c>
      <c r="J823">
        <v>80802</v>
      </c>
      <c r="K823">
        <v>1906</v>
      </c>
      <c r="M823" t="s">
        <v>9</v>
      </c>
      <c r="O823" t="s">
        <v>48</v>
      </c>
      <c r="P823">
        <v>100512</v>
      </c>
      <c r="Q823" t="s">
        <v>31315</v>
      </c>
      <c r="R823">
        <v>830</v>
      </c>
      <c r="S823">
        <v>0</v>
      </c>
      <c r="U823" t="s">
        <v>10</v>
      </c>
      <c r="W823" t="s">
        <v>15262</v>
      </c>
      <c r="X823" t="s">
        <v>111</v>
      </c>
      <c r="Y823" t="s">
        <v>235</v>
      </c>
      <c r="Z823">
        <v>0</v>
      </c>
      <c r="AB823">
        <v>0</v>
      </c>
      <c r="AE823">
        <v>3.2</v>
      </c>
      <c r="AF823" t="s">
        <v>43</v>
      </c>
    </row>
    <row r="824" spans="1:32" x14ac:dyDescent="0.35">
      <c r="A824">
        <v>37.618160000000003</v>
      </c>
      <c r="B824">
        <v>-80.936040000000006</v>
      </c>
      <c r="C824" t="s">
        <v>33922</v>
      </c>
      <c r="D824" t="s">
        <v>33882</v>
      </c>
      <c r="E824" t="s">
        <v>21891</v>
      </c>
      <c r="F824" t="s">
        <v>20</v>
      </c>
      <c r="G824" t="s">
        <v>33923</v>
      </c>
      <c r="K824">
        <v>1733</v>
      </c>
      <c r="M824" t="s">
        <v>64</v>
      </c>
      <c r="O824" t="s">
        <v>48</v>
      </c>
      <c r="P824">
        <v>100512</v>
      </c>
      <c r="Q824" t="s">
        <v>33924</v>
      </c>
      <c r="R824">
        <v>831</v>
      </c>
      <c r="S824">
        <v>0</v>
      </c>
      <c r="U824" t="s">
        <v>29</v>
      </c>
      <c r="W824" t="s">
        <v>1490</v>
      </c>
      <c r="X824" t="s">
        <v>111</v>
      </c>
      <c r="Y824" t="s">
        <v>235</v>
      </c>
      <c r="Z824">
        <v>0</v>
      </c>
      <c r="AB824">
        <v>0</v>
      </c>
      <c r="AC824" t="s">
        <v>1290</v>
      </c>
      <c r="AE824">
        <v>9.1</v>
      </c>
      <c r="AF824" t="s">
        <v>43</v>
      </c>
    </row>
    <row r="825" spans="1:32" x14ac:dyDescent="0.35">
      <c r="A825">
        <v>37.920200000000001</v>
      </c>
      <c r="B825">
        <v>-80.269000000000005</v>
      </c>
      <c r="C825" t="s">
        <v>33952</v>
      </c>
      <c r="D825" t="s">
        <v>33882</v>
      </c>
      <c r="E825" t="s">
        <v>24038</v>
      </c>
      <c r="F825" t="s">
        <v>26</v>
      </c>
      <c r="G825" t="s">
        <v>33953</v>
      </c>
      <c r="H825">
        <v>4</v>
      </c>
      <c r="I825">
        <v>21</v>
      </c>
      <c r="J825">
        <v>92106</v>
      </c>
      <c r="K825">
        <v>1917</v>
      </c>
      <c r="M825" t="s">
        <v>9</v>
      </c>
      <c r="O825" t="s">
        <v>48</v>
      </c>
      <c r="P825">
        <v>100512</v>
      </c>
      <c r="Q825" t="s">
        <v>33954</v>
      </c>
      <c r="R825">
        <v>832</v>
      </c>
      <c r="S825">
        <v>1</v>
      </c>
      <c r="U825" t="s">
        <v>10</v>
      </c>
      <c r="W825" t="s">
        <v>19965</v>
      </c>
      <c r="Y825" t="s">
        <v>235</v>
      </c>
      <c r="Z825">
        <v>0</v>
      </c>
      <c r="AB825">
        <v>0</v>
      </c>
      <c r="AC825" t="s">
        <v>68</v>
      </c>
      <c r="AD825" t="s">
        <v>50</v>
      </c>
      <c r="AE825">
        <v>8.6999999999999993</v>
      </c>
      <c r="AF825" t="s">
        <v>36</v>
      </c>
    </row>
    <row r="826" spans="1:32" x14ac:dyDescent="0.35">
      <c r="A826">
        <v>39.11206</v>
      </c>
      <c r="B826">
        <v>-79.495360000000005</v>
      </c>
      <c r="C826" t="s">
        <v>34103</v>
      </c>
      <c r="D826" t="s">
        <v>33882</v>
      </c>
      <c r="E826" t="s">
        <v>211</v>
      </c>
      <c r="F826" t="s">
        <v>20</v>
      </c>
      <c r="G826" t="s">
        <v>34104</v>
      </c>
      <c r="K826">
        <v>3106</v>
      </c>
      <c r="M826" t="s">
        <v>64</v>
      </c>
      <c r="O826" t="s">
        <v>48</v>
      </c>
      <c r="P826">
        <v>100512</v>
      </c>
      <c r="Q826" t="s">
        <v>34105</v>
      </c>
      <c r="R826">
        <v>833</v>
      </c>
      <c r="S826">
        <v>0</v>
      </c>
      <c r="U826" t="s">
        <v>29</v>
      </c>
      <c r="W826" t="s">
        <v>24864</v>
      </c>
      <c r="X826" t="s">
        <v>111</v>
      </c>
      <c r="Y826" t="s">
        <v>235</v>
      </c>
      <c r="Z826">
        <v>0</v>
      </c>
      <c r="AB826">
        <v>0</v>
      </c>
      <c r="AC826" t="s">
        <v>1347</v>
      </c>
      <c r="AE826">
        <v>2</v>
      </c>
      <c r="AF826" t="s">
        <v>74</v>
      </c>
    </row>
    <row r="827" spans="1:32" x14ac:dyDescent="0.35">
      <c r="A827">
        <v>38.337800000000001</v>
      </c>
      <c r="B827">
        <v>-80.489699999999999</v>
      </c>
      <c r="C827" t="s">
        <v>34018</v>
      </c>
      <c r="D827" t="s">
        <v>33882</v>
      </c>
      <c r="E827" t="s">
        <v>4422</v>
      </c>
      <c r="F827" t="s">
        <v>26</v>
      </c>
      <c r="G827" t="s">
        <v>33996</v>
      </c>
      <c r="H827">
        <v>3</v>
      </c>
      <c r="I827">
        <v>61</v>
      </c>
      <c r="J827">
        <v>92102</v>
      </c>
      <c r="K827">
        <v>3091</v>
      </c>
      <c r="M827" t="s">
        <v>9</v>
      </c>
      <c r="P827">
        <v>100512</v>
      </c>
      <c r="Q827" t="s">
        <v>34019</v>
      </c>
      <c r="R827">
        <v>834</v>
      </c>
      <c r="S827">
        <v>1</v>
      </c>
      <c r="U827" t="s">
        <v>10</v>
      </c>
      <c r="W827" t="s">
        <v>34020</v>
      </c>
      <c r="X827" t="s">
        <v>164</v>
      </c>
      <c r="Y827" t="s">
        <v>165</v>
      </c>
      <c r="Z827">
        <v>0</v>
      </c>
      <c r="AB827">
        <v>0</v>
      </c>
      <c r="AD827" t="s">
        <v>50</v>
      </c>
      <c r="AE827">
        <v>6.2</v>
      </c>
      <c r="AF827" t="s">
        <v>43</v>
      </c>
    </row>
    <row r="828" spans="1:32" x14ac:dyDescent="0.35">
      <c r="A828">
        <v>38.270200000000003</v>
      </c>
      <c r="B828">
        <v>-79.852800000000002</v>
      </c>
      <c r="C828" t="s">
        <v>33998</v>
      </c>
      <c r="D828" t="s">
        <v>33882</v>
      </c>
      <c r="E828" t="s">
        <v>220</v>
      </c>
      <c r="F828" t="s">
        <v>26</v>
      </c>
      <c r="H828">
        <v>3</v>
      </c>
      <c r="I828">
        <v>10</v>
      </c>
      <c r="J828">
        <v>92104</v>
      </c>
      <c r="K828">
        <v>2702</v>
      </c>
      <c r="P828">
        <v>100512</v>
      </c>
      <c r="R828">
        <v>835</v>
      </c>
      <c r="S828">
        <v>0</v>
      </c>
      <c r="U828" t="s">
        <v>10</v>
      </c>
      <c r="W828" t="s">
        <v>33999</v>
      </c>
      <c r="Z828">
        <v>0</v>
      </c>
      <c r="AB828">
        <v>0</v>
      </c>
      <c r="AE828">
        <v>6.4</v>
      </c>
      <c r="AF828" t="s">
        <v>60</v>
      </c>
    </row>
    <row r="829" spans="1:32" x14ac:dyDescent="0.35">
      <c r="A829">
        <v>38.295900000000003</v>
      </c>
      <c r="B829">
        <v>-80.524100000000004</v>
      </c>
      <c r="C829" t="s">
        <v>3388</v>
      </c>
      <c r="D829" t="s">
        <v>33882</v>
      </c>
      <c r="E829" t="s">
        <v>3389</v>
      </c>
      <c r="F829" t="s">
        <v>26</v>
      </c>
      <c r="G829" t="s">
        <v>33996</v>
      </c>
      <c r="H829">
        <v>3</v>
      </c>
      <c r="I829">
        <v>5</v>
      </c>
      <c r="J829">
        <v>92102</v>
      </c>
      <c r="K829">
        <v>2157</v>
      </c>
      <c r="M829" t="s">
        <v>9</v>
      </c>
      <c r="P829">
        <v>1</v>
      </c>
      <c r="Q829" t="s">
        <v>34004</v>
      </c>
      <c r="R829">
        <v>836</v>
      </c>
      <c r="S829">
        <v>1</v>
      </c>
      <c r="U829" t="s">
        <v>10</v>
      </c>
      <c r="W829" t="s">
        <v>33997</v>
      </c>
      <c r="X829" t="s">
        <v>164</v>
      </c>
      <c r="Y829" t="s">
        <v>165</v>
      </c>
      <c r="Z829">
        <v>0</v>
      </c>
      <c r="AB829">
        <v>0</v>
      </c>
      <c r="AD829" t="s">
        <v>50</v>
      </c>
      <c r="AE829">
        <v>4.9000000000000004</v>
      </c>
      <c r="AF829" t="s">
        <v>36</v>
      </c>
    </row>
    <row r="830" spans="1:32" x14ac:dyDescent="0.35">
      <c r="A830">
        <v>38.889600000000002</v>
      </c>
      <c r="B830">
        <v>-79.238100000000003</v>
      </c>
      <c r="C830" t="s">
        <v>4884</v>
      </c>
      <c r="D830" t="s">
        <v>33882</v>
      </c>
      <c r="E830" t="s">
        <v>1244</v>
      </c>
      <c r="F830" t="s">
        <v>26</v>
      </c>
      <c r="G830" t="s">
        <v>34049</v>
      </c>
      <c r="H830">
        <v>3</v>
      </c>
      <c r="I830">
        <v>46</v>
      </c>
      <c r="J830">
        <v>92105</v>
      </c>
      <c r="K830">
        <v>1226</v>
      </c>
      <c r="M830" t="s">
        <v>9</v>
      </c>
      <c r="P830">
        <v>100608</v>
      </c>
      <c r="Q830" t="s">
        <v>33972</v>
      </c>
      <c r="R830">
        <v>837</v>
      </c>
      <c r="S830">
        <v>0</v>
      </c>
      <c r="U830" t="s">
        <v>29</v>
      </c>
      <c r="W830" t="s">
        <v>34077</v>
      </c>
      <c r="X830" t="s">
        <v>111</v>
      </c>
      <c r="Y830" t="s">
        <v>235</v>
      </c>
      <c r="Z830">
        <v>0</v>
      </c>
      <c r="AB830">
        <v>70235</v>
      </c>
      <c r="AC830" t="s">
        <v>13090</v>
      </c>
      <c r="AE830">
        <v>7.8</v>
      </c>
      <c r="AF830" t="s">
        <v>60</v>
      </c>
    </row>
    <row r="831" spans="1:32" x14ac:dyDescent="0.35">
      <c r="A831">
        <v>38.666989999999998</v>
      </c>
      <c r="B831">
        <v>-80.678470000000004</v>
      </c>
      <c r="C831" t="s">
        <v>34038</v>
      </c>
      <c r="D831" t="s">
        <v>33882</v>
      </c>
      <c r="E831" t="s">
        <v>34039</v>
      </c>
      <c r="F831" t="s">
        <v>475</v>
      </c>
      <c r="G831" t="s">
        <v>34040</v>
      </c>
      <c r="K831">
        <v>1301</v>
      </c>
      <c r="M831" t="s">
        <v>9</v>
      </c>
      <c r="P831">
        <v>100512</v>
      </c>
      <c r="Q831" t="s">
        <v>36559</v>
      </c>
      <c r="R831">
        <v>838</v>
      </c>
      <c r="S831">
        <v>0</v>
      </c>
      <c r="U831" t="s">
        <v>10</v>
      </c>
      <c r="W831" t="s">
        <v>266</v>
      </c>
      <c r="X831" t="s">
        <v>164</v>
      </c>
      <c r="Y831" t="s">
        <v>165</v>
      </c>
      <c r="Z831">
        <v>0</v>
      </c>
      <c r="AB831">
        <v>0</v>
      </c>
      <c r="AE831">
        <v>1.7</v>
      </c>
      <c r="AF831" t="s">
        <v>64</v>
      </c>
    </row>
    <row r="832" spans="1:32" x14ac:dyDescent="0.35">
      <c r="A832">
        <v>38.308033000000002</v>
      </c>
      <c r="B832">
        <v>-82.344716000000005</v>
      </c>
      <c r="C832" t="s">
        <v>34008</v>
      </c>
      <c r="D832" t="s">
        <v>33882</v>
      </c>
      <c r="E832" t="s">
        <v>1261</v>
      </c>
      <c r="F832" t="s">
        <v>20</v>
      </c>
      <c r="G832" t="s">
        <v>34009</v>
      </c>
      <c r="K832">
        <v>607</v>
      </c>
      <c r="L832" t="s">
        <v>58</v>
      </c>
      <c r="M832" t="s">
        <v>64</v>
      </c>
      <c r="O832" t="s">
        <v>48</v>
      </c>
      <c r="P832">
        <v>100512</v>
      </c>
      <c r="Q832" t="s">
        <v>34010</v>
      </c>
      <c r="R832">
        <v>839</v>
      </c>
      <c r="S832">
        <v>0</v>
      </c>
      <c r="U832" t="s">
        <v>29</v>
      </c>
      <c r="W832" t="s">
        <v>34011</v>
      </c>
      <c r="X832" t="s">
        <v>111</v>
      </c>
      <c r="Y832" t="s">
        <v>235</v>
      </c>
      <c r="Z832">
        <v>40</v>
      </c>
      <c r="AB832">
        <v>0</v>
      </c>
      <c r="AC832" t="s">
        <v>1290</v>
      </c>
      <c r="AE832">
        <v>7.5</v>
      </c>
      <c r="AF832" t="s">
        <v>60</v>
      </c>
    </row>
    <row r="833" spans="1:32" x14ac:dyDescent="0.35">
      <c r="A833">
        <v>37.784999999999997</v>
      </c>
      <c r="B833">
        <v>-81.197119999999998</v>
      </c>
      <c r="C833" t="s">
        <v>33932</v>
      </c>
      <c r="D833" t="s">
        <v>33882</v>
      </c>
      <c r="E833" t="s">
        <v>22504</v>
      </c>
      <c r="F833" t="s">
        <v>100</v>
      </c>
      <c r="G833" t="s">
        <v>33933</v>
      </c>
      <c r="K833">
        <v>2328</v>
      </c>
      <c r="L833" t="s">
        <v>58</v>
      </c>
      <c r="M833" t="s">
        <v>64</v>
      </c>
      <c r="O833" t="s">
        <v>48</v>
      </c>
      <c r="P833">
        <v>100512</v>
      </c>
      <c r="Q833" t="s">
        <v>33934</v>
      </c>
      <c r="R833">
        <v>840</v>
      </c>
      <c r="S833">
        <v>1</v>
      </c>
      <c r="W833" t="s">
        <v>33935</v>
      </c>
      <c r="Y833" t="s">
        <v>235</v>
      </c>
      <c r="Z833">
        <v>0</v>
      </c>
      <c r="AB833">
        <v>0</v>
      </c>
      <c r="AE833">
        <v>0.7</v>
      </c>
      <c r="AF833" t="s">
        <v>32</v>
      </c>
    </row>
    <row r="834" spans="1:32" x14ac:dyDescent="0.35">
      <c r="A834">
        <v>38.929900000000004</v>
      </c>
      <c r="B834">
        <v>-79.679400000000001</v>
      </c>
      <c r="C834" t="s">
        <v>34081</v>
      </c>
      <c r="D834" t="s">
        <v>33882</v>
      </c>
      <c r="E834" t="s">
        <v>973</v>
      </c>
      <c r="F834" t="s">
        <v>26</v>
      </c>
      <c r="G834" t="s">
        <v>34082</v>
      </c>
      <c r="H834">
        <v>3</v>
      </c>
      <c r="I834">
        <v>8</v>
      </c>
      <c r="J834">
        <v>92101</v>
      </c>
      <c r="K834">
        <v>3602</v>
      </c>
      <c r="M834" t="s">
        <v>9</v>
      </c>
      <c r="P834">
        <v>1</v>
      </c>
      <c r="Q834" t="s">
        <v>34083</v>
      </c>
      <c r="R834">
        <v>841</v>
      </c>
      <c r="S834">
        <v>1</v>
      </c>
      <c r="U834" t="s">
        <v>10</v>
      </c>
      <c r="W834" t="s">
        <v>34078</v>
      </c>
      <c r="X834" t="s">
        <v>164</v>
      </c>
      <c r="Y834" t="s">
        <v>165</v>
      </c>
      <c r="Z834">
        <v>0</v>
      </c>
      <c r="AB834">
        <v>0</v>
      </c>
      <c r="AD834" t="s">
        <v>50</v>
      </c>
      <c r="AE834">
        <v>9</v>
      </c>
      <c r="AF834" t="s">
        <v>64</v>
      </c>
    </row>
    <row r="835" spans="1:32" x14ac:dyDescent="0.35">
      <c r="A835">
        <v>38.218260000000001</v>
      </c>
      <c r="B835">
        <v>-80.908199999999994</v>
      </c>
      <c r="C835" t="s">
        <v>33993</v>
      </c>
      <c r="D835" t="s">
        <v>33882</v>
      </c>
      <c r="E835" t="s">
        <v>6158</v>
      </c>
      <c r="F835" t="s">
        <v>475</v>
      </c>
      <c r="G835" t="s">
        <v>33994</v>
      </c>
      <c r="K835">
        <v>1706</v>
      </c>
      <c r="M835" t="s">
        <v>64</v>
      </c>
      <c r="O835" t="s">
        <v>48</v>
      </c>
      <c r="P835">
        <v>100512</v>
      </c>
      <c r="Q835" t="s">
        <v>36565</v>
      </c>
      <c r="R835">
        <v>842</v>
      </c>
      <c r="S835">
        <v>0</v>
      </c>
      <c r="U835" t="s">
        <v>29</v>
      </c>
      <c r="W835" t="s">
        <v>9274</v>
      </c>
      <c r="X835" t="s">
        <v>111</v>
      </c>
      <c r="Y835" t="s">
        <v>235</v>
      </c>
      <c r="Z835">
        <v>0</v>
      </c>
      <c r="AB835">
        <v>73075</v>
      </c>
      <c r="AC835" t="s">
        <v>199</v>
      </c>
      <c r="AE835">
        <v>5.3</v>
      </c>
      <c r="AF835" t="s">
        <v>74</v>
      </c>
    </row>
    <row r="836" spans="1:32" x14ac:dyDescent="0.35">
      <c r="A836">
        <v>38.635010000000001</v>
      </c>
      <c r="B836">
        <v>-80.574950000000001</v>
      </c>
      <c r="C836" t="s">
        <v>34031</v>
      </c>
      <c r="D836" t="s">
        <v>33882</v>
      </c>
      <c r="E836" t="s">
        <v>1779</v>
      </c>
      <c r="F836" t="s">
        <v>475</v>
      </c>
      <c r="G836" t="s">
        <v>34032</v>
      </c>
      <c r="K836">
        <v>935</v>
      </c>
      <c r="M836" t="s">
        <v>64</v>
      </c>
      <c r="O836" t="s">
        <v>48</v>
      </c>
      <c r="P836">
        <v>100512</v>
      </c>
      <c r="Q836" t="s">
        <v>36559</v>
      </c>
      <c r="R836">
        <v>843</v>
      </c>
      <c r="S836">
        <v>0</v>
      </c>
      <c r="U836" t="s">
        <v>10</v>
      </c>
      <c r="W836" t="s">
        <v>266</v>
      </c>
      <c r="X836" t="s">
        <v>111</v>
      </c>
      <c r="Y836" t="s">
        <v>235</v>
      </c>
      <c r="Z836">
        <v>0</v>
      </c>
      <c r="AB836">
        <v>0</v>
      </c>
      <c r="AE836">
        <v>7.6</v>
      </c>
      <c r="AF836" t="s">
        <v>64</v>
      </c>
    </row>
    <row r="837" spans="1:32" x14ac:dyDescent="0.35">
      <c r="A837">
        <v>38.005029999999998</v>
      </c>
      <c r="B837">
        <v>-80.94941</v>
      </c>
      <c r="C837" t="s">
        <v>33967</v>
      </c>
      <c r="D837" t="s">
        <v>33882</v>
      </c>
      <c r="E837" t="s">
        <v>33029</v>
      </c>
      <c r="F837" t="s">
        <v>20</v>
      </c>
      <c r="G837" t="s">
        <v>33968</v>
      </c>
      <c r="K837">
        <v>2361</v>
      </c>
      <c r="L837" t="s">
        <v>58</v>
      </c>
      <c r="M837" t="s">
        <v>64</v>
      </c>
      <c r="O837" t="s">
        <v>48</v>
      </c>
      <c r="P837">
        <v>100512</v>
      </c>
      <c r="Q837" t="s">
        <v>33969</v>
      </c>
      <c r="R837">
        <v>844</v>
      </c>
      <c r="S837">
        <v>0</v>
      </c>
      <c r="U837" t="s">
        <v>29</v>
      </c>
      <c r="W837" t="s">
        <v>33970</v>
      </c>
      <c r="X837" t="s">
        <v>111</v>
      </c>
      <c r="Y837" t="s">
        <v>235</v>
      </c>
      <c r="Z837">
        <v>0</v>
      </c>
      <c r="AB837">
        <v>0</v>
      </c>
      <c r="AC837" t="s">
        <v>1290</v>
      </c>
      <c r="AE837">
        <v>5.7</v>
      </c>
      <c r="AF837" t="s">
        <v>32</v>
      </c>
    </row>
    <row r="838" spans="1:32" x14ac:dyDescent="0.35">
      <c r="A838">
        <v>39.040280000000003</v>
      </c>
      <c r="B838">
        <v>-80.065430000000006</v>
      </c>
      <c r="C838" t="s">
        <v>34094</v>
      </c>
      <c r="D838" t="s">
        <v>33882</v>
      </c>
      <c r="E838" t="s">
        <v>34095</v>
      </c>
      <c r="F838" t="s">
        <v>20</v>
      </c>
      <c r="G838" t="s">
        <v>34096</v>
      </c>
      <c r="K838">
        <v>1718</v>
      </c>
      <c r="M838" t="s">
        <v>9</v>
      </c>
      <c r="P838">
        <v>100512</v>
      </c>
      <c r="Q838" t="s">
        <v>34097</v>
      </c>
      <c r="R838">
        <v>845</v>
      </c>
      <c r="S838">
        <v>0</v>
      </c>
      <c r="U838" t="s">
        <v>10</v>
      </c>
      <c r="W838" t="s">
        <v>34098</v>
      </c>
      <c r="X838" t="s">
        <v>111</v>
      </c>
      <c r="Y838" t="s">
        <v>235</v>
      </c>
      <c r="Z838">
        <v>0</v>
      </c>
      <c r="AB838">
        <v>0</v>
      </c>
      <c r="AC838" t="s">
        <v>1290</v>
      </c>
      <c r="AE838">
        <v>7</v>
      </c>
      <c r="AF838" t="s">
        <v>158</v>
      </c>
    </row>
    <row r="839" spans="1:32" x14ac:dyDescent="0.35">
      <c r="A839">
        <v>36.868020000000001</v>
      </c>
      <c r="B839">
        <v>-82.528440000000003</v>
      </c>
      <c r="C839" t="s">
        <v>31170</v>
      </c>
      <c r="D839" t="s">
        <v>31085</v>
      </c>
      <c r="E839" t="s">
        <v>1604</v>
      </c>
      <c r="F839" t="s">
        <v>26</v>
      </c>
      <c r="G839" t="s">
        <v>31171</v>
      </c>
      <c r="H839">
        <v>4</v>
      </c>
      <c r="I839">
        <v>71</v>
      </c>
      <c r="J839">
        <v>80812</v>
      </c>
      <c r="K839">
        <v>2829</v>
      </c>
      <c r="L839" t="s">
        <v>58</v>
      </c>
      <c r="M839" t="s">
        <v>127</v>
      </c>
      <c r="P839">
        <v>100512</v>
      </c>
      <c r="Q839" t="s">
        <v>31116</v>
      </c>
      <c r="R839">
        <v>846</v>
      </c>
      <c r="S839">
        <v>0</v>
      </c>
      <c r="U839" t="s">
        <v>10</v>
      </c>
      <c r="W839" t="s">
        <v>31172</v>
      </c>
      <c r="X839" t="s">
        <v>111</v>
      </c>
      <c r="Y839" t="s">
        <v>235</v>
      </c>
      <c r="Z839">
        <v>0</v>
      </c>
      <c r="AB839">
        <v>0</v>
      </c>
      <c r="AE839">
        <v>6.3</v>
      </c>
      <c r="AF839" t="s">
        <v>74</v>
      </c>
    </row>
    <row r="840" spans="1:32" x14ac:dyDescent="0.35">
      <c r="A840">
        <v>37.53257</v>
      </c>
      <c r="B840">
        <v>-78.273769999999999</v>
      </c>
      <c r="C840" t="s">
        <v>31283</v>
      </c>
      <c r="D840" t="s">
        <v>31085</v>
      </c>
      <c r="E840" t="s">
        <v>973</v>
      </c>
      <c r="F840" t="s">
        <v>20</v>
      </c>
      <c r="G840" t="s">
        <v>31284</v>
      </c>
      <c r="K840">
        <v>270</v>
      </c>
      <c r="L840" t="s">
        <v>58</v>
      </c>
      <c r="M840" t="s">
        <v>64</v>
      </c>
      <c r="O840" t="s">
        <v>48</v>
      </c>
      <c r="P840">
        <v>100512</v>
      </c>
      <c r="Q840" t="s">
        <v>31285</v>
      </c>
      <c r="R840">
        <v>847</v>
      </c>
      <c r="S840">
        <v>0</v>
      </c>
      <c r="U840" t="s">
        <v>29</v>
      </c>
      <c r="W840" t="s">
        <v>15341</v>
      </c>
      <c r="X840" t="s">
        <v>111</v>
      </c>
      <c r="Y840" t="s">
        <v>235</v>
      </c>
      <c r="Z840">
        <v>0</v>
      </c>
      <c r="AA840" t="s">
        <v>489</v>
      </c>
      <c r="AB840">
        <v>140156</v>
      </c>
      <c r="AC840" t="s">
        <v>68</v>
      </c>
      <c r="AE840">
        <v>3</v>
      </c>
      <c r="AF840" t="s">
        <v>32</v>
      </c>
    </row>
    <row r="841" spans="1:32" x14ac:dyDescent="0.35">
      <c r="A841">
        <v>36.666939999999997</v>
      </c>
      <c r="B841">
        <v>-81.681669999999997</v>
      </c>
      <c r="C841" t="s">
        <v>31114</v>
      </c>
      <c r="D841" t="s">
        <v>31085</v>
      </c>
      <c r="E841" t="s">
        <v>19546</v>
      </c>
      <c r="F841" t="s">
        <v>26</v>
      </c>
      <c r="G841" t="s">
        <v>31115</v>
      </c>
      <c r="H841">
        <v>4</v>
      </c>
      <c r="I841">
        <v>90</v>
      </c>
      <c r="J841">
        <v>80814</v>
      </c>
      <c r="K841">
        <v>3097</v>
      </c>
      <c r="M841" t="s">
        <v>9</v>
      </c>
      <c r="O841" t="s">
        <v>48</v>
      </c>
      <c r="P841">
        <v>100512</v>
      </c>
      <c r="Q841" t="s">
        <v>31116</v>
      </c>
      <c r="R841">
        <v>848</v>
      </c>
      <c r="S841">
        <v>0</v>
      </c>
      <c r="U841" t="s">
        <v>29</v>
      </c>
      <c r="W841" t="s">
        <v>31117</v>
      </c>
      <c r="X841" t="s">
        <v>111</v>
      </c>
      <c r="Y841" t="s">
        <v>235</v>
      </c>
      <c r="Z841">
        <v>0</v>
      </c>
      <c r="AA841" t="s">
        <v>489</v>
      </c>
      <c r="AB841">
        <v>70788</v>
      </c>
      <c r="AC841" t="s">
        <v>1347</v>
      </c>
      <c r="AE841">
        <v>6.1</v>
      </c>
      <c r="AF841" t="s">
        <v>64</v>
      </c>
    </row>
    <row r="842" spans="1:32" x14ac:dyDescent="0.35">
      <c r="A842">
        <v>38.526609999999998</v>
      </c>
      <c r="B842">
        <v>-78.438969999999998</v>
      </c>
      <c r="C842" t="s">
        <v>36566</v>
      </c>
      <c r="D842" t="s">
        <v>31085</v>
      </c>
      <c r="E842" t="s">
        <v>4153</v>
      </c>
      <c r="F842" t="s">
        <v>7</v>
      </c>
      <c r="G842" t="s">
        <v>31356</v>
      </c>
      <c r="K842">
        <v>3576</v>
      </c>
      <c r="M842" t="s">
        <v>9</v>
      </c>
      <c r="O842" t="s">
        <v>48</v>
      </c>
      <c r="P842">
        <v>100512</v>
      </c>
      <c r="Q842" t="s">
        <v>31337</v>
      </c>
      <c r="R842">
        <v>849</v>
      </c>
      <c r="S842">
        <v>0</v>
      </c>
      <c r="U842" t="s">
        <v>29</v>
      </c>
      <c r="W842" t="s">
        <v>11800</v>
      </c>
      <c r="X842" t="s">
        <v>111</v>
      </c>
      <c r="Y842" t="s">
        <v>235</v>
      </c>
      <c r="Z842">
        <v>0</v>
      </c>
      <c r="AA842" t="s">
        <v>489</v>
      </c>
      <c r="AB842">
        <v>70939</v>
      </c>
      <c r="AC842" t="s">
        <v>1041</v>
      </c>
      <c r="AE842">
        <v>4.8</v>
      </c>
      <c r="AF842" t="s">
        <v>43</v>
      </c>
    </row>
    <row r="843" spans="1:32" x14ac:dyDescent="0.35">
      <c r="A843">
        <v>38.068890000000003</v>
      </c>
      <c r="B843">
        <v>-79.883610000000004</v>
      </c>
      <c r="C843" t="s">
        <v>31323</v>
      </c>
      <c r="D843" t="s">
        <v>31085</v>
      </c>
      <c r="E843" t="s">
        <v>11594</v>
      </c>
      <c r="F843" t="s">
        <v>26</v>
      </c>
      <c r="G843" t="s">
        <v>31320</v>
      </c>
      <c r="H843">
        <v>3</v>
      </c>
      <c r="I843">
        <v>40</v>
      </c>
      <c r="J843">
        <v>80806</v>
      </c>
      <c r="K843">
        <v>1713</v>
      </c>
      <c r="M843" t="s">
        <v>9</v>
      </c>
      <c r="O843" t="s">
        <v>48</v>
      </c>
      <c r="P843">
        <v>100512</v>
      </c>
      <c r="Q843" t="s">
        <v>31324</v>
      </c>
      <c r="R843">
        <v>850</v>
      </c>
      <c r="S843">
        <v>1</v>
      </c>
      <c r="U843" t="s">
        <v>10</v>
      </c>
      <c r="W843" t="s">
        <v>9074</v>
      </c>
      <c r="X843" t="s">
        <v>111</v>
      </c>
      <c r="Z843">
        <v>0</v>
      </c>
      <c r="AB843">
        <v>0</v>
      </c>
      <c r="AC843" t="s">
        <v>68</v>
      </c>
      <c r="AD843" t="s">
        <v>50</v>
      </c>
      <c r="AE843">
        <v>20</v>
      </c>
      <c r="AF843" t="s">
        <v>36</v>
      </c>
    </row>
    <row r="844" spans="1:32" x14ac:dyDescent="0.35">
      <c r="A844">
        <v>37.984999999999999</v>
      </c>
      <c r="B844">
        <v>-79.973609999999994</v>
      </c>
      <c r="C844" t="s">
        <v>31319</v>
      </c>
      <c r="D844" t="s">
        <v>31085</v>
      </c>
      <c r="E844" t="s">
        <v>25551</v>
      </c>
      <c r="F844" t="s">
        <v>26</v>
      </c>
      <c r="G844" t="s">
        <v>31320</v>
      </c>
      <c r="H844">
        <v>4</v>
      </c>
      <c r="I844">
        <v>90</v>
      </c>
      <c r="J844">
        <v>80806</v>
      </c>
      <c r="K844">
        <v>1585</v>
      </c>
      <c r="M844" t="s">
        <v>64</v>
      </c>
      <c r="O844" t="s">
        <v>48</v>
      </c>
      <c r="P844">
        <v>100512</v>
      </c>
      <c r="Q844" t="s">
        <v>31315</v>
      </c>
      <c r="R844">
        <v>851</v>
      </c>
      <c r="S844">
        <v>0</v>
      </c>
      <c r="U844" t="s">
        <v>29</v>
      </c>
      <c r="V844" t="s">
        <v>3026</v>
      </c>
      <c r="W844" t="s">
        <v>9074</v>
      </c>
      <c r="X844" t="s">
        <v>111</v>
      </c>
      <c r="Y844" t="s">
        <v>235</v>
      </c>
      <c r="Z844">
        <v>0</v>
      </c>
      <c r="AB844">
        <v>75447</v>
      </c>
      <c r="AC844" t="s">
        <v>12345</v>
      </c>
      <c r="AE844">
        <v>13.3</v>
      </c>
      <c r="AF844" t="s">
        <v>36</v>
      </c>
    </row>
    <row r="845" spans="1:32" x14ac:dyDescent="0.35">
      <c r="A845">
        <v>37.290280000000003</v>
      </c>
      <c r="B845">
        <v>-82.294920000000005</v>
      </c>
      <c r="C845" t="s">
        <v>31257</v>
      </c>
      <c r="D845" t="s">
        <v>31085</v>
      </c>
      <c r="E845" t="s">
        <v>14580</v>
      </c>
      <c r="F845" t="s">
        <v>20</v>
      </c>
      <c r="G845" t="s">
        <v>31258</v>
      </c>
      <c r="I845">
        <v>138</v>
      </c>
      <c r="K845">
        <v>1798</v>
      </c>
      <c r="M845" t="s">
        <v>85</v>
      </c>
      <c r="N845" t="s">
        <v>128</v>
      </c>
      <c r="O845" t="s">
        <v>48</v>
      </c>
      <c r="P845">
        <v>100512</v>
      </c>
      <c r="Q845" t="s">
        <v>31259</v>
      </c>
      <c r="R845">
        <v>852</v>
      </c>
      <c r="S845">
        <v>0</v>
      </c>
      <c r="U845" t="s">
        <v>29</v>
      </c>
      <c r="W845" t="s">
        <v>31250</v>
      </c>
      <c r="X845" t="s">
        <v>111</v>
      </c>
      <c r="Y845" t="s">
        <v>235</v>
      </c>
      <c r="Z845">
        <v>0</v>
      </c>
      <c r="AB845">
        <v>0</v>
      </c>
      <c r="AC845" t="s">
        <v>692</v>
      </c>
      <c r="AE845">
        <v>5.9</v>
      </c>
      <c r="AF845" t="s">
        <v>36539</v>
      </c>
    </row>
    <row r="846" spans="1:32" x14ac:dyDescent="0.35">
      <c r="A846">
        <v>36.662109999999998</v>
      </c>
      <c r="B846">
        <v>-78.631100000000004</v>
      </c>
      <c r="C846" t="s">
        <v>31113</v>
      </c>
      <c r="D846" t="s">
        <v>31085</v>
      </c>
      <c r="E846" t="s">
        <v>2177</v>
      </c>
      <c r="F846" t="s">
        <v>475</v>
      </c>
      <c r="K846">
        <v>347</v>
      </c>
      <c r="M846" t="s">
        <v>9</v>
      </c>
      <c r="O846" t="s">
        <v>48</v>
      </c>
      <c r="P846">
        <v>100512</v>
      </c>
      <c r="Q846" t="s">
        <v>20824</v>
      </c>
      <c r="R846">
        <v>853</v>
      </c>
      <c r="S846">
        <v>1</v>
      </c>
      <c r="U846" t="s">
        <v>10</v>
      </c>
      <c r="W846" t="s">
        <v>1463</v>
      </c>
      <c r="X846" t="s">
        <v>111</v>
      </c>
      <c r="Y846" t="s">
        <v>235</v>
      </c>
      <c r="Z846">
        <v>0</v>
      </c>
      <c r="AB846">
        <v>0</v>
      </c>
      <c r="AE846">
        <v>4.9000000000000004</v>
      </c>
      <c r="AF846" t="s">
        <v>32</v>
      </c>
    </row>
    <row r="847" spans="1:32" x14ac:dyDescent="0.35">
      <c r="A847">
        <v>38.800919999999998</v>
      </c>
      <c r="B847">
        <v>-77.476230000000001</v>
      </c>
      <c r="C847" t="s">
        <v>36567</v>
      </c>
      <c r="D847" t="s">
        <v>31085</v>
      </c>
      <c r="E847" t="s">
        <v>6574</v>
      </c>
      <c r="F847" t="s">
        <v>100</v>
      </c>
      <c r="G847" t="s">
        <v>31382</v>
      </c>
      <c r="K847">
        <v>166</v>
      </c>
      <c r="L847" t="s">
        <v>58</v>
      </c>
      <c r="M847" t="s">
        <v>64</v>
      </c>
      <c r="N847" t="s">
        <v>128</v>
      </c>
      <c r="O847" t="s">
        <v>48</v>
      </c>
      <c r="P847">
        <v>100512</v>
      </c>
      <c r="Q847" t="s">
        <v>31383</v>
      </c>
      <c r="R847">
        <v>854</v>
      </c>
      <c r="S847">
        <v>0</v>
      </c>
      <c r="U847" t="s">
        <v>29</v>
      </c>
      <c r="W847" t="s">
        <v>15507</v>
      </c>
      <c r="X847" t="s">
        <v>111</v>
      </c>
      <c r="Y847" t="s">
        <v>235</v>
      </c>
      <c r="Z847">
        <v>40</v>
      </c>
      <c r="AB847">
        <v>0</v>
      </c>
      <c r="AE847">
        <v>3.7</v>
      </c>
      <c r="AF847" t="s">
        <v>74</v>
      </c>
    </row>
    <row r="848" spans="1:32" x14ac:dyDescent="0.35">
      <c r="A848">
        <v>38.760080000000002</v>
      </c>
      <c r="B848">
        <v>-77.302170000000004</v>
      </c>
      <c r="C848" t="s">
        <v>31378</v>
      </c>
      <c r="D848" t="s">
        <v>31085</v>
      </c>
      <c r="E848" t="s">
        <v>27924</v>
      </c>
      <c r="F848" t="s">
        <v>100</v>
      </c>
      <c r="G848" t="s">
        <v>31379</v>
      </c>
      <c r="K848">
        <v>331</v>
      </c>
      <c r="L848" t="s">
        <v>58</v>
      </c>
      <c r="M848" t="s">
        <v>9</v>
      </c>
      <c r="O848" t="s">
        <v>48</v>
      </c>
      <c r="P848">
        <v>100512</v>
      </c>
      <c r="Q848" t="s">
        <v>31380</v>
      </c>
      <c r="R848">
        <v>855</v>
      </c>
      <c r="S848">
        <v>0</v>
      </c>
      <c r="U848" t="s">
        <v>10</v>
      </c>
      <c r="W848" t="s">
        <v>31381</v>
      </c>
      <c r="X848" t="s">
        <v>111</v>
      </c>
      <c r="Y848" t="s">
        <v>235</v>
      </c>
      <c r="Z848">
        <v>0</v>
      </c>
      <c r="AB848">
        <v>0</v>
      </c>
      <c r="AE848">
        <v>3.1</v>
      </c>
      <c r="AF848" t="s">
        <v>43</v>
      </c>
    </row>
    <row r="849" spans="1:32" x14ac:dyDescent="0.35">
      <c r="A849">
        <v>38.730620000000002</v>
      </c>
      <c r="B849">
        <v>-78.517790000000005</v>
      </c>
      <c r="C849" t="s">
        <v>31374</v>
      </c>
      <c r="D849" t="s">
        <v>31085</v>
      </c>
      <c r="E849" t="s">
        <v>1285</v>
      </c>
      <c r="F849" t="s">
        <v>26</v>
      </c>
      <c r="G849" t="s">
        <v>31287</v>
      </c>
      <c r="H849">
        <v>4</v>
      </c>
      <c r="I849">
        <v>10</v>
      </c>
      <c r="J849">
        <v>80806</v>
      </c>
      <c r="K849">
        <v>1252</v>
      </c>
      <c r="L849" t="s">
        <v>58</v>
      </c>
      <c r="M849" t="s">
        <v>9</v>
      </c>
      <c r="P849">
        <v>100512</v>
      </c>
      <c r="Q849" t="s">
        <v>31375</v>
      </c>
      <c r="R849">
        <v>856</v>
      </c>
      <c r="S849">
        <v>1</v>
      </c>
      <c r="U849" t="s">
        <v>10</v>
      </c>
      <c r="W849" t="s">
        <v>14133</v>
      </c>
      <c r="X849" t="s">
        <v>111</v>
      </c>
      <c r="Z849">
        <v>0</v>
      </c>
      <c r="AB849">
        <v>0</v>
      </c>
      <c r="AD849" t="s">
        <v>50</v>
      </c>
      <c r="AE849">
        <v>5.5</v>
      </c>
      <c r="AF849" t="s">
        <v>32</v>
      </c>
    </row>
    <row r="850" spans="1:32" x14ac:dyDescent="0.35">
      <c r="A850">
        <v>37.101939999999999</v>
      </c>
      <c r="B850">
        <v>-82.678889999999996</v>
      </c>
      <c r="C850" t="s">
        <v>31219</v>
      </c>
      <c r="D850" t="s">
        <v>31085</v>
      </c>
      <c r="E850" t="s">
        <v>990</v>
      </c>
      <c r="F850" t="s">
        <v>26</v>
      </c>
      <c r="G850" t="s">
        <v>31171</v>
      </c>
      <c r="H850">
        <v>3</v>
      </c>
      <c r="I850">
        <v>34</v>
      </c>
      <c r="J850">
        <v>80812</v>
      </c>
      <c r="K850">
        <v>1657</v>
      </c>
      <c r="M850" t="s">
        <v>64</v>
      </c>
      <c r="O850" t="s">
        <v>48</v>
      </c>
      <c r="P850">
        <v>100512</v>
      </c>
      <c r="Q850" t="s">
        <v>31116</v>
      </c>
      <c r="R850">
        <v>857</v>
      </c>
      <c r="S850">
        <v>0</v>
      </c>
      <c r="U850" t="s">
        <v>10</v>
      </c>
      <c r="W850" t="s">
        <v>31220</v>
      </c>
      <c r="X850" t="s">
        <v>111</v>
      </c>
      <c r="Y850" t="s">
        <v>235</v>
      </c>
      <c r="Z850">
        <v>0</v>
      </c>
      <c r="AB850">
        <v>0</v>
      </c>
      <c r="AE850">
        <v>4.5</v>
      </c>
      <c r="AF850" t="s">
        <v>158</v>
      </c>
    </row>
    <row r="851" spans="1:32" x14ac:dyDescent="0.35">
      <c r="A851">
        <v>37.574440000000003</v>
      </c>
      <c r="B851">
        <v>-79.534440000000004</v>
      </c>
      <c r="C851" t="s">
        <v>31290</v>
      </c>
      <c r="D851" t="s">
        <v>31085</v>
      </c>
      <c r="E851" t="s">
        <v>2535</v>
      </c>
      <c r="F851" t="s">
        <v>26</v>
      </c>
      <c r="G851" t="s">
        <v>31213</v>
      </c>
      <c r="H851">
        <v>4</v>
      </c>
      <c r="I851">
        <v>51</v>
      </c>
      <c r="J851">
        <v>80813</v>
      </c>
      <c r="K851">
        <v>1266</v>
      </c>
      <c r="M851" t="s">
        <v>9</v>
      </c>
      <c r="O851" t="s">
        <v>48</v>
      </c>
      <c r="P851">
        <v>100512</v>
      </c>
      <c r="Q851" t="s">
        <v>31116</v>
      </c>
      <c r="R851">
        <v>858</v>
      </c>
      <c r="S851">
        <v>0</v>
      </c>
      <c r="U851" t="s">
        <v>29</v>
      </c>
      <c r="W851" t="s">
        <v>36568</v>
      </c>
      <c r="X851" t="s">
        <v>111</v>
      </c>
      <c r="Y851" t="s">
        <v>235</v>
      </c>
      <c r="Z851">
        <v>0</v>
      </c>
      <c r="AA851" t="s">
        <v>489</v>
      </c>
      <c r="AB851">
        <v>72768</v>
      </c>
      <c r="AC851" t="s">
        <v>1037</v>
      </c>
      <c r="AE851">
        <v>3.6</v>
      </c>
      <c r="AF851" t="s">
        <v>74</v>
      </c>
    </row>
    <row r="852" spans="1:32" x14ac:dyDescent="0.35">
      <c r="A852">
        <v>36.801499999999997</v>
      </c>
      <c r="B852">
        <v>-82.92174</v>
      </c>
      <c r="C852" t="s">
        <v>2534</v>
      </c>
      <c r="D852" t="s">
        <v>31085</v>
      </c>
      <c r="E852" t="s">
        <v>31143</v>
      </c>
      <c r="F852" t="s">
        <v>26</v>
      </c>
      <c r="G852" t="s">
        <v>31144</v>
      </c>
      <c r="H852">
        <v>4</v>
      </c>
      <c r="I852">
        <v>64</v>
      </c>
      <c r="J852">
        <v>80812</v>
      </c>
      <c r="K852">
        <v>1598</v>
      </c>
      <c r="L852" t="s">
        <v>58</v>
      </c>
      <c r="M852" t="s">
        <v>127</v>
      </c>
      <c r="P852">
        <v>100608</v>
      </c>
      <c r="Q852" t="s">
        <v>31116</v>
      </c>
      <c r="R852">
        <v>859</v>
      </c>
      <c r="S852">
        <v>0</v>
      </c>
      <c r="U852" t="s">
        <v>10</v>
      </c>
      <c r="W852" t="s">
        <v>31145</v>
      </c>
      <c r="X852" t="s">
        <v>111</v>
      </c>
      <c r="Y852" t="s">
        <v>235</v>
      </c>
      <c r="Z852">
        <v>0</v>
      </c>
      <c r="AB852">
        <v>0</v>
      </c>
      <c r="AE852">
        <v>2</v>
      </c>
      <c r="AF852" t="s">
        <v>78</v>
      </c>
    </row>
    <row r="853" spans="1:32" x14ac:dyDescent="0.35">
      <c r="A853">
        <v>37.14038</v>
      </c>
      <c r="B853">
        <v>-76.748289999999997</v>
      </c>
      <c r="C853" t="s">
        <v>31221</v>
      </c>
      <c r="D853" t="s">
        <v>31085</v>
      </c>
      <c r="E853" t="s">
        <v>17705</v>
      </c>
      <c r="F853" t="s">
        <v>20</v>
      </c>
      <c r="G853" t="s">
        <v>31222</v>
      </c>
      <c r="K853">
        <v>66</v>
      </c>
      <c r="M853" t="s">
        <v>64</v>
      </c>
      <c r="O853" t="s">
        <v>48</v>
      </c>
      <c r="P853">
        <v>100512</v>
      </c>
      <c r="Q853" t="s">
        <v>31223</v>
      </c>
      <c r="R853">
        <v>860</v>
      </c>
      <c r="S853">
        <v>0</v>
      </c>
      <c r="U853" t="s">
        <v>29</v>
      </c>
      <c r="W853" t="s">
        <v>31224</v>
      </c>
      <c r="X853" t="s">
        <v>111</v>
      </c>
      <c r="Y853" t="s">
        <v>235</v>
      </c>
      <c r="Z853">
        <v>0</v>
      </c>
      <c r="AA853" t="s">
        <v>489</v>
      </c>
      <c r="AB853">
        <v>140167</v>
      </c>
      <c r="AC853" t="s">
        <v>68</v>
      </c>
      <c r="AE853">
        <v>4.8</v>
      </c>
      <c r="AF853" t="s">
        <v>64</v>
      </c>
    </row>
    <row r="854" spans="1:32" x14ac:dyDescent="0.35">
      <c r="A854">
        <v>37.061683000000002</v>
      </c>
      <c r="B854">
        <v>-80.623800000000003</v>
      </c>
      <c r="C854" t="s">
        <v>31200</v>
      </c>
      <c r="D854" t="s">
        <v>31085</v>
      </c>
      <c r="E854" t="s">
        <v>9117</v>
      </c>
      <c r="F854" t="s">
        <v>20</v>
      </c>
      <c r="G854" t="s">
        <v>31201</v>
      </c>
      <c r="K854">
        <v>1927</v>
      </c>
      <c r="L854" t="s">
        <v>58</v>
      </c>
      <c r="M854" t="s">
        <v>64</v>
      </c>
      <c r="O854" t="s">
        <v>48</v>
      </c>
      <c r="P854">
        <v>100512</v>
      </c>
      <c r="Q854" t="s">
        <v>31202</v>
      </c>
      <c r="R854">
        <v>861</v>
      </c>
      <c r="S854">
        <v>0</v>
      </c>
      <c r="U854" t="s">
        <v>29</v>
      </c>
      <c r="W854" t="s">
        <v>4748</v>
      </c>
      <c r="X854" t="s">
        <v>111</v>
      </c>
      <c r="Y854" t="s">
        <v>235</v>
      </c>
      <c r="Z854">
        <v>35</v>
      </c>
      <c r="AA854" t="s">
        <v>489</v>
      </c>
      <c r="AB854">
        <v>140168</v>
      </c>
      <c r="AC854" t="s">
        <v>68</v>
      </c>
      <c r="AE854">
        <v>4.5999999999999996</v>
      </c>
      <c r="AF854" t="s">
        <v>43</v>
      </c>
    </row>
    <row r="855" spans="1:32" x14ac:dyDescent="0.35">
      <c r="A855">
        <v>36.76305</v>
      </c>
      <c r="B855">
        <v>-81.224900000000005</v>
      </c>
      <c r="C855" t="s">
        <v>31131</v>
      </c>
      <c r="D855" t="s">
        <v>31085</v>
      </c>
      <c r="E855" t="s">
        <v>31132</v>
      </c>
      <c r="F855" t="s">
        <v>26</v>
      </c>
      <c r="G855" t="s">
        <v>31127</v>
      </c>
      <c r="H855">
        <v>3</v>
      </c>
      <c r="I855">
        <v>6</v>
      </c>
      <c r="J855">
        <v>80814</v>
      </c>
      <c r="K855">
        <v>3784</v>
      </c>
      <c r="M855" t="s">
        <v>9</v>
      </c>
      <c r="P855">
        <v>100512</v>
      </c>
      <c r="Q855" t="s">
        <v>31133</v>
      </c>
      <c r="R855">
        <v>862</v>
      </c>
      <c r="S855">
        <v>1</v>
      </c>
      <c r="U855" t="s">
        <v>10</v>
      </c>
      <c r="W855" t="s">
        <v>31134</v>
      </c>
      <c r="Z855">
        <v>0</v>
      </c>
      <c r="AB855">
        <v>0</v>
      </c>
      <c r="AD855" t="s">
        <v>50</v>
      </c>
      <c r="AE855">
        <v>4.5999999999999996</v>
      </c>
      <c r="AF855" t="s">
        <v>74</v>
      </c>
    </row>
    <row r="856" spans="1:32" x14ac:dyDescent="0.35">
      <c r="A856">
        <v>37.156759999999998</v>
      </c>
      <c r="B856">
        <v>-82.406819999999996</v>
      </c>
      <c r="C856" t="s">
        <v>36569</v>
      </c>
      <c r="D856" t="s">
        <v>31085</v>
      </c>
      <c r="E856" t="s">
        <v>1724</v>
      </c>
      <c r="F856" t="s">
        <v>475</v>
      </c>
      <c r="G856" t="s">
        <v>31225</v>
      </c>
      <c r="K856">
        <v>1420</v>
      </c>
      <c r="L856" t="s">
        <v>58</v>
      </c>
      <c r="M856" t="s">
        <v>64</v>
      </c>
      <c r="O856" t="s">
        <v>48</v>
      </c>
      <c r="P856">
        <v>100608</v>
      </c>
      <c r="Q856" t="s">
        <v>31226</v>
      </c>
      <c r="R856">
        <v>863</v>
      </c>
      <c r="S856">
        <v>0</v>
      </c>
      <c r="U856" t="s">
        <v>10</v>
      </c>
      <c r="W856" t="s">
        <v>31227</v>
      </c>
      <c r="X856" t="s">
        <v>111</v>
      </c>
      <c r="Y856" t="s">
        <v>235</v>
      </c>
      <c r="Z856">
        <v>0</v>
      </c>
      <c r="AB856">
        <v>0</v>
      </c>
      <c r="AE856">
        <v>2.7</v>
      </c>
      <c r="AF856" t="s">
        <v>64</v>
      </c>
    </row>
    <row r="857" spans="1:32" x14ac:dyDescent="0.35">
      <c r="A857">
        <v>37.896700000000003</v>
      </c>
      <c r="B857">
        <v>-79.801599999999993</v>
      </c>
      <c r="C857" t="s">
        <v>31310</v>
      </c>
      <c r="D857" t="s">
        <v>31085</v>
      </c>
      <c r="E857" t="s">
        <v>28540</v>
      </c>
      <c r="F857" t="s">
        <v>20</v>
      </c>
      <c r="G857" t="s">
        <v>31311</v>
      </c>
      <c r="K857">
        <v>1376</v>
      </c>
      <c r="L857" t="s">
        <v>58</v>
      </c>
      <c r="M857" t="s">
        <v>64</v>
      </c>
      <c r="O857" t="s">
        <v>48</v>
      </c>
      <c r="P857">
        <v>100512</v>
      </c>
      <c r="Q857" t="s">
        <v>31312</v>
      </c>
      <c r="R857">
        <v>864</v>
      </c>
      <c r="S857">
        <v>0</v>
      </c>
      <c r="U857" t="s">
        <v>29</v>
      </c>
      <c r="W857" t="s">
        <v>31313</v>
      </c>
      <c r="X857" t="s">
        <v>111</v>
      </c>
      <c r="Y857" t="s">
        <v>235</v>
      </c>
      <c r="Z857">
        <v>0</v>
      </c>
      <c r="AA857" t="s">
        <v>489</v>
      </c>
      <c r="AB857">
        <v>140188</v>
      </c>
      <c r="AC857" t="s">
        <v>68</v>
      </c>
      <c r="AE857">
        <v>12.1</v>
      </c>
      <c r="AF857" t="s">
        <v>74</v>
      </c>
    </row>
    <row r="858" spans="1:32" x14ac:dyDescent="0.35">
      <c r="A858">
        <v>38.924720000000001</v>
      </c>
      <c r="B858">
        <v>-78.331109999999995</v>
      </c>
      <c r="C858" t="s">
        <v>36570</v>
      </c>
      <c r="D858" t="s">
        <v>31085</v>
      </c>
      <c r="E858" t="s">
        <v>20777</v>
      </c>
      <c r="F858" t="s">
        <v>26</v>
      </c>
      <c r="G858" t="s">
        <v>31287</v>
      </c>
      <c r="H858">
        <v>4</v>
      </c>
      <c r="I858">
        <v>36</v>
      </c>
      <c r="J858">
        <v>80804</v>
      </c>
      <c r="K858">
        <v>758</v>
      </c>
      <c r="M858" t="s">
        <v>9</v>
      </c>
      <c r="N858" t="s">
        <v>128</v>
      </c>
      <c r="O858" t="s">
        <v>48</v>
      </c>
      <c r="P858">
        <v>100512</v>
      </c>
      <c r="Q858" t="s">
        <v>31315</v>
      </c>
      <c r="R858">
        <v>865</v>
      </c>
      <c r="S858">
        <v>0</v>
      </c>
      <c r="U858" t="s">
        <v>10</v>
      </c>
      <c r="V858" t="s">
        <v>31393</v>
      </c>
      <c r="W858" t="s">
        <v>31388</v>
      </c>
      <c r="X858" t="s">
        <v>111</v>
      </c>
      <c r="Y858" t="s">
        <v>235</v>
      </c>
      <c r="Z858">
        <v>0</v>
      </c>
      <c r="AB858">
        <v>0</v>
      </c>
      <c r="AE858">
        <v>7.4</v>
      </c>
      <c r="AF858" t="s">
        <v>158</v>
      </c>
    </row>
    <row r="859" spans="1:32" x14ac:dyDescent="0.35">
      <c r="A859">
        <v>36.797910000000002</v>
      </c>
      <c r="B859">
        <v>-80.108230000000006</v>
      </c>
      <c r="C859" t="s">
        <v>31140</v>
      </c>
      <c r="D859" t="s">
        <v>31085</v>
      </c>
      <c r="E859" t="s">
        <v>1574</v>
      </c>
      <c r="F859" t="s">
        <v>20</v>
      </c>
      <c r="G859" t="s">
        <v>31141</v>
      </c>
      <c r="K859">
        <v>1021</v>
      </c>
      <c r="L859" t="s">
        <v>58</v>
      </c>
      <c r="M859" t="s">
        <v>64</v>
      </c>
      <c r="O859" t="s">
        <v>48</v>
      </c>
      <c r="P859">
        <v>100512</v>
      </c>
      <c r="Q859" t="s">
        <v>31142</v>
      </c>
      <c r="R859">
        <v>866</v>
      </c>
      <c r="S859">
        <v>0</v>
      </c>
      <c r="U859" t="s">
        <v>29</v>
      </c>
      <c r="W859" t="s">
        <v>8238</v>
      </c>
      <c r="X859" t="s">
        <v>111</v>
      </c>
      <c r="Y859" t="s">
        <v>235</v>
      </c>
      <c r="Z859">
        <v>0</v>
      </c>
      <c r="AA859" t="s">
        <v>489</v>
      </c>
      <c r="AB859">
        <v>140169</v>
      </c>
      <c r="AC859" t="s">
        <v>68</v>
      </c>
      <c r="AE859">
        <v>13.9</v>
      </c>
      <c r="AF859" t="s">
        <v>78</v>
      </c>
    </row>
    <row r="860" spans="1:32" x14ac:dyDescent="0.35">
      <c r="A860">
        <v>36.918132999999997</v>
      </c>
      <c r="B860">
        <v>-76.051615999999996</v>
      </c>
      <c r="C860" t="s">
        <v>31184</v>
      </c>
      <c r="D860" t="s">
        <v>31085</v>
      </c>
      <c r="E860" t="s">
        <v>2401</v>
      </c>
      <c r="F860" t="s">
        <v>20</v>
      </c>
      <c r="G860" t="s">
        <v>31185</v>
      </c>
      <c r="K860">
        <v>4</v>
      </c>
      <c r="L860" t="s">
        <v>58</v>
      </c>
      <c r="M860" t="s">
        <v>64</v>
      </c>
      <c r="O860" t="s">
        <v>48</v>
      </c>
      <c r="P860">
        <v>100512</v>
      </c>
      <c r="Q860" t="s">
        <v>31186</v>
      </c>
      <c r="R860">
        <v>867</v>
      </c>
      <c r="S860">
        <v>0</v>
      </c>
      <c r="U860" t="s">
        <v>29</v>
      </c>
      <c r="W860" t="s">
        <v>31138</v>
      </c>
      <c r="X860" t="s">
        <v>111</v>
      </c>
      <c r="Y860" t="s">
        <v>235</v>
      </c>
      <c r="Z860">
        <v>45</v>
      </c>
      <c r="AA860" t="s">
        <v>489</v>
      </c>
      <c r="AB860">
        <v>140181</v>
      </c>
      <c r="AC860" t="s">
        <v>68</v>
      </c>
      <c r="AE860">
        <v>6.1</v>
      </c>
      <c r="AF860" t="s">
        <v>32</v>
      </c>
    </row>
    <row r="861" spans="1:32" x14ac:dyDescent="0.35">
      <c r="A861">
        <v>37.73068</v>
      </c>
      <c r="B861">
        <v>-79.368409999999997</v>
      </c>
      <c r="C861" t="s">
        <v>31297</v>
      </c>
      <c r="D861" t="s">
        <v>31085</v>
      </c>
      <c r="E861" t="s">
        <v>3259</v>
      </c>
      <c r="F861" t="s">
        <v>100</v>
      </c>
      <c r="G861" t="s">
        <v>31298</v>
      </c>
      <c r="I861">
        <v>52</v>
      </c>
      <c r="K861">
        <v>883</v>
      </c>
      <c r="L861" t="s">
        <v>58</v>
      </c>
      <c r="M861" t="s">
        <v>85</v>
      </c>
      <c r="N861" t="s">
        <v>128</v>
      </c>
      <c r="O861" t="s">
        <v>48</v>
      </c>
      <c r="P861">
        <v>100512</v>
      </c>
      <c r="Q861" t="s">
        <v>31299</v>
      </c>
      <c r="R861">
        <v>868</v>
      </c>
      <c r="S861">
        <v>0</v>
      </c>
      <c r="U861" t="s">
        <v>29</v>
      </c>
      <c r="W861" t="s">
        <v>36571</v>
      </c>
      <c r="X861" t="s">
        <v>111</v>
      </c>
      <c r="Y861" t="s">
        <v>235</v>
      </c>
      <c r="Z861">
        <v>0</v>
      </c>
      <c r="AB861">
        <v>0</v>
      </c>
      <c r="AE861">
        <v>0.8</v>
      </c>
      <c r="AF861" t="s">
        <v>158</v>
      </c>
    </row>
    <row r="862" spans="1:32" x14ac:dyDescent="0.35">
      <c r="A862">
        <v>36.804130000000001</v>
      </c>
      <c r="B862">
        <v>-80.059129999999996</v>
      </c>
      <c r="C862" t="s">
        <v>31146</v>
      </c>
      <c r="D862" t="s">
        <v>31085</v>
      </c>
      <c r="E862" t="s">
        <v>839</v>
      </c>
      <c r="F862" t="s">
        <v>475</v>
      </c>
      <c r="G862" t="s">
        <v>31147</v>
      </c>
      <c r="K862">
        <v>1144</v>
      </c>
      <c r="L862" t="s">
        <v>58</v>
      </c>
      <c r="M862" t="s">
        <v>64</v>
      </c>
      <c r="O862" t="s">
        <v>48</v>
      </c>
      <c r="P862">
        <v>100512</v>
      </c>
      <c r="Q862" t="s">
        <v>31148</v>
      </c>
      <c r="R862">
        <v>869</v>
      </c>
      <c r="S862">
        <v>1</v>
      </c>
      <c r="U862" t="s">
        <v>29</v>
      </c>
      <c r="W862" t="s">
        <v>13414</v>
      </c>
      <c r="X862" t="s">
        <v>111</v>
      </c>
      <c r="Y862" t="s">
        <v>235</v>
      </c>
      <c r="Z862">
        <v>0</v>
      </c>
      <c r="AA862" t="s">
        <v>489</v>
      </c>
      <c r="AB862">
        <v>73500</v>
      </c>
      <c r="AC862" t="s">
        <v>1037</v>
      </c>
      <c r="AE862">
        <v>12.9</v>
      </c>
      <c r="AF862" t="s">
        <v>32</v>
      </c>
    </row>
    <row r="863" spans="1:32" x14ac:dyDescent="0.35">
      <c r="A863">
        <v>37.072510000000001</v>
      </c>
      <c r="B863">
        <v>-76.333740000000006</v>
      </c>
      <c r="C863" t="s">
        <v>31208</v>
      </c>
      <c r="D863" t="s">
        <v>31085</v>
      </c>
      <c r="E863" t="s">
        <v>31209</v>
      </c>
      <c r="F863" t="s">
        <v>100</v>
      </c>
      <c r="G863" t="s">
        <v>31210</v>
      </c>
      <c r="K863">
        <v>10</v>
      </c>
      <c r="M863" t="s">
        <v>64</v>
      </c>
      <c r="O863" t="s">
        <v>48</v>
      </c>
      <c r="P863">
        <v>100512</v>
      </c>
      <c r="Q863" t="s">
        <v>31211</v>
      </c>
      <c r="R863">
        <v>870</v>
      </c>
      <c r="S863">
        <v>0</v>
      </c>
      <c r="W863" t="s">
        <v>10853</v>
      </c>
      <c r="X863" t="s">
        <v>111</v>
      </c>
      <c r="Y863" t="s">
        <v>235</v>
      </c>
      <c r="Z863">
        <v>0</v>
      </c>
      <c r="AB863">
        <v>0</v>
      </c>
      <c r="AE863">
        <v>3</v>
      </c>
      <c r="AF863" t="s">
        <v>36</v>
      </c>
    </row>
    <row r="864" spans="1:32" x14ac:dyDescent="0.35">
      <c r="A864">
        <v>36.639429999999997</v>
      </c>
      <c r="B864">
        <v>-81.485169999999997</v>
      </c>
      <c r="C864" t="s">
        <v>31104</v>
      </c>
      <c r="D864" t="s">
        <v>31085</v>
      </c>
      <c r="E864" t="s">
        <v>2233</v>
      </c>
      <c r="F864" t="s">
        <v>20</v>
      </c>
      <c r="G864" t="s">
        <v>31105</v>
      </c>
      <c r="K864">
        <v>4324</v>
      </c>
      <c r="L864" t="s">
        <v>58</v>
      </c>
      <c r="M864" t="s">
        <v>64</v>
      </c>
      <c r="O864" t="s">
        <v>48</v>
      </c>
      <c r="P864">
        <v>100512</v>
      </c>
      <c r="Q864" t="s">
        <v>31106</v>
      </c>
      <c r="R864">
        <v>871</v>
      </c>
      <c r="S864">
        <v>0</v>
      </c>
      <c r="U864" t="s">
        <v>29</v>
      </c>
      <c r="W864" t="s">
        <v>31107</v>
      </c>
      <c r="X864" t="s">
        <v>111</v>
      </c>
      <c r="Y864" t="s">
        <v>235</v>
      </c>
      <c r="Z864">
        <v>0</v>
      </c>
      <c r="AA864" t="s">
        <v>489</v>
      </c>
      <c r="AB864">
        <v>140172</v>
      </c>
      <c r="AC864" t="s">
        <v>68</v>
      </c>
      <c r="AE864">
        <v>8.9</v>
      </c>
      <c r="AF864" t="s">
        <v>32</v>
      </c>
    </row>
    <row r="865" spans="1:32" x14ac:dyDescent="0.35">
      <c r="A865">
        <v>36.6875</v>
      </c>
      <c r="B865">
        <v>-81.541669999999996</v>
      </c>
      <c r="C865" t="s">
        <v>26878</v>
      </c>
      <c r="D865" t="s">
        <v>31085</v>
      </c>
      <c r="E865" t="s">
        <v>31118</v>
      </c>
      <c r="F865" t="s">
        <v>26</v>
      </c>
      <c r="G865" t="s">
        <v>31119</v>
      </c>
      <c r="H865">
        <v>5</v>
      </c>
      <c r="I865">
        <v>108</v>
      </c>
      <c r="J865">
        <v>80814</v>
      </c>
      <c r="K865">
        <v>3711</v>
      </c>
      <c r="M865" t="s">
        <v>127</v>
      </c>
      <c r="P865">
        <v>100608</v>
      </c>
      <c r="Q865" t="s">
        <v>31116</v>
      </c>
      <c r="R865">
        <v>872</v>
      </c>
      <c r="S865">
        <v>0</v>
      </c>
      <c r="U865" t="s">
        <v>29</v>
      </c>
      <c r="W865" t="s">
        <v>11731</v>
      </c>
      <c r="X865" t="s">
        <v>111</v>
      </c>
      <c r="Y865" t="s">
        <v>235</v>
      </c>
      <c r="Z865">
        <v>0</v>
      </c>
      <c r="AA865" t="s">
        <v>489</v>
      </c>
      <c r="AB865">
        <v>70449</v>
      </c>
      <c r="AC865" t="s">
        <v>1041</v>
      </c>
      <c r="AE865">
        <v>5.4</v>
      </c>
      <c r="AF865" t="s">
        <v>158</v>
      </c>
    </row>
    <row r="866" spans="1:32" x14ac:dyDescent="0.35">
      <c r="A866">
        <v>38.099170000000001</v>
      </c>
      <c r="B866">
        <v>-79.821939999999998</v>
      </c>
      <c r="C866" t="s">
        <v>6981</v>
      </c>
      <c r="D866" t="s">
        <v>31085</v>
      </c>
      <c r="E866" t="s">
        <v>166</v>
      </c>
      <c r="F866" t="s">
        <v>26</v>
      </c>
      <c r="G866" t="s">
        <v>31320</v>
      </c>
      <c r="H866">
        <v>3</v>
      </c>
      <c r="I866">
        <v>30</v>
      </c>
      <c r="J866">
        <v>80806</v>
      </c>
      <c r="K866">
        <v>1801</v>
      </c>
      <c r="M866" t="s">
        <v>9</v>
      </c>
      <c r="P866">
        <v>100512</v>
      </c>
      <c r="Q866" t="s">
        <v>31328</v>
      </c>
      <c r="R866">
        <v>873</v>
      </c>
      <c r="S866">
        <v>1</v>
      </c>
      <c r="U866" t="s">
        <v>10</v>
      </c>
      <c r="W866" t="s">
        <v>19812</v>
      </c>
      <c r="X866" t="s">
        <v>111</v>
      </c>
      <c r="Z866">
        <v>0</v>
      </c>
      <c r="AB866">
        <v>0</v>
      </c>
      <c r="AD866" t="s">
        <v>50</v>
      </c>
      <c r="AE866">
        <v>4</v>
      </c>
      <c r="AF866" t="s">
        <v>32</v>
      </c>
    </row>
    <row r="867" spans="1:32" x14ac:dyDescent="0.35">
      <c r="A867">
        <v>36.889719999999997</v>
      </c>
      <c r="B867">
        <v>-82.621669999999995</v>
      </c>
      <c r="C867" t="s">
        <v>31176</v>
      </c>
      <c r="D867" t="s">
        <v>31085</v>
      </c>
      <c r="E867" t="s">
        <v>1775</v>
      </c>
      <c r="F867" t="s">
        <v>26</v>
      </c>
      <c r="G867" t="s">
        <v>31171</v>
      </c>
      <c r="H867">
        <v>3</v>
      </c>
      <c r="I867">
        <v>77</v>
      </c>
      <c r="J867">
        <v>80812</v>
      </c>
      <c r="K867">
        <v>3612</v>
      </c>
      <c r="M867" t="s">
        <v>9</v>
      </c>
      <c r="O867" t="s">
        <v>48</v>
      </c>
      <c r="P867">
        <v>100512</v>
      </c>
      <c r="Q867" t="s">
        <v>31177</v>
      </c>
      <c r="R867">
        <v>874</v>
      </c>
      <c r="S867">
        <v>1</v>
      </c>
      <c r="U867" t="s">
        <v>10</v>
      </c>
      <c r="W867" t="s">
        <v>14307</v>
      </c>
      <c r="X867" t="s">
        <v>111</v>
      </c>
      <c r="Y867" t="s">
        <v>235</v>
      </c>
      <c r="Z867">
        <v>0</v>
      </c>
      <c r="AB867">
        <v>0</v>
      </c>
      <c r="AD867" t="s">
        <v>50</v>
      </c>
      <c r="AE867">
        <v>3</v>
      </c>
      <c r="AF867" t="s">
        <v>60</v>
      </c>
    </row>
    <row r="868" spans="1:32" x14ac:dyDescent="0.35">
      <c r="A868">
        <v>37.395510000000002</v>
      </c>
      <c r="B868">
        <v>-78.639160000000004</v>
      </c>
      <c r="C868" t="s">
        <v>31271</v>
      </c>
      <c r="D868" t="s">
        <v>31085</v>
      </c>
      <c r="E868" t="s">
        <v>4173</v>
      </c>
      <c r="F868" t="s">
        <v>20</v>
      </c>
      <c r="G868" t="s">
        <v>31272</v>
      </c>
      <c r="K868">
        <v>485</v>
      </c>
      <c r="M868" t="s">
        <v>64</v>
      </c>
      <c r="O868" t="s">
        <v>48</v>
      </c>
      <c r="P868">
        <v>100512</v>
      </c>
      <c r="Q868" t="s">
        <v>31273</v>
      </c>
      <c r="R868">
        <v>875</v>
      </c>
      <c r="S868">
        <v>0</v>
      </c>
      <c r="U868" t="s">
        <v>29</v>
      </c>
      <c r="W868" t="s">
        <v>31274</v>
      </c>
      <c r="X868" t="s">
        <v>111</v>
      </c>
      <c r="Y868" t="s">
        <v>235</v>
      </c>
      <c r="Z868">
        <v>0</v>
      </c>
      <c r="AA868" t="s">
        <v>489</v>
      </c>
      <c r="AB868">
        <v>140173</v>
      </c>
      <c r="AC868" t="s">
        <v>68</v>
      </c>
      <c r="AE868">
        <v>10.6</v>
      </c>
      <c r="AF868" t="s">
        <v>64</v>
      </c>
    </row>
    <row r="869" spans="1:32" x14ac:dyDescent="0.35">
      <c r="A869">
        <v>38.46</v>
      </c>
      <c r="B869">
        <v>-79.134720000000002</v>
      </c>
      <c r="C869" t="s">
        <v>31349</v>
      </c>
      <c r="D869" t="s">
        <v>31085</v>
      </c>
      <c r="E869" t="s">
        <v>2049</v>
      </c>
      <c r="F869" t="s">
        <v>26</v>
      </c>
      <c r="G869" t="s">
        <v>31340</v>
      </c>
      <c r="H869">
        <v>3</v>
      </c>
      <c r="I869">
        <v>51</v>
      </c>
      <c r="J869">
        <v>80802</v>
      </c>
      <c r="K869">
        <v>1850</v>
      </c>
      <c r="M869" t="s">
        <v>9</v>
      </c>
      <c r="P869">
        <v>100512</v>
      </c>
      <c r="Q869" t="s">
        <v>31350</v>
      </c>
      <c r="R869">
        <v>876</v>
      </c>
      <c r="S869">
        <v>1</v>
      </c>
      <c r="U869" t="s">
        <v>10</v>
      </c>
      <c r="W869" t="s">
        <v>31351</v>
      </c>
      <c r="X869" t="s">
        <v>111</v>
      </c>
      <c r="Y869" t="s">
        <v>165</v>
      </c>
      <c r="Z869">
        <v>0</v>
      </c>
      <c r="AB869">
        <v>0</v>
      </c>
      <c r="AC869" t="s">
        <v>68</v>
      </c>
      <c r="AD869" t="s">
        <v>50</v>
      </c>
      <c r="AE869">
        <v>14.4</v>
      </c>
      <c r="AF869" t="s">
        <v>158</v>
      </c>
    </row>
    <row r="870" spans="1:32" x14ac:dyDescent="0.35">
      <c r="A870">
        <v>36.834229999999998</v>
      </c>
      <c r="B870">
        <v>-80.076419999999999</v>
      </c>
      <c r="C870" t="s">
        <v>31155</v>
      </c>
      <c r="D870" t="s">
        <v>31085</v>
      </c>
      <c r="E870" t="s">
        <v>779</v>
      </c>
      <c r="F870" t="s">
        <v>475</v>
      </c>
      <c r="G870" t="s">
        <v>31156</v>
      </c>
      <c r="K870">
        <v>1023</v>
      </c>
      <c r="M870" t="s">
        <v>64</v>
      </c>
      <c r="O870" t="s">
        <v>48</v>
      </c>
      <c r="P870">
        <v>100512</v>
      </c>
      <c r="Q870" t="s">
        <v>31148</v>
      </c>
      <c r="R870">
        <v>877</v>
      </c>
      <c r="S870">
        <v>1</v>
      </c>
      <c r="U870" t="s">
        <v>29</v>
      </c>
      <c r="W870" t="s">
        <v>13414</v>
      </c>
      <c r="X870" t="s">
        <v>111</v>
      </c>
      <c r="Y870" t="s">
        <v>235</v>
      </c>
      <c r="Z870">
        <v>0</v>
      </c>
      <c r="AA870" t="s">
        <v>489</v>
      </c>
      <c r="AB870">
        <v>73211</v>
      </c>
      <c r="AC870" t="s">
        <v>1180</v>
      </c>
      <c r="AE870">
        <v>15</v>
      </c>
      <c r="AF870" t="s">
        <v>32</v>
      </c>
    </row>
    <row r="871" spans="1:32" x14ac:dyDescent="0.35">
      <c r="A871">
        <v>36.870632999999998</v>
      </c>
      <c r="B871">
        <v>-81.524649999999994</v>
      </c>
      <c r="C871" t="s">
        <v>31173</v>
      </c>
      <c r="D871" t="s">
        <v>31085</v>
      </c>
      <c r="E871" t="s">
        <v>3842</v>
      </c>
      <c r="F871" t="s">
        <v>20</v>
      </c>
      <c r="G871" t="s">
        <v>31174</v>
      </c>
      <c r="K871">
        <v>2217</v>
      </c>
      <c r="L871" t="s">
        <v>58</v>
      </c>
      <c r="M871" t="s">
        <v>85</v>
      </c>
      <c r="O871" t="s">
        <v>48</v>
      </c>
      <c r="P871">
        <v>100512</v>
      </c>
      <c r="Q871" t="s">
        <v>31175</v>
      </c>
      <c r="R871">
        <v>878</v>
      </c>
      <c r="S871">
        <v>0</v>
      </c>
      <c r="U871" t="s">
        <v>29</v>
      </c>
      <c r="W871" t="s">
        <v>10336</v>
      </c>
      <c r="X871" t="s">
        <v>111</v>
      </c>
      <c r="Y871" t="s">
        <v>235</v>
      </c>
      <c r="Z871">
        <v>35</v>
      </c>
      <c r="AA871" t="s">
        <v>489</v>
      </c>
      <c r="AB871">
        <v>140174</v>
      </c>
      <c r="AC871" t="s">
        <v>68</v>
      </c>
      <c r="AE871">
        <v>2.5</v>
      </c>
      <c r="AF871" t="s">
        <v>36</v>
      </c>
    </row>
    <row r="872" spans="1:32" x14ac:dyDescent="0.35">
      <c r="A872">
        <v>36.722499999999997</v>
      </c>
      <c r="B872">
        <v>-81.490560000000002</v>
      </c>
      <c r="C872" t="s">
        <v>30307</v>
      </c>
      <c r="D872" t="s">
        <v>31085</v>
      </c>
      <c r="E872" t="s">
        <v>2818</v>
      </c>
      <c r="F872" t="s">
        <v>26</v>
      </c>
      <c r="G872" t="s">
        <v>31127</v>
      </c>
      <c r="H872">
        <v>4</v>
      </c>
      <c r="I872">
        <v>30</v>
      </c>
      <c r="J872">
        <v>80814</v>
      </c>
      <c r="K872">
        <v>2838</v>
      </c>
      <c r="M872" t="s">
        <v>9</v>
      </c>
      <c r="O872" t="s">
        <v>48</v>
      </c>
      <c r="P872">
        <v>100512</v>
      </c>
      <c r="Q872" t="s">
        <v>31116</v>
      </c>
      <c r="R872">
        <v>879</v>
      </c>
      <c r="S872">
        <v>0</v>
      </c>
      <c r="U872" t="s">
        <v>10</v>
      </c>
      <c r="W872" t="s">
        <v>31128</v>
      </c>
      <c r="Y872" t="s">
        <v>235</v>
      </c>
      <c r="Z872">
        <v>0</v>
      </c>
      <c r="AB872">
        <v>0</v>
      </c>
      <c r="AE872">
        <v>5.7</v>
      </c>
      <c r="AF872" t="s">
        <v>74</v>
      </c>
    </row>
    <row r="873" spans="1:32" x14ac:dyDescent="0.35">
      <c r="A873">
        <v>36.57405</v>
      </c>
      <c r="B873">
        <v>-78.433970000000002</v>
      </c>
      <c r="C873" t="s">
        <v>31084</v>
      </c>
      <c r="D873" t="s">
        <v>31085</v>
      </c>
      <c r="E873" t="s">
        <v>20823</v>
      </c>
      <c r="F873" t="s">
        <v>475</v>
      </c>
      <c r="G873" t="s">
        <v>31086</v>
      </c>
      <c r="K873">
        <v>342</v>
      </c>
      <c r="L873" t="s">
        <v>36473</v>
      </c>
      <c r="M873" t="s">
        <v>9</v>
      </c>
      <c r="P873">
        <v>100512</v>
      </c>
      <c r="Q873" t="s">
        <v>20824</v>
      </c>
      <c r="R873">
        <v>880</v>
      </c>
      <c r="S873">
        <v>1</v>
      </c>
      <c r="U873" t="s">
        <v>10</v>
      </c>
      <c r="V873" t="s">
        <v>31087</v>
      </c>
      <c r="W873" t="s">
        <v>31088</v>
      </c>
      <c r="X873" t="s">
        <v>111</v>
      </c>
      <c r="Y873" t="s">
        <v>165</v>
      </c>
      <c r="Z873">
        <v>0</v>
      </c>
      <c r="AB873">
        <v>0</v>
      </c>
      <c r="AD873" t="s">
        <v>50</v>
      </c>
    </row>
    <row r="874" spans="1:32" x14ac:dyDescent="0.35">
      <c r="A874">
        <v>36.850830000000002</v>
      </c>
      <c r="B874">
        <v>-80.064940000000007</v>
      </c>
      <c r="C874" t="s">
        <v>31159</v>
      </c>
      <c r="D874" t="s">
        <v>31085</v>
      </c>
      <c r="E874" t="s">
        <v>31160</v>
      </c>
      <c r="F874" t="s">
        <v>475</v>
      </c>
      <c r="G874" t="s">
        <v>31161</v>
      </c>
      <c r="K874">
        <v>1014</v>
      </c>
      <c r="M874" t="s">
        <v>64</v>
      </c>
      <c r="O874" t="s">
        <v>48</v>
      </c>
      <c r="P874">
        <v>100512</v>
      </c>
      <c r="Q874" t="s">
        <v>31148</v>
      </c>
      <c r="R874">
        <v>881</v>
      </c>
      <c r="S874">
        <v>1</v>
      </c>
      <c r="U874" t="s">
        <v>10</v>
      </c>
      <c r="W874" t="s">
        <v>31150</v>
      </c>
      <c r="X874" t="s">
        <v>111</v>
      </c>
      <c r="Y874" t="s">
        <v>235</v>
      </c>
      <c r="Z874">
        <v>0</v>
      </c>
      <c r="AB874">
        <v>0</v>
      </c>
      <c r="AE874">
        <v>4.3</v>
      </c>
      <c r="AF874" t="s">
        <v>158</v>
      </c>
    </row>
    <row r="875" spans="1:32" x14ac:dyDescent="0.35">
      <c r="A875">
        <v>37.173589999999997</v>
      </c>
      <c r="B875">
        <v>-75.975030000000004</v>
      </c>
      <c r="C875" t="s">
        <v>31232</v>
      </c>
      <c r="D875" t="s">
        <v>31085</v>
      </c>
      <c r="E875" t="s">
        <v>31233</v>
      </c>
      <c r="F875" t="s">
        <v>20</v>
      </c>
      <c r="G875" t="s">
        <v>31234</v>
      </c>
      <c r="K875">
        <v>26</v>
      </c>
      <c r="L875" t="s">
        <v>58</v>
      </c>
      <c r="M875" t="s">
        <v>85</v>
      </c>
      <c r="O875" t="s">
        <v>48</v>
      </c>
      <c r="P875">
        <v>100512</v>
      </c>
      <c r="Q875" t="s">
        <v>31235</v>
      </c>
      <c r="R875">
        <v>882</v>
      </c>
      <c r="S875">
        <v>0</v>
      </c>
      <c r="U875" t="s">
        <v>29</v>
      </c>
      <c r="W875" t="s">
        <v>31236</v>
      </c>
      <c r="X875" t="s">
        <v>111</v>
      </c>
      <c r="Y875" t="s">
        <v>235</v>
      </c>
      <c r="Z875">
        <v>0</v>
      </c>
      <c r="AA875" t="s">
        <v>489</v>
      </c>
      <c r="AB875">
        <v>140162</v>
      </c>
      <c r="AC875" t="s">
        <v>68</v>
      </c>
      <c r="AE875">
        <v>6.9</v>
      </c>
      <c r="AF875" t="s">
        <v>60</v>
      </c>
    </row>
    <row r="876" spans="1:32" x14ac:dyDescent="0.35">
      <c r="A876">
        <v>38.963419999999999</v>
      </c>
      <c r="B876">
        <v>-77.321219999999997</v>
      </c>
      <c r="C876" t="s">
        <v>31394</v>
      </c>
      <c r="D876" t="s">
        <v>31085</v>
      </c>
      <c r="E876" t="s">
        <v>5552</v>
      </c>
      <c r="F876" t="s">
        <v>100</v>
      </c>
      <c r="G876" t="s">
        <v>31395</v>
      </c>
      <c r="K876">
        <v>312</v>
      </c>
      <c r="L876" t="s">
        <v>58</v>
      </c>
      <c r="M876" t="s">
        <v>64</v>
      </c>
      <c r="O876" t="s">
        <v>48</v>
      </c>
      <c r="P876">
        <v>100512</v>
      </c>
      <c r="Q876" t="s">
        <v>31396</v>
      </c>
      <c r="R876">
        <v>883</v>
      </c>
      <c r="S876">
        <v>0</v>
      </c>
      <c r="U876" t="s">
        <v>29</v>
      </c>
      <c r="W876" t="s">
        <v>31397</v>
      </c>
      <c r="X876" t="s">
        <v>111</v>
      </c>
      <c r="Y876" t="s">
        <v>235</v>
      </c>
      <c r="Z876">
        <v>0</v>
      </c>
      <c r="AB876">
        <v>0</v>
      </c>
      <c r="AE876">
        <v>2</v>
      </c>
      <c r="AF876" t="s">
        <v>64</v>
      </c>
    </row>
    <row r="877" spans="1:32" x14ac:dyDescent="0.35">
      <c r="A877">
        <v>37.797682999999999</v>
      </c>
      <c r="B877">
        <v>-79.609983</v>
      </c>
      <c r="C877" t="s">
        <v>31305</v>
      </c>
      <c r="D877" t="s">
        <v>31085</v>
      </c>
      <c r="E877" t="s">
        <v>9281</v>
      </c>
      <c r="F877" t="s">
        <v>100</v>
      </c>
      <c r="G877" t="s">
        <v>31306</v>
      </c>
      <c r="K877">
        <v>1403</v>
      </c>
      <c r="L877" t="s">
        <v>58</v>
      </c>
      <c r="M877" t="s">
        <v>357</v>
      </c>
      <c r="O877" t="s">
        <v>48</v>
      </c>
      <c r="P877">
        <v>100608</v>
      </c>
      <c r="Q877" t="s">
        <v>36572</v>
      </c>
      <c r="R877">
        <v>884</v>
      </c>
      <c r="S877">
        <v>0</v>
      </c>
      <c r="U877" t="s">
        <v>29</v>
      </c>
      <c r="W877" t="s">
        <v>31307</v>
      </c>
      <c r="X877" t="s">
        <v>111</v>
      </c>
      <c r="Y877" t="s">
        <v>235</v>
      </c>
      <c r="Z877">
        <v>40</v>
      </c>
      <c r="AB877">
        <v>0</v>
      </c>
      <c r="AE877">
        <v>1.4</v>
      </c>
      <c r="AF877" t="s">
        <v>32</v>
      </c>
    </row>
    <row r="878" spans="1:32" x14ac:dyDescent="0.35">
      <c r="A878">
        <v>38.436279999999996</v>
      </c>
      <c r="B878">
        <v>-78.477050000000006</v>
      </c>
      <c r="C878" t="s">
        <v>36573</v>
      </c>
      <c r="D878" t="s">
        <v>31085</v>
      </c>
      <c r="E878" t="s">
        <v>5526</v>
      </c>
      <c r="F878" t="s">
        <v>7</v>
      </c>
      <c r="G878" t="s">
        <v>31348</v>
      </c>
      <c r="I878">
        <v>31</v>
      </c>
      <c r="K878">
        <v>3396</v>
      </c>
      <c r="M878" t="s">
        <v>9</v>
      </c>
      <c r="O878" t="s">
        <v>48</v>
      </c>
      <c r="P878">
        <v>100512</v>
      </c>
      <c r="Q878" t="s">
        <v>31337</v>
      </c>
      <c r="R878">
        <v>885</v>
      </c>
      <c r="S878">
        <v>1</v>
      </c>
      <c r="U878" t="s">
        <v>10</v>
      </c>
      <c r="W878" t="s">
        <v>36574</v>
      </c>
      <c r="Y878" t="s">
        <v>235</v>
      </c>
      <c r="Z878">
        <v>0</v>
      </c>
      <c r="AB878">
        <v>0</v>
      </c>
      <c r="AE878">
        <v>9.8000000000000007</v>
      </c>
      <c r="AF878" t="s">
        <v>36</v>
      </c>
    </row>
    <row r="879" spans="1:32" x14ac:dyDescent="0.35">
      <c r="A879">
        <v>38.86694</v>
      </c>
      <c r="B879">
        <v>-78.44444</v>
      </c>
      <c r="C879" t="s">
        <v>31389</v>
      </c>
      <c r="D879" t="s">
        <v>31085</v>
      </c>
      <c r="E879" t="s">
        <v>277</v>
      </c>
      <c r="F879" t="s">
        <v>26</v>
      </c>
      <c r="G879" t="s">
        <v>31287</v>
      </c>
      <c r="H879">
        <v>3</v>
      </c>
      <c r="I879">
        <v>11</v>
      </c>
      <c r="J879">
        <v>80804</v>
      </c>
      <c r="K879">
        <v>1325</v>
      </c>
      <c r="M879" t="s">
        <v>9</v>
      </c>
      <c r="N879" t="s">
        <v>47</v>
      </c>
      <c r="P879">
        <v>100512</v>
      </c>
      <c r="Q879" t="s">
        <v>31390</v>
      </c>
      <c r="R879">
        <v>886</v>
      </c>
      <c r="S879">
        <v>1</v>
      </c>
      <c r="U879" t="s">
        <v>10</v>
      </c>
      <c r="V879" t="s">
        <v>31391</v>
      </c>
      <c r="W879" t="s">
        <v>31392</v>
      </c>
      <c r="X879" t="s">
        <v>164</v>
      </c>
      <c r="Y879" t="s">
        <v>165</v>
      </c>
      <c r="Z879">
        <v>0</v>
      </c>
      <c r="AB879">
        <v>0</v>
      </c>
      <c r="AC879" t="s">
        <v>68</v>
      </c>
      <c r="AD879" t="s">
        <v>105</v>
      </c>
      <c r="AE879">
        <v>1.9</v>
      </c>
      <c r="AF879" t="s">
        <v>32</v>
      </c>
    </row>
    <row r="880" spans="1:32" x14ac:dyDescent="0.35">
      <c r="A880">
        <v>38.246090000000002</v>
      </c>
      <c r="B880">
        <v>-78.669430000000006</v>
      </c>
      <c r="C880" t="s">
        <v>36575</v>
      </c>
      <c r="D880" t="s">
        <v>31085</v>
      </c>
      <c r="E880" t="s">
        <v>25653</v>
      </c>
      <c r="F880" t="s">
        <v>7</v>
      </c>
      <c r="G880" t="s">
        <v>31336</v>
      </c>
      <c r="K880">
        <v>3346</v>
      </c>
      <c r="M880" t="s">
        <v>9</v>
      </c>
      <c r="O880" t="s">
        <v>48</v>
      </c>
      <c r="P880">
        <v>100512</v>
      </c>
      <c r="Q880" t="s">
        <v>31337</v>
      </c>
      <c r="R880">
        <v>887</v>
      </c>
      <c r="S880">
        <v>0</v>
      </c>
      <c r="U880" t="s">
        <v>29</v>
      </c>
      <c r="W880" t="s">
        <v>31338</v>
      </c>
      <c r="X880" t="s">
        <v>111</v>
      </c>
      <c r="Y880" t="s">
        <v>235</v>
      </c>
      <c r="Z880">
        <v>0</v>
      </c>
      <c r="AA880" t="s">
        <v>489</v>
      </c>
      <c r="AB880">
        <v>70852</v>
      </c>
      <c r="AC880" t="s">
        <v>3289</v>
      </c>
      <c r="AE880">
        <v>12.3</v>
      </c>
      <c r="AF880" t="s">
        <v>36</v>
      </c>
    </row>
    <row r="881" spans="1:32" x14ac:dyDescent="0.35">
      <c r="A881">
        <v>36.577390000000001</v>
      </c>
      <c r="B881">
        <v>-78.551029999999997</v>
      </c>
      <c r="C881" t="s">
        <v>31089</v>
      </c>
      <c r="D881" t="s">
        <v>31085</v>
      </c>
      <c r="E881" t="s">
        <v>1525</v>
      </c>
      <c r="F881" t="s">
        <v>475</v>
      </c>
      <c r="G881" t="s">
        <v>31090</v>
      </c>
      <c r="K881">
        <v>314</v>
      </c>
      <c r="M881" t="s">
        <v>64</v>
      </c>
      <c r="O881" t="s">
        <v>48</v>
      </c>
      <c r="P881">
        <v>100512</v>
      </c>
      <c r="Q881" t="s">
        <v>20824</v>
      </c>
      <c r="R881">
        <v>888</v>
      </c>
      <c r="S881">
        <v>1</v>
      </c>
      <c r="U881" t="s">
        <v>29</v>
      </c>
      <c r="W881" t="s">
        <v>1463</v>
      </c>
      <c r="X881" t="s">
        <v>111</v>
      </c>
      <c r="Y881" t="s">
        <v>235</v>
      </c>
      <c r="Z881">
        <v>0</v>
      </c>
      <c r="AA881" t="s">
        <v>489</v>
      </c>
      <c r="AB881">
        <v>73261</v>
      </c>
      <c r="AC881" t="s">
        <v>1037</v>
      </c>
      <c r="AE881">
        <v>3.2</v>
      </c>
      <c r="AF881" t="s">
        <v>60</v>
      </c>
    </row>
    <row r="882" spans="1:32" x14ac:dyDescent="0.35">
      <c r="A882">
        <v>37.232750000000003</v>
      </c>
      <c r="B882">
        <v>-82.37527</v>
      </c>
      <c r="C882" t="s">
        <v>36576</v>
      </c>
      <c r="D882" t="s">
        <v>31085</v>
      </c>
      <c r="E882" t="s">
        <v>5768</v>
      </c>
      <c r="F882" t="s">
        <v>475</v>
      </c>
      <c r="G882" t="s">
        <v>31225</v>
      </c>
      <c r="K882">
        <v>1417</v>
      </c>
      <c r="L882" t="s">
        <v>58</v>
      </c>
      <c r="M882" t="s">
        <v>64</v>
      </c>
      <c r="O882" t="s">
        <v>48</v>
      </c>
      <c r="P882">
        <v>100608</v>
      </c>
      <c r="Q882" t="s">
        <v>31226</v>
      </c>
      <c r="R882">
        <v>889</v>
      </c>
      <c r="S882">
        <v>0</v>
      </c>
      <c r="U882" t="s">
        <v>10</v>
      </c>
      <c r="W882" t="s">
        <v>31250</v>
      </c>
      <c r="X882" t="s">
        <v>111</v>
      </c>
      <c r="Y882" t="s">
        <v>235</v>
      </c>
      <c r="Z882">
        <v>0</v>
      </c>
      <c r="AB882">
        <v>0</v>
      </c>
      <c r="AD882" t="s">
        <v>50</v>
      </c>
      <c r="AE882">
        <v>4.9000000000000004</v>
      </c>
      <c r="AF882" t="s">
        <v>32</v>
      </c>
    </row>
    <row r="883" spans="1:32" x14ac:dyDescent="0.35">
      <c r="A883">
        <v>38.013330000000003</v>
      </c>
      <c r="B883">
        <v>-79.921940000000006</v>
      </c>
      <c r="C883" t="s">
        <v>31321</v>
      </c>
      <c r="D883" t="s">
        <v>31085</v>
      </c>
      <c r="E883" t="s">
        <v>6391</v>
      </c>
      <c r="F883" t="s">
        <v>26</v>
      </c>
      <c r="G883" t="s">
        <v>31320</v>
      </c>
      <c r="H883">
        <v>2</v>
      </c>
      <c r="I883">
        <v>57</v>
      </c>
      <c r="J883">
        <v>80806</v>
      </c>
      <c r="K883">
        <v>1601</v>
      </c>
      <c r="M883" t="s">
        <v>9</v>
      </c>
      <c r="P883">
        <v>90812</v>
      </c>
      <c r="Q883" t="s">
        <v>31322</v>
      </c>
      <c r="R883">
        <v>890</v>
      </c>
      <c r="S883">
        <v>1</v>
      </c>
      <c r="U883" t="s">
        <v>29</v>
      </c>
      <c r="W883" t="s">
        <v>19812</v>
      </c>
      <c r="X883" t="s">
        <v>164</v>
      </c>
      <c r="Y883" t="s">
        <v>165</v>
      </c>
      <c r="Z883">
        <v>0</v>
      </c>
      <c r="AB883">
        <v>75448</v>
      </c>
      <c r="AC883" t="s">
        <v>68</v>
      </c>
      <c r="AD883" t="s">
        <v>50</v>
      </c>
      <c r="AE883">
        <v>7.5</v>
      </c>
      <c r="AF883" t="s">
        <v>158</v>
      </c>
    </row>
    <row r="884" spans="1:32" x14ac:dyDescent="0.35">
      <c r="A884">
        <v>37.934440000000002</v>
      </c>
      <c r="B884">
        <v>-79.969719999999995</v>
      </c>
      <c r="C884" t="s">
        <v>31317</v>
      </c>
      <c r="D884" t="s">
        <v>31085</v>
      </c>
      <c r="E884" t="s">
        <v>3768</v>
      </c>
      <c r="F884" t="s">
        <v>26</v>
      </c>
      <c r="G884" t="s">
        <v>31318</v>
      </c>
      <c r="H884">
        <v>4</v>
      </c>
      <c r="I884">
        <v>55</v>
      </c>
      <c r="J884">
        <v>80803</v>
      </c>
      <c r="K884">
        <v>2080</v>
      </c>
      <c r="M884" t="s">
        <v>9</v>
      </c>
      <c r="O884" t="s">
        <v>48</v>
      </c>
      <c r="P884">
        <v>100512</v>
      </c>
      <c r="Q884" t="s">
        <v>31315</v>
      </c>
      <c r="R884">
        <v>891</v>
      </c>
      <c r="S884">
        <v>0</v>
      </c>
      <c r="U884" t="s">
        <v>29</v>
      </c>
      <c r="W884" t="s">
        <v>1155</v>
      </c>
      <c r="X884" t="s">
        <v>111</v>
      </c>
      <c r="Y884" t="s">
        <v>235</v>
      </c>
      <c r="Z884">
        <v>0</v>
      </c>
      <c r="AA884" t="s">
        <v>489</v>
      </c>
      <c r="AB884">
        <v>70427</v>
      </c>
      <c r="AC884" t="s">
        <v>1347</v>
      </c>
      <c r="AE884">
        <v>8.8000000000000007</v>
      </c>
      <c r="AF884" t="s">
        <v>74</v>
      </c>
    </row>
    <row r="885" spans="1:32" x14ac:dyDescent="0.35">
      <c r="A885">
        <v>36.702350000000003</v>
      </c>
      <c r="B885">
        <v>-82.735380000000006</v>
      </c>
      <c r="C885" t="s">
        <v>36577</v>
      </c>
      <c r="D885" t="s">
        <v>31085</v>
      </c>
      <c r="E885" t="s">
        <v>36578</v>
      </c>
      <c r="F885" t="s">
        <v>20</v>
      </c>
      <c r="G885" t="s">
        <v>31125</v>
      </c>
      <c r="K885">
        <v>1684</v>
      </c>
      <c r="M885" t="s">
        <v>64</v>
      </c>
      <c r="O885" t="s">
        <v>48</v>
      </c>
      <c r="P885">
        <v>100512</v>
      </c>
      <c r="Q885" t="s">
        <v>36579</v>
      </c>
      <c r="R885">
        <v>892</v>
      </c>
      <c r="S885">
        <v>0</v>
      </c>
      <c r="U885" t="s">
        <v>29</v>
      </c>
      <c r="W885" t="s">
        <v>31126</v>
      </c>
      <c r="X885" t="s">
        <v>111</v>
      </c>
      <c r="Y885" t="s">
        <v>235</v>
      </c>
      <c r="Z885">
        <v>0</v>
      </c>
      <c r="AA885" t="s">
        <v>489</v>
      </c>
      <c r="AB885">
        <v>140178</v>
      </c>
      <c r="AC885" t="s">
        <v>68</v>
      </c>
      <c r="AE885">
        <v>3.5</v>
      </c>
      <c r="AF885" t="s">
        <v>64</v>
      </c>
    </row>
    <row r="886" spans="1:32" x14ac:dyDescent="0.35">
      <c r="A886">
        <v>38.352032999999999</v>
      </c>
      <c r="B886">
        <v>-79.087866000000005</v>
      </c>
      <c r="C886" t="s">
        <v>36580</v>
      </c>
      <c r="D886" t="s">
        <v>31085</v>
      </c>
      <c r="E886" t="s">
        <v>36482</v>
      </c>
      <c r="F886" t="s">
        <v>100</v>
      </c>
      <c r="G886" t="s">
        <v>31343</v>
      </c>
      <c r="K886">
        <v>1372</v>
      </c>
      <c r="L886" t="s">
        <v>58</v>
      </c>
      <c r="M886" t="s">
        <v>64</v>
      </c>
      <c r="O886" t="s">
        <v>48</v>
      </c>
      <c r="P886">
        <v>100512</v>
      </c>
      <c r="Q886" t="s">
        <v>31344</v>
      </c>
      <c r="R886">
        <v>893</v>
      </c>
      <c r="S886">
        <v>0</v>
      </c>
      <c r="W886" t="s">
        <v>31345</v>
      </c>
      <c r="X886" t="s">
        <v>111</v>
      </c>
      <c r="Y886" t="s">
        <v>235</v>
      </c>
      <c r="Z886">
        <v>40</v>
      </c>
      <c r="AB886">
        <v>0</v>
      </c>
      <c r="AE886">
        <v>0.5</v>
      </c>
      <c r="AF886" t="s">
        <v>36</v>
      </c>
    </row>
    <row r="887" spans="1:32" x14ac:dyDescent="0.35">
      <c r="A887">
        <v>37.186579999999999</v>
      </c>
      <c r="B887">
        <v>-76.551360000000003</v>
      </c>
      <c r="C887" t="s">
        <v>31237</v>
      </c>
      <c r="D887" t="s">
        <v>31085</v>
      </c>
      <c r="E887" t="s">
        <v>8549</v>
      </c>
      <c r="F887" t="s">
        <v>100</v>
      </c>
      <c r="G887" t="s">
        <v>31238</v>
      </c>
      <c r="K887">
        <v>27</v>
      </c>
      <c r="M887" t="s">
        <v>357</v>
      </c>
      <c r="O887" t="s">
        <v>48</v>
      </c>
      <c r="P887">
        <v>100608</v>
      </c>
      <c r="Q887" t="s">
        <v>31239</v>
      </c>
      <c r="R887">
        <v>894</v>
      </c>
      <c r="S887">
        <v>1</v>
      </c>
      <c r="W887" t="s">
        <v>31230</v>
      </c>
      <c r="X887" t="s">
        <v>111</v>
      </c>
      <c r="Y887" t="s">
        <v>235</v>
      </c>
      <c r="Z887">
        <v>0</v>
      </c>
      <c r="AB887">
        <v>0</v>
      </c>
      <c r="AE887">
        <v>8.1</v>
      </c>
      <c r="AF887" t="s">
        <v>32</v>
      </c>
    </row>
    <row r="888" spans="1:32" x14ac:dyDescent="0.35">
      <c r="A888">
        <v>37.542200000000001</v>
      </c>
      <c r="B888">
        <v>-79.585700000000003</v>
      </c>
      <c r="C888" t="s">
        <v>31286</v>
      </c>
      <c r="D888" t="s">
        <v>31085</v>
      </c>
      <c r="E888" t="s">
        <v>6615</v>
      </c>
      <c r="F888" t="s">
        <v>26</v>
      </c>
      <c r="G888" t="s">
        <v>31287</v>
      </c>
      <c r="H888">
        <v>3</v>
      </c>
      <c r="I888">
        <v>16</v>
      </c>
      <c r="J888">
        <v>80813</v>
      </c>
      <c r="K888">
        <v>1122</v>
      </c>
      <c r="M888" t="s">
        <v>9</v>
      </c>
      <c r="N888" t="s">
        <v>47</v>
      </c>
      <c r="O888" t="s">
        <v>48</v>
      </c>
      <c r="P888">
        <v>100512</v>
      </c>
      <c r="Q888" t="s">
        <v>31288</v>
      </c>
      <c r="R888">
        <v>895</v>
      </c>
      <c r="S888">
        <v>1</v>
      </c>
      <c r="U888" t="s">
        <v>10</v>
      </c>
      <c r="V888" t="s">
        <v>31289</v>
      </c>
      <c r="X888" t="s">
        <v>164</v>
      </c>
      <c r="Y888" t="s">
        <v>165</v>
      </c>
      <c r="Z888">
        <v>0</v>
      </c>
      <c r="AB888">
        <v>0</v>
      </c>
      <c r="AC888" t="s">
        <v>68</v>
      </c>
      <c r="AD888" t="s">
        <v>50</v>
      </c>
    </row>
    <row r="889" spans="1:32" x14ac:dyDescent="0.35">
      <c r="A889">
        <v>38.339440000000003</v>
      </c>
      <c r="B889">
        <v>-79.207220000000007</v>
      </c>
      <c r="C889" t="s">
        <v>31339</v>
      </c>
      <c r="D889" t="s">
        <v>31085</v>
      </c>
      <c r="E889" t="s">
        <v>5604</v>
      </c>
      <c r="F889" t="s">
        <v>26</v>
      </c>
      <c r="G889" t="s">
        <v>31340</v>
      </c>
      <c r="H889">
        <v>3</v>
      </c>
      <c r="I889">
        <v>20</v>
      </c>
      <c r="J889">
        <v>80802</v>
      </c>
      <c r="K889">
        <v>1818</v>
      </c>
      <c r="M889" t="s">
        <v>9</v>
      </c>
      <c r="P889">
        <v>100512</v>
      </c>
      <c r="Q889" t="s">
        <v>31341</v>
      </c>
      <c r="R889">
        <v>896</v>
      </c>
      <c r="S889">
        <v>1</v>
      </c>
      <c r="U889" t="s">
        <v>10</v>
      </c>
      <c r="W889" t="s">
        <v>31342</v>
      </c>
      <c r="X889" t="s">
        <v>164</v>
      </c>
      <c r="Y889" t="s">
        <v>165</v>
      </c>
      <c r="Z889">
        <v>0</v>
      </c>
      <c r="AB889">
        <v>0</v>
      </c>
      <c r="AC889" t="s">
        <v>68</v>
      </c>
      <c r="AD889" t="s">
        <v>50</v>
      </c>
      <c r="AE889">
        <v>15</v>
      </c>
      <c r="AF889" t="s">
        <v>32</v>
      </c>
    </row>
    <row r="890" spans="1:32" x14ac:dyDescent="0.35">
      <c r="A890">
        <v>36.594816000000002</v>
      </c>
      <c r="B890">
        <v>-78.311065999999997</v>
      </c>
      <c r="C890" t="s">
        <v>31095</v>
      </c>
      <c r="D890" t="s">
        <v>31085</v>
      </c>
      <c r="E890" t="s">
        <v>2649</v>
      </c>
      <c r="F890" t="s">
        <v>475</v>
      </c>
      <c r="G890" t="s">
        <v>31096</v>
      </c>
      <c r="I890">
        <v>40</v>
      </c>
      <c r="K890">
        <v>328</v>
      </c>
      <c r="L890" t="s">
        <v>58</v>
      </c>
      <c r="M890" t="s">
        <v>64</v>
      </c>
      <c r="O890" t="s">
        <v>48</v>
      </c>
      <c r="P890">
        <v>100512</v>
      </c>
      <c r="Q890" t="s">
        <v>20824</v>
      </c>
      <c r="R890">
        <v>897</v>
      </c>
      <c r="S890">
        <v>1</v>
      </c>
      <c r="U890" t="s">
        <v>29</v>
      </c>
      <c r="W890" t="s">
        <v>31097</v>
      </c>
      <c r="X890" t="s">
        <v>111</v>
      </c>
      <c r="Y890" t="s">
        <v>235</v>
      </c>
      <c r="Z890">
        <v>45</v>
      </c>
      <c r="AA890" t="s">
        <v>489</v>
      </c>
      <c r="AB890">
        <v>73293</v>
      </c>
      <c r="AC890" t="s">
        <v>1037</v>
      </c>
      <c r="AE890">
        <v>6.6</v>
      </c>
      <c r="AF890" t="s">
        <v>43</v>
      </c>
    </row>
    <row r="891" spans="1:32" x14ac:dyDescent="0.35">
      <c r="A891">
        <v>36.581829999999997</v>
      </c>
      <c r="B891">
        <v>-76.153409999999994</v>
      </c>
      <c r="C891" t="s">
        <v>31091</v>
      </c>
      <c r="D891" t="s">
        <v>31085</v>
      </c>
      <c r="E891" t="s">
        <v>5365</v>
      </c>
      <c r="F891" t="s">
        <v>100</v>
      </c>
      <c r="G891" t="s">
        <v>31092</v>
      </c>
      <c r="K891">
        <v>7</v>
      </c>
      <c r="L891" t="s">
        <v>58</v>
      </c>
      <c r="M891" t="s">
        <v>64</v>
      </c>
      <c r="O891" t="s">
        <v>48</v>
      </c>
      <c r="P891">
        <v>100512</v>
      </c>
      <c r="Q891" t="s">
        <v>31093</v>
      </c>
      <c r="R891">
        <v>898</v>
      </c>
      <c r="S891">
        <v>0</v>
      </c>
      <c r="W891" t="s">
        <v>31094</v>
      </c>
      <c r="X891" t="s">
        <v>111</v>
      </c>
      <c r="Y891" t="s">
        <v>235</v>
      </c>
      <c r="Z891">
        <v>0</v>
      </c>
      <c r="AB891">
        <v>0</v>
      </c>
      <c r="AE891">
        <v>14.9</v>
      </c>
      <c r="AF891" t="s">
        <v>43</v>
      </c>
    </row>
    <row r="892" spans="1:32" x14ac:dyDescent="0.35">
      <c r="A892">
        <v>38.599499999999999</v>
      </c>
      <c r="B892">
        <v>-77.417069999999995</v>
      </c>
      <c r="C892" t="s">
        <v>31357</v>
      </c>
      <c r="D892" t="s">
        <v>31085</v>
      </c>
      <c r="E892" t="s">
        <v>2983</v>
      </c>
      <c r="F892" t="s">
        <v>7</v>
      </c>
      <c r="G892" t="s">
        <v>31358</v>
      </c>
      <c r="K892">
        <v>359</v>
      </c>
      <c r="L892" t="s">
        <v>58</v>
      </c>
      <c r="M892" t="s">
        <v>9</v>
      </c>
      <c r="P892">
        <v>100512</v>
      </c>
      <c r="Q892" t="s">
        <v>31359</v>
      </c>
      <c r="R892">
        <v>899</v>
      </c>
      <c r="S892">
        <v>0</v>
      </c>
      <c r="U892" t="s">
        <v>10</v>
      </c>
      <c r="W892" t="s">
        <v>36581</v>
      </c>
      <c r="Z892">
        <v>32</v>
      </c>
      <c r="AB892">
        <v>0</v>
      </c>
      <c r="AE892">
        <v>10.9</v>
      </c>
      <c r="AF892" t="s">
        <v>60</v>
      </c>
    </row>
    <row r="893" spans="1:32" x14ac:dyDescent="0.35">
      <c r="A893">
        <v>36.627690000000001</v>
      </c>
      <c r="B893">
        <v>-78.529799999999994</v>
      </c>
      <c r="C893" t="s">
        <v>31100</v>
      </c>
      <c r="D893" t="s">
        <v>31085</v>
      </c>
      <c r="E893" t="s">
        <v>31101</v>
      </c>
      <c r="F893" t="s">
        <v>20</v>
      </c>
      <c r="G893" t="s">
        <v>31102</v>
      </c>
      <c r="K893">
        <v>347</v>
      </c>
      <c r="L893" t="s">
        <v>58</v>
      </c>
      <c r="M893" t="s">
        <v>64</v>
      </c>
      <c r="O893" t="s">
        <v>48</v>
      </c>
      <c r="P893">
        <v>100512</v>
      </c>
      <c r="Q893" t="s">
        <v>31103</v>
      </c>
      <c r="R893">
        <v>900</v>
      </c>
      <c r="S893">
        <v>0</v>
      </c>
      <c r="U893" t="s">
        <v>29</v>
      </c>
      <c r="W893" t="s">
        <v>1463</v>
      </c>
      <c r="X893" t="s">
        <v>111</v>
      </c>
      <c r="Y893" t="s">
        <v>235</v>
      </c>
      <c r="Z893">
        <v>0</v>
      </c>
      <c r="AA893" t="s">
        <v>489</v>
      </c>
      <c r="AB893">
        <v>140179</v>
      </c>
      <c r="AC893" t="s">
        <v>68</v>
      </c>
      <c r="AE893">
        <v>1.5</v>
      </c>
      <c r="AF893" t="s">
        <v>64</v>
      </c>
    </row>
    <row r="894" spans="1:32" x14ac:dyDescent="0.35">
      <c r="A894">
        <v>37.747500000000002</v>
      </c>
      <c r="B894">
        <v>-79.264719999999997</v>
      </c>
      <c r="C894" t="s">
        <v>17282</v>
      </c>
      <c r="D894" t="s">
        <v>31085</v>
      </c>
      <c r="E894" t="s">
        <v>17280</v>
      </c>
      <c r="F894" t="s">
        <v>26</v>
      </c>
      <c r="H894">
        <v>2</v>
      </c>
      <c r="J894">
        <v>80813</v>
      </c>
      <c r="K894">
        <v>1654</v>
      </c>
      <c r="M894" t="s">
        <v>9</v>
      </c>
      <c r="N894" t="s">
        <v>47</v>
      </c>
      <c r="O894" t="s">
        <v>32</v>
      </c>
      <c r="P894">
        <v>1</v>
      </c>
      <c r="Q894" t="s">
        <v>31300</v>
      </c>
      <c r="R894">
        <v>901</v>
      </c>
      <c r="S894">
        <v>1</v>
      </c>
      <c r="U894" t="s">
        <v>10</v>
      </c>
      <c r="V894" t="s">
        <v>31301</v>
      </c>
      <c r="W894" t="s">
        <v>17282</v>
      </c>
      <c r="X894" t="s">
        <v>164</v>
      </c>
      <c r="Y894" t="s">
        <v>165</v>
      </c>
      <c r="Z894">
        <v>0</v>
      </c>
      <c r="AB894">
        <v>0</v>
      </c>
      <c r="AD894" t="s">
        <v>105</v>
      </c>
      <c r="AE894">
        <v>0.9</v>
      </c>
      <c r="AF894" t="s">
        <v>32</v>
      </c>
    </row>
    <row r="895" spans="1:32" x14ac:dyDescent="0.35">
      <c r="A895">
        <v>37.574460000000002</v>
      </c>
      <c r="B895">
        <v>-79.338620000000006</v>
      </c>
      <c r="C895" t="s">
        <v>31291</v>
      </c>
      <c r="D895" t="s">
        <v>31085</v>
      </c>
      <c r="E895" t="s">
        <v>8557</v>
      </c>
      <c r="F895" t="s">
        <v>7</v>
      </c>
      <c r="G895" t="s">
        <v>20708</v>
      </c>
      <c r="K895">
        <v>791</v>
      </c>
      <c r="M895" t="s">
        <v>9</v>
      </c>
      <c r="P895">
        <v>100512</v>
      </c>
      <c r="Q895" t="s">
        <v>20709</v>
      </c>
      <c r="R895">
        <v>902</v>
      </c>
      <c r="S895">
        <v>0</v>
      </c>
      <c r="U895" t="s">
        <v>10</v>
      </c>
      <c r="W895" t="s">
        <v>15511</v>
      </c>
      <c r="X895" t="s">
        <v>111</v>
      </c>
      <c r="Z895">
        <v>30</v>
      </c>
      <c r="AB895">
        <v>0</v>
      </c>
      <c r="AE895">
        <v>12.6</v>
      </c>
      <c r="AF895" t="s">
        <v>32</v>
      </c>
    </row>
    <row r="896" spans="1:32" x14ac:dyDescent="0.35">
      <c r="A896">
        <v>37.442189999999997</v>
      </c>
      <c r="B896">
        <v>-79.601870000000005</v>
      </c>
      <c r="C896" t="s">
        <v>31281</v>
      </c>
      <c r="D896" t="s">
        <v>31085</v>
      </c>
      <c r="E896" t="s">
        <v>7511</v>
      </c>
      <c r="F896" t="s">
        <v>7</v>
      </c>
      <c r="G896" t="s">
        <v>31282</v>
      </c>
      <c r="K896">
        <v>2577</v>
      </c>
      <c r="L896" t="s">
        <v>58</v>
      </c>
      <c r="M896" t="s">
        <v>9</v>
      </c>
      <c r="P896">
        <v>100512</v>
      </c>
      <c r="Q896" t="s">
        <v>20709</v>
      </c>
      <c r="R896">
        <v>903</v>
      </c>
      <c r="S896">
        <v>0</v>
      </c>
      <c r="U896" t="s">
        <v>29</v>
      </c>
      <c r="W896" t="s">
        <v>9617</v>
      </c>
      <c r="X896" t="s">
        <v>111</v>
      </c>
      <c r="Z896">
        <v>0</v>
      </c>
      <c r="AA896" t="s">
        <v>489</v>
      </c>
      <c r="AB896">
        <v>72774</v>
      </c>
      <c r="AC896" t="s">
        <v>3289</v>
      </c>
      <c r="AE896">
        <v>8.6</v>
      </c>
      <c r="AF896" t="s">
        <v>32</v>
      </c>
    </row>
    <row r="897" spans="1:32" x14ac:dyDescent="0.35">
      <c r="A897">
        <v>37.604999999999997</v>
      </c>
      <c r="B897">
        <v>-80.076669999999993</v>
      </c>
      <c r="C897" t="s">
        <v>4801</v>
      </c>
      <c r="D897" t="s">
        <v>31085</v>
      </c>
      <c r="E897" t="s">
        <v>737</v>
      </c>
      <c r="F897" t="s">
        <v>26</v>
      </c>
      <c r="G897" t="s">
        <v>31292</v>
      </c>
      <c r="H897">
        <v>3</v>
      </c>
      <c r="I897">
        <v>18</v>
      </c>
      <c r="J897">
        <v>80815</v>
      </c>
      <c r="K897">
        <v>1860</v>
      </c>
      <c r="M897" t="s">
        <v>9</v>
      </c>
      <c r="P897">
        <v>100512</v>
      </c>
      <c r="Q897" t="s">
        <v>31293</v>
      </c>
      <c r="R897">
        <v>904</v>
      </c>
      <c r="S897">
        <v>1</v>
      </c>
      <c r="U897" t="s">
        <v>10</v>
      </c>
      <c r="W897" t="s">
        <v>7596</v>
      </c>
      <c r="X897" t="s">
        <v>164</v>
      </c>
      <c r="Y897" t="s">
        <v>165</v>
      </c>
      <c r="Z897">
        <v>0</v>
      </c>
      <c r="AB897">
        <v>0</v>
      </c>
      <c r="AD897" t="s">
        <v>105</v>
      </c>
      <c r="AE897">
        <v>7.5</v>
      </c>
      <c r="AF897" t="s">
        <v>36</v>
      </c>
    </row>
    <row r="898" spans="1:32" x14ac:dyDescent="0.35">
      <c r="A898">
        <v>37.365783</v>
      </c>
      <c r="B898">
        <v>-77.572400000000002</v>
      </c>
      <c r="C898" t="s">
        <v>31260</v>
      </c>
      <c r="D898" t="s">
        <v>31085</v>
      </c>
      <c r="E898" t="s">
        <v>1651</v>
      </c>
      <c r="F898" t="s">
        <v>20</v>
      </c>
      <c r="G898" t="s">
        <v>31261</v>
      </c>
      <c r="K898">
        <v>308</v>
      </c>
      <c r="L898" t="s">
        <v>58</v>
      </c>
      <c r="M898" t="s">
        <v>64</v>
      </c>
      <c r="O898" t="s">
        <v>48</v>
      </c>
      <c r="P898">
        <v>100512</v>
      </c>
      <c r="Q898" t="s">
        <v>31262</v>
      </c>
      <c r="R898">
        <v>905</v>
      </c>
      <c r="S898">
        <v>0</v>
      </c>
      <c r="U898" t="s">
        <v>29</v>
      </c>
      <c r="W898" t="s">
        <v>31263</v>
      </c>
      <c r="X898" t="s">
        <v>111</v>
      </c>
      <c r="Y898" t="s">
        <v>235</v>
      </c>
      <c r="Z898">
        <v>45</v>
      </c>
      <c r="AA898" t="s">
        <v>489</v>
      </c>
      <c r="AB898">
        <v>140180</v>
      </c>
      <c r="AC898" t="s">
        <v>68</v>
      </c>
      <c r="AE898">
        <v>3.8</v>
      </c>
      <c r="AF898" t="s">
        <v>158</v>
      </c>
    </row>
    <row r="899" spans="1:32" x14ac:dyDescent="0.35">
      <c r="A899">
        <v>38.670766</v>
      </c>
      <c r="B899">
        <v>-77.174882999999994</v>
      </c>
      <c r="C899" t="s">
        <v>36582</v>
      </c>
      <c r="D899" t="s">
        <v>31085</v>
      </c>
      <c r="E899" t="s">
        <v>31365</v>
      </c>
      <c r="F899" t="s">
        <v>100</v>
      </c>
      <c r="G899" t="s">
        <v>31366</v>
      </c>
      <c r="I899">
        <v>150</v>
      </c>
      <c r="K899">
        <v>125</v>
      </c>
      <c r="L899" t="s">
        <v>58</v>
      </c>
      <c r="M899" t="s">
        <v>64</v>
      </c>
      <c r="N899" t="s">
        <v>128</v>
      </c>
      <c r="O899" t="s">
        <v>48</v>
      </c>
      <c r="P899">
        <v>100512</v>
      </c>
      <c r="Q899" t="s">
        <v>31367</v>
      </c>
      <c r="R899">
        <v>906</v>
      </c>
      <c r="S899">
        <v>0</v>
      </c>
      <c r="U899" t="s">
        <v>29</v>
      </c>
      <c r="V899" t="s">
        <v>31368</v>
      </c>
      <c r="W899" t="s">
        <v>31369</v>
      </c>
      <c r="X899" t="s">
        <v>111</v>
      </c>
      <c r="Y899" t="s">
        <v>235</v>
      </c>
      <c r="Z899">
        <v>40</v>
      </c>
      <c r="AB899">
        <v>0</v>
      </c>
      <c r="AE899">
        <v>3.7</v>
      </c>
      <c r="AF899" t="s">
        <v>43</v>
      </c>
    </row>
    <row r="900" spans="1:32" x14ac:dyDescent="0.35">
      <c r="A900">
        <v>36.831299999999999</v>
      </c>
      <c r="B900">
        <v>-76.510499999999993</v>
      </c>
      <c r="C900" t="s">
        <v>31151</v>
      </c>
      <c r="D900" t="s">
        <v>31085</v>
      </c>
      <c r="E900" t="s">
        <v>218</v>
      </c>
      <c r="F900" t="s">
        <v>100</v>
      </c>
      <c r="L900" t="s">
        <v>8</v>
      </c>
      <c r="P900">
        <v>1</v>
      </c>
      <c r="Q900" t="s">
        <v>31152</v>
      </c>
      <c r="R900">
        <v>907</v>
      </c>
      <c r="S900">
        <v>0</v>
      </c>
      <c r="V900" t="s">
        <v>455</v>
      </c>
      <c r="W900" t="s">
        <v>31153</v>
      </c>
      <c r="Z900">
        <v>0</v>
      </c>
      <c r="AB900">
        <v>0</v>
      </c>
    </row>
    <row r="901" spans="1:32" x14ac:dyDescent="0.35">
      <c r="A901">
        <v>37.195129999999999</v>
      </c>
      <c r="B901">
        <v>-82.452740000000006</v>
      </c>
      <c r="C901" t="s">
        <v>36583</v>
      </c>
      <c r="D901" t="s">
        <v>31085</v>
      </c>
      <c r="E901" t="s">
        <v>31240</v>
      </c>
      <c r="F901" t="s">
        <v>475</v>
      </c>
      <c r="G901" t="s">
        <v>31225</v>
      </c>
      <c r="K901">
        <v>1554</v>
      </c>
      <c r="L901" t="s">
        <v>58</v>
      </c>
      <c r="M901" t="s">
        <v>64</v>
      </c>
      <c r="O901" t="s">
        <v>48</v>
      </c>
      <c r="P901">
        <v>100608</v>
      </c>
      <c r="Q901" t="s">
        <v>36584</v>
      </c>
      <c r="R901">
        <v>908</v>
      </c>
      <c r="S901">
        <v>0</v>
      </c>
      <c r="U901" t="s">
        <v>10</v>
      </c>
      <c r="W901" t="s">
        <v>31227</v>
      </c>
      <c r="X901" t="s">
        <v>111</v>
      </c>
      <c r="Y901" t="s">
        <v>235</v>
      </c>
      <c r="Z901">
        <v>0</v>
      </c>
      <c r="AB901">
        <v>0</v>
      </c>
      <c r="AD901" t="s">
        <v>50</v>
      </c>
      <c r="AE901">
        <v>3.1</v>
      </c>
      <c r="AF901" t="s">
        <v>36</v>
      </c>
    </row>
    <row r="902" spans="1:32" x14ac:dyDescent="0.35">
      <c r="A902">
        <v>36.746389999999998</v>
      </c>
      <c r="B902">
        <v>-81.425830000000005</v>
      </c>
      <c r="C902" t="s">
        <v>31129</v>
      </c>
      <c r="D902" t="s">
        <v>31085</v>
      </c>
      <c r="E902" t="s">
        <v>2187</v>
      </c>
      <c r="F902" t="s">
        <v>26</v>
      </c>
      <c r="G902" t="s">
        <v>31130</v>
      </c>
      <c r="H902">
        <v>3</v>
      </c>
      <c r="I902">
        <v>20</v>
      </c>
      <c r="J902">
        <v>80814</v>
      </c>
      <c r="K902">
        <v>2834</v>
      </c>
      <c r="M902" t="s">
        <v>64</v>
      </c>
      <c r="P902">
        <v>100512</v>
      </c>
      <c r="Q902" t="s">
        <v>31116</v>
      </c>
      <c r="R902">
        <v>909</v>
      </c>
      <c r="S902">
        <v>1</v>
      </c>
      <c r="U902" t="s">
        <v>29</v>
      </c>
      <c r="V902" t="s">
        <v>20161</v>
      </c>
      <c r="W902" t="s">
        <v>31128</v>
      </c>
      <c r="X902" t="s">
        <v>111</v>
      </c>
      <c r="Z902">
        <v>0</v>
      </c>
      <c r="AA902" t="s">
        <v>489</v>
      </c>
      <c r="AB902">
        <v>75468</v>
      </c>
      <c r="AC902" t="s">
        <v>4617</v>
      </c>
      <c r="AE902">
        <v>2.2000000000000002</v>
      </c>
      <c r="AF902" t="s">
        <v>60</v>
      </c>
    </row>
    <row r="903" spans="1:32" x14ac:dyDescent="0.35">
      <c r="A903">
        <v>36.836109999999998</v>
      </c>
      <c r="B903">
        <v>-81.069999999999993</v>
      </c>
      <c r="C903" t="s">
        <v>31157</v>
      </c>
      <c r="D903" t="s">
        <v>31085</v>
      </c>
      <c r="E903" t="s">
        <v>22165</v>
      </c>
      <c r="F903" t="s">
        <v>26</v>
      </c>
      <c r="G903" t="s">
        <v>31127</v>
      </c>
      <c r="H903">
        <v>3</v>
      </c>
      <c r="I903">
        <v>20</v>
      </c>
      <c r="J903">
        <v>80814</v>
      </c>
      <c r="K903">
        <v>2165</v>
      </c>
      <c r="M903" t="s">
        <v>9</v>
      </c>
      <c r="P903">
        <v>100512</v>
      </c>
      <c r="Q903" t="s">
        <v>31158</v>
      </c>
      <c r="R903">
        <v>910</v>
      </c>
      <c r="S903">
        <v>1</v>
      </c>
      <c r="U903" t="s">
        <v>10</v>
      </c>
      <c r="W903" t="s">
        <v>371</v>
      </c>
      <c r="X903" t="s">
        <v>164</v>
      </c>
      <c r="Y903" t="s">
        <v>165</v>
      </c>
      <c r="Z903">
        <v>0</v>
      </c>
      <c r="AB903">
        <v>0</v>
      </c>
      <c r="AD903" t="s">
        <v>50</v>
      </c>
      <c r="AE903">
        <v>1.9</v>
      </c>
      <c r="AF903" t="s">
        <v>78</v>
      </c>
    </row>
    <row r="904" spans="1:32" x14ac:dyDescent="0.35">
      <c r="A904">
        <v>37.22627</v>
      </c>
      <c r="B904">
        <v>-79.951909999999998</v>
      </c>
      <c r="C904" t="s">
        <v>31248</v>
      </c>
      <c r="D904" t="s">
        <v>31085</v>
      </c>
      <c r="E904" t="s">
        <v>28612</v>
      </c>
      <c r="F904" t="s">
        <v>7</v>
      </c>
      <c r="G904" t="s">
        <v>20708</v>
      </c>
      <c r="K904">
        <v>1444</v>
      </c>
      <c r="M904" t="s">
        <v>9</v>
      </c>
      <c r="P904">
        <v>100608</v>
      </c>
      <c r="Q904" t="s">
        <v>20709</v>
      </c>
      <c r="R904">
        <v>911</v>
      </c>
      <c r="S904">
        <v>1</v>
      </c>
      <c r="U904" t="s">
        <v>10</v>
      </c>
      <c r="W904" t="s">
        <v>31249</v>
      </c>
      <c r="Z904">
        <v>0</v>
      </c>
      <c r="AB904">
        <v>0</v>
      </c>
      <c r="AE904">
        <v>3.1</v>
      </c>
      <c r="AF904" t="s">
        <v>60</v>
      </c>
    </row>
    <row r="905" spans="1:32" x14ac:dyDescent="0.35">
      <c r="A905">
        <v>36.833370000000002</v>
      </c>
      <c r="B905">
        <v>-80.345079999999996</v>
      </c>
      <c r="C905" t="s">
        <v>31154</v>
      </c>
      <c r="D905" t="s">
        <v>31085</v>
      </c>
      <c r="E905" t="s">
        <v>256</v>
      </c>
      <c r="F905" t="s">
        <v>7</v>
      </c>
      <c r="G905" t="s">
        <v>20708</v>
      </c>
      <c r="K905">
        <v>3052</v>
      </c>
      <c r="L905" t="s">
        <v>58</v>
      </c>
      <c r="M905" t="s">
        <v>9</v>
      </c>
      <c r="P905">
        <v>100512</v>
      </c>
      <c r="Q905" t="s">
        <v>20709</v>
      </c>
      <c r="R905">
        <v>912</v>
      </c>
      <c r="S905">
        <v>0</v>
      </c>
      <c r="U905" t="s">
        <v>10</v>
      </c>
      <c r="W905" t="s">
        <v>11171</v>
      </c>
      <c r="Z905">
        <v>30</v>
      </c>
      <c r="AB905">
        <v>0</v>
      </c>
      <c r="AE905">
        <v>5.6</v>
      </c>
      <c r="AF905" t="s">
        <v>60</v>
      </c>
    </row>
    <row r="906" spans="1:32" x14ac:dyDescent="0.35">
      <c r="A906">
        <v>36.65522</v>
      </c>
      <c r="B906">
        <v>-78.442040000000006</v>
      </c>
      <c r="C906" t="s">
        <v>31111</v>
      </c>
      <c r="D906" t="s">
        <v>31085</v>
      </c>
      <c r="E906" t="s">
        <v>11140</v>
      </c>
      <c r="F906" t="s">
        <v>475</v>
      </c>
      <c r="G906" t="s">
        <v>31112</v>
      </c>
      <c r="K906">
        <v>310</v>
      </c>
      <c r="L906" t="s">
        <v>58</v>
      </c>
      <c r="M906" t="s">
        <v>64</v>
      </c>
      <c r="O906" t="s">
        <v>48</v>
      </c>
      <c r="P906">
        <v>100512</v>
      </c>
      <c r="Q906" t="s">
        <v>20824</v>
      </c>
      <c r="R906">
        <v>913</v>
      </c>
      <c r="S906">
        <v>1</v>
      </c>
      <c r="U906" t="s">
        <v>29</v>
      </c>
      <c r="W906" t="s">
        <v>31097</v>
      </c>
      <c r="X906" t="s">
        <v>111</v>
      </c>
      <c r="Y906" t="s">
        <v>235</v>
      </c>
      <c r="Z906">
        <v>0</v>
      </c>
      <c r="AA906" t="s">
        <v>489</v>
      </c>
      <c r="AB906">
        <v>73378</v>
      </c>
      <c r="AC906" t="s">
        <v>1037</v>
      </c>
      <c r="AE906">
        <v>3.1</v>
      </c>
      <c r="AF906" t="s">
        <v>158</v>
      </c>
    </row>
    <row r="907" spans="1:32" x14ac:dyDescent="0.35">
      <c r="A907">
        <v>35.771000000000001</v>
      </c>
      <c r="B907">
        <v>-84.216059999999999</v>
      </c>
      <c r="C907" t="s">
        <v>28505</v>
      </c>
      <c r="D907" t="s">
        <v>28326</v>
      </c>
      <c r="E907" t="s">
        <v>28506</v>
      </c>
      <c r="F907" t="s">
        <v>100</v>
      </c>
      <c r="G907" t="s">
        <v>28507</v>
      </c>
      <c r="K907">
        <v>849</v>
      </c>
      <c r="P907">
        <v>100512</v>
      </c>
      <c r="Q907" t="s">
        <v>28508</v>
      </c>
      <c r="R907">
        <v>914</v>
      </c>
      <c r="S907">
        <v>0</v>
      </c>
      <c r="Z907">
        <v>0</v>
      </c>
      <c r="AB907">
        <v>0</v>
      </c>
    </row>
    <row r="908" spans="1:32" x14ac:dyDescent="0.35">
      <c r="A908">
        <v>36.587400000000002</v>
      </c>
      <c r="B908">
        <v>-85.34375</v>
      </c>
      <c r="C908" t="s">
        <v>28735</v>
      </c>
      <c r="D908" t="s">
        <v>28326</v>
      </c>
      <c r="E908" t="s">
        <v>268</v>
      </c>
      <c r="F908" t="s">
        <v>475</v>
      </c>
      <c r="G908" t="s">
        <v>28722</v>
      </c>
      <c r="I908">
        <v>83</v>
      </c>
      <c r="K908">
        <v>693</v>
      </c>
      <c r="M908" t="s">
        <v>64</v>
      </c>
      <c r="N908" t="s">
        <v>128</v>
      </c>
      <c r="O908" t="s">
        <v>48</v>
      </c>
      <c r="P908">
        <v>100512</v>
      </c>
      <c r="Q908" t="s">
        <v>28721</v>
      </c>
      <c r="R908">
        <v>915</v>
      </c>
      <c r="S908">
        <v>0</v>
      </c>
      <c r="U908" t="s">
        <v>29</v>
      </c>
      <c r="X908" t="s">
        <v>111</v>
      </c>
      <c r="Y908" t="s">
        <v>235</v>
      </c>
      <c r="Z908">
        <v>0</v>
      </c>
      <c r="AA908" t="s">
        <v>489</v>
      </c>
      <c r="AB908">
        <v>71504</v>
      </c>
      <c r="AC908" t="s">
        <v>35</v>
      </c>
    </row>
    <row r="909" spans="1:32" x14ac:dyDescent="0.35">
      <c r="A909">
        <v>36.498950000000001</v>
      </c>
      <c r="B909">
        <v>-82.487283000000005</v>
      </c>
      <c r="C909" t="s">
        <v>28711</v>
      </c>
      <c r="D909" t="s">
        <v>28326</v>
      </c>
      <c r="E909" t="s">
        <v>11853</v>
      </c>
      <c r="F909" t="s">
        <v>20</v>
      </c>
      <c r="G909" t="s">
        <v>28712</v>
      </c>
      <c r="I909">
        <v>134</v>
      </c>
      <c r="K909">
        <v>1319</v>
      </c>
      <c r="L909" t="s">
        <v>58</v>
      </c>
      <c r="M909" t="s">
        <v>357</v>
      </c>
      <c r="O909" t="s">
        <v>48</v>
      </c>
      <c r="P909">
        <v>100512</v>
      </c>
      <c r="Q909" t="s">
        <v>28713</v>
      </c>
      <c r="R909">
        <v>916</v>
      </c>
      <c r="S909">
        <v>0</v>
      </c>
      <c r="U909" t="s">
        <v>29</v>
      </c>
      <c r="V909" t="s">
        <v>24528</v>
      </c>
      <c r="W909" t="s">
        <v>28714</v>
      </c>
      <c r="X909" t="s">
        <v>111</v>
      </c>
      <c r="Y909" t="s">
        <v>235</v>
      </c>
      <c r="Z909">
        <v>40</v>
      </c>
      <c r="AB909">
        <v>0</v>
      </c>
      <c r="AC909" t="s">
        <v>68</v>
      </c>
      <c r="AE909">
        <v>5.4</v>
      </c>
      <c r="AF909" t="s">
        <v>43</v>
      </c>
    </row>
    <row r="910" spans="1:32" x14ac:dyDescent="0.35">
      <c r="A910">
        <v>35.017000000000003</v>
      </c>
      <c r="B910">
        <v>-84.466999999999999</v>
      </c>
      <c r="C910" t="s">
        <v>28330</v>
      </c>
      <c r="D910" t="s">
        <v>28326</v>
      </c>
      <c r="E910" t="s">
        <v>28331</v>
      </c>
      <c r="F910" t="s">
        <v>26</v>
      </c>
      <c r="G910" t="s">
        <v>28332</v>
      </c>
      <c r="H910">
        <v>2</v>
      </c>
      <c r="I910">
        <v>8</v>
      </c>
      <c r="J910">
        <v>80403</v>
      </c>
      <c r="K910">
        <v>1472</v>
      </c>
      <c r="M910" t="s">
        <v>9</v>
      </c>
      <c r="P910">
        <v>100512</v>
      </c>
      <c r="Q910" t="s">
        <v>36585</v>
      </c>
      <c r="R910">
        <v>917</v>
      </c>
      <c r="S910">
        <v>1</v>
      </c>
      <c r="U910" t="s">
        <v>10</v>
      </c>
      <c r="W910" t="s">
        <v>28333</v>
      </c>
      <c r="Z910">
        <v>0</v>
      </c>
      <c r="AB910">
        <v>0</v>
      </c>
      <c r="AD910" t="s">
        <v>105</v>
      </c>
      <c r="AE910">
        <v>5.8</v>
      </c>
      <c r="AF910" t="s">
        <v>158</v>
      </c>
    </row>
    <row r="911" spans="1:32" x14ac:dyDescent="0.35">
      <c r="A911">
        <v>35.564140000000002</v>
      </c>
      <c r="B911">
        <v>-84.190979999999996</v>
      </c>
      <c r="C911" t="s">
        <v>28465</v>
      </c>
      <c r="D911" t="s">
        <v>28326</v>
      </c>
      <c r="E911" t="s">
        <v>23685</v>
      </c>
      <c r="F911" t="s">
        <v>789</v>
      </c>
      <c r="G911" t="s">
        <v>28466</v>
      </c>
      <c r="I911">
        <v>76</v>
      </c>
      <c r="K911">
        <v>812</v>
      </c>
      <c r="L911" t="s">
        <v>58</v>
      </c>
      <c r="M911" t="s">
        <v>85</v>
      </c>
      <c r="P911">
        <v>100301</v>
      </c>
      <c r="Q911" t="s">
        <v>28467</v>
      </c>
      <c r="R911">
        <v>918</v>
      </c>
      <c r="S911">
        <v>1</v>
      </c>
      <c r="W911" t="s">
        <v>28445</v>
      </c>
      <c r="Z911">
        <v>0</v>
      </c>
      <c r="AB911">
        <v>0</v>
      </c>
      <c r="AE911">
        <v>3.4</v>
      </c>
      <c r="AF911" t="s">
        <v>43</v>
      </c>
    </row>
    <row r="912" spans="1:32" x14ac:dyDescent="0.35">
      <c r="A912">
        <v>35.221679999999999</v>
      </c>
      <c r="B912">
        <v>-86.253420000000006</v>
      </c>
      <c r="C912" t="s">
        <v>28383</v>
      </c>
      <c r="D912" t="s">
        <v>28326</v>
      </c>
      <c r="E912" t="s">
        <v>28384</v>
      </c>
      <c r="F912" t="s">
        <v>20</v>
      </c>
      <c r="G912" t="s">
        <v>28385</v>
      </c>
      <c r="I912">
        <v>52</v>
      </c>
      <c r="K912">
        <v>940</v>
      </c>
      <c r="M912" t="s">
        <v>357</v>
      </c>
      <c r="O912" t="s">
        <v>48</v>
      </c>
      <c r="P912">
        <v>100512</v>
      </c>
      <c r="Q912" t="s">
        <v>28386</v>
      </c>
      <c r="R912">
        <v>919</v>
      </c>
      <c r="S912">
        <v>0</v>
      </c>
      <c r="U912" t="s">
        <v>29</v>
      </c>
      <c r="W912" t="s">
        <v>3036</v>
      </c>
      <c r="X912" t="s">
        <v>111</v>
      </c>
      <c r="Y912" t="s">
        <v>235</v>
      </c>
      <c r="Z912">
        <v>0</v>
      </c>
      <c r="AB912">
        <v>0</v>
      </c>
      <c r="AC912" t="s">
        <v>68</v>
      </c>
      <c r="AE912">
        <v>8.3000000000000007</v>
      </c>
      <c r="AF912" t="s">
        <v>158</v>
      </c>
    </row>
    <row r="913" spans="1:32" x14ac:dyDescent="0.35">
      <c r="A913">
        <v>35.076000000000001</v>
      </c>
      <c r="B913">
        <v>-84.484999999999999</v>
      </c>
      <c r="C913" t="s">
        <v>28359</v>
      </c>
      <c r="D913" t="s">
        <v>28326</v>
      </c>
      <c r="E913" t="s">
        <v>7231</v>
      </c>
      <c r="F913" t="s">
        <v>26</v>
      </c>
      <c r="G913" t="s">
        <v>28360</v>
      </c>
      <c r="H913">
        <v>3</v>
      </c>
      <c r="I913">
        <v>42</v>
      </c>
      <c r="J913">
        <v>80403</v>
      </c>
      <c r="K913">
        <v>1135</v>
      </c>
      <c r="M913" t="s">
        <v>9</v>
      </c>
      <c r="O913" t="s">
        <v>48</v>
      </c>
      <c r="P913">
        <v>100512</v>
      </c>
      <c r="Q913" t="s">
        <v>28361</v>
      </c>
      <c r="R913">
        <v>920</v>
      </c>
      <c r="S913">
        <v>0</v>
      </c>
      <c r="U913" t="s">
        <v>10</v>
      </c>
      <c r="W913" t="s">
        <v>28362</v>
      </c>
      <c r="Y913" t="s">
        <v>235</v>
      </c>
      <c r="Z913">
        <v>0</v>
      </c>
      <c r="AB913">
        <v>0</v>
      </c>
      <c r="AD913" t="s">
        <v>50</v>
      </c>
      <c r="AE913">
        <v>6.4</v>
      </c>
      <c r="AF913" t="s">
        <v>32</v>
      </c>
    </row>
    <row r="914" spans="1:32" x14ac:dyDescent="0.35">
      <c r="A914">
        <v>35.063766000000001</v>
      </c>
      <c r="B914">
        <v>-90.118015999999997</v>
      </c>
      <c r="C914" t="s">
        <v>28353</v>
      </c>
      <c r="D914" t="s">
        <v>28326</v>
      </c>
      <c r="E914" t="s">
        <v>28354</v>
      </c>
      <c r="F914" t="s">
        <v>20</v>
      </c>
      <c r="G914" t="s">
        <v>28355</v>
      </c>
      <c r="I914">
        <v>45</v>
      </c>
      <c r="K914">
        <v>270</v>
      </c>
      <c r="L914" t="s">
        <v>58</v>
      </c>
      <c r="M914" t="s">
        <v>357</v>
      </c>
      <c r="O914" t="s">
        <v>48</v>
      </c>
      <c r="P914">
        <v>100512</v>
      </c>
      <c r="Q914" t="s">
        <v>28356</v>
      </c>
      <c r="R914">
        <v>921</v>
      </c>
      <c r="S914">
        <v>0</v>
      </c>
      <c r="U914" t="s">
        <v>29</v>
      </c>
      <c r="W914" t="s">
        <v>22174</v>
      </c>
      <c r="X914" t="s">
        <v>111</v>
      </c>
      <c r="Y914" t="s">
        <v>235</v>
      </c>
      <c r="Z914">
        <v>45</v>
      </c>
      <c r="AB914">
        <v>0</v>
      </c>
      <c r="AC914" t="s">
        <v>68</v>
      </c>
      <c r="AE914">
        <v>7.1</v>
      </c>
      <c r="AF914" t="s">
        <v>74</v>
      </c>
    </row>
    <row r="915" spans="1:32" x14ac:dyDescent="0.35">
      <c r="A915">
        <v>35.027889999999999</v>
      </c>
      <c r="B915">
        <v>-84.603480000000005</v>
      </c>
      <c r="C915" t="s">
        <v>28334</v>
      </c>
      <c r="D915" t="s">
        <v>28326</v>
      </c>
      <c r="E915" t="s">
        <v>28335</v>
      </c>
      <c r="F915" t="s">
        <v>26</v>
      </c>
      <c r="G915" t="s">
        <v>28332</v>
      </c>
      <c r="H915">
        <v>2</v>
      </c>
      <c r="I915">
        <v>12</v>
      </c>
      <c r="J915">
        <v>80403</v>
      </c>
      <c r="K915">
        <v>1162</v>
      </c>
      <c r="L915" t="s">
        <v>58</v>
      </c>
      <c r="M915" t="s">
        <v>9</v>
      </c>
      <c r="P915">
        <v>1</v>
      </c>
      <c r="Q915" t="s">
        <v>28336</v>
      </c>
      <c r="R915">
        <v>922</v>
      </c>
      <c r="S915">
        <v>1</v>
      </c>
      <c r="U915" t="s">
        <v>10</v>
      </c>
      <c r="W915" t="s">
        <v>28337</v>
      </c>
      <c r="X915" t="s">
        <v>164</v>
      </c>
      <c r="Y915" t="s">
        <v>165</v>
      </c>
      <c r="Z915">
        <v>0</v>
      </c>
      <c r="AB915">
        <v>0</v>
      </c>
      <c r="AD915" t="s">
        <v>105</v>
      </c>
      <c r="AE915">
        <v>5.6</v>
      </c>
      <c r="AF915" t="s">
        <v>43</v>
      </c>
    </row>
    <row r="916" spans="1:32" x14ac:dyDescent="0.35">
      <c r="A916">
        <v>35.262</v>
      </c>
      <c r="B916">
        <v>-84.081000000000003</v>
      </c>
      <c r="C916" t="s">
        <v>28397</v>
      </c>
      <c r="D916" t="s">
        <v>28326</v>
      </c>
      <c r="E916" t="s">
        <v>660</v>
      </c>
      <c r="F916" t="s">
        <v>26</v>
      </c>
      <c r="H916">
        <v>3</v>
      </c>
      <c r="I916">
        <v>10</v>
      </c>
      <c r="J916">
        <v>80404</v>
      </c>
      <c r="K916">
        <v>2631</v>
      </c>
      <c r="P916">
        <v>1</v>
      </c>
      <c r="R916">
        <v>923</v>
      </c>
      <c r="S916">
        <v>0</v>
      </c>
      <c r="U916" t="s">
        <v>10</v>
      </c>
      <c r="W916" t="s">
        <v>11559</v>
      </c>
      <c r="Z916">
        <v>0</v>
      </c>
      <c r="AB916">
        <v>0</v>
      </c>
      <c r="AE916">
        <v>12.3</v>
      </c>
      <c r="AF916" t="s">
        <v>36</v>
      </c>
    </row>
    <row r="917" spans="1:32" x14ac:dyDescent="0.35">
      <c r="A917">
        <v>35.304000000000002</v>
      </c>
      <c r="B917">
        <v>-84.113</v>
      </c>
      <c r="C917" t="s">
        <v>28415</v>
      </c>
      <c r="D917" t="s">
        <v>28326</v>
      </c>
      <c r="E917" t="s">
        <v>28416</v>
      </c>
      <c r="F917" t="s">
        <v>26</v>
      </c>
      <c r="G917" t="s">
        <v>28408</v>
      </c>
      <c r="H917">
        <v>3</v>
      </c>
      <c r="I917">
        <v>17</v>
      </c>
      <c r="J917">
        <v>80404</v>
      </c>
      <c r="K917">
        <v>1914</v>
      </c>
      <c r="M917" t="s">
        <v>9</v>
      </c>
      <c r="P917">
        <v>100512</v>
      </c>
      <c r="Q917" t="s">
        <v>28361</v>
      </c>
      <c r="R917">
        <v>924</v>
      </c>
      <c r="S917">
        <v>0</v>
      </c>
      <c r="U917" t="s">
        <v>10</v>
      </c>
      <c r="W917" t="s">
        <v>28403</v>
      </c>
      <c r="X917" t="s">
        <v>164</v>
      </c>
      <c r="Y917" t="s">
        <v>165</v>
      </c>
      <c r="Z917">
        <v>0</v>
      </c>
      <c r="AB917">
        <v>0</v>
      </c>
      <c r="AE917">
        <v>11</v>
      </c>
      <c r="AF917" t="s">
        <v>64</v>
      </c>
    </row>
    <row r="918" spans="1:32" x14ac:dyDescent="0.35">
      <c r="A918">
        <v>35.24194</v>
      </c>
      <c r="B918">
        <v>-85.073239999999998</v>
      </c>
      <c r="C918" t="s">
        <v>28394</v>
      </c>
      <c r="D918" t="s">
        <v>28326</v>
      </c>
      <c r="E918" t="s">
        <v>26450</v>
      </c>
      <c r="F918" t="s">
        <v>857</v>
      </c>
      <c r="G918" t="s">
        <v>28395</v>
      </c>
      <c r="K918">
        <v>718</v>
      </c>
      <c r="P918">
        <v>100512</v>
      </c>
      <c r="Q918" t="s">
        <v>28396</v>
      </c>
      <c r="R918">
        <v>925</v>
      </c>
      <c r="S918">
        <v>0</v>
      </c>
      <c r="U918" t="s">
        <v>10</v>
      </c>
      <c r="V918" t="s">
        <v>6057</v>
      </c>
      <c r="W918" t="s">
        <v>12476</v>
      </c>
      <c r="Z918">
        <v>0</v>
      </c>
      <c r="AB918">
        <v>0</v>
      </c>
      <c r="AE918">
        <v>9.6</v>
      </c>
      <c r="AF918" t="s">
        <v>36</v>
      </c>
    </row>
    <row r="919" spans="1:32" x14ac:dyDescent="0.35">
      <c r="A919">
        <v>36.246830000000003</v>
      </c>
      <c r="B919">
        <v>-86.569090000000003</v>
      </c>
      <c r="C919" t="s">
        <v>28631</v>
      </c>
      <c r="D919" t="s">
        <v>28326</v>
      </c>
      <c r="E919" t="s">
        <v>2292</v>
      </c>
      <c r="F919" t="s">
        <v>475</v>
      </c>
      <c r="G919" t="s">
        <v>28632</v>
      </c>
      <c r="K919">
        <v>486</v>
      </c>
      <c r="L919" t="s">
        <v>188</v>
      </c>
      <c r="M919" t="s">
        <v>64</v>
      </c>
      <c r="P919">
        <v>100512</v>
      </c>
      <c r="Q919" t="s">
        <v>28633</v>
      </c>
      <c r="R919">
        <v>926</v>
      </c>
      <c r="S919">
        <v>0</v>
      </c>
      <c r="U919" t="s">
        <v>10</v>
      </c>
      <c r="V919" t="s">
        <v>1310</v>
      </c>
      <c r="W919" t="s">
        <v>28634</v>
      </c>
      <c r="Z919">
        <v>0</v>
      </c>
      <c r="AB919">
        <v>0</v>
      </c>
      <c r="AE919">
        <v>4.4000000000000004</v>
      </c>
      <c r="AF919" t="s">
        <v>64</v>
      </c>
    </row>
    <row r="920" spans="1:32" x14ac:dyDescent="0.35">
      <c r="A920">
        <v>35.008029999999998</v>
      </c>
      <c r="B920">
        <v>-85.609030000000004</v>
      </c>
      <c r="C920" t="s">
        <v>28328</v>
      </c>
      <c r="D920" t="s">
        <v>28326</v>
      </c>
      <c r="E920" t="s">
        <v>5417</v>
      </c>
      <c r="F920" t="s">
        <v>857</v>
      </c>
      <c r="K920">
        <v>661</v>
      </c>
      <c r="L920" t="s">
        <v>58</v>
      </c>
      <c r="M920" t="s">
        <v>64</v>
      </c>
      <c r="O920" t="s">
        <v>48</v>
      </c>
      <c r="P920">
        <v>100512</v>
      </c>
      <c r="Q920" t="s">
        <v>28329</v>
      </c>
      <c r="R920">
        <v>927</v>
      </c>
      <c r="S920">
        <v>0</v>
      </c>
      <c r="U920" t="s">
        <v>10</v>
      </c>
      <c r="W920" t="s">
        <v>750</v>
      </c>
      <c r="X920" t="s">
        <v>111</v>
      </c>
      <c r="Y920" t="s">
        <v>235</v>
      </c>
      <c r="Z920">
        <v>0</v>
      </c>
      <c r="AB920">
        <v>0</v>
      </c>
      <c r="AE920">
        <v>4.7</v>
      </c>
      <c r="AF920" t="s">
        <v>60</v>
      </c>
    </row>
    <row r="921" spans="1:32" x14ac:dyDescent="0.35">
      <c r="A921">
        <v>36.133890000000001</v>
      </c>
      <c r="B921">
        <v>-86.57029</v>
      </c>
      <c r="C921" t="s">
        <v>28602</v>
      </c>
      <c r="D921" t="s">
        <v>28326</v>
      </c>
      <c r="E921" t="s">
        <v>2258</v>
      </c>
      <c r="F921" t="s">
        <v>475</v>
      </c>
      <c r="G921" t="s">
        <v>28603</v>
      </c>
      <c r="I921">
        <v>60</v>
      </c>
      <c r="K921">
        <v>518</v>
      </c>
      <c r="L921" t="s">
        <v>58</v>
      </c>
      <c r="M921" t="s">
        <v>357</v>
      </c>
      <c r="N921" t="s">
        <v>128</v>
      </c>
      <c r="O921" t="s">
        <v>48</v>
      </c>
      <c r="P921">
        <v>100512</v>
      </c>
      <c r="Q921" t="s">
        <v>28604</v>
      </c>
      <c r="R921">
        <v>928</v>
      </c>
      <c r="S921">
        <v>0</v>
      </c>
      <c r="U921" t="s">
        <v>29</v>
      </c>
      <c r="W921" t="s">
        <v>18737</v>
      </c>
      <c r="X921" t="s">
        <v>111</v>
      </c>
      <c r="Y921" t="s">
        <v>235</v>
      </c>
      <c r="Z921">
        <v>0</v>
      </c>
      <c r="AB921">
        <v>71412</v>
      </c>
      <c r="AC921" t="s">
        <v>1037</v>
      </c>
      <c r="AE921">
        <v>5.2</v>
      </c>
      <c r="AF921" t="s">
        <v>43</v>
      </c>
    </row>
    <row r="922" spans="1:32" x14ac:dyDescent="0.35">
      <c r="A922">
        <v>36.322020000000002</v>
      </c>
      <c r="B922">
        <v>-85.788820000000001</v>
      </c>
      <c r="C922" t="s">
        <v>28675</v>
      </c>
      <c r="D922" t="s">
        <v>28326</v>
      </c>
      <c r="E922" t="s">
        <v>2939</v>
      </c>
      <c r="F922" t="s">
        <v>475</v>
      </c>
      <c r="G922" t="s">
        <v>28676</v>
      </c>
      <c r="I922">
        <v>145</v>
      </c>
      <c r="K922">
        <v>555</v>
      </c>
      <c r="M922" t="s">
        <v>64</v>
      </c>
      <c r="N922" t="s">
        <v>128</v>
      </c>
      <c r="O922" t="s">
        <v>48</v>
      </c>
      <c r="P922">
        <v>100512</v>
      </c>
      <c r="Q922" t="s">
        <v>28662</v>
      </c>
      <c r="R922">
        <v>929</v>
      </c>
      <c r="S922">
        <v>0</v>
      </c>
      <c r="U922" t="s">
        <v>29</v>
      </c>
      <c r="W922" t="s">
        <v>12969</v>
      </c>
      <c r="X922" t="s">
        <v>111</v>
      </c>
      <c r="Y922" t="s">
        <v>235</v>
      </c>
      <c r="Z922">
        <v>0</v>
      </c>
      <c r="AA922" t="s">
        <v>489</v>
      </c>
      <c r="AB922">
        <v>71405</v>
      </c>
      <c r="AC922" t="s">
        <v>1290</v>
      </c>
      <c r="AE922">
        <v>10.3</v>
      </c>
      <c r="AF922" t="s">
        <v>78</v>
      </c>
    </row>
    <row r="923" spans="1:32" x14ac:dyDescent="0.35">
      <c r="A923">
        <v>35.371830000000003</v>
      </c>
      <c r="B923">
        <v>-85.069339999999997</v>
      </c>
      <c r="C923" t="s">
        <v>28435</v>
      </c>
      <c r="D923" t="s">
        <v>28326</v>
      </c>
      <c r="E923" t="s">
        <v>28436</v>
      </c>
      <c r="F923" t="s">
        <v>857</v>
      </c>
      <c r="G923" t="s">
        <v>28411</v>
      </c>
      <c r="I923">
        <v>50</v>
      </c>
      <c r="K923">
        <v>711</v>
      </c>
      <c r="M923" t="s">
        <v>357</v>
      </c>
      <c r="N923" t="s">
        <v>128</v>
      </c>
      <c r="O923" t="s">
        <v>48</v>
      </c>
      <c r="P923">
        <v>1</v>
      </c>
      <c r="Q923" t="s">
        <v>28437</v>
      </c>
      <c r="R923">
        <v>930</v>
      </c>
      <c r="S923">
        <v>0</v>
      </c>
      <c r="U923" t="s">
        <v>10</v>
      </c>
      <c r="W923" t="s">
        <v>28438</v>
      </c>
      <c r="Y923" t="s">
        <v>235</v>
      </c>
      <c r="Z923">
        <v>50</v>
      </c>
      <c r="AB923">
        <v>0</v>
      </c>
      <c r="AE923">
        <v>2.2999999999999998</v>
      </c>
      <c r="AF923" t="s">
        <v>64</v>
      </c>
    </row>
    <row r="924" spans="1:32" x14ac:dyDescent="0.35">
      <c r="A924">
        <v>36.669400000000003</v>
      </c>
      <c r="B924">
        <v>-88.049599999999998</v>
      </c>
      <c r="C924" t="s">
        <v>28747</v>
      </c>
      <c r="D924" t="s">
        <v>28326</v>
      </c>
      <c r="E924" t="s">
        <v>28748</v>
      </c>
      <c r="F924" t="s">
        <v>26</v>
      </c>
      <c r="H924">
        <v>4</v>
      </c>
      <c r="I924">
        <v>66</v>
      </c>
      <c r="J924">
        <v>86000</v>
      </c>
      <c r="K924">
        <v>370</v>
      </c>
      <c r="P924">
        <v>1</v>
      </c>
      <c r="Q924" t="s">
        <v>14379</v>
      </c>
      <c r="R924">
        <v>931</v>
      </c>
      <c r="S924">
        <v>0</v>
      </c>
      <c r="U924" t="s">
        <v>10</v>
      </c>
      <c r="W924" t="s">
        <v>12996</v>
      </c>
      <c r="Z924">
        <v>0</v>
      </c>
      <c r="AB924">
        <v>0</v>
      </c>
      <c r="AE924">
        <v>10.199999999999999</v>
      </c>
      <c r="AF924" t="s">
        <v>74</v>
      </c>
    </row>
    <row r="925" spans="1:32" x14ac:dyDescent="0.35">
      <c r="A925">
        <v>35.838329999999999</v>
      </c>
      <c r="B925">
        <v>-82.955830000000006</v>
      </c>
      <c r="C925" t="s">
        <v>6441</v>
      </c>
      <c r="D925" t="s">
        <v>28326</v>
      </c>
      <c r="E925" t="s">
        <v>2673</v>
      </c>
      <c r="F925" t="s">
        <v>26</v>
      </c>
      <c r="G925" t="s">
        <v>28521</v>
      </c>
      <c r="H925">
        <v>2</v>
      </c>
      <c r="I925">
        <v>16</v>
      </c>
      <c r="J925">
        <v>80402</v>
      </c>
      <c r="K925">
        <v>3074</v>
      </c>
      <c r="L925" t="s">
        <v>58</v>
      </c>
      <c r="P925">
        <v>100512</v>
      </c>
      <c r="Q925" t="s">
        <v>28361</v>
      </c>
      <c r="R925">
        <v>932</v>
      </c>
      <c r="S925">
        <v>0</v>
      </c>
      <c r="U925" t="s">
        <v>10</v>
      </c>
      <c r="W925" t="s">
        <v>28522</v>
      </c>
      <c r="Z925">
        <v>0</v>
      </c>
      <c r="AB925">
        <v>0</v>
      </c>
      <c r="AE925">
        <v>23.5</v>
      </c>
      <c r="AF925" t="s">
        <v>60</v>
      </c>
    </row>
    <row r="926" spans="1:32" x14ac:dyDescent="0.35">
      <c r="A926">
        <v>36.070386999999997</v>
      </c>
      <c r="B926">
        <v>-84.666201999999998</v>
      </c>
      <c r="C926" t="s">
        <v>28565</v>
      </c>
      <c r="D926" t="s">
        <v>28326</v>
      </c>
      <c r="E926" t="s">
        <v>28566</v>
      </c>
      <c r="F926" t="s">
        <v>7</v>
      </c>
      <c r="G926" t="s">
        <v>28567</v>
      </c>
      <c r="I926">
        <v>12</v>
      </c>
      <c r="K926">
        <v>889</v>
      </c>
      <c r="M926" t="s">
        <v>9</v>
      </c>
      <c r="N926" t="s">
        <v>47</v>
      </c>
      <c r="O926" t="s">
        <v>32</v>
      </c>
      <c r="P926">
        <v>1</v>
      </c>
      <c r="Q926" t="s">
        <v>28568</v>
      </c>
      <c r="R926">
        <v>933</v>
      </c>
      <c r="S926">
        <v>1</v>
      </c>
      <c r="U926" t="s">
        <v>10</v>
      </c>
      <c r="V926" t="s">
        <v>28569</v>
      </c>
      <c r="W926" t="s">
        <v>28570</v>
      </c>
      <c r="X926" t="s">
        <v>164</v>
      </c>
      <c r="Y926" t="s">
        <v>165</v>
      </c>
      <c r="Z926">
        <v>0</v>
      </c>
      <c r="AB926">
        <v>0</v>
      </c>
      <c r="AD926" t="s">
        <v>50</v>
      </c>
      <c r="AE926">
        <v>4.5</v>
      </c>
      <c r="AF926" t="s">
        <v>74</v>
      </c>
    </row>
    <row r="927" spans="1:32" x14ac:dyDescent="0.35">
      <c r="A927">
        <v>36.137999999999998</v>
      </c>
      <c r="B927">
        <v>-82.347999999999999</v>
      </c>
      <c r="C927" t="s">
        <v>28605</v>
      </c>
      <c r="D927" t="s">
        <v>28326</v>
      </c>
      <c r="E927" t="s">
        <v>256</v>
      </c>
      <c r="F927" t="s">
        <v>26</v>
      </c>
      <c r="G927" t="s">
        <v>28606</v>
      </c>
      <c r="H927">
        <v>4</v>
      </c>
      <c r="I927">
        <v>80</v>
      </c>
      <c r="J927">
        <v>80402</v>
      </c>
      <c r="K927">
        <v>2304</v>
      </c>
      <c r="M927" t="s">
        <v>64</v>
      </c>
      <c r="O927" t="s">
        <v>48</v>
      </c>
      <c r="P927">
        <v>100512</v>
      </c>
      <c r="Q927" t="s">
        <v>28361</v>
      </c>
      <c r="R927">
        <v>934</v>
      </c>
      <c r="S927">
        <v>0</v>
      </c>
      <c r="U927" t="s">
        <v>10</v>
      </c>
      <c r="W927" t="s">
        <v>28607</v>
      </c>
      <c r="X927" t="s">
        <v>111</v>
      </c>
      <c r="Y927" t="s">
        <v>235</v>
      </c>
      <c r="Z927">
        <v>0</v>
      </c>
      <c r="AB927">
        <v>0</v>
      </c>
      <c r="AE927">
        <v>3.9</v>
      </c>
      <c r="AF927" t="s">
        <v>64</v>
      </c>
    </row>
    <row r="928" spans="1:32" x14ac:dyDescent="0.35">
      <c r="A928">
        <v>35.807369999999999</v>
      </c>
      <c r="B928">
        <v>-85.649900000000002</v>
      </c>
      <c r="C928" t="s">
        <v>28511</v>
      </c>
      <c r="D928" t="s">
        <v>28326</v>
      </c>
      <c r="E928" t="s">
        <v>28512</v>
      </c>
      <c r="F928" t="s">
        <v>20</v>
      </c>
      <c r="G928" t="s">
        <v>28513</v>
      </c>
      <c r="I928">
        <v>60</v>
      </c>
      <c r="K928">
        <v>888</v>
      </c>
      <c r="M928" t="s">
        <v>357</v>
      </c>
      <c r="O928" t="s">
        <v>48</v>
      </c>
      <c r="P928">
        <v>100512</v>
      </c>
      <c r="Q928" t="s">
        <v>28514</v>
      </c>
      <c r="R928">
        <v>935</v>
      </c>
      <c r="S928">
        <v>0</v>
      </c>
      <c r="U928" t="s">
        <v>29</v>
      </c>
      <c r="V928" t="s">
        <v>28433</v>
      </c>
      <c r="W928" t="s">
        <v>28515</v>
      </c>
      <c r="X928" t="s">
        <v>111</v>
      </c>
      <c r="Y928" t="s">
        <v>235</v>
      </c>
      <c r="Z928">
        <v>0</v>
      </c>
      <c r="AB928">
        <v>0</v>
      </c>
      <c r="AC928" t="s">
        <v>68</v>
      </c>
      <c r="AE928">
        <v>2.2999999999999998</v>
      </c>
      <c r="AF928" t="s">
        <v>32</v>
      </c>
    </row>
    <row r="929" spans="1:32" x14ac:dyDescent="0.35">
      <c r="A929">
        <v>36.171880000000002</v>
      </c>
      <c r="B929">
        <v>-82.087159999999997</v>
      </c>
      <c r="C929" t="s">
        <v>28611</v>
      </c>
      <c r="D929" t="s">
        <v>28326</v>
      </c>
      <c r="E929" t="s">
        <v>28612</v>
      </c>
      <c r="F929" t="s">
        <v>20</v>
      </c>
      <c r="G929" t="s">
        <v>28613</v>
      </c>
      <c r="I929">
        <v>107</v>
      </c>
      <c r="K929">
        <v>2870</v>
      </c>
      <c r="M929" t="s">
        <v>357</v>
      </c>
      <c r="O929" t="s">
        <v>48</v>
      </c>
      <c r="P929">
        <v>100512</v>
      </c>
      <c r="Q929" t="s">
        <v>28614</v>
      </c>
      <c r="R929">
        <v>936</v>
      </c>
      <c r="S929">
        <v>0</v>
      </c>
      <c r="U929" t="s">
        <v>29</v>
      </c>
      <c r="W929" t="s">
        <v>28615</v>
      </c>
      <c r="X929" t="s">
        <v>111</v>
      </c>
      <c r="Y929" t="s">
        <v>235</v>
      </c>
      <c r="Z929">
        <v>0</v>
      </c>
      <c r="AB929">
        <v>0</v>
      </c>
      <c r="AC929" t="s">
        <v>68</v>
      </c>
      <c r="AE929">
        <v>1.9</v>
      </c>
      <c r="AF929" t="s">
        <v>74</v>
      </c>
    </row>
    <row r="930" spans="1:32" x14ac:dyDescent="0.35">
      <c r="A930">
        <v>35.827640000000002</v>
      </c>
      <c r="B930">
        <v>-84.52637</v>
      </c>
      <c r="C930" t="s">
        <v>12520</v>
      </c>
      <c r="D930" t="s">
        <v>28326</v>
      </c>
      <c r="E930" t="s">
        <v>326</v>
      </c>
      <c r="F930" t="s">
        <v>857</v>
      </c>
      <c r="G930" t="s">
        <v>28520</v>
      </c>
      <c r="K930">
        <v>768</v>
      </c>
      <c r="P930">
        <v>100512</v>
      </c>
      <c r="Q930" t="s">
        <v>28508</v>
      </c>
      <c r="R930">
        <v>937</v>
      </c>
      <c r="S930">
        <v>0</v>
      </c>
      <c r="U930" t="s">
        <v>10</v>
      </c>
      <c r="W930" t="s">
        <v>9825</v>
      </c>
      <c r="Z930">
        <v>0</v>
      </c>
      <c r="AB930">
        <v>0</v>
      </c>
      <c r="AE930">
        <v>3.8</v>
      </c>
      <c r="AF930" t="s">
        <v>60</v>
      </c>
    </row>
    <row r="931" spans="1:32" x14ac:dyDescent="0.35">
      <c r="A931">
        <v>36.353999999999999</v>
      </c>
      <c r="B931">
        <v>-89.413089999999997</v>
      </c>
      <c r="C931" t="s">
        <v>28685</v>
      </c>
      <c r="D931" t="s">
        <v>28326</v>
      </c>
      <c r="E931" t="s">
        <v>28686</v>
      </c>
      <c r="F931" t="s">
        <v>20</v>
      </c>
      <c r="G931" t="s">
        <v>28687</v>
      </c>
      <c r="I931">
        <v>86</v>
      </c>
      <c r="K931">
        <v>282</v>
      </c>
      <c r="M931" t="s">
        <v>64</v>
      </c>
      <c r="O931" t="s">
        <v>48</v>
      </c>
      <c r="P931">
        <v>100512</v>
      </c>
      <c r="Q931" t="s">
        <v>28688</v>
      </c>
      <c r="R931">
        <v>938</v>
      </c>
      <c r="S931">
        <v>0</v>
      </c>
      <c r="U931" t="s">
        <v>29</v>
      </c>
      <c r="W931" t="s">
        <v>28689</v>
      </c>
      <c r="X931" t="s">
        <v>111</v>
      </c>
      <c r="Y931" t="s">
        <v>235</v>
      </c>
      <c r="Z931">
        <v>0</v>
      </c>
      <c r="AB931">
        <v>0</v>
      </c>
      <c r="AC931" t="s">
        <v>68</v>
      </c>
      <c r="AE931">
        <v>3.7</v>
      </c>
      <c r="AF931" t="s">
        <v>43</v>
      </c>
    </row>
    <row r="932" spans="1:32" x14ac:dyDescent="0.35">
      <c r="A932">
        <v>35.9754</v>
      </c>
      <c r="B932">
        <v>-85.703440000000001</v>
      </c>
      <c r="C932" t="s">
        <v>28545</v>
      </c>
      <c r="D932" t="s">
        <v>28326</v>
      </c>
      <c r="E932" t="s">
        <v>28546</v>
      </c>
      <c r="F932" t="s">
        <v>475</v>
      </c>
      <c r="G932" t="s">
        <v>28547</v>
      </c>
      <c r="K932">
        <v>993</v>
      </c>
      <c r="L932" t="s">
        <v>58</v>
      </c>
      <c r="M932" t="s">
        <v>85</v>
      </c>
      <c r="O932" t="s">
        <v>48</v>
      </c>
      <c r="P932">
        <v>100512</v>
      </c>
      <c r="Q932" t="s">
        <v>28548</v>
      </c>
      <c r="R932">
        <v>939</v>
      </c>
      <c r="S932">
        <v>0</v>
      </c>
      <c r="U932" t="s">
        <v>29</v>
      </c>
      <c r="W932" t="s">
        <v>18925</v>
      </c>
      <c r="X932" t="s">
        <v>111</v>
      </c>
      <c r="Y932" t="s">
        <v>235</v>
      </c>
      <c r="Z932">
        <v>0</v>
      </c>
      <c r="AA932" t="s">
        <v>489</v>
      </c>
      <c r="AB932">
        <v>71372</v>
      </c>
      <c r="AC932" t="s">
        <v>4764</v>
      </c>
      <c r="AE932">
        <v>6.3</v>
      </c>
      <c r="AF932" t="s">
        <v>64</v>
      </c>
    </row>
    <row r="933" spans="1:32" x14ac:dyDescent="0.35">
      <c r="A933">
        <v>35.228999999999999</v>
      </c>
      <c r="B933">
        <v>-84.548000000000002</v>
      </c>
      <c r="C933" t="s">
        <v>28387</v>
      </c>
      <c r="D933" t="s">
        <v>28326</v>
      </c>
      <c r="E933" t="s">
        <v>15529</v>
      </c>
      <c r="F933" t="s">
        <v>26</v>
      </c>
      <c r="G933" t="s">
        <v>28360</v>
      </c>
      <c r="H933">
        <v>3</v>
      </c>
      <c r="I933">
        <v>44</v>
      </c>
      <c r="J933">
        <v>80403</v>
      </c>
      <c r="K933">
        <v>767</v>
      </c>
      <c r="M933" t="s">
        <v>9</v>
      </c>
      <c r="O933" t="s">
        <v>48</v>
      </c>
      <c r="P933">
        <v>100512</v>
      </c>
      <c r="Q933" t="s">
        <v>28361</v>
      </c>
      <c r="R933">
        <v>940</v>
      </c>
      <c r="S933">
        <v>0</v>
      </c>
      <c r="U933" t="s">
        <v>10</v>
      </c>
      <c r="W933" t="s">
        <v>4817</v>
      </c>
      <c r="Y933" t="s">
        <v>235</v>
      </c>
      <c r="Z933">
        <v>0</v>
      </c>
      <c r="AB933">
        <v>0</v>
      </c>
      <c r="AE933">
        <v>7.1</v>
      </c>
      <c r="AF933" t="s">
        <v>78</v>
      </c>
    </row>
    <row r="934" spans="1:32" x14ac:dyDescent="0.35">
      <c r="A934">
        <v>35.302590000000002</v>
      </c>
      <c r="B934">
        <v>-85.085509999999999</v>
      </c>
      <c r="C934" t="s">
        <v>28410</v>
      </c>
      <c r="D934" t="s">
        <v>28326</v>
      </c>
      <c r="E934" t="s">
        <v>18555</v>
      </c>
      <c r="F934" t="s">
        <v>857</v>
      </c>
      <c r="G934" t="s">
        <v>28411</v>
      </c>
      <c r="K934">
        <v>744</v>
      </c>
      <c r="M934" t="s">
        <v>85</v>
      </c>
      <c r="N934" t="s">
        <v>128</v>
      </c>
      <c r="O934" t="s">
        <v>48</v>
      </c>
      <c r="P934">
        <v>100512</v>
      </c>
      <c r="Q934" t="s">
        <v>28412</v>
      </c>
      <c r="R934">
        <v>941</v>
      </c>
      <c r="S934">
        <v>1</v>
      </c>
      <c r="U934" t="s">
        <v>10</v>
      </c>
      <c r="V934" t="s">
        <v>28413</v>
      </c>
      <c r="W934" t="s">
        <v>28414</v>
      </c>
      <c r="X934" t="s">
        <v>111</v>
      </c>
      <c r="Y934" t="s">
        <v>235</v>
      </c>
      <c r="Z934">
        <v>0</v>
      </c>
      <c r="AB934">
        <v>0</v>
      </c>
      <c r="AC934" t="s">
        <v>68</v>
      </c>
      <c r="AE934">
        <v>7.5</v>
      </c>
      <c r="AF934" t="s">
        <v>78</v>
      </c>
    </row>
    <row r="935" spans="1:32" x14ac:dyDescent="0.35">
      <c r="A935">
        <v>36.052582999999998</v>
      </c>
      <c r="B935">
        <v>-86.512349999999998</v>
      </c>
      <c r="C935" t="s">
        <v>28561</v>
      </c>
      <c r="D935" t="s">
        <v>28326</v>
      </c>
      <c r="E935" t="s">
        <v>22577</v>
      </c>
      <c r="F935" t="s">
        <v>475</v>
      </c>
      <c r="G935" t="s">
        <v>28562</v>
      </c>
      <c r="I935">
        <v>88</v>
      </c>
      <c r="K935">
        <v>538</v>
      </c>
      <c r="L935" t="s">
        <v>58</v>
      </c>
      <c r="M935" t="s">
        <v>357</v>
      </c>
      <c r="N935" t="s">
        <v>128</v>
      </c>
      <c r="O935" t="s">
        <v>48</v>
      </c>
      <c r="P935">
        <v>100512</v>
      </c>
      <c r="Q935" t="s">
        <v>28563</v>
      </c>
      <c r="R935">
        <v>942</v>
      </c>
      <c r="S935">
        <v>1</v>
      </c>
      <c r="U935" t="s">
        <v>29</v>
      </c>
      <c r="W935" t="s">
        <v>28564</v>
      </c>
      <c r="X935" t="s">
        <v>111</v>
      </c>
      <c r="Y935" t="s">
        <v>235</v>
      </c>
      <c r="Z935">
        <v>45</v>
      </c>
      <c r="AB935">
        <v>0</v>
      </c>
      <c r="AD935" t="s">
        <v>50</v>
      </c>
      <c r="AE935">
        <v>4.7</v>
      </c>
      <c r="AF935" t="s">
        <v>78</v>
      </c>
    </row>
    <row r="936" spans="1:32" x14ac:dyDescent="0.35">
      <c r="A936">
        <v>35.826659999999997</v>
      </c>
      <c r="B936">
        <v>-84.098879999999994</v>
      </c>
      <c r="C936" t="s">
        <v>28516</v>
      </c>
      <c r="D936" t="s">
        <v>28326</v>
      </c>
      <c r="E936" t="s">
        <v>28517</v>
      </c>
      <c r="F936" t="s">
        <v>100</v>
      </c>
      <c r="G936" t="s">
        <v>28518</v>
      </c>
      <c r="I936">
        <v>35</v>
      </c>
      <c r="K936">
        <v>834</v>
      </c>
      <c r="M936" t="s">
        <v>64</v>
      </c>
      <c r="N936" t="s">
        <v>128</v>
      </c>
      <c r="O936" t="s">
        <v>48</v>
      </c>
      <c r="P936">
        <v>1</v>
      </c>
      <c r="Q936" t="s">
        <v>28519</v>
      </c>
      <c r="R936">
        <v>943</v>
      </c>
      <c r="S936">
        <v>0</v>
      </c>
      <c r="W936" t="s">
        <v>14707</v>
      </c>
      <c r="Z936">
        <v>0</v>
      </c>
      <c r="AB936">
        <v>0</v>
      </c>
      <c r="AE936">
        <v>2.9</v>
      </c>
      <c r="AF936" t="s">
        <v>158</v>
      </c>
    </row>
    <row r="937" spans="1:32" x14ac:dyDescent="0.35">
      <c r="A937">
        <v>36.486499999999999</v>
      </c>
      <c r="B937">
        <v>-88.035200000000003</v>
      </c>
      <c r="C937" t="s">
        <v>19867</v>
      </c>
      <c r="D937" t="s">
        <v>28326</v>
      </c>
      <c r="E937" t="s">
        <v>737</v>
      </c>
      <c r="G937" t="s">
        <v>28705</v>
      </c>
      <c r="H937">
        <v>5</v>
      </c>
      <c r="I937">
        <v>607</v>
      </c>
      <c r="J937">
        <v>86000</v>
      </c>
      <c r="K937">
        <v>384</v>
      </c>
      <c r="L937" t="s">
        <v>188</v>
      </c>
      <c r="M937" t="s">
        <v>64</v>
      </c>
      <c r="O937" t="s">
        <v>48</v>
      </c>
      <c r="P937">
        <v>100608</v>
      </c>
      <c r="Q937" t="s">
        <v>28706</v>
      </c>
      <c r="R937">
        <v>944</v>
      </c>
      <c r="S937">
        <v>0</v>
      </c>
      <c r="V937" t="s">
        <v>491</v>
      </c>
      <c r="W937" t="s">
        <v>1526</v>
      </c>
      <c r="X937" t="s">
        <v>111</v>
      </c>
      <c r="Y937" t="s">
        <v>235</v>
      </c>
      <c r="Z937">
        <v>0</v>
      </c>
      <c r="AB937">
        <v>0</v>
      </c>
      <c r="AE937">
        <v>10.9</v>
      </c>
      <c r="AF937" t="s">
        <v>158</v>
      </c>
    </row>
    <row r="938" spans="1:32" x14ac:dyDescent="0.35">
      <c r="A938">
        <v>35.055419999999998</v>
      </c>
      <c r="B938">
        <v>-88.239500000000007</v>
      </c>
      <c r="C938" t="s">
        <v>28340</v>
      </c>
      <c r="D938" t="s">
        <v>28326</v>
      </c>
      <c r="E938" t="s">
        <v>28341</v>
      </c>
      <c r="F938" t="s">
        <v>20</v>
      </c>
      <c r="G938" t="s">
        <v>28342</v>
      </c>
      <c r="I938">
        <v>48</v>
      </c>
      <c r="K938">
        <v>430</v>
      </c>
      <c r="M938" t="s">
        <v>357</v>
      </c>
      <c r="O938" t="s">
        <v>48</v>
      </c>
      <c r="P938">
        <v>100512</v>
      </c>
      <c r="Q938" t="s">
        <v>28343</v>
      </c>
      <c r="R938">
        <v>945</v>
      </c>
      <c r="S938">
        <v>0</v>
      </c>
      <c r="U938" t="s">
        <v>29</v>
      </c>
      <c r="W938" t="s">
        <v>28344</v>
      </c>
      <c r="X938" t="s">
        <v>111</v>
      </c>
      <c r="Y938" t="s">
        <v>235</v>
      </c>
      <c r="Z938">
        <v>0</v>
      </c>
      <c r="AB938">
        <v>0</v>
      </c>
      <c r="AC938" t="s">
        <v>68</v>
      </c>
      <c r="AE938">
        <v>0.7</v>
      </c>
      <c r="AF938" t="s">
        <v>43</v>
      </c>
    </row>
    <row r="939" spans="1:32" x14ac:dyDescent="0.35">
      <c r="A939">
        <v>36.551189999999998</v>
      </c>
      <c r="B939">
        <v>-84.796689999999998</v>
      </c>
      <c r="C939" t="s">
        <v>28727</v>
      </c>
      <c r="D939" t="s">
        <v>28326</v>
      </c>
      <c r="E939" t="s">
        <v>675</v>
      </c>
      <c r="F939" t="s">
        <v>20</v>
      </c>
      <c r="G939" t="s">
        <v>28728</v>
      </c>
      <c r="I939">
        <v>32</v>
      </c>
      <c r="K939">
        <v>1584</v>
      </c>
      <c r="L939" t="s">
        <v>58</v>
      </c>
      <c r="M939" t="s">
        <v>357</v>
      </c>
      <c r="O939" t="s">
        <v>48</v>
      </c>
      <c r="P939">
        <v>100512</v>
      </c>
      <c r="Q939" t="s">
        <v>28729</v>
      </c>
      <c r="R939">
        <v>946</v>
      </c>
      <c r="S939">
        <v>0</v>
      </c>
      <c r="U939" t="s">
        <v>29</v>
      </c>
      <c r="W939" t="s">
        <v>14431</v>
      </c>
      <c r="X939" t="s">
        <v>111</v>
      </c>
      <c r="Y939" t="s">
        <v>235</v>
      </c>
      <c r="Z939">
        <v>0</v>
      </c>
      <c r="AB939">
        <v>0</v>
      </c>
      <c r="AC939" t="s">
        <v>68</v>
      </c>
      <c r="AE939">
        <v>11.4</v>
      </c>
      <c r="AF939" t="s">
        <v>78</v>
      </c>
    </row>
    <row r="940" spans="1:32" x14ac:dyDescent="0.35">
      <c r="A940">
        <v>35.116999999999997</v>
      </c>
      <c r="B940">
        <v>-84.575000000000003</v>
      </c>
      <c r="C940" t="s">
        <v>28337</v>
      </c>
      <c r="D940" t="s">
        <v>28326</v>
      </c>
      <c r="E940" t="s">
        <v>1039</v>
      </c>
      <c r="F940" t="s">
        <v>26</v>
      </c>
      <c r="G940" t="s">
        <v>28363</v>
      </c>
      <c r="H940">
        <v>4</v>
      </c>
      <c r="I940">
        <v>93</v>
      </c>
      <c r="J940">
        <v>80403</v>
      </c>
      <c r="K940">
        <v>852</v>
      </c>
      <c r="M940" t="s">
        <v>64</v>
      </c>
      <c r="O940" t="s">
        <v>48</v>
      </c>
      <c r="P940">
        <v>100512</v>
      </c>
      <c r="Q940" t="s">
        <v>28361</v>
      </c>
      <c r="R940">
        <v>947</v>
      </c>
      <c r="S940">
        <v>0</v>
      </c>
      <c r="U940" t="s">
        <v>10</v>
      </c>
      <c r="W940" t="s">
        <v>4817</v>
      </c>
      <c r="X940" t="s">
        <v>111</v>
      </c>
      <c r="Y940" t="s">
        <v>235</v>
      </c>
      <c r="Z940">
        <v>0</v>
      </c>
      <c r="AB940">
        <v>0</v>
      </c>
      <c r="AE940">
        <v>5.9</v>
      </c>
      <c r="AF940" t="s">
        <v>43</v>
      </c>
    </row>
    <row r="941" spans="1:32" x14ac:dyDescent="0.35">
      <c r="A941">
        <v>36.438270000000003</v>
      </c>
      <c r="B941">
        <v>-88.086150000000004</v>
      </c>
      <c r="C941" t="s">
        <v>28697</v>
      </c>
      <c r="D941" t="s">
        <v>28326</v>
      </c>
      <c r="E941" t="s">
        <v>11407</v>
      </c>
      <c r="F941" t="s">
        <v>20</v>
      </c>
      <c r="G941" t="s">
        <v>28698</v>
      </c>
      <c r="I941">
        <v>63</v>
      </c>
      <c r="K941">
        <v>379</v>
      </c>
      <c r="L941" t="s">
        <v>58</v>
      </c>
      <c r="M941" t="s">
        <v>357</v>
      </c>
      <c r="O941" t="s">
        <v>48</v>
      </c>
      <c r="P941">
        <v>100512</v>
      </c>
      <c r="Q941" t="s">
        <v>28699</v>
      </c>
      <c r="R941">
        <v>948</v>
      </c>
      <c r="S941">
        <v>0</v>
      </c>
      <c r="U941" t="s">
        <v>29</v>
      </c>
      <c r="W941" t="s">
        <v>36586</v>
      </c>
      <c r="X941" t="s">
        <v>111</v>
      </c>
      <c r="Y941" t="s">
        <v>235</v>
      </c>
      <c r="Z941">
        <v>0</v>
      </c>
      <c r="AB941">
        <v>0</v>
      </c>
      <c r="AC941" t="s">
        <v>68</v>
      </c>
      <c r="AE941">
        <v>6.8</v>
      </c>
      <c r="AF941" t="s">
        <v>64</v>
      </c>
    </row>
    <row r="942" spans="1:32" x14ac:dyDescent="0.35">
      <c r="A942">
        <v>36.204099999999997</v>
      </c>
      <c r="B942">
        <v>-83.405270000000002</v>
      </c>
      <c r="C942" t="s">
        <v>28618</v>
      </c>
      <c r="D942" t="s">
        <v>28326</v>
      </c>
      <c r="E942" t="s">
        <v>1706</v>
      </c>
      <c r="F942" t="s">
        <v>20</v>
      </c>
      <c r="G942" t="s">
        <v>28619</v>
      </c>
      <c r="I942">
        <v>50</v>
      </c>
      <c r="K942">
        <v>1176</v>
      </c>
      <c r="M942" t="s">
        <v>64</v>
      </c>
      <c r="O942" t="s">
        <v>48</v>
      </c>
      <c r="P942">
        <v>100512</v>
      </c>
      <c r="Q942" t="s">
        <v>28620</v>
      </c>
      <c r="R942">
        <v>949</v>
      </c>
      <c r="S942">
        <v>0</v>
      </c>
      <c r="U942" t="s">
        <v>29</v>
      </c>
      <c r="W942" t="s">
        <v>24313</v>
      </c>
      <c r="X942" t="s">
        <v>111</v>
      </c>
      <c r="Y942" t="s">
        <v>235</v>
      </c>
      <c r="Z942">
        <v>0</v>
      </c>
      <c r="AB942">
        <v>0</v>
      </c>
      <c r="AC942" t="s">
        <v>68</v>
      </c>
      <c r="AE942">
        <v>6.2</v>
      </c>
      <c r="AF942" t="s">
        <v>158</v>
      </c>
    </row>
    <row r="943" spans="1:32" x14ac:dyDescent="0.35">
      <c r="A943">
        <v>35.987000000000002</v>
      </c>
      <c r="B943">
        <v>-82.844999999999999</v>
      </c>
      <c r="C943" t="s">
        <v>28549</v>
      </c>
      <c r="D943" t="s">
        <v>28326</v>
      </c>
      <c r="E943" t="s">
        <v>1990</v>
      </c>
      <c r="F943" t="s">
        <v>26</v>
      </c>
      <c r="G943" t="s">
        <v>28550</v>
      </c>
      <c r="H943">
        <v>3</v>
      </c>
      <c r="I943">
        <v>21</v>
      </c>
      <c r="J943">
        <v>80402</v>
      </c>
      <c r="K943">
        <v>1731</v>
      </c>
      <c r="M943" t="s">
        <v>9</v>
      </c>
      <c r="P943">
        <v>100512</v>
      </c>
      <c r="Q943" t="s">
        <v>28361</v>
      </c>
      <c r="R943">
        <v>950</v>
      </c>
      <c r="S943">
        <v>0</v>
      </c>
      <c r="U943" t="s">
        <v>10</v>
      </c>
      <c r="W943" t="s">
        <v>28522</v>
      </c>
      <c r="Z943">
        <v>0</v>
      </c>
      <c r="AB943">
        <v>0</v>
      </c>
      <c r="AE943">
        <v>12.2</v>
      </c>
      <c r="AF943" t="s">
        <v>60</v>
      </c>
    </row>
    <row r="944" spans="1:32" x14ac:dyDescent="0.35">
      <c r="A944">
        <v>35.494466000000003</v>
      </c>
      <c r="B944">
        <v>-86.102433000000005</v>
      </c>
      <c r="C944" t="s">
        <v>28453</v>
      </c>
      <c r="D944" t="s">
        <v>28326</v>
      </c>
      <c r="E944" t="s">
        <v>4692</v>
      </c>
      <c r="F944" t="s">
        <v>20</v>
      </c>
      <c r="G944" t="s">
        <v>28454</v>
      </c>
      <c r="I944">
        <v>51</v>
      </c>
      <c r="K944">
        <v>1002</v>
      </c>
      <c r="L944" t="s">
        <v>58</v>
      </c>
      <c r="M944" t="s">
        <v>357</v>
      </c>
      <c r="O944" t="s">
        <v>48</v>
      </c>
      <c r="P944">
        <v>100512</v>
      </c>
      <c r="Q944" t="s">
        <v>28455</v>
      </c>
      <c r="R944">
        <v>951</v>
      </c>
      <c r="S944">
        <v>0</v>
      </c>
      <c r="U944" t="s">
        <v>29</v>
      </c>
      <c r="W944" t="s">
        <v>10639</v>
      </c>
      <c r="X944" t="s">
        <v>111</v>
      </c>
      <c r="Y944" t="s">
        <v>235</v>
      </c>
      <c r="Z944">
        <v>40</v>
      </c>
      <c r="AB944">
        <v>0</v>
      </c>
      <c r="AC944" t="s">
        <v>68</v>
      </c>
      <c r="AE944">
        <v>1.2</v>
      </c>
      <c r="AF944" t="s">
        <v>32</v>
      </c>
    </row>
    <row r="945" spans="1:32" x14ac:dyDescent="0.35">
      <c r="A945">
        <v>36.091000000000001</v>
      </c>
      <c r="B945">
        <v>-82.68</v>
      </c>
      <c r="C945" t="s">
        <v>28584</v>
      </c>
      <c r="D945" t="s">
        <v>28326</v>
      </c>
      <c r="E945" t="s">
        <v>9227</v>
      </c>
      <c r="F945" t="s">
        <v>26</v>
      </c>
      <c r="H945">
        <v>3</v>
      </c>
      <c r="I945">
        <v>15</v>
      </c>
      <c r="J945">
        <v>80402</v>
      </c>
      <c r="K945">
        <v>2125</v>
      </c>
      <c r="M945" t="s">
        <v>9</v>
      </c>
      <c r="P945">
        <v>100512</v>
      </c>
      <c r="Q945" t="s">
        <v>28361</v>
      </c>
      <c r="R945">
        <v>952</v>
      </c>
      <c r="S945">
        <v>0</v>
      </c>
      <c r="U945" t="s">
        <v>10</v>
      </c>
      <c r="V945" t="s">
        <v>4091</v>
      </c>
      <c r="Z945">
        <v>0</v>
      </c>
      <c r="AB945">
        <v>0</v>
      </c>
    </row>
    <row r="946" spans="1:32" x14ac:dyDescent="0.35">
      <c r="A946">
        <v>36.530270000000002</v>
      </c>
      <c r="B946">
        <v>-85.16968</v>
      </c>
      <c r="C946" t="s">
        <v>28718</v>
      </c>
      <c r="D946" t="s">
        <v>28326</v>
      </c>
      <c r="E946" t="s">
        <v>28719</v>
      </c>
      <c r="F946" t="s">
        <v>475</v>
      </c>
      <c r="G946" t="s">
        <v>28720</v>
      </c>
      <c r="I946">
        <v>131</v>
      </c>
      <c r="K946">
        <v>659</v>
      </c>
      <c r="M946" t="s">
        <v>64</v>
      </c>
      <c r="N946" t="s">
        <v>128</v>
      </c>
      <c r="O946" t="s">
        <v>48</v>
      </c>
      <c r="P946">
        <v>100512</v>
      </c>
      <c r="Q946" t="s">
        <v>28721</v>
      </c>
      <c r="R946">
        <v>953</v>
      </c>
      <c r="S946">
        <v>0</v>
      </c>
      <c r="U946" t="s">
        <v>29</v>
      </c>
      <c r="W946" t="s">
        <v>638</v>
      </c>
      <c r="X946" t="s">
        <v>111</v>
      </c>
      <c r="Y946" t="s">
        <v>235</v>
      </c>
      <c r="Z946">
        <v>0</v>
      </c>
      <c r="AA946" t="s">
        <v>489</v>
      </c>
      <c r="AB946">
        <v>71317</v>
      </c>
      <c r="AC946" t="s">
        <v>1290</v>
      </c>
      <c r="AD946" t="s">
        <v>50</v>
      </c>
      <c r="AE946">
        <v>13.3</v>
      </c>
      <c r="AF946" t="s">
        <v>78</v>
      </c>
    </row>
    <row r="947" spans="1:32" x14ac:dyDescent="0.35">
      <c r="A947">
        <v>35.523009999999999</v>
      </c>
      <c r="B947">
        <v>-84.230800000000002</v>
      </c>
      <c r="C947" t="s">
        <v>28459</v>
      </c>
      <c r="D947" t="s">
        <v>28326</v>
      </c>
      <c r="E947" t="s">
        <v>19673</v>
      </c>
      <c r="F947" t="s">
        <v>857</v>
      </c>
      <c r="G947" t="s">
        <v>28460</v>
      </c>
      <c r="K947">
        <v>811</v>
      </c>
      <c r="L947" t="s">
        <v>58</v>
      </c>
      <c r="M947" t="s">
        <v>127</v>
      </c>
      <c r="P947">
        <v>100608</v>
      </c>
      <c r="Q947" t="s">
        <v>28461</v>
      </c>
      <c r="R947">
        <v>954</v>
      </c>
      <c r="S947">
        <v>0</v>
      </c>
      <c r="U947" t="s">
        <v>10</v>
      </c>
      <c r="W947" t="s">
        <v>14867</v>
      </c>
      <c r="X947" t="s">
        <v>111</v>
      </c>
      <c r="Y947" t="s">
        <v>235</v>
      </c>
      <c r="Z947">
        <v>0</v>
      </c>
      <c r="AB947">
        <v>0</v>
      </c>
      <c r="AE947">
        <v>7.5</v>
      </c>
      <c r="AF947" t="s">
        <v>64</v>
      </c>
    </row>
    <row r="948" spans="1:32" x14ac:dyDescent="0.35">
      <c r="A948">
        <v>36.239359999999998</v>
      </c>
      <c r="B948">
        <v>-84.133690000000001</v>
      </c>
      <c r="C948" t="s">
        <v>28625</v>
      </c>
      <c r="D948" t="s">
        <v>28326</v>
      </c>
      <c r="E948" t="s">
        <v>5604</v>
      </c>
      <c r="F948" t="s">
        <v>20</v>
      </c>
      <c r="G948" t="s">
        <v>28626</v>
      </c>
      <c r="K948">
        <v>1268</v>
      </c>
      <c r="L948" t="s">
        <v>58</v>
      </c>
      <c r="M948" t="s">
        <v>127</v>
      </c>
      <c r="P948">
        <v>100512</v>
      </c>
      <c r="Q948" t="s">
        <v>28627</v>
      </c>
      <c r="R948">
        <v>955</v>
      </c>
      <c r="S948">
        <v>0</v>
      </c>
      <c r="U948" t="s">
        <v>29</v>
      </c>
      <c r="W948" t="s">
        <v>6931</v>
      </c>
      <c r="X948" t="s">
        <v>111</v>
      </c>
      <c r="Y948" t="s">
        <v>235</v>
      </c>
      <c r="Z948">
        <v>0</v>
      </c>
      <c r="AB948">
        <v>0</v>
      </c>
      <c r="AC948" t="s">
        <v>68</v>
      </c>
      <c r="AE948">
        <v>1.9</v>
      </c>
      <c r="AF948" t="s">
        <v>78</v>
      </c>
    </row>
    <row r="949" spans="1:32" x14ac:dyDescent="0.35">
      <c r="A949">
        <v>35.319009999999999</v>
      </c>
      <c r="B949">
        <v>-84.126559999999998</v>
      </c>
      <c r="C949" t="s">
        <v>28419</v>
      </c>
      <c r="D949" t="s">
        <v>28326</v>
      </c>
      <c r="E949" t="s">
        <v>6615</v>
      </c>
      <c r="F949" t="s">
        <v>26</v>
      </c>
      <c r="H949">
        <v>2</v>
      </c>
      <c r="I949">
        <v>31</v>
      </c>
      <c r="J949">
        <v>80404</v>
      </c>
      <c r="K949">
        <v>1922</v>
      </c>
      <c r="M949" t="s">
        <v>9</v>
      </c>
      <c r="P949">
        <v>100512</v>
      </c>
      <c r="Q949" t="s">
        <v>28361</v>
      </c>
      <c r="R949">
        <v>956</v>
      </c>
      <c r="S949">
        <v>0</v>
      </c>
      <c r="U949" t="s">
        <v>10</v>
      </c>
      <c r="W949" t="s">
        <v>28403</v>
      </c>
      <c r="X949" t="s">
        <v>164</v>
      </c>
      <c r="Y949" t="s">
        <v>165</v>
      </c>
      <c r="Z949">
        <v>0</v>
      </c>
      <c r="AB949">
        <v>0</v>
      </c>
      <c r="AC949" t="s">
        <v>68</v>
      </c>
      <c r="AD949" t="s">
        <v>50</v>
      </c>
      <c r="AE949">
        <v>9.9</v>
      </c>
      <c r="AF949" t="s">
        <v>64</v>
      </c>
    </row>
    <row r="950" spans="1:32" x14ac:dyDescent="0.35">
      <c r="A950">
        <v>36.08887</v>
      </c>
      <c r="B950">
        <v>-87.978030000000004</v>
      </c>
      <c r="C950" t="s">
        <v>36587</v>
      </c>
      <c r="D950" t="s">
        <v>28326</v>
      </c>
      <c r="E950" t="s">
        <v>36554</v>
      </c>
      <c r="F950" t="s">
        <v>20</v>
      </c>
      <c r="G950" t="s">
        <v>28582</v>
      </c>
      <c r="I950">
        <v>53</v>
      </c>
      <c r="K950">
        <v>434</v>
      </c>
      <c r="M950" t="s">
        <v>357</v>
      </c>
      <c r="O950" t="s">
        <v>48</v>
      </c>
      <c r="P950">
        <v>100512</v>
      </c>
      <c r="Q950" t="s">
        <v>28583</v>
      </c>
      <c r="R950">
        <v>957</v>
      </c>
      <c r="S950">
        <v>0</v>
      </c>
      <c r="U950" t="s">
        <v>29</v>
      </c>
      <c r="X950" t="s">
        <v>111</v>
      </c>
      <c r="Y950" t="s">
        <v>235</v>
      </c>
      <c r="Z950">
        <v>0</v>
      </c>
      <c r="AB950">
        <v>0</v>
      </c>
      <c r="AC950" t="s">
        <v>14746</v>
      </c>
    </row>
    <row r="951" spans="1:32" x14ac:dyDescent="0.35">
      <c r="A951">
        <v>35.793933000000003</v>
      </c>
      <c r="B951">
        <v>-88.265782999999999</v>
      </c>
      <c r="C951" t="s">
        <v>36588</v>
      </c>
      <c r="D951" t="s">
        <v>28326</v>
      </c>
      <c r="E951" t="s">
        <v>36589</v>
      </c>
      <c r="F951" t="s">
        <v>20</v>
      </c>
      <c r="G951" t="s">
        <v>28509</v>
      </c>
      <c r="I951">
        <v>50</v>
      </c>
      <c r="K951">
        <v>630</v>
      </c>
      <c r="L951" t="s">
        <v>58</v>
      </c>
      <c r="M951" t="s">
        <v>85</v>
      </c>
      <c r="N951" t="s">
        <v>128</v>
      </c>
      <c r="O951" t="s">
        <v>48</v>
      </c>
      <c r="P951">
        <v>100512</v>
      </c>
      <c r="Q951" t="s">
        <v>36590</v>
      </c>
      <c r="R951">
        <v>958</v>
      </c>
      <c r="S951">
        <v>0</v>
      </c>
      <c r="U951" t="s">
        <v>29</v>
      </c>
      <c r="V951" t="s">
        <v>36591</v>
      </c>
      <c r="W951" t="s">
        <v>28510</v>
      </c>
      <c r="X951" t="s">
        <v>111</v>
      </c>
      <c r="Y951" t="s">
        <v>235</v>
      </c>
      <c r="Z951">
        <v>45</v>
      </c>
      <c r="AB951">
        <v>0</v>
      </c>
      <c r="AC951" t="s">
        <v>68</v>
      </c>
      <c r="AE951">
        <v>5.4</v>
      </c>
      <c r="AF951" t="s">
        <v>64</v>
      </c>
    </row>
    <row r="952" spans="1:32" x14ac:dyDescent="0.35">
      <c r="A952">
        <v>35.666600000000003</v>
      </c>
      <c r="B952">
        <v>-88.015249999999995</v>
      </c>
      <c r="C952" t="s">
        <v>28493</v>
      </c>
      <c r="D952" t="s">
        <v>28326</v>
      </c>
      <c r="E952" t="s">
        <v>21718</v>
      </c>
      <c r="F952" t="s">
        <v>20</v>
      </c>
      <c r="G952" t="s">
        <v>28494</v>
      </c>
      <c r="I952">
        <v>24</v>
      </c>
      <c r="K952">
        <v>367</v>
      </c>
      <c r="L952" t="s">
        <v>58</v>
      </c>
      <c r="M952" t="s">
        <v>357</v>
      </c>
      <c r="O952" t="s">
        <v>48</v>
      </c>
      <c r="P952">
        <v>100608</v>
      </c>
      <c r="Q952" t="s">
        <v>28495</v>
      </c>
      <c r="R952">
        <v>959</v>
      </c>
      <c r="S952">
        <v>0</v>
      </c>
      <c r="U952" t="s">
        <v>29</v>
      </c>
      <c r="W952" t="s">
        <v>28496</v>
      </c>
      <c r="X952" t="s">
        <v>111</v>
      </c>
      <c r="Y952" t="s">
        <v>235</v>
      </c>
      <c r="Z952">
        <v>0</v>
      </c>
      <c r="AB952">
        <v>0</v>
      </c>
      <c r="AC952" t="s">
        <v>68</v>
      </c>
      <c r="AE952">
        <v>10.4</v>
      </c>
      <c r="AF952" t="s">
        <v>158</v>
      </c>
    </row>
    <row r="953" spans="1:32" x14ac:dyDescent="0.35">
      <c r="A953">
        <v>35.511719999999997</v>
      </c>
      <c r="B953">
        <v>-87.461179999999999</v>
      </c>
      <c r="C953" t="s">
        <v>28457</v>
      </c>
      <c r="D953" t="s">
        <v>28326</v>
      </c>
      <c r="E953" t="s">
        <v>7501</v>
      </c>
      <c r="F953" t="s">
        <v>1863</v>
      </c>
      <c r="G953" t="s">
        <v>28458</v>
      </c>
      <c r="I953">
        <v>32</v>
      </c>
      <c r="K953">
        <v>915</v>
      </c>
      <c r="M953" t="s">
        <v>9</v>
      </c>
      <c r="P953">
        <v>100512</v>
      </c>
      <c r="Q953" t="s">
        <v>36592</v>
      </c>
      <c r="R953">
        <v>960</v>
      </c>
      <c r="S953">
        <v>1</v>
      </c>
      <c r="U953" t="s">
        <v>10</v>
      </c>
      <c r="W953" t="s">
        <v>28456</v>
      </c>
      <c r="X953" t="s">
        <v>164</v>
      </c>
      <c r="Y953" t="s">
        <v>165</v>
      </c>
      <c r="Z953">
        <v>0</v>
      </c>
      <c r="AB953">
        <v>0</v>
      </c>
      <c r="AC953" t="s">
        <v>68</v>
      </c>
      <c r="AD953" t="s">
        <v>105</v>
      </c>
      <c r="AE953">
        <v>5.7</v>
      </c>
      <c r="AF953" t="s">
        <v>43</v>
      </c>
    </row>
    <row r="954" spans="1:32" x14ac:dyDescent="0.35">
      <c r="A954">
        <v>35.881100000000004</v>
      </c>
      <c r="B954">
        <v>-84.297849999999997</v>
      </c>
      <c r="C954" t="s">
        <v>28523</v>
      </c>
      <c r="D954" t="s">
        <v>28326</v>
      </c>
      <c r="E954" t="s">
        <v>28524</v>
      </c>
      <c r="F954" t="s">
        <v>857</v>
      </c>
      <c r="G954" t="s">
        <v>28525</v>
      </c>
      <c r="I954">
        <v>57</v>
      </c>
      <c r="K954">
        <v>868</v>
      </c>
      <c r="M954" t="s">
        <v>357</v>
      </c>
      <c r="O954" t="s">
        <v>48</v>
      </c>
      <c r="P954">
        <v>100512</v>
      </c>
      <c r="Q954" t="s">
        <v>28526</v>
      </c>
      <c r="R954">
        <v>961</v>
      </c>
      <c r="S954">
        <v>0</v>
      </c>
      <c r="U954" t="s">
        <v>10</v>
      </c>
      <c r="W954" t="s">
        <v>28527</v>
      </c>
      <c r="X954" t="s">
        <v>111</v>
      </c>
      <c r="Y954" t="s">
        <v>235</v>
      </c>
      <c r="Z954">
        <v>0</v>
      </c>
      <c r="AB954">
        <v>0</v>
      </c>
      <c r="AC954" t="s">
        <v>860</v>
      </c>
      <c r="AE954">
        <v>6.2</v>
      </c>
      <c r="AF954" t="s">
        <v>36</v>
      </c>
    </row>
    <row r="955" spans="1:32" x14ac:dyDescent="0.35">
      <c r="A955">
        <v>35.345379999999999</v>
      </c>
      <c r="B955">
        <v>-90.045230000000004</v>
      </c>
      <c r="C955" t="s">
        <v>28429</v>
      </c>
      <c r="D955" t="s">
        <v>28326</v>
      </c>
      <c r="E955" t="s">
        <v>28430</v>
      </c>
      <c r="F955" t="s">
        <v>20</v>
      </c>
      <c r="G955" t="s">
        <v>28431</v>
      </c>
      <c r="I955">
        <v>49</v>
      </c>
      <c r="K955">
        <v>358</v>
      </c>
      <c r="L955" t="s">
        <v>58</v>
      </c>
      <c r="M955" t="s">
        <v>357</v>
      </c>
      <c r="O955" t="s">
        <v>48</v>
      </c>
      <c r="P955">
        <v>100512</v>
      </c>
      <c r="Q955" t="s">
        <v>28432</v>
      </c>
      <c r="R955">
        <v>962</v>
      </c>
      <c r="S955">
        <v>0</v>
      </c>
      <c r="U955" t="s">
        <v>29</v>
      </c>
      <c r="V955" t="s">
        <v>28433</v>
      </c>
      <c r="W955" t="s">
        <v>15744</v>
      </c>
      <c r="X955" t="s">
        <v>111</v>
      </c>
      <c r="Y955" t="s">
        <v>235</v>
      </c>
      <c r="Z955">
        <v>0</v>
      </c>
      <c r="AB955">
        <v>0</v>
      </c>
      <c r="AC955" t="s">
        <v>68</v>
      </c>
      <c r="AE955">
        <v>8.3000000000000007</v>
      </c>
      <c r="AF955" t="s">
        <v>158</v>
      </c>
    </row>
    <row r="956" spans="1:32" x14ac:dyDescent="0.35">
      <c r="A956">
        <v>36.211910000000003</v>
      </c>
      <c r="B956">
        <v>-83.461179999999999</v>
      </c>
      <c r="C956" t="s">
        <v>28623</v>
      </c>
      <c r="D956" t="s">
        <v>28326</v>
      </c>
      <c r="E956" t="s">
        <v>14758</v>
      </c>
      <c r="F956" t="s">
        <v>857</v>
      </c>
      <c r="G956" t="s">
        <v>28541</v>
      </c>
      <c r="K956">
        <v>1098</v>
      </c>
      <c r="O956" t="s">
        <v>48</v>
      </c>
      <c r="P956">
        <v>100512</v>
      </c>
      <c r="Q956" t="s">
        <v>28624</v>
      </c>
      <c r="R956">
        <v>963</v>
      </c>
      <c r="S956">
        <v>0</v>
      </c>
      <c r="U956" t="s">
        <v>10</v>
      </c>
      <c r="W956" t="s">
        <v>9112</v>
      </c>
      <c r="X956" t="s">
        <v>111</v>
      </c>
      <c r="Y956" t="s">
        <v>235</v>
      </c>
      <c r="Z956">
        <v>0</v>
      </c>
      <c r="AB956">
        <v>0</v>
      </c>
      <c r="AE956">
        <v>5.6</v>
      </c>
      <c r="AF956" t="s">
        <v>43</v>
      </c>
    </row>
    <row r="957" spans="1:32" x14ac:dyDescent="0.35">
      <c r="A957">
        <v>36.267330000000001</v>
      </c>
      <c r="B957">
        <v>-83.96875</v>
      </c>
      <c r="C957" t="s">
        <v>28639</v>
      </c>
      <c r="D957" t="s">
        <v>28326</v>
      </c>
      <c r="E957" t="s">
        <v>28640</v>
      </c>
      <c r="F957" t="s">
        <v>857</v>
      </c>
      <c r="G957" t="s">
        <v>28641</v>
      </c>
      <c r="I957">
        <v>64</v>
      </c>
      <c r="K957">
        <v>1033</v>
      </c>
      <c r="M957" t="s">
        <v>9</v>
      </c>
      <c r="O957" t="s">
        <v>48</v>
      </c>
      <c r="P957">
        <v>100512</v>
      </c>
      <c r="Q957" t="s">
        <v>28642</v>
      </c>
      <c r="R957">
        <v>964</v>
      </c>
      <c r="S957">
        <v>0</v>
      </c>
      <c r="U957" t="s">
        <v>10</v>
      </c>
      <c r="W957" t="s">
        <v>28643</v>
      </c>
      <c r="X957" t="s">
        <v>111</v>
      </c>
      <c r="Y957" t="s">
        <v>235</v>
      </c>
      <c r="Z957">
        <v>0</v>
      </c>
      <c r="AB957">
        <v>0</v>
      </c>
      <c r="AC957" t="s">
        <v>860</v>
      </c>
      <c r="AE957">
        <v>6.1</v>
      </c>
      <c r="AF957" t="s">
        <v>78</v>
      </c>
    </row>
    <row r="958" spans="1:32" x14ac:dyDescent="0.35">
      <c r="A958">
        <v>36.440600000000003</v>
      </c>
      <c r="B958">
        <v>-82.126199999999997</v>
      </c>
      <c r="C958" t="s">
        <v>28700</v>
      </c>
      <c r="D958" t="s">
        <v>28326</v>
      </c>
      <c r="E958" t="s">
        <v>9354</v>
      </c>
      <c r="F958" t="s">
        <v>26</v>
      </c>
      <c r="G958" t="s">
        <v>28327</v>
      </c>
      <c r="H958">
        <v>2</v>
      </c>
      <c r="I958">
        <v>5</v>
      </c>
      <c r="J958">
        <v>80406</v>
      </c>
      <c r="K958">
        <v>3867</v>
      </c>
      <c r="M958" t="s">
        <v>9</v>
      </c>
      <c r="P958">
        <v>100512</v>
      </c>
      <c r="R958">
        <v>965</v>
      </c>
      <c r="S958">
        <v>0</v>
      </c>
      <c r="U958" t="s">
        <v>10</v>
      </c>
      <c r="W958" t="s">
        <v>28684</v>
      </c>
      <c r="Z958">
        <v>0</v>
      </c>
      <c r="AB958">
        <v>0</v>
      </c>
      <c r="AE958">
        <v>7.9</v>
      </c>
      <c r="AF958" t="s">
        <v>78</v>
      </c>
    </row>
    <row r="959" spans="1:32" x14ac:dyDescent="0.35">
      <c r="A959">
        <v>35.669429999999998</v>
      </c>
      <c r="B959">
        <v>-84.235839999999996</v>
      </c>
      <c r="C959" t="s">
        <v>28497</v>
      </c>
      <c r="D959" t="s">
        <v>28326</v>
      </c>
      <c r="E959" t="s">
        <v>7179</v>
      </c>
      <c r="F959" t="s">
        <v>857</v>
      </c>
      <c r="G959" t="s">
        <v>28460</v>
      </c>
      <c r="K959">
        <v>844</v>
      </c>
      <c r="P959">
        <v>100512</v>
      </c>
      <c r="Q959" t="s">
        <v>28498</v>
      </c>
      <c r="R959">
        <v>966</v>
      </c>
      <c r="S959">
        <v>0</v>
      </c>
      <c r="U959" t="s">
        <v>10</v>
      </c>
      <c r="W959" t="s">
        <v>28499</v>
      </c>
      <c r="Z959">
        <v>0</v>
      </c>
      <c r="AB959">
        <v>0</v>
      </c>
      <c r="AE959">
        <v>3.6</v>
      </c>
      <c r="AF959" t="s">
        <v>158</v>
      </c>
    </row>
    <row r="960" spans="1:32" x14ac:dyDescent="0.35">
      <c r="A960">
        <v>35.639400000000002</v>
      </c>
      <c r="B960">
        <v>-83.933589999999995</v>
      </c>
      <c r="C960" t="s">
        <v>36593</v>
      </c>
      <c r="D960" t="s">
        <v>28326</v>
      </c>
      <c r="E960" t="s">
        <v>5828</v>
      </c>
      <c r="F960" t="s">
        <v>7</v>
      </c>
      <c r="G960" t="s">
        <v>20634</v>
      </c>
      <c r="I960">
        <v>68</v>
      </c>
      <c r="K960">
        <v>2505</v>
      </c>
      <c r="M960" t="s">
        <v>9</v>
      </c>
      <c r="O960" t="s">
        <v>48</v>
      </c>
      <c r="P960">
        <v>120703</v>
      </c>
      <c r="Q960" t="s">
        <v>20651</v>
      </c>
      <c r="R960">
        <v>967</v>
      </c>
      <c r="S960">
        <v>0</v>
      </c>
      <c r="U960" t="s">
        <v>10</v>
      </c>
      <c r="V960" t="s">
        <v>28483</v>
      </c>
      <c r="W960" t="s">
        <v>28473</v>
      </c>
      <c r="X960" t="s">
        <v>111</v>
      </c>
      <c r="Y960" t="s">
        <v>165</v>
      </c>
      <c r="Z960">
        <v>0</v>
      </c>
      <c r="AB960">
        <v>0</v>
      </c>
      <c r="AC960" t="s">
        <v>2178</v>
      </c>
      <c r="AE960">
        <v>7.3</v>
      </c>
      <c r="AF960" t="s">
        <v>78</v>
      </c>
    </row>
    <row r="961" spans="1:32" x14ac:dyDescent="0.35">
      <c r="A961">
        <v>36.077150000000003</v>
      </c>
      <c r="B961">
        <v>-85.864009999999993</v>
      </c>
      <c r="C961" t="s">
        <v>28571</v>
      </c>
      <c r="D961" t="s">
        <v>28326</v>
      </c>
      <c r="E961" t="s">
        <v>1525</v>
      </c>
      <c r="F961" t="s">
        <v>475</v>
      </c>
      <c r="G961" t="s">
        <v>28572</v>
      </c>
      <c r="I961">
        <v>60</v>
      </c>
      <c r="K961">
        <v>809</v>
      </c>
      <c r="M961" t="s">
        <v>85</v>
      </c>
      <c r="O961" t="s">
        <v>48</v>
      </c>
      <c r="P961">
        <v>100512</v>
      </c>
      <c r="Q961" t="s">
        <v>28548</v>
      </c>
      <c r="R961">
        <v>968</v>
      </c>
      <c r="S961">
        <v>1</v>
      </c>
      <c r="U961" t="s">
        <v>29</v>
      </c>
      <c r="W961" t="s">
        <v>3568</v>
      </c>
      <c r="X961" t="s">
        <v>111</v>
      </c>
      <c r="Y961" t="s">
        <v>235</v>
      </c>
      <c r="Z961">
        <v>0</v>
      </c>
      <c r="AA961" t="s">
        <v>489</v>
      </c>
      <c r="AB961">
        <v>71272</v>
      </c>
      <c r="AC961" t="s">
        <v>1037</v>
      </c>
      <c r="AE961">
        <v>3.5</v>
      </c>
      <c r="AF961" t="s">
        <v>60</v>
      </c>
    </row>
    <row r="962" spans="1:32" x14ac:dyDescent="0.35">
      <c r="A962">
        <v>36.332279999999997</v>
      </c>
      <c r="B962">
        <v>-87.156009999999995</v>
      </c>
      <c r="C962" t="s">
        <v>28677</v>
      </c>
      <c r="D962" t="s">
        <v>28326</v>
      </c>
      <c r="E962" t="s">
        <v>28678</v>
      </c>
      <c r="F962" t="s">
        <v>475</v>
      </c>
      <c r="G962" t="s">
        <v>28679</v>
      </c>
      <c r="L962" t="s">
        <v>8</v>
      </c>
      <c r="M962" t="s">
        <v>64</v>
      </c>
      <c r="O962" t="s">
        <v>48</v>
      </c>
      <c r="P962">
        <v>100512</v>
      </c>
      <c r="Q962" t="s">
        <v>28649</v>
      </c>
      <c r="R962">
        <v>969</v>
      </c>
      <c r="S962">
        <v>0</v>
      </c>
      <c r="U962" t="s">
        <v>29</v>
      </c>
      <c r="W962" t="s">
        <v>28650</v>
      </c>
      <c r="X962" t="s">
        <v>111</v>
      </c>
      <c r="Y962" t="s">
        <v>235</v>
      </c>
      <c r="Z962">
        <v>0</v>
      </c>
      <c r="AB962">
        <v>71265</v>
      </c>
      <c r="AC962" t="s">
        <v>1037</v>
      </c>
    </row>
    <row r="963" spans="1:32" x14ac:dyDescent="0.35">
      <c r="A963">
        <v>36.520000000000003</v>
      </c>
      <c r="B963">
        <v>-82.061999999999998</v>
      </c>
      <c r="C963" t="s">
        <v>28716</v>
      </c>
      <c r="D963" t="s">
        <v>28326</v>
      </c>
      <c r="E963" t="s">
        <v>277</v>
      </c>
      <c r="F963" t="s">
        <v>26</v>
      </c>
      <c r="G963" t="s">
        <v>28671</v>
      </c>
      <c r="H963">
        <v>3</v>
      </c>
      <c r="I963">
        <v>72</v>
      </c>
      <c r="J963">
        <v>80406</v>
      </c>
      <c r="K963">
        <v>1761</v>
      </c>
      <c r="M963" t="s">
        <v>9</v>
      </c>
      <c r="O963" t="s">
        <v>48</v>
      </c>
      <c r="P963">
        <v>100512</v>
      </c>
      <c r="Q963" t="s">
        <v>28361</v>
      </c>
      <c r="R963">
        <v>970</v>
      </c>
      <c r="S963">
        <v>0</v>
      </c>
      <c r="U963" t="s">
        <v>10</v>
      </c>
      <c r="W963" t="s">
        <v>28684</v>
      </c>
      <c r="X963" t="s">
        <v>111</v>
      </c>
      <c r="Y963" t="s">
        <v>235</v>
      </c>
      <c r="Z963">
        <v>0</v>
      </c>
      <c r="AB963">
        <v>0</v>
      </c>
      <c r="AE963">
        <v>14.4</v>
      </c>
      <c r="AF963" t="s">
        <v>78</v>
      </c>
    </row>
    <row r="964" spans="1:32" x14ac:dyDescent="0.35">
      <c r="A964">
        <v>36.175780000000003</v>
      </c>
      <c r="B964">
        <v>0</v>
      </c>
      <c r="C964" t="s">
        <v>28616</v>
      </c>
      <c r="D964" t="s">
        <v>28326</v>
      </c>
      <c r="E964" t="s">
        <v>3944</v>
      </c>
      <c r="K964">
        <v>2192</v>
      </c>
      <c r="L964" t="s">
        <v>188</v>
      </c>
      <c r="P964">
        <v>1</v>
      </c>
      <c r="Q964" t="s">
        <v>28617</v>
      </c>
      <c r="R964">
        <v>971</v>
      </c>
      <c r="S964">
        <v>0</v>
      </c>
      <c r="V964" t="s">
        <v>19604</v>
      </c>
      <c r="Z964">
        <v>0</v>
      </c>
      <c r="AB964">
        <v>0</v>
      </c>
    </row>
    <row r="965" spans="1:32" x14ac:dyDescent="0.35">
      <c r="A965">
        <v>36.604489999999998</v>
      </c>
      <c r="B965">
        <v>-85.29956</v>
      </c>
      <c r="C965" t="s">
        <v>28742</v>
      </c>
      <c r="D965" t="s">
        <v>28326</v>
      </c>
      <c r="E965" t="s">
        <v>26244</v>
      </c>
      <c r="F965" t="s">
        <v>475</v>
      </c>
      <c r="G965" t="s">
        <v>28743</v>
      </c>
      <c r="I965">
        <v>114</v>
      </c>
      <c r="K965">
        <v>652</v>
      </c>
      <c r="M965" t="s">
        <v>64</v>
      </c>
      <c r="N965" t="s">
        <v>128</v>
      </c>
      <c r="O965" t="s">
        <v>48</v>
      </c>
      <c r="P965">
        <v>100512</v>
      </c>
      <c r="Q965" t="s">
        <v>28721</v>
      </c>
      <c r="R965">
        <v>972</v>
      </c>
      <c r="S965">
        <v>0</v>
      </c>
      <c r="U965" t="s">
        <v>29</v>
      </c>
      <c r="V965" t="s">
        <v>28744</v>
      </c>
      <c r="W965" t="s">
        <v>36594</v>
      </c>
      <c r="X965" t="s">
        <v>111</v>
      </c>
      <c r="Y965" t="s">
        <v>235</v>
      </c>
      <c r="Z965">
        <v>0</v>
      </c>
      <c r="AA965" t="s">
        <v>489</v>
      </c>
      <c r="AB965">
        <v>71256</v>
      </c>
      <c r="AC965" t="s">
        <v>31</v>
      </c>
      <c r="AE965">
        <v>12</v>
      </c>
      <c r="AF965" t="s">
        <v>64</v>
      </c>
    </row>
    <row r="966" spans="1:32" x14ac:dyDescent="0.35">
      <c r="A966">
        <v>36.088439999999999</v>
      </c>
      <c r="B966">
        <v>-82.848370000000003</v>
      </c>
      <c r="C966" t="s">
        <v>28578</v>
      </c>
      <c r="D966" t="s">
        <v>28326</v>
      </c>
      <c r="E966" t="s">
        <v>28579</v>
      </c>
      <c r="F966" t="s">
        <v>100</v>
      </c>
      <c r="G966" t="s">
        <v>28580</v>
      </c>
      <c r="K966">
        <v>1304</v>
      </c>
      <c r="L966" t="s">
        <v>58</v>
      </c>
      <c r="M966" t="s">
        <v>64</v>
      </c>
      <c r="O966" t="s">
        <v>48</v>
      </c>
      <c r="P966">
        <v>100512</v>
      </c>
      <c r="Q966" t="s">
        <v>28581</v>
      </c>
      <c r="R966">
        <v>973</v>
      </c>
      <c r="S966">
        <v>0</v>
      </c>
      <c r="W966" t="s">
        <v>28522</v>
      </c>
      <c r="Y966" t="s">
        <v>235</v>
      </c>
      <c r="Z966">
        <v>0</v>
      </c>
      <c r="AB966">
        <v>0</v>
      </c>
      <c r="AE966">
        <v>5.3</v>
      </c>
      <c r="AF966" t="s">
        <v>60</v>
      </c>
    </row>
    <row r="967" spans="1:32" x14ac:dyDescent="0.35">
      <c r="A967">
        <v>35.447000000000003</v>
      </c>
      <c r="B967">
        <v>-84.111999999999995</v>
      </c>
      <c r="C967" t="s">
        <v>28446</v>
      </c>
      <c r="D967" t="s">
        <v>28326</v>
      </c>
      <c r="E967" t="s">
        <v>28447</v>
      </c>
      <c r="F967" t="s">
        <v>26</v>
      </c>
      <c r="H967">
        <v>3</v>
      </c>
      <c r="I967">
        <v>7</v>
      </c>
      <c r="J967">
        <v>80404</v>
      </c>
      <c r="K967">
        <v>1138</v>
      </c>
      <c r="M967" t="s">
        <v>9</v>
      </c>
      <c r="P967">
        <v>1</v>
      </c>
      <c r="R967">
        <v>974</v>
      </c>
      <c r="S967">
        <v>0</v>
      </c>
      <c r="U967" t="s">
        <v>10</v>
      </c>
      <c r="W967" t="s">
        <v>28445</v>
      </c>
      <c r="X967" t="s">
        <v>164</v>
      </c>
      <c r="Y967" t="s">
        <v>165</v>
      </c>
      <c r="Z967">
        <v>0</v>
      </c>
      <c r="AB967">
        <v>0</v>
      </c>
      <c r="AE967">
        <v>12.3</v>
      </c>
      <c r="AF967" t="s">
        <v>43</v>
      </c>
    </row>
    <row r="968" spans="1:32" x14ac:dyDescent="0.35">
      <c r="A968">
        <v>36.566000000000003</v>
      </c>
      <c r="B968">
        <v>-82.009</v>
      </c>
      <c r="C968" t="s">
        <v>28733</v>
      </c>
      <c r="D968" t="s">
        <v>28326</v>
      </c>
      <c r="E968" t="s">
        <v>2664</v>
      </c>
      <c r="F968" t="s">
        <v>26</v>
      </c>
      <c r="G968" t="s">
        <v>28734</v>
      </c>
      <c r="H968">
        <v>3</v>
      </c>
      <c r="I968">
        <v>51</v>
      </c>
      <c r="J968">
        <v>80406</v>
      </c>
      <c r="K968">
        <v>1810</v>
      </c>
      <c r="M968" t="s">
        <v>9</v>
      </c>
      <c r="O968" t="s">
        <v>48</v>
      </c>
      <c r="P968">
        <v>100512</v>
      </c>
      <c r="Q968" t="s">
        <v>28361</v>
      </c>
      <c r="R968">
        <v>975</v>
      </c>
      <c r="S968">
        <v>0</v>
      </c>
      <c r="U968" t="s">
        <v>10</v>
      </c>
      <c r="W968" t="s">
        <v>8627</v>
      </c>
      <c r="X968" t="s">
        <v>111</v>
      </c>
      <c r="Y968" t="s">
        <v>235</v>
      </c>
      <c r="Z968">
        <v>0</v>
      </c>
      <c r="AB968">
        <v>0</v>
      </c>
      <c r="AE968">
        <v>10.199999999999999</v>
      </c>
      <c r="AF968" t="s">
        <v>64</v>
      </c>
    </row>
    <row r="969" spans="1:32" x14ac:dyDescent="0.35">
      <c r="A969">
        <v>36.591082999999998</v>
      </c>
      <c r="B969">
        <v>-84.142349999999993</v>
      </c>
      <c r="C969" t="s">
        <v>28736</v>
      </c>
      <c r="D969" t="s">
        <v>28326</v>
      </c>
      <c r="E969" t="s">
        <v>24706</v>
      </c>
      <c r="F969" t="s">
        <v>20</v>
      </c>
      <c r="G969" t="s">
        <v>28737</v>
      </c>
      <c r="I969">
        <v>49</v>
      </c>
      <c r="K969">
        <v>957</v>
      </c>
      <c r="L969" t="s">
        <v>58</v>
      </c>
      <c r="M969" t="s">
        <v>357</v>
      </c>
      <c r="O969" t="s">
        <v>48</v>
      </c>
      <c r="P969">
        <v>100512</v>
      </c>
      <c r="Q969" t="s">
        <v>28738</v>
      </c>
      <c r="R969">
        <v>976</v>
      </c>
      <c r="S969">
        <v>0</v>
      </c>
      <c r="U969" t="s">
        <v>29</v>
      </c>
      <c r="W969" t="s">
        <v>28739</v>
      </c>
      <c r="X969" t="s">
        <v>111</v>
      </c>
      <c r="Y969" t="s">
        <v>235</v>
      </c>
      <c r="Z969">
        <v>45</v>
      </c>
      <c r="AB969">
        <v>0</v>
      </c>
      <c r="AC969" t="s">
        <v>68</v>
      </c>
      <c r="AE969">
        <v>0.9</v>
      </c>
      <c r="AF969" t="s">
        <v>158</v>
      </c>
    </row>
    <row r="970" spans="1:32" x14ac:dyDescent="0.35">
      <c r="A970">
        <v>35.4</v>
      </c>
      <c r="B970">
        <v>-84.106999999999999</v>
      </c>
      <c r="C970" t="s">
        <v>28442</v>
      </c>
      <c r="D970" t="s">
        <v>28326</v>
      </c>
      <c r="E970" t="s">
        <v>1738</v>
      </c>
      <c r="F970" t="s">
        <v>26</v>
      </c>
      <c r="G970" t="s">
        <v>28443</v>
      </c>
      <c r="H970">
        <v>4</v>
      </c>
      <c r="I970">
        <v>191</v>
      </c>
      <c r="J970">
        <v>80404</v>
      </c>
      <c r="K970">
        <v>1804</v>
      </c>
      <c r="M970" t="s">
        <v>64</v>
      </c>
      <c r="O970" t="s">
        <v>48</v>
      </c>
      <c r="P970">
        <v>100512</v>
      </c>
      <c r="Q970" t="s">
        <v>28361</v>
      </c>
      <c r="R970">
        <v>977</v>
      </c>
      <c r="S970">
        <v>0</v>
      </c>
      <c r="U970" t="s">
        <v>29</v>
      </c>
      <c r="W970" t="s">
        <v>28403</v>
      </c>
      <c r="X970" t="s">
        <v>111</v>
      </c>
      <c r="Y970" t="s">
        <v>235</v>
      </c>
      <c r="Z970">
        <v>0</v>
      </c>
      <c r="AA970" t="s">
        <v>489</v>
      </c>
      <c r="AB970">
        <v>70494</v>
      </c>
      <c r="AC970" t="s">
        <v>3933</v>
      </c>
      <c r="AE970">
        <v>10.8</v>
      </c>
      <c r="AF970" t="s">
        <v>64</v>
      </c>
    </row>
    <row r="971" spans="1:32" x14ac:dyDescent="0.35">
      <c r="A971">
        <v>36.287109999999998</v>
      </c>
      <c r="B971">
        <v>-85.859859999999998</v>
      </c>
      <c r="C971" t="s">
        <v>2439</v>
      </c>
      <c r="D971" t="s">
        <v>28326</v>
      </c>
      <c r="E971" t="s">
        <v>2440</v>
      </c>
      <c r="F971" t="s">
        <v>100</v>
      </c>
      <c r="G971" t="s">
        <v>4616</v>
      </c>
      <c r="L971" t="s">
        <v>8</v>
      </c>
      <c r="P971">
        <v>100512</v>
      </c>
      <c r="Q971" t="s">
        <v>28651</v>
      </c>
      <c r="R971">
        <v>978</v>
      </c>
      <c r="S971">
        <v>0</v>
      </c>
      <c r="W971" t="s">
        <v>27689</v>
      </c>
      <c r="Z971">
        <v>0</v>
      </c>
      <c r="AB971">
        <v>0</v>
      </c>
    </row>
    <row r="972" spans="1:32" x14ac:dyDescent="0.35">
      <c r="A972">
        <v>35.963979999999999</v>
      </c>
      <c r="B972">
        <v>-82.944590000000005</v>
      </c>
      <c r="C972" t="s">
        <v>28544</v>
      </c>
      <c r="D972" t="s">
        <v>28326</v>
      </c>
      <c r="E972" t="s">
        <v>768</v>
      </c>
      <c r="F972" t="s">
        <v>26</v>
      </c>
      <c r="K972">
        <v>1790</v>
      </c>
      <c r="L972" t="s">
        <v>58</v>
      </c>
      <c r="M972" t="s">
        <v>9</v>
      </c>
      <c r="P972">
        <v>100512</v>
      </c>
      <c r="Q972" t="s">
        <v>28452</v>
      </c>
      <c r="R972">
        <v>979</v>
      </c>
      <c r="S972">
        <v>0</v>
      </c>
      <c r="U972" t="s">
        <v>10</v>
      </c>
      <c r="W972" t="s">
        <v>28522</v>
      </c>
      <c r="Z972">
        <v>0</v>
      </c>
      <c r="AB972">
        <v>0</v>
      </c>
      <c r="AE972">
        <v>15.2</v>
      </c>
      <c r="AF972" t="s">
        <v>74</v>
      </c>
    </row>
    <row r="973" spans="1:32" x14ac:dyDescent="0.35">
      <c r="A973">
        <v>36.109000000000002</v>
      </c>
      <c r="B973">
        <v>-82.656999999999996</v>
      </c>
      <c r="C973" t="s">
        <v>28596</v>
      </c>
      <c r="D973" t="s">
        <v>28326</v>
      </c>
      <c r="E973" t="s">
        <v>779</v>
      </c>
      <c r="F973" t="s">
        <v>26</v>
      </c>
      <c r="H973">
        <v>3</v>
      </c>
      <c r="I973">
        <v>34</v>
      </c>
      <c r="J973">
        <v>80402</v>
      </c>
      <c r="K973">
        <v>1763</v>
      </c>
      <c r="M973" t="s">
        <v>9</v>
      </c>
      <c r="O973" t="s">
        <v>48</v>
      </c>
      <c r="P973">
        <v>100512</v>
      </c>
      <c r="Q973" t="s">
        <v>28361</v>
      </c>
      <c r="R973">
        <v>980</v>
      </c>
      <c r="S973">
        <v>0</v>
      </c>
      <c r="U973" t="s">
        <v>10</v>
      </c>
      <c r="W973" t="s">
        <v>28597</v>
      </c>
      <c r="Y973" t="s">
        <v>235</v>
      </c>
      <c r="Z973">
        <v>0</v>
      </c>
      <c r="AB973">
        <v>0</v>
      </c>
      <c r="AE973">
        <v>7.6</v>
      </c>
      <c r="AF973" t="s">
        <v>60</v>
      </c>
    </row>
    <row r="974" spans="1:32" x14ac:dyDescent="0.35">
      <c r="A974">
        <v>35.692779999999999</v>
      </c>
      <c r="B974">
        <v>-84.708330000000004</v>
      </c>
      <c r="C974" t="s">
        <v>28500</v>
      </c>
      <c r="D974" t="s">
        <v>28326</v>
      </c>
      <c r="E974" t="s">
        <v>6060</v>
      </c>
      <c r="F974" t="s">
        <v>857</v>
      </c>
      <c r="K974">
        <v>768</v>
      </c>
      <c r="M974" t="s">
        <v>64</v>
      </c>
      <c r="O974" t="s">
        <v>48</v>
      </c>
      <c r="P974">
        <v>100512</v>
      </c>
      <c r="Q974" t="s">
        <v>28501</v>
      </c>
      <c r="R974">
        <v>981</v>
      </c>
      <c r="S974">
        <v>0</v>
      </c>
      <c r="U974" t="s">
        <v>10</v>
      </c>
      <c r="W974" t="s">
        <v>11786</v>
      </c>
      <c r="X974" t="s">
        <v>111</v>
      </c>
      <c r="Y974" t="s">
        <v>235</v>
      </c>
      <c r="Z974">
        <v>0</v>
      </c>
      <c r="AB974">
        <v>0</v>
      </c>
      <c r="AE974">
        <v>3</v>
      </c>
      <c r="AF974" t="s">
        <v>32</v>
      </c>
    </row>
    <row r="975" spans="1:32" x14ac:dyDescent="0.35">
      <c r="A975">
        <v>36.022219999999997</v>
      </c>
      <c r="B975">
        <v>-85.820800000000006</v>
      </c>
      <c r="C975" t="s">
        <v>28554</v>
      </c>
      <c r="D975" t="s">
        <v>28326</v>
      </c>
      <c r="E975" t="s">
        <v>3935</v>
      </c>
      <c r="F975" t="s">
        <v>475</v>
      </c>
      <c r="G975" t="s">
        <v>28555</v>
      </c>
      <c r="K975">
        <v>739</v>
      </c>
      <c r="P975">
        <v>100512</v>
      </c>
      <c r="Q975" t="s">
        <v>28548</v>
      </c>
      <c r="R975">
        <v>982</v>
      </c>
      <c r="S975">
        <v>1</v>
      </c>
      <c r="U975" t="s">
        <v>10</v>
      </c>
      <c r="W975" t="s">
        <v>18925</v>
      </c>
      <c r="Z975">
        <v>0</v>
      </c>
      <c r="AB975">
        <v>0</v>
      </c>
      <c r="AE975">
        <v>4.3</v>
      </c>
      <c r="AF975" t="s">
        <v>36</v>
      </c>
    </row>
    <row r="976" spans="1:32" x14ac:dyDescent="0.35">
      <c r="A976">
        <v>35.284999999999997</v>
      </c>
      <c r="B976">
        <v>-84.177999999999997</v>
      </c>
      <c r="C976" t="s">
        <v>28407</v>
      </c>
      <c r="D976" t="s">
        <v>28326</v>
      </c>
      <c r="E976" t="s">
        <v>4173</v>
      </c>
      <c r="F976" t="s">
        <v>26</v>
      </c>
      <c r="G976" t="s">
        <v>28408</v>
      </c>
      <c r="H976">
        <v>2</v>
      </c>
      <c r="I976">
        <v>17</v>
      </c>
      <c r="J976">
        <v>80404</v>
      </c>
      <c r="K976">
        <v>1874</v>
      </c>
      <c r="P976">
        <v>100512</v>
      </c>
      <c r="Q976" t="s">
        <v>28361</v>
      </c>
      <c r="R976">
        <v>983</v>
      </c>
      <c r="S976">
        <v>0</v>
      </c>
      <c r="U976" t="s">
        <v>10</v>
      </c>
      <c r="W976" t="s">
        <v>28403</v>
      </c>
      <c r="Z976">
        <v>0</v>
      </c>
      <c r="AB976">
        <v>0</v>
      </c>
      <c r="AE976">
        <v>8.5</v>
      </c>
      <c r="AF976" t="s">
        <v>43</v>
      </c>
    </row>
    <row r="977" spans="1:32" x14ac:dyDescent="0.35">
      <c r="A977">
        <v>35.298000000000002</v>
      </c>
      <c r="B977">
        <v>-84.090999999999994</v>
      </c>
      <c r="C977" t="s">
        <v>28409</v>
      </c>
      <c r="D977" t="s">
        <v>28326</v>
      </c>
      <c r="E977" t="s">
        <v>8432</v>
      </c>
      <c r="F977" t="s">
        <v>26</v>
      </c>
      <c r="H977">
        <v>3</v>
      </c>
      <c r="I977">
        <v>7</v>
      </c>
      <c r="J977">
        <v>80404</v>
      </c>
      <c r="L977" t="s">
        <v>8</v>
      </c>
      <c r="M977" t="s">
        <v>9</v>
      </c>
      <c r="P977">
        <v>1</v>
      </c>
      <c r="Q977" t="s">
        <v>28406</v>
      </c>
      <c r="R977">
        <v>984</v>
      </c>
      <c r="S977">
        <v>1</v>
      </c>
      <c r="U977" t="s">
        <v>10</v>
      </c>
      <c r="W977" t="s">
        <v>28403</v>
      </c>
      <c r="X977" t="s">
        <v>164</v>
      </c>
      <c r="Y977" t="s">
        <v>165</v>
      </c>
      <c r="Z977">
        <v>0</v>
      </c>
      <c r="AB977">
        <v>0</v>
      </c>
      <c r="AD977" t="s">
        <v>50</v>
      </c>
    </row>
    <row r="978" spans="1:32" x14ac:dyDescent="0.35">
      <c r="A978">
        <v>35.589649999999999</v>
      </c>
      <c r="B978">
        <v>-86.695183</v>
      </c>
      <c r="C978" t="s">
        <v>28468</v>
      </c>
      <c r="D978" t="s">
        <v>28326</v>
      </c>
      <c r="E978" t="s">
        <v>4306</v>
      </c>
      <c r="F978" t="s">
        <v>20</v>
      </c>
      <c r="G978" t="s">
        <v>28469</v>
      </c>
      <c r="I978">
        <v>56</v>
      </c>
      <c r="K978">
        <v>663</v>
      </c>
      <c r="L978" t="s">
        <v>58</v>
      </c>
      <c r="M978" t="s">
        <v>64</v>
      </c>
      <c r="P978">
        <v>100512</v>
      </c>
      <c r="Q978" t="s">
        <v>28470</v>
      </c>
      <c r="R978">
        <v>985</v>
      </c>
      <c r="S978">
        <v>0</v>
      </c>
      <c r="U978" t="s">
        <v>29</v>
      </c>
      <c r="W978" t="s">
        <v>20691</v>
      </c>
      <c r="Z978">
        <v>40</v>
      </c>
      <c r="AB978">
        <v>0</v>
      </c>
      <c r="AC978" t="s">
        <v>68</v>
      </c>
      <c r="AE978">
        <v>2.5</v>
      </c>
      <c r="AF978" t="s">
        <v>60</v>
      </c>
    </row>
    <row r="979" spans="1:32" x14ac:dyDescent="0.35">
      <c r="A979">
        <v>35.167865999999997</v>
      </c>
      <c r="B979">
        <v>-85.111565999999996</v>
      </c>
      <c r="C979" t="s">
        <v>28371</v>
      </c>
      <c r="D979" t="s">
        <v>28326</v>
      </c>
      <c r="E979" t="s">
        <v>38</v>
      </c>
      <c r="F979" t="s">
        <v>20</v>
      </c>
      <c r="G979" t="s">
        <v>28372</v>
      </c>
      <c r="I979">
        <v>149</v>
      </c>
      <c r="K979">
        <v>706</v>
      </c>
      <c r="L979" t="s">
        <v>58</v>
      </c>
      <c r="M979" t="s">
        <v>357</v>
      </c>
      <c r="O979" t="s">
        <v>48</v>
      </c>
      <c r="P979">
        <v>100512</v>
      </c>
      <c r="Q979" t="s">
        <v>28373</v>
      </c>
      <c r="R979">
        <v>986</v>
      </c>
      <c r="S979">
        <v>0</v>
      </c>
      <c r="U979" t="s">
        <v>29</v>
      </c>
      <c r="W979" t="s">
        <v>12476</v>
      </c>
      <c r="X979" t="s">
        <v>111</v>
      </c>
      <c r="Y979" t="s">
        <v>235</v>
      </c>
      <c r="Z979">
        <v>45</v>
      </c>
      <c r="AB979">
        <v>0</v>
      </c>
      <c r="AC979" t="s">
        <v>68</v>
      </c>
      <c r="AE979">
        <v>4</v>
      </c>
      <c r="AF979" t="s">
        <v>36</v>
      </c>
    </row>
    <row r="980" spans="1:32" x14ac:dyDescent="0.35">
      <c r="A980">
        <v>36.284179999999999</v>
      </c>
      <c r="B980">
        <v>-87.144530000000003</v>
      </c>
      <c r="C980" t="s">
        <v>28647</v>
      </c>
      <c r="D980" t="s">
        <v>28326</v>
      </c>
      <c r="E980" t="s">
        <v>20075</v>
      </c>
      <c r="F980" t="s">
        <v>475</v>
      </c>
      <c r="G980" t="s">
        <v>28648</v>
      </c>
      <c r="K980">
        <v>387</v>
      </c>
      <c r="M980" t="s">
        <v>9</v>
      </c>
      <c r="P980">
        <v>100512</v>
      </c>
      <c r="Q980" t="s">
        <v>28649</v>
      </c>
      <c r="R980">
        <v>987</v>
      </c>
      <c r="S980">
        <v>0</v>
      </c>
      <c r="U980" t="s">
        <v>10</v>
      </c>
      <c r="W980" t="s">
        <v>28650</v>
      </c>
      <c r="X980" t="s">
        <v>164</v>
      </c>
      <c r="Y980" t="s">
        <v>165</v>
      </c>
      <c r="Z980">
        <v>0</v>
      </c>
      <c r="AB980">
        <v>0</v>
      </c>
      <c r="AE980">
        <v>4.5</v>
      </c>
      <c r="AF980" t="s">
        <v>158</v>
      </c>
    </row>
    <row r="981" spans="1:32" x14ac:dyDescent="0.35">
      <c r="A981">
        <v>35.343989999999998</v>
      </c>
      <c r="B981">
        <v>-85.039060000000006</v>
      </c>
      <c r="C981" t="s">
        <v>28425</v>
      </c>
      <c r="D981" t="s">
        <v>28326</v>
      </c>
      <c r="E981" t="s">
        <v>5959</v>
      </c>
      <c r="F981" t="s">
        <v>857</v>
      </c>
      <c r="K981">
        <v>719</v>
      </c>
      <c r="L981" t="s">
        <v>8</v>
      </c>
      <c r="P981">
        <v>100512</v>
      </c>
      <c r="Q981" t="s">
        <v>28426</v>
      </c>
      <c r="R981">
        <v>988</v>
      </c>
      <c r="S981">
        <v>0</v>
      </c>
      <c r="U981" t="s">
        <v>10</v>
      </c>
      <c r="V981" t="s">
        <v>28427</v>
      </c>
      <c r="W981" t="s">
        <v>28428</v>
      </c>
      <c r="Z981">
        <v>0</v>
      </c>
      <c r="AB981">
        <v>0</v>
      </c>
    </row>
    <row r="982" spans="1:32" x14ac:dyDescent="0.35">
      <c r="A982">
        <v>35.233890000000002</v>
      </c>
      <c r="B982">
        <v>-84.549440000000004</v>
      </c>
      <c r="C982" t="s">
        <v>28388</v>
      </c>
      <c r="D982" t="s">
        <v>28326</v>
      </c>
      <c r="E982" t="s">
        <v>28389</v>
      </c>
      <c r="F982" t="s">
        <v>20</v>
      </c>
      <c r="G982" t="s">
        <v>28390</v>
      </c>
      <c r="I982">
        <v>47</v>
      </c>
      <c r="K982">
        <v>719</v>
      </c>
      <c r="M982" t="s">
        <v>9</v>
      </c>
      <c r="N982" t="s">
        <v>128</v>
      </c>
      <c r="O982" t="s">
        <v>48</v>
      </c>
      <c r="P982">
        <v>100512</v>
      </c>
      <c r="Q982" t="s">
        <v>28391</v>
      </c>
      <c r="R982">
        <v>989</v>
      </c>
      <c r="S982">
        <v>1</v>
      </c>
      <c r="U982" t="s">
        <v>29</v>
      </c>
      <c r="V982" t="s">
        <v>28392</v>
      </c>
      <c r="W982" t="s">
        <v>28393</v>
      </c>
      <c r="X982" t="s">
        <v>164</v>
      </c>
      <c r="Y982" t="s">
        <v>235</v>
      </c>
      <c r="Z982">
        <v>0</v>
      </c>
      <c r="AB982">
        <v>0</v>
      </c>
      <c r="AE982">
        <v>2.2000000000000002</v>
      </c>
      <c r="AF982" t="s">
        <v>60</v>
      </c>
    </row>
    <row r="983" spans="1:32" x14ac:dyDescent="0.35">
      <c r="A983">
        <v>36.557400000000001</v>
      </c>
      <c r="B983">
        <v>-87.904300000000006</v>
      </c>
      <c r="C983" t="s">
        <v>28731</v>
      </c>
      <c r="D983" t="s">
        <v>28326</v>
      </c>
      <c r="E983" t="s">
        <v>28732</v>
      </c>
      <c r="F983" t="s">
        <v>26</v>
      </c>
      <c r="H983">
        <v>3</v>
      </c>
      <c r="I983">
        <v>30</v>
      </c>
      <c r="J983">
        <v>86000</v>
      </c>
      <c r="K983">
        <v>390</v>
      </c>
      <c r="M983" t="s">
        <v>9</v>
      </c>
      <c r="P983">
        <v>100512</v>
      </c>
      <c r="Q983" t="s">
        <v>14379</v>
      </c>
      <c r="R983">
        <v>990</v>
      </c>
      <c r="S983">
        <v>0</v>
      </c>
      <c r="U983" t="s">
        <v>10</v>
      </c>
      <c r="W983" t="s">
        <v>1526</v>
      </c>
      <c r="Z983">
        <v>0</v>
      </c>
      <c r="AB983">
        <v>0</v>
      </c>
      <c r="AE983">
        <v>6</v>
      </c>
      <c r="AF983" t="s">
        <v>32</v>
      </c>
    </row>
    <row r="984" spans="1:32" x14ac:dyDescent="0.35">
      <c r="A984">
        <v>35.625839999999997</v>
      </c>
      <c r="B984">
        <v>-89.853530000000006</v>
      </c>
      <c r="C984" t="s">
        <v>28478</v>
      </c>
      <c r="D984" t="s">
        <v>28326</v>
      </c>
      <c r="E984" t="s">
        <v>28479</v>
      </c>
      <c r="F984" t="s">
        <v>20</v>
      </c>
      <c r="G984" t="s">
        <v>28480</v>
      </c>
      <c r="I984">
        <v>38</v>
      </c>
      <c r="K984">
        <v>414</v>
      </c>
      <c r="L984" t="s">
        <v>58</v>
      </c>
      <c r="M984" t="s">
        <v>9</v>
      </c>
      <c r="O984" t="s">
        <v>48</v>
      </c>
      <c r="P984">
        <v>100512</v>
      </c>
      <c r="Q984" t="s">
        <v>28481</v>
      </c>
      <c r="R984">
        <v>991</v>
      </c>
      <c r="S984">
        <v>0</v>
      </c>
      <c r="U984" t="s">
        <v>29</v>
      </c>
      <c r="W984" t="s">
        <v>28482</v>
      </c>
      <c r="Y984" t="s">
        <v>235</v>
      </c>
      <c r="Z984">
        <v>0</v>
      </c>
      <c r="AB984">
        <v>0</v>
      </c>
      <c r="AC984" t="s">
        <v>68</v>
      </c>
      <c r="AD984" t="s">
        <v>50</v>
      </c>
      <c r="AE984">
        <v>16.100000000000001</v>
      </c>
      <c r="AF984" t="s">
        <v>158</v>
      </c>
    </row>
    <row r="985" spans="1:32" x14ac:dyDescent="0.35">
      <c r="A985">
        <v>36.123289999999997</v>
      </c>
      <c r="B985">
        <v>-84.508790000000005</v>
      </c>
      <c r="C985" t="s">
        <v>28598</v>
      </c>
      <c r="D985" t="s">
        <v>28326</v>
      </c>
      <c r="E985" t="s">
        <v>28599</v>
      </c>
      <c r="F985" t="s">
        <v>20</v>
      </c>
      <c r="G985" t="s">
        <v>28600</v>
      </c>
      <c r="I985">
        <v>20</v>
      </c>
      <c r="K985">
        <v>1374</v>
      </c>
      <c r="M985" t="s">
        <v>9</v>
      </c>
      <c r="O985" t="s">
        <v>48</v>
      </c>
      <c r="P985">
        <v>1</v>
      </c>
      <c r="Q985" t="s">
        <v>28601</v>
      </c>
      <c r="R985">
        <v>992</v>
      </c>
      <c r="S985">
        <v>0</v>
      </c>
      <c r="U985" t="s">
        <v>29</v>
      </c>
      <c r="W985" t="s">
        <v>28570</v>
      </c>
      <c r="X985" t="s">
        <v>164</v>
      </c>
      <c r="Y985" t="s">
        <v>235</v>
      </c>
      <c r="Z985">
        <v>0</v>
      </c>
      <c r="AB985">
        <v>0</v>
      </c>
      <c r="AC985" t="s">
        <v>68</v>
      </c>
      <c r="AE985">
        <v>5.0999999999999996</v>
      </c>
      <c r="AF985" t="s">
        <v>64</v>
      </c>
    </row>
    <row r="986" spans="1:32" x14ac:dyDescent="0.35">
      <c r="A986">
        <v>35.184570000000001</v>
      </c>
      <c r="B986">
        <v>-85.676029999999997</v>
      </c>
      <c r="C986" t="s">
        <v>28380</v>
      </c>
      <c r="D986" t="s">
        <v>28326</v>
      </c>
      <c r="E986" t="s">
        <v>3365</v>
      </c>
      <c r="F986" t="s">
        <v>857</v>
      </c>
      <c r="G986" t="s">
        <v>28381</v>
      </c>
      <c r="I986">
        <v>26</v>
      </c>
      <c r="K986">
        <v>1737</v>
      </c>
      <c r="M986" t="s">
        <v>9</v>
      </c>
      <c r="O986" t="s">
        <v>48</v>
      </c>
      <c r="P986">
        <v>100512</v>
      </c>
      <c r="Q986" t="s">
        <v>866</v>
      </c>
      <c r="R986">
        <v>993</v>
      </c>
      <c r="S986">
        <v>0</v>
      </c>
      <c r="U986" t="s">
        <v>10</v>
      </c>
      <c r="W986" t="s">
        <v>28382</v>
      </c>
      <c r="X986" t="s">
        <v>164</v>
      </c>
      <c r="Y986" t="s">
        <v>235</v>
      </c>
      <c r="Z986">
        <v>0</v>
      </c>
      <c r="AB986">
        <v>0</v>
      </c>
      <c r="AC986" t="s">
        <v>860</v>
      </c>
      <c r="AD986" t="s">
        <v>50</v>
      </c>
      <c r="AE986">
        <v>6.2</v>
      </c>
      <c r="AF986" t="s">
        <v>43</v>
      </c>
    </row>
    <row r="987" spans="1:32" x14ac:dyDescent="0.35">
      <c r="A987">
        <v>35.659910000000004</v>
      </c>
      <c r="B987">
        <v>-84.755859999999998</v>
      </c>
      <c r="C987" t="s">
        <v>28489</v>
      </c>
      <c r="D987" t="s">
        <v>28326</v>
      </c>
      <c r="E987" t="s">
        <v>28490</v>
      </c>
      <c r="F987" t="s">
        <v>857</v>
      </c>
      <c r="G987" t="s">
        <v>28491</v>
      </c>
      <c r="K987">
        <v>791</v>
      </c>
      <c r="M987" t="s">
        <v>64</v>
      </c>
      <c r="O987" t="s">
        <v>48</v>
      </c>
      <c r="P987">
        <v>100512</v>
      </c>
      <c r="Q987" t="s">
        <v>28492</v>
      </c>
      <c r="R987">
        <v>994</v>
      </c>
      <c r="S987">
        <v>0</v>
      </c>
      <c r="U987" t="s">
        <v>10</v>
      </c>
      <c r="W987" t="s">
        <v>11786</v>
      </c>
      <c r="X987" t="s">
        <v>111</v>
      </c>
      <c r="Y987" t="s">
        <v>235</v>
      </c>
      <c r="Z987">
        <v>0</v>
      </c>
      <c r="AB987">
        <v>0</v>
      </c>
      <c r="AE987">
        <v>5.0999999999999996</v>
      </c>
      <c r="AF987" t="s">
        <v>158</v>
      </c>
    </row>
    <row r="988" spans="1:32" x14ac:dyDescent="0.35">
      <c r="A988">
        <v>36.049483000000002</v>
      </c>
      <c r="B988">
        <v>-85.752283000000006</v>
      </c>
      <c r="C988" t="s">
        <v>28558</v>
      </c>
      <c r="D988" t="s">
        <v>28326</v>
      </c>
      <c r="E988" t="s">
        <v>18496</v>
      </c>
      <c r="F988" t="s">
        <v>475</v>
      </c>
      <c r="G988" t="s">
        <v>28559</v>
      </c>
      <c r="K988">
        <v>1003</v>
      </c>
      <c r="L988" t="s">
        <v>58</v>
      </c>
      <c r="M988" t="s">
        <v>85</v>
      </c>
      <c r="O988" t="s">
        <v>48</v>
      </c>
      <c r="P988">
        <v>100512</v>
      </c>
      <c r="Q988" t="s">
        <v>28548</v>
      </c>
      <c r="R988">
        <v>995</v>
      </c>
      <c r="S988">
        <v>1</v>
      </c>
      <c r="U988" t="s">
        <v>29</v>
      </c>
      <c r="W988" t="s">
        <v>28560</v>
      </c>
      <c r="X988" t="s">
        <v>111</v>
      </c>
      <c r="Y988" t="s">
        <v>235</v>
      </c>
      <c r="Z988">
        <v>45</v>
      </c>
      <c r="AA988" t="s">
        <v>489</v>
      </c>
      <c r="AB988">
        <v>71171</v>
      </c>
      <c r="AC988" t="s">
        <v>1290</v>
      </c>
      <c r="AE988">
        <v>3.1</v>
      </c>
      <c r="AF988" t="s">
        <v>74</v>
      </c>
    </row>
    <row r="989" spans="1:32" x14ac:dyDescent="0.35">
      <c r="A989">
        <v>35.654789999999998</v>
      </c>
      <c r="B989">
        <v>-85.356769999999997</v>
      </c>
      <c r="C989" t="s">
        <v>28484</v>
      </c>
      <c r="D989" t="s">
        <v>28326</v>
      </c>
      <c r="E989" t="s">
        <v>3319</v>
      </c>
      <c r="F989" t="s">
        <v>20</v>
      </c>
      <c r="G989" t="s">
        <v>28485</v>
      </c>
      <c r="I989">
        <v>238</v>
      </c>
      <c r="K989">
        <v>1764</v>
      </c>
      <c r="L989" t="s">
        <v>58</v>
      </c>
      <c r="M989" t="s">
        <v>357</v>
      </c>
      <c r="O989" t="s">
        <v>48</v>
      </c>
      <c r="P989">
        <v>100512</v>
      </c>
      <c r="Q989" t="s">
        <v>28486</v>
      </c>
      <c r="R989">
        <v>996</v>
      </c>
      <c r="S989">
        <v>0</v>
      </c>
      <c r="U989" t="s">
        <v>29</v>
      </c>
      <c r="V989" t="s">
        <v>28433</v>
      </c>
      <c r="W989" t="s">
        <v>14613</v>
      </c>
      <c r="X989" t="s">
        <v>111</v>
      </c>
      <c r="Y989" t="s">
        <v>235</v>
      </c>
      <c r="Z989">
        <v>0</v>
      </c>
      <c r="AB989">
        <v>0</v>
      </c>
      <c r="AC989" t="s">
        <v>68</v>
      </c>
      <c r="AE989">
        <v>10</v>
      </c>
      <c r="AF989" t="s">
        <v>158</v>
      </c>
    </row>
    <row r="990" spans="1:32" x14ac:dyDescent="0.35">
      <c r="A990">
        <v>35.659179999999999</v>
      </c>
      <c r="B990">
        <v>-83.58569</v>
      </c>
      <c r="C990" t="s">
        <v>36595</v>
      </c>
      <c r="D990" t="s">
        <v>28326</v>
      </c>
      <c r="E990" t="s">
        <v>27975</v>
      </c>
      <c r="F990" t="s">
        <v>7</v>
      </c>
      <c r="G990" t="s">
        <v>28487</v>
      </c>
      <c r="I990">
        <v>220</v>
      </c>
      <c r="K990">
        <v>2170</v>
      </c>
      <c r="M990" t="s">
        <v>9</v>
      </c>
      <c r="O990" t="s">
        <v>48</v>
      </c>
      <c r="P990">
        <v>120703</v>
      </c>
      <c r="Q990" t="s">
        <v>20651</v>
      </c>
      <c r="R990">
        <v>997</v>
      </c>
      <c r="S990">
        <v>0</v>
      </c>
      <c r="U990" t="s">
        <v>29</v>
      </c>
      <c r="W990" t="s">
        <v>28488</v>
      </c>
      <c r="X990" t="s">
        <v>111</v>
      </c>
      <c r="Y990" t="s">
        <v>165</v>
      </c>
      <c r="Z990">
        <v>35</v>
      </c>
      <c r="AA990" t="s">
        <v>489</v>
      </c>
      <c r="AB990">
        <v>70968</v>
      </c>
      <c r="AC990" t="s">
        <v>2651</v>
      </c>
      <c r="AE990">
        <v>5.7</v>
      </c>
      <c r="AF990" t="s">
        <v>74</v>
      </c>
    </row>
    <row r="991" spans="1:32" x14ac:dyDescent="0.35">
      <c r="A991">
        <v>36.079659999999997</v>
      </c>
      <c r="B991">
        <v>-85.832319999999996</v>
      </c>
      <c r="C991" t="s">
        <v>28575</v>
      </c>
      <c r="D991" t="s">
        <v>28326</v>
      </c>
      <c r="E991" t="s">
        <v>21965</v>
      </c>
      <c r="F991" t="s">
        <v>20</v>
      </c>
      <c r="G991" t="s">
        <v>28576</v>
      </c>
      <c r="I991">
        <v>60</v>
      </c>
      <c r="K991">
        <v>864</v>
      </c>
      <c r="L991" t="s">
        <v>58</v>
      </c>
      <c r="M991" t="s">
        <v>64</v>
      </c>
      <c r="P991">
        <v>100512</v>
      </c>
      <c r="Q991" t="s">
        <v>28577</v>
      </c>
      <c r="R991">
        <v>998</v>
      </c>
      <c r="S991">
        <v>0</v>
      </c>
      <c r="U991" t="s">
        <v>29</v>
      </c>
      <c r="W991" t="s">
        <v>28560</v>
      </c>
      <c r="Z991">
        <v>0</v>
      </c>
      <c r="AB991">
        <v>0</v>
      </c>
      <c r="AC991" t="s">
        <v>68</v>
      </c>
      <c r="AE991">
        <v>5.8</v>
      </c>
      <c r="AF991" t="s">
        <v>158</v>
      </c>
    </row>
    <row r="992" spans="1:32" x14ac:dyDescent="0.35">
      <c r="A992">
        <v>35.954830000000001</v>
      </c>
      <c r="B992">
        <v>-83.552000000000007</v>
      </c>
      <c r="C992" t="s">
        <v>28539</v>
      </c>
      <c r="D992" t="s">
        <v>28326</v>
      </c>
      <c r="E992" t="s">
        <v>28540</v>
      </c>
      <c r="F992" t="s">
        <v>857</v>
      </c>
      <c r="G992" t="s">
        <v>28541</v>
      </c>
      <c r="I992">
        <v>62</v>
      </c>
      <c r="K992">
        <v>970</v>
      </c>
      <c r="M992" t="s">
        <v>357</v>
      </c>
      <c r="O992" t="s">
        <v>48</v>
      </c>
      <c r="P992">
        <v>100512</v>
      </c>
      <c r="Q992" t="s">
        <v>866</v>
      </c>
      <c r="R992">
        <v>999</v>
      </c>
      <c r="S992">
        <v>0</v>
      </c>
      <c r="U992" t="s">
        <v>10</v>
      </c>
      <c r="W992" t="s">
        <v>28538</v>
      </c>
      <c r="X992" t="s">
        <v>111</v>
      </c>
      <c r="Y992" t="s">
        <v>235</v>
      </c>
      <c r="Z992">
        <v>0</v>
      </c>
      <c r="AB992">
        <v>0</v>
      </c>
      <c r="AC992" t="s">
        <v>2450</v>
      </c>
      <c r="AE992">
        <v>6</v>
      </c>
      <c r="AF992" t="s">
        <v>36</v>
      </c>
    </row>
    <row r="993" spans="1:32" x14ac:dyDescent="0.35">
      <c r="A993">
        <v>35.957279999999997</v>
      </c>
      <c r="B993">
        <v>-83.536379999999994</v>
      </c>
      <c r="C993" t="s">
        <v>28542</v>
      </c>
      <c r="D993" t="s">
        <v>28326</v>
      </c>
      <c r="E993" t="s">
        <v>28543</v>
      </c>
      <c r="F993" t="s">
        <v>857</v>
      </c>
      <c r="G993" t="s">
        <v>28541</v>
      </c>
      <c r="I993">
        <v>65</v>
      </c>
      <c r="K993">
        <v>1038</v>
      </c>
      <c r="M993" t="s">
        <v>357</v>
      </c>
      <c r="O993" t="s">
        <v>48</v>
      </c>
      <c r="P993">
        <v>100512</v>
      </c>
      <c r="Q993" t="s">
        <v>866</v>
      </c>
      <c r="R993">
        <v>1000</v>
      </c>
      <c r="S993">
        <v>0</v>
      </c>
      <c r="U993" t="s">
        <v>10</v>
      </c>
      <c r="W993" t="s">
        <v>28538</v>
      </c>
      <c r="X993" t="s">
        <v>111</v>
      </c>
      <c r="Y993" t="s">
        <v>235</v>
      </c>
      <c r="Z993">
        <v>0</v>
      </c>
      <c r="AB993">
        <v>0</v>
      </c>
      <c r="AC993" t="s">
        <v>2450</v>
      </c>
      <c r="AE993">
        <v>6.3</v>
      </c>
      <c r="AF993" t="s">
        <v>36</v>
      </c>
    </row>
    <row r="994" spans="1:32" x14ac:dyDescent="0.35">
      <c r="A994">
        <v>36.256999999999998</v>
      </c>
      <c r="B994">
        <v>-82.11</v>
      </c>
      <c r="C994" t="s">
        <v>28635</v>
      </c>
      <c r="D994" t="s">
        <v>28326</v>
      </c>
      <c r="E994" t="s">
        <v>1912</v>
      </c>
      <c r="F994" t="s">
        <v>26</v>
      </c>
      <c r="G994" t="s">
        <v>28327</v>
      </c>
      <c r="H994">
        <v>2</v>
      </c>
      <c r="I994">
        <v>20</v>
      </c>
      <c r="J994">
        <v>80406</v>
      </c>
      <c r="K994">
        <v>2579</v>
      </c>
      <c r="M994" t="s">
        <v>9</v>
      </c>
      <c r="P994">
        <v>100512</v>
      </c>
      <c r="Q994" t="s">
        <v>28361</v>
      </c>
      <c r="R994">
        <v>1001</v>
      </c>
      <c r="S994">
        <v>0</v>
      </c>
      <c r="U994" t="s">
        <v>10</v>
      </c>
      <c r="W994" t="s">
        <v>10853</v>
      </c>
      <c r="Z994">
        <v>0</v>
      </c>
      <c r="AB994">
        <v>0</v>
      </c>
      <c r="AE994">
        <v>4</v>
      </c>
      <c r="AF994" t="s">
        <v>43</v>
      </c>
    </row>
    <row r="995" spans="1:32" x14ac:dyDescent="0.35">
      <c r="A995">
        <v>36.298580000000001</v>
      </c>
      <c r="B995">
        <v>-85.909670000000006</v>
      </c>
      <c r="C995" t="s">
        <v>28659</v>
      </c>
      <c r="D995" t="s">
        <v>28326</v>
      </c>
      <c r="E995" t="s">
        <v>28660</v>
      </c>
      <c r="F995" t="s">
        <v>475</v>
      </c>
      <c r="G995" t="s">
        <v>28661</v>
      </c>
      <c r="I995">
        <v>155</v>
      </c>
      <c r="K995">
        <v>519</v>
      </c>
      <c r="M995" t="s">
        <v>64</v>
      </c>
      <c r="N995" t="s">
        <v>128</v>
      </c>
      <c r="O995" t="s">
        <v>48</v>
      </c>
      <c r="P995">
        <v>100512</v>
      </c>
      <c r="Q995" t="s">
        <v>28662</v>
      </c>
      <c r="R995">
        <v>1002</v>
      </c>
      <c r="S995">
        <v>0</v>
      </c>
      <c r="U995" t="s">
        <v>29</v>
      </c>
      <c r="W995" t="s">
        <v>12969</v>
      </c>
      <c r="X995" t="s">
        <v>111</v>
      </c>
      <c r="Y995" t="s">
        <v>235</v>
      </c>
      <c r="Z995">
        <v>0</v>
      </c>
      <c r="AA995" t="s">
        <v>489</v>
      </c>
      <c r="AB995">
        <v>71136</v>
      </c>
      <c r="AC995" t="s">
        <v>766</v>
      </c>
      <c r="AE995">
        <v>4</v>
      </c>
      <c r="AF995" t="s">
        <v>78</v>
      </c>
    </row>
    <row r="996" spans="1:32" x14ac:dyDescent="0.35">
      <c r="A996">
        <v>36.209960000000002</v>
      </c>
      <c r="B996">
        <v>-82.656739999999999</v>
      </c>
      <c r="C996" t="s">
        <v>28621</v>
      </c>
      <c r="D996" t="s">
        <v>28326</v>
      </c>
      <c r="E996" t="s">
        <v>3612</v>
      </c>
      <c r="F996" t="s">
        <v>20</v>
      </c>
      <c r="G996" t="s">
        <v>28622</v>
      </c>
      <c r="I996">
        <v>88</v>
      </c>
      <c r="K996">
        <v>1399</v>
      </c>
      <c r="M996" t="s">
        <v>357</v>
      </c>
      <c r="O996" t="s">
        <v>48</v>
      </c>
      <c r="P996">
        <v>100512</v>
      </c>
      <c r="Q996" t="s">
        <v>28400</v>
      </c>
      <c r="R996">
        <v>1003</v>
      </c>
      <c r="S996">
        <v>0</v>
      </c>
      <c r="U996" t="s">
        <v>29</v>
      </c>
      <c r="W996" t="s">
        <v>3943</v>
      </c>
      <c r="X996" t="s">
        <v>111</v>
      </c>
      <c r="Y996" t="s">
        <v>235</v>
      </c>
      <c r="Z996">
        <v>0</v>
      </c>
      <c r="AB996">
        <v>0</v>
      </c>
      <c r="AC996" t="s">
        <v>68</v>
      </c>
      <c r="AE996">
        <v>1.9</v>
      </c>
      <c r="AF996" t="s">
        <v>74</v>
      </c>
    </row>
    <row r="997" spans="1:32" x14ac:dyDescent="0.35">
      <c r="A997">
        <v>35.26294</v>
      </c>
      <c r="B997">
        <v>-87.36157</v>
      </c>
      <c r="C997" t="s">
        <v>28398</v>
      </c>
      <c r="D997" t="s">
        <v>28326</v>
      </c>
      <c r="E997" t="s">
        <v>5689</v>
      </c>
      <c r="F997" t="s">
        <v>20</v>
      </c>
      <c r="G997" t="s">
        <v>28399</v>
      </c>
      <c r="I997">
        <v>107</v>
      </c>
      <c r="K997">
        <v>917</v>
      </c>
      <c r="M997" t="s">
        <v>357</v>
      </c>
      <c r="N997" t="s">
        <v>128</v>
      </c>
      <c r="O997" t="s">
        <v>48</v>
      </c>
      <c r="P997">
        <v>100512</v>
      </c>
      <c r="Q997" t="s">
        <v>28400</v>
      </c>
      <c r="R997">
        <v>1004</v>
      </c>
      <c r="S997">
        <v>0</v>
      </c>
      <c r="U997" t="s">
        <v>29</v>
      </c>
      <c r="V997" t="s">
        <v>36596</v>
      </c>
      <c r="X997" t="s">
        <v>111</v>
      </c>
      <c r="Y997" t="s">
        <v>235</v>
      </c>
      <c r="Z997">
        <v>0</v>
      </c>
      <c r="AB997">
        <v>0</v>
      </c>
      <c r="AC997" t="s">
        <v>68</v>
      </c>
    </row>
    <row r="998" spans="1:32" x14ac:dyDescent="0.35">
      <c r="A998">
        <v>35.279159999999997</v>
      </c>
      <c r="B998">
        <v>-84.095920000000007</v>
      </c>
      <c r="C998" t="s">
        <v>28404</v>
      </c>
      <c r="D998" t="s">
        <v>28326</v>
      </c>
      <c r="E998" t="s">
        <v>28405</v>
      </c>
      <c r="F998" t="s">
        <v>26</v>
      </c>
      <c r="H998">
        <v>3</v>
      </c>
      <c r="I998">
        <v>5</v>
      </c>
      <c r="J998">
        <v>80404</v>
      </c>
      <c r="K998">
        <v>2278</v>
      </c>
      <c r="L998" t="s">
        <v>58</v>
      </c>
      <c r="M998" t="s">
        <v>9</v>
      </c>
      <c r="P998">
        <v>1</v>
      </c>
      <c r="Q998" t="s">
        <v>28406</v>
      </c>
      <c r="R998">
        <v>1005</v>
      </c>
      <c r="S998">
        <v>1</v>
      </c>
      <c r="U998" t="s">
        <v>10</v>
      </c>
      <c r="W998" t="s">
        <v>28403</v>
      </c>
      <c r="X998" t="s">
        <v>164</v>
      </c>
      <c r="Y998" t="s">
        <v>165</v>
      </c>
      <c r="Z998">
        <v>0</v>
      </c>
      <c r="AB998">
        <v>0</v>
      </c>
      <c r="AE998">
        <v>12.6</v>
      </c>
      <c r="AF998" t="s">
        <v>43</v>
      </c>
    </row>
    <row r="999" spans="1:32" x14ac:dyDescent="0.35">
      <c r="A999">
        <v>35.31</v>
      </c>
      <c r="B999">
        <v>-84.122</v>
      </c>
      <c r="C999" t="s">
        <v>28417</v>
      </c>
      <c r="D999" t="s">
        <v>28326</v>
      </c>
      <c r="E999" t="s">
        <v>28418</v>
      </c>
      <c r="F999" t="s">
        <v>26</v>
      </c>
      <c r="H999">
        <v>2</v>
      </c>
      <c r="I999">
        <v>10</v>
      </c>
      <c r="J999">
        <v>80404</v>
      </c>
      <c r="K999">
        <v>1851</v>
      </c>
      <c r="M999" t="s">
        <v>9</v>
      </c>
      <c r="P999">
        <v>1</v>
      </c>
      <c r="Q999" t="s">
        <v>866</v>
      </c>
      <c r="R999">
        <v>1006</v>
      </c>
      <c r="S999">
        <v>1</v>
      </c>
      <c r="U999" t="s">
        <v>10</v>
      </c>
      <c r="W999" t="s">
        <v>28403</v>
      </c>
      <c r="X999" t="s">
        <v>164</v>
      </c>
      <c r="Y999" t="s">
        <v>165</v>
      </c>
      <c r="Z999">
        <v>0</v>
      </c>
      <c r="AB999">
        <v>0</v>
      </c>
      <c r="AE999">
        <v>10.4</v>
      </c>
      <c r="AF999" t="s">
        <v>64</v>
      </c>
    </row>
    <row r="1000" spans="1:32" x14ac:dyDescent="0.35">
      <c r="A1000">
        <v>36.540529999999997</v>
      </c>
      <c r="B1000">
        <v>-85.462159999999997</v>
      </c>
      <c r="C1000" t="s">
        <v>28723</v>
      </c>
      <c r="D1000" t="s">
        <v>28326</v>
      </c>
      <c r="E1000" t="s">
        <v>14362</v>
      </c>
      <c r="F1000" t="s">
        <v>475</v>
      </c>
      <c r="G1000" t="s">
        <v>28724</v>
      </c>
      <c r="I1000">
        <v>78</v>
      </c>
      <c r="K1000">
        <v>544</v>
      </c>
      <c r="M1000" t="s">
        <v>64</v>
      </c>
      <c r="N1000" t="s">
        <v>128</v>
      </c>
      <c r="O1000" t="s">
        <v>48</v>
      </c>
      <c r="P1000">
        <v>100512</v>
      </c>
      <c r="Q1000" t="s">
        <v>28721</v>
      </c>
      <c r="R1000">
        <v>1007</v>
      </c>
      <c r="S1000">
        <v>0</v>
      </c>
      <c r="U1000" t="s">
        <v>29</v>
      </c>
      <c r="W1000" t="s">
        <v>36594</v>
      </c>
      <c r="X1000" t="s">
        <v>111</v>
      </c>
      <c r="Y1000" t="s">
        <v>235</v>
      </c>
      <c r="Z1000">
        <v>0</v>
      </c>
      <c r="AA1000" t="s">
        <v>489</v>
      </c>
      <c r="AB1000">
        <v>71119</v>
      </c>
      <c r="AC1000" t="s">
        <v>1037</v>
      </c>
      <c r="AE1000">
        <v>2.5</v>
      </c>
      <c r="AF1000" t="s">
        <v>64</v>
      </c>
    </row>
    <row r="1001" spans="1:32" x14ac:dyDescent="0.35">
      <c r="A1001">
        <v>35.897649999999999</v>
      </c>
      <c r="B1001">
        <v>-84.992932999999994</v>
      </c>
      <c r="C1001" t="s">
        <v>28528</v>
      </c>
      <c r="D1001" t="s">
        <v>28326</v>
      </c>
      <c r="E1001" t="s">
        <v>14486</v>
      </c>
      <c r="F1001" t="s">
        <v>20</v>
      </c>
      <c r="G1001" t="s">
        <v>28529</v>
      </c>
      <c r="I1001">
        <v>145</v>
      </c>
      <c r="K1001">
        <v>1862</v>
      </c>
      <c r="L1001" t="s">
        <v>58</v>
      </c>
      <c r="M1001" t="s">
        <v>357</v>
      </c>
      <c r="O1001" t="s">
        <v>48</v>
      </c>
      <c r="P1001">
        <v>100512</v>
      </c>
      <c r="Q1001" t="s">
        <v>28530</v>
      </c>
      <c r="R1001">
        <v>1008</v>
      </c>
      <c r="S1001">
        <v>0</v>
      </c>
      <c r="U1001" t="s">
        <v>29</v>
      </c>
      <c r="W1001" t="s">
        <v>28531</v>
      </c>
      <c r="X1001" t="s">
        <v>111</v>
      </c>
      <c r="Y1001" t="s">
        <v>235</v>
      </c>
      <c r="Z1001">
        <v>40</v>
      </c>
      <c r="AB1001">
        <v>0</v>
      </c>
      <c r="AC1001" t="s">
        <v>68</v>
      </c>
      <c r="AE1001">
        <v>4</v>
      </c>
      <c r="AF1001" t="s">
        <v>43</v>
      </c>
    </row>
    <row r="1002" spans="1:32" x14ac:dyDescent="0.35">
      <c r="A1002">
        <v>36.308700000000002</v>
      </c>
      <c r="B1002">
        <v>-84.211150000000004</v>
      </c>
      <c r="C1002" t="s">
        <v>28666</v>
      </c>
      <c r="D1002" t="s">
        <v>28326</v>
      </c>
      <c r="E1002" t="s">
        <v>1407</v>
      </c>
      <c r="F1002" t="s">
        <v>20</v>
      </c>
      <c r="G1002" t="s">
        <v>28667</v>
      </c>
      <c r="I1002">
        <v>100</v>
      </c>
      <c r="K1002">
        <v>1040</v>
      </c>
      <c r="L1002" t="s">
        <v>58</v>
      </c>
      <c r="M1002" t="s">
        <v>357</v>
      </c>
      <c r="O1002" t="s">
        <v>48</v>
      </c>
      <c r="P1002">
        <v>100512</v>
      </c>
      <c r="Q1002" t="s">
        <v>28668</v>
      </c>
      <c r="R1002">
        <v>1009</v>
      </c>
      <c r="S1002">
        <v>0</v>
      </c>
      <c r="U1002" t="s">
        <v>29</v>
      </c>
      <c r="W1002" t="s">
        <v>28669</v>
      </c>
      <c r="X1002" t="s">
        <v>111</v>
      </c>
      <c r="Y1002" t="s">
        <v>235</v>
      </c>
      <c r="Z1002">
        <v>45</v>
      </c>
      <c r="AB1002">
        <v>0</v>
      </c>
      <c r="AC1002" t="s">
        <v>68</v>
      </c>
      <c r="AE1002">
        <v>1</v>
      </c>
      <c r="AF1002" t="s">
        <v>78</v>
      </c>
    </row>
    <row r="1003" spans="1:32" x14ac:dyDescent="0.35">
      <c r="A1003">
        <v>36.079439999999998</v>
      </c>
      <c r="B1003">
        <v>-85.853890000000007</v>
      </c>
      <c r="C1003" t="s">
        <v>28573</v>
      </c>
      <c r="D1003" t="s">
        <v>28326</v>
      </c>
      <c r="E1003" t="s">
        <v>28574</v>
      </c>
      <c r="F1003" t="s">
        <v>475</v>
      </c>
      <c r="K1003">
        <v>734</v>
      </c>
      <c r="P1003">
        <v>1</v>
      </c>
      <c r="Q1003" t="s">
        <v>28548</v>
      </c>
      <c r="R1003">
        <v>1010</v>
      </c>
      <c r="S1003">
        <v>1</v>
      </c>
      <c r="U1003" t="s">
        <v>10</v>
      </c>
      <c r="W1003" t="s">
        <v>13449</v>
      </c>
      <c r="Z1003">
        <v>0</v>
      </c>
      <c r="AB1003">
        <v>0</v>
      </c>
      <c r="AE1003">
        <v>8.1</v>
      </c>
      <c r="AF1003" t="s">
        <v>78</v>
      </c>
    </row>
    <row r="1004" spans="1:32" x14ac:dyDescent="0.35">
      <c r="A1004">
        <v>36.54712</v>
      </c>
      <c r="B1004">
        <v>-85.212400000000002</v>
      </c>
      <c r="C1004" t="s">
        <v>28725</v>
      </c>
      <c r="D1004" t="s">
        <v>28326</v>
      </c>
      <c r="E1004" t="s">
        <v>1481</v>
      </c>
      <c r="F1004" t="s">
        <v>475</v>
      </c>
      <c r="G1004" t="s">
        <v>28726</v>
      </c>
      <c r="K1004">
        <v>651</v>
      </c>
      <c r="M1004" t="s">
        <v>9</v>
      </c>
      <c r="P1004">
        <v>100512</v>
      </c>
      <c r="Q1004" t="s">
        <v>14503</v>
      </c>
      <c r="R1004">
        <v>1011</v>
      </c>
      <c r="S1004">
        <v>0</v>
      </c>
      <c r="U1004" t="s">
        <v>10</v>
      </c>
      <c r="W1004" t="s">
        <v>36594</v>
      </c>
      <c r="Z1004">
        <v>0</v>
      </c>
      <c r="AB1004">
        <v>0</v>
      </c>
      <c r="AE1004">
        <v>16.3</v>
      </c>
      <c r="AF1004" t="s">
        <v>64</v>
      </c>
    </row>
    <row r="1005" spans="1:32" x14ac:dyDescent="0.35">
      <c r="A1005">
        <v>35.751710000000003</v>
      </c>
      <c r="B1005">
        <v>-83.210449999999994</v>
      </c>
      <c r="C1005" t="s">
        <v>36597</v>
      </c>
      <c r="D1005" t="s">
        <v>28326</v>
      </c>
      <c r="E1005" t="s">
        <v>28502</v>
      </c>
      <c r="F1005" t="s">
        <v>7</v>
      </c>
      <c r="G1005" t="s">
        <v>28503</v>
      </c>
      <c r="I1005">
        <v>165</v>
      </c>
      <c r="K1005">
        <v>2439</v>
      </c>
      <c r="M1005" t="s">
        <v>9</v>
      </c>
      <c r="O1005" t="s">
        <v>48</v>
      </c>
      <c r="P1005">
        <v>120703</v>
      </c>
      <c r="Q1005" t="s">
        <v>28504</v>
      </c>
      <c r="R1005">
        <v>1012</v>
      </c>
      <c r="S1005">
        <v>0</v>
      </c>
      <c r="U1005" t="s">
        <v>29</v>
      </c>
      <c r="W1005" t="s">
        <v>28488</v>
      </c>
      <c r="X1005" t="s">
        <v>111</v>
      </c>
      <c r="Y1005" t="s">
        <v>165</v>
      </c>
      <c r="Z1005">
        <v>25</v>
      </c>
      <c r="AA1005" t="s">
        <v>489</v>
      </c>
      <c r="AB1005">
        <v>70960</v>
      </c>
      <c r="AC1005" t="s">
        <v>68</v>
      </c>
      <c r="AE1005">
        <v>17</v>
      </c>
      <c r="AF1005" t="s">
        <v>64</v>
      </c>
    </row>
    <row r="1006" spans="1:32" x14ac:dyDescent="0.35">
      <c r="A1006">
        <v>36.139890000000001</v>
      </c>
      <c r="B1006">
        <v>-86.594970000000004</v>
      </c>
      <c r="C1006" t="s">
        <v>28608</v>
      </c>
      <c r="D1006" t="s">
        <v>28326</v>
      </c>
      <c r="E1006" t="s">
        <v>16743</v>
      </c>
      <c r="F1006" t="s">
        <v>475</v>
      </c>
      <c r="G1006" t="s">
        <v>4616</v>
      </c>
      <c r="K1006">
        <v>559</v>
      </c>
      <c r="L1006" t="s">
        <v>188</v>
      </c>
      <c r="M1006" t="s">
        <v>9</v>
      </c>
      <c r="N1006" t="s">
        <v>128</v>
      </c>
      <c r="O1006" t="s">
        <v>48</v>
      </c>
      <c r="P1006">
        <v>100608</v>
      </c>
      <c r="Q1006" t="s">
        <v>28609</v>
      </c>
      <c r="R1006">
        <v>1013</v>
      </c>
      <c r="S1006">
        <v>0</v>
      </c>
      <c r="U1006" t="s">
        <v>10</v>
      </c>
      <c r="V1006" t="s">
        <v>1310</v>
      </c>
      <c r="W1006" t="s">
        <v>18737</v>
      </c>
      <c r="X1006" t="s">
        <v>111</v>
      </c>
      <c r="Y1006" t="s">
        <v>235</v>
      </c>
      <c r="Z1006">
        <v>0</v>
      </c>
      <c r="AB1006">
        <v>0</v>
      </c>
      <c r="AE1006">
        <v>4.2</v>
      </c>
      <c r="AF1006" t="s">
        <v>60</v>
      </c>
    </row>
    <row r="1007" spans="1:32" x14ac:dyDescent="0.35">
      <c r="A1007">
        <v>34.991999999999997</v>
      </c>
      <c r="B1007">
        <v>-84.639200000000002</v>
      </c>
      <c r="C1007" t="s">
        <v>36598</v>
      </c>
      <c r="D1007" t="s">
        <v>28326</v>
      </c>
      <c r="E1007" t="s">
        <v>36561</v>
      </c>
      <c r="F1007" t="s">
        <v>26</v>
      </c>
      <c r="G1007" t="s">
        <v>28327</v>
      </c>
      <c r="H1007">
        <v>3</v>
      </c>
      <c r="I1007">
        <v>23</v>
      </c>
      <c r="J1007">
        <v>80403</v>
      </c>
      <c r="L1007" t="s">
        <v>8</v>
      </c>
      <c r="M1007" t="s">
        <v>9</v>
      </c>
      <c r="P1007">
        <v>1</v>
      </c>
      <c r="Q1007" t="s">
        <v>36599</v>
      </c>
      <c r="R1007">
        <v>1014</v>
      </c>
      <c r="S1007">
        <v>1</v>
      </c>
      <c r="U1007" t="s">
        <v>10</v>
      </c>
      <c r="W1007" t="s">
        <v>36600</v>
      </c>
      <c r="X1007" t="s">
        <v>164</v>
      </c>
      <c r="Y1007" t="s">
        <v>165</v>
      </c>
      <c r="Z1007">
        <v>0</v>
      </c>
      <c r="AB1007">
        <v>0</v>
      </c>
      <c r="AD1007" t="s">
        <v>105</v>
      </c>
    </row>
    <row r="1008" spans="1:32" x14ac:dyDescent="0.35">
      <c r="A1008">
        <v>35.418999999999997</v>
      </c>
      <c r="B1008">
        <v>-84.088999999999999</v>
      </c>
      <c r="C1008" t="s">
        <v>28444</v>
      </c>
      <c r="D1008" t="s">
        <v>28326</v>
      </c>
      <c r="E1008" t="s">
        <v>2523</v>
      </c>
      <c r="F1008" t="s">
        <v>26</v>
      </c>
      <c r="H1008">
        <v>2</v>
      </c>
      <c r="I1008">
        <v>50</v>
      </c>
      <c r="J1008">
        <v>80404</v>
      </c>
      <c r="K1008">
        <v>1478</v>
      </c>
      <c r="P1008">
        <v>100608</v>
      </c>
      <c r="Q1008" t="s">
        <v>28361</v>
      </c>
      <c r="R1008">
        <v>1015</v>
      </c>
      <c r="S1008">
        <v>0</v>
      </c>
      <c r="U1008" t="s">
        <v>10</v>
      </c>
      <c r="W1008" t="s">
        <v>28445</v>
      </c>
      <c r="Z1008">
        <v>0</v>
      </c>
      <c r="AB1008">
        <v>0</v>
      </c>
      <c r="AE1008">
        <v>14.6</v>
      </c>
      <c r="AF1008" t="s">
        <v>43</v>
      </c>
    </row>
    <row r="1009" spans="1:32" x14ac:dyDescent="0.35">
      <c r="A1009">
        <v>35.154000000000003</v>
      </c>
      <c r="B1009">
        <v>-84.608999999999995</v>
      </c>
      <c r="C1009" t="s">
        <v>28368</v>
      </c>
      <c r="D1009" t="s">
        <v>28326</v>
      </c>
      <c r="E1009" t="s">
        <v>92</v>
      </c>
      <c r="F1009" t="s">
        <v>26</v>
      </c>
      <c r="G1009" t="s">
        <v>28363</v>
      </c>
      <c r="H1009">
        <v>4</v>
      </c>
      <c r="I1009">
        <v>150</v>
      </c>
      <c r="J1009">
        <v>80403</v>
      </c>
      <c r="K1009">
        <v>2105</v>
      </c>
      <c r="M1009" t="s">
        <v>64</v>
      </c>
      <c r="O1009" t="s">
        <v>48</v>
      </c>
      <c r="P1009">
        <v>100512</v>
      </c>
      <c r="Q1009" t="s">
        <v>28361</v>
      </c>
      <c r="R1009">
        <v>1016</v>
      </c>
      <c r="S1009">
        <v>0</v>
      </c>
      <c r="U1009" t="s">
        <v>10</v>
      </c>
      <c r="W1009" t="s">
        <v>4817</v>
      </c>
      <c r="X1009" t="s">
        <v>111</v>
      </c>
      <c r="Y1009" t="s">
        <v>235</v>
      </c>
      <c r="Z1009">
        <v>0</v>
      </c>
      <c r="AB1009">
        <v>0</v>
      </c>
      <c r="AE1009">
        <v>2.9</v>
      </c>
      <c r="AF1009" t="s">
        <v>43</v>
      </c>
    </row>
    <row r="1010" spans="1:32" x14ac:dyDescent="0.35">
      <c r="A1010">
        <v>35.394300000000001</v>
      </c>
      <c r="B1010">
        <v>-88.771850000000001</v>
      </c>
      <c r="C1010" t="s">
        <v>28439</v>
      </c>
      <c r="D1010" t="s">
        <v>28326</v>
      </c>
      <c r="E1010" t="s">
        <v>912</v>
      </c>
      <c r="F1010" t="s">
        <v>20</v>
      </c>
      <c r="G1010" t="s">
        <v>28440</v>
      </c>
      <c r="I1010">
        <v>113</v>
      </c>
      <c r="K1010">
        <v>602</v>
      </c>
      <c r="L1010" t="s">
        <v>58</v>
      </c>
      <c r="M1010" t="s">
        <v>357</v>
      </c>
      <c r="O1010" t="s">
        <v>48</v>
      </c>
      <c r="P1010">
        <v>100512</v>
      </c>
      <c r="Q1010" t="s">
        <v>28441</v>
      </c>
      <c r="R1010">
        <v>1017</v>
      </c>
      <c r="S1010">
        <v>0</v>
      </c>
      <c r="U1010" t="s">
        <v>29</v>
      </c>
      <c r="W1010" t="s">
        <v>2629</v>
      </c>
      <c r="Y1010" t="s">
        <v>235</v>
      </c>
      <c r="Z1010">
        <v>0</v>
      </c>
      <c r="AB1010">
        <v>0</v>
      </c>
      <c r="AC1010" t="s">
        <v>68</v>
      </c>
      <c r="AE1010">
        <v>8</v>
      </c>
      <c r="AF1010" t="s">
        <v>74</v>
      </c>
    </row>
    <row r="1011" spans="1:32" x14ac:dyDescent="0.35">
      <c r="A1011">
        <v>35.17933</v>
      </c>
      <c r="B1011">
        <v>-85.153109999999998</v>
      </c>
      <c r="C1011" t="s">
        <v>28375</v>
      </c>
      <c r="D1011" t="s">
        <v>28326</v>
      </c>
      <c r="E1011" t="s">
        <v>9210</v>
      </c>
      <c r="F1011" t="s">
        <v>100</v>
      </c>
      <c r="G1011" t="s">
        <v>28376</v>
      </c>
      <c r="K1011">
        <v>702</v>
      </c>
      <c r="M1011" t="s">
        <v>357</v>
      </c>
      <c r="N1011" t="s">
        <v>128</v>
      </c>
      <c r="O1011" t="s">
        <v>48</v>
      </c>
      <c r="P1011">
        <v>100512</v>
      </c>
      <c r="Q1011" t="s">
        <v>28377</v>
      </c>
      <c r="R1011">
        <v>1018</v>
      </c>
      <c r="S1011">
        <v>1</v>
      </c>
      <c r="U1011" t="s">
        <v>10</v>
      </c>
      <c r="V1011" t="s">
        <v>36601</v>
      </c>
      <c r="W1011" t="s">
        <v>28379</v>
      </c>
      <c r="X1011" t="s">
        <v>111</v>
      </c>
      <c r="Y1011" t="s">
        <v>235</v>
      </c>
      <c r="Z1011">
        <v>0</v>
      </c>
      <c r="AB1011">
        <v>0</v>
      </c>
      <c r="AE1011">
        <v>5.6</v>
      </c>
      <c r="AF1011" t="s">
        <v>78</v>
      </c>
    </row>
    <row r="1012" spans="1:32" x14ac:dyDescent="0.35">
      <c r="A1012">
        <v>36.154789999999998</v>
      </c>
      <c r="B1012">
        <v>-83.515630000000002</v>
      </c>
      <c r="C1012" t="s">
        <v>28610</v>
      </c>
      <c r="D1012" t="s">
        <v>28326</v>
      </c>
      <c r="E1012" t="s">
        <v>356</v>
      </c>
      <c r="F1012" t="s">
        <v>857</v>
      </c>
      <c r="G1012" t="s">
        <v>876</v>
      </c>
      <c r="I1012">
        <v>42</v>
      </c>
      <c r="K1012">
        <v>1127</v>
      </c>
      <c r="M1012" t="s">
        <v>357</v>
      </c>
      <c r="O1012" t="s">
        <v>48</v>
      </c>
      <c r="P1012">
        <v>100512</v>
      </c>
      <c r="Q1012" t="s">
        <v>866</v>
      </c>
      <c r="R1012">
        <v>1019</v>
      </c>
      <c r="S1012">
        <v>1</v>
      </c>
      <c r="U1012" t="s">
        <v>10</v>
      </c>
      <c r="W1012" t="s">
        <v>18840</v>
      </c>
      <c r="X1012" t="s">
        <v>111</v>
      </c>
      <c r="Y1012" t="s">
        <v>235</v>
      </c>
      <c r="Z1012">
        <v>0</v>
      </c>
      <c r="AB1012">
        <v>0</v>
      </c>
      <c r="AC1012" t="s">
        <v>860</v>
      </c>
      <c r="AE1012">
        <v>2.6</v>
      </c>
      <c r="AF1012" t="s">
        <v>32</v>
      </c>
    </row>
    <row r="1013" spans="1:32" x14ac:dyDescent="0.35">
      <c r="A1013">
        <v>35.473880000000001</v>
      </c>
      <c r="B1013">
        <v>-86.22681</v>
      </c>
      <c r="C1013" t="s">
        <v>28451</v>
      </c>
      <c r="D1013" t="s">
        <v>28326</v>
      </c>
      <c r="E1013" t="s">
        <v>6581</v>
      </c>
      <c r="F1013" t="s">
        <v>857</v>
      </c>
      <c r="G1013" t="s">
        <v>28449</v>
      </c>
      <c r="K1013">
        <v>884</v>
      </c>
      <c r="M1013" t="s">
        <v>9</v>
      </c>
      <c r="O1013" t="s">
        <v>48</v>
      </c>
      <c r="P1013">
        <v>100512</v>
      </c>
      <c r="Q1013" t="s">
        <v>28452</v>
      </c>
      <c r="R1013">
        <v>1020</v>
      </c>
      <c r="S1013">
        <v>0</v>
      </c>
      <c r="W1013" t="s">
        <v>28422</v>
      </c>
      <c r="X1013" t="s">
        <v>111</v>
      </c>
      <c r="Y1013" t="s">
        <v>235</v>
      </c>
      <c r="Z1013">
        <v>0</v>
      </c>
      <c r="AB1013">
        <v>0</v>
      </c>
      <c r="AE1013">
        <v>7.8</v>
      </c>
      <c r="AF1013" t="s">
        <v>36539</v>
      </c>
    </row>
    <row r="1014" spans="1:32" x14ac:dyDescent="0.35">
      <c r="A1014">
        <v>36.09395</v>
      </c>
      <c r="B1014">
        <v>-86.335633000000001</v>
      </c>
      <c r="C1014" t="s">
        <v>28585</v>
      </c>
      <c r="D1014" t="s">
        <v>28326</v>
      </c>
      <c r="E1014" t="s">
        <v>28586</v>
      </c>
      <c r="F1014" t="s">
        <v>20</v>
      </c>
      <c r="G1014" t="s">
        <v>28587</v>
      </c>
      <c r="I1014">
        <v>117</v>
      </c>
      <c r="K1014">
        <v>683</v>
      </c>
      <c r="L1014" t="s">
        <v>58</v>
      </c>
      <c r="M1014" t="s">
        <v>357</v>
      </c>
      <c r="O1014" t="s">
        <v>48</v>
      </c>
      <c r="P1014">
        <v>100512</v>
      </c>
      <c r="Q1014" t="s">
        <v>28588</v>
      </c>
      <c r="R1014">
        <v>1021</v>
      </c>
      <c r="S1014">
        <v>0</v>
      </c>
      <c r="U1014" t="s">
        <v>29</v>
      </c>
      <c r="W1014" t="s">
        <v>18705</v>
      </c>
      <c r="X1014" t="s">
        <v>111</v>
      </c>
      <c r="Y1014" t="s">
        <v>235</v>
      </c>
      <c r="Z1014">
        <v>40</v>
      </c>
      <c r="AB1014">
        <v>0</v>
      </c>
      <c r="AC1014" t="s">
        <v>68</v>
      </c>
      <c r="AE1014">
        <v>8.3000000000000007</v>
      </c>
      <c r="AF1014" t="s">
        <v>60</v>
      </c>
    </row>
    <row r="1015" spans="1:32" x14ac:dyDescent="0.35">
      <c r="A1015">
        <v>36.277099999999997</v>
      </c>
      <c r="B1015">
        <v>-86.51294</v>
      </c>
      <c r="C1015" t="s">
        <v>28644</v>
      </c>
      <c r="D1015" t="s">
        <v>28326</v>
      </c>
      <c r="E1015" t="s">
        <v>1173</v>
      </c>
      <c r="F1015" t="s">
        <v>475</v>
      </c>
      <c r="G1015" t="s">
        <v>28645</v>
      </c>
      <c r="I1015">
        <v>60</v>
      </c>
      <c r="K1015">
        <v>454</v>
      </c>
      <c r="M1015" t="s">
        <v>357</v>
      </c>
      <c r="N1015" t="s">
        <v>128</v>
      </c>
      <c r="O1015" t="s">
        <v>48</v>
      </c>
      <c r="P1015">
        <v>100512</v>
      </c>
      <c r="Q1015" t="s">
        <v>28646</v>
      </c>
      <c r="R1015">
        <v>1022</v>
      </c>
      <c r="S1015">
        <v>0</v>
      </c>
      <c r="U1015" t="s">
        <v>29</v>
      </c>
      <c r="W1015" t="s">
        <v>28634</v>
      </c>
      <c r="X1015" t="s">
        <v>111</v>
      </c>
      <c r="Y1015" t="s">
        <v>235</v>
      </c>
      <c r="Z1015">
        <v>0</v>
      </c>
      <c r="AB1015">
        <v>71075</v>
      </c>
      <c r="AC1015" t="s">
        <v>1037</v>
      </c>
      <c r="AE1015">
        <v>7.6</v>
      </c>
      <c r="AF1015" t="s">
        <v>64</v>
      </c>
    </row>
    <row r="1016" spans="1:32" x14ac:dyDescent="0.35">
      <c r="A1016">
        <v>36.311999999999998</v>
      </c>
      <c r="B1016">
        <v>-82.116</v>
      </c>
      <c r="C1016" t="s">
        <v>28670</v>
      </c>
      <c r="D1016" t="s">
        <v>28326</v>
      </c>
      <c r="E1016" t="s">
        <v>13705</v>
      </c>
      <c r="F1016" t="s">
        <v>26</v>
      </c>
      <c r="G1016" t="s">
        <v>28671</v>
      </c>
      <c r="H1016">
        <v>3</v>
      </c>
      <c r="I1016">
        <v>43</v>
      </c>
      <c r="J1016">
        <v>80406</v>
      </c>
      <c r="K1016">
        <v>2051</v>
      </c>
      <c r="M1016" t="s">
        <v>9</v>
      </c>
      <c r="P1016">
        <v>100512</v>
      </c>
      <c r="Q1016" t="s">
        <v>28361</v>
      </c>
      <c r="R1016">
        <v>1023</v>
      </c>
      <c r="S1016">
        <v>0</v>
      </c>
      <c r="U1016" t="s">
        <v>10</v>
      </c>
      <c r="W1016" t="s">
        <v>10853</v>
      </c>
      <c r="Z1016">
        <v>0</v>
      </c>
      <c r="AB1016">
        <v>0</v>
      </c>
      <c r="AE1016">
        <v>3.6</v>
      </c>
      <c r="AF1016" t="s">
        <v>78</v>
      </c>
    </row>
    <row r="1017" spans="1:32" x14ac:dyDescent="0.35">
      <c r="A1017">
        <v>36.303539999999998</v>
      </c>
      <c r="B1017">
        <v>-86.515060000000005</v>
      </c>
      <c r="C1017" t="s">
        <v>28663</v>
      </c>
      <c r="D1017" t="s">
        <v>28326</v>
      </c>
      <c r="E1017" t="s">
        <v>28664</v>
      </c>
      <c r="F1017" t="s">
        <v>475</v>
      </c>
      <c r="G1017" t="s">
        <v>28665</v>
      </c>
      <c r="I1017">
        <v>43</v>
      </c>
      <c r="K1017">
        <v>467</v>
      </c>
      <c r="L1017" t="s">
        <v>58</v>
      </c>
      <c r="M1017" t="s">
        <v>357</v>
      </c>
      <c r="N1017" t="s">
        <v>128</v>
      </c>
      <c r="O1017" t="s">
        <v>48</v>
      </c>
      <c r="P1017">
        <v>100512</v>
      </c>
      <c r="Q1017" t="s">
        <v>28646</v>
      </c>
      <c r="R1017">
        <v>1024</v>
      </c>
      <c r="S1017">
        <v>0</v>
      </c>
      <c r="U1017" t="s">
        <v>29</v>
      </c>
      <c r="W1017" t="s">
        <v>28634</v>
      </c>
      <c r="X1017" t="s">
        <v>111</v>
      </c>
      <c r="Y1017" t="s">
        <v>235</v>
      </c>
      <c r="Z1017">
        <v>0</v>
      </c>
      <c r="AB1017">
        <v>71064</v>
      </c>
      <c r="AC1017" t="s">
        <v>1037</v>
      </c>
      <c r="AE1017">
        <v>8</v>
      </c>
      <c r="AF1017" t="s">
        <v>78</v>
      </c>
    </row>
    <row r="1018" spans="1:32" x14ac:dyDescent="0.35">
      <c r="A1018">
        <v>35.603520000000003</v>
      </c>
      <c r="B1018">
        <v>-83.777339999999995</v>
      </c>
      <c r="C1018" t="s">
        <v>36602</v>
      </c>
      <c r="D1018" t="s">
        <v>28326</v>
      </c>
      <c r="E1018" t="s">
        <v>15493</v>
      </c>
      <c r="F1018" t="s">
        <v>7</v>
      </c>
      <c r="G1018" t="s">
        <v>28471</v>
      </c>
      <c r="I1018">
        <v>159</v>
      </c>
      <c r="K1018">
        <v>1880</v>
      </c>
      <c r="M1018" t="s">
        <v>9</v>
      </c>
      <c r="P1018">
        <v>120703</v>
      </c>
      <c r="Q1018" t="s">
        <v>28472</v>
      </c>
      <c r="R1018">
        <v>1025</v>
      </c>
      <c r="S1018">
        <v>0</v>
      </c>
      <c r="U1018" t="s">
        <v>29</v>
      </c>
      <c r="W1018" t="s">
        <v>15206</v>
      </c>
      <c r="X1018" t="s">
        <v>111</v>
      </c>
      <c r="Y1018" t="s">
        <v>165</v>
      </c>
      <c r="Z1018">
        <v>40</v>
      </c>
      <c r="AA1018" t="s">
        <v>489</v>
      </c>
      <c r="AB1018">
        <v>70969</v>
      </c>
      <c r="AC1018" t="s">
        <v>2904</v>
      </c>
      <c r="AE1018">
        <v>5.0999999999999996</v>
      </c>
      <c r="AF1018" t="s">
        <v>60</v>
      </c>
    </row>
    <row r="1019" spans="1:32" x14ac:dyDescent="0.35">
      <c r="A1019">
        <v>36.618600000000001</v>
      </c>
      <c r="B1019">
        <v>-87.878100000000003</v>
      </c>
      <c r="C1019" t="s">
        <v>28745</v>
      </c>
      <c r="D1019" t="s">
        <v>28326</v>
      </c>
      <c r="E1019" t="s">
        <v>28746</v>
      </c>
      <c r="F1019" t="s">
        <v>475</v>
      </c>
      <c r="G1019" t="s">
        <v>14514</v>
      </c>
      <c r="K1019">
        <v>470</v>
      </c>
      <c r="L1019" t="s">
        <v>58</v>
      </c>
      <c r="M1019" t="s">
        <v>64</v>
      </c>
      <c r="N1019" t="s">
        <v>128</v>
      </c>
      <c r="O1019" t="s">
        <v>48</v>
      </c>
      <c r="P1019">
        <v>120703</v>
      </c>
      <c r="Q1019" t="s">
        <v>14515</v>
      </c>
      <c r="R1019">
        <v>1026</v>
      </c>
      <c r="S1019">
        <v>1</v>
      </c>
      <c r="U1019" t="s">
        <v>29</v>
      </c>
      <c r="W1019" t="s">
        <v>1463</v>
      </c>
      <c r="X1019" t="s">
        <v>111</v>
      </c>
      <c r="Y1019" t="s">
        <v>235</v>
      </c>
      <c r="Z1019">
        <v>0</v>
      </c>
      <c r="AA1019" t="s">
        <v>489</v>
      </c>
      <c r="AB1019">
        <v>71059</v>
      </c>
      <c r="AC1019" t="s">
        <v>4678</v>
      </c>
      <c r="AE1019">
        <v>29.4</v>
      </c>
      <c r="AF1019" t="s">
        <v>158</v>
      </c>
    </row>
    <row r="1020" spans="1:32" x14ac:dyDescent="0.35">
      <c r="A1020">
        <v>36.5184</v>
      </c>
      <c r="B1020">
        <v>-88.024900000000002</v>
      </c>
      <c r="C1020" t="s">
        <v>28715</v>
      </c>
      <c r="D1020" t="s">
        <v>28326</v>
      </c>
      <c r="E1020" t="s">
        <v>17991</v>
      </c>
      <c r="F1020" t="s">
        <v>26</v>
      </c>
      <c r="H1020">
        <v>3</v>
      </c>
      <c r="I1020">
        <v>34</v>
      </c>
      <c r="J1020">
        <v>86000</v>
      </c>
      <c r="K1020">
        <v>382</v>
      </c>
      <c r="M1020" t="s">
        <v>9</v>
      </c>
      <c r="P1020">
        <v>100512</v>
      </c>
      <c r="Q1020" t="s">
        <v>14379</v>
      </c>
      <c r="R1020">
        <v>1027</v>
      </c>
      <c r="S1020">
        <v>0</v>
      </c>
      <c r="U1020" t="s">
        <v>10</v>
      </c>
      <c r="W1020" t="s">
        <v>1526</v>
      </c>
      <c r="Z1020">
        <v>0</v>
      </c>
      <c r="AB1020">
        <v>0</v>
      </c>
      <c r="AE1020">
        <v>10.6</v>
      </c>
      <c r="AF1020" t="s">
        <v>158</v>
      </c>
    </row>
    <row r="1021" spans="1:32" x14ac:dyDescent="0.35">
      <c r="A1021">
        <v>36.378169999999997</v>
      </c>
      <c r="B1021">
        <v>-86.355469999999997</v>
      </c>
      <c r="C1021" t="s">
        <v>28690</v>
      </c>
      <c r="D1021" t="s">
        <v>28326</v>
      </c>
      <c r="E1021" t="s">
        <v>28691</v>
      </c>
      <c r="F1021" t="s">
        <v>20</v>
      </c>
      <c r="G1021" t="s">
        <v>28692</v>
      </c>
      <c r="I1021">
        <v>57</v>
      </c>
      <c r="K1021">
        <v>531</v>
      </c>
      <c r="M1021" t="s">
        <v>357</v>
      </c>
      <c r="O1021" t="s">
        <v>48</v>
      </c>
      <c r="P1021">
        <v>100512</v>
      </c>
      <c r="Q1021" t="s">
        <v>28693</v>
      </c>
      <c r="R1021">
        <v>1028</v>
      </c>
      <c r="S1021">
        <v>0</v>
      </c>
      <c r="U1021" t="s">
        <v>29</v>
      </c>
      <c r="W1021" t="s">
        <v>28694</v>
      </c>
      <c r="X1021" t="s">
        <v>111</v>
      </c>
      <c r="Y1021" t="s">
        <v>235</v>
      </c>
      <c r="Z1021">
        <v>0</v>
      </c>
      <c r="AB1021">
        <v>0</v>
      </c>
      <c r="AC1021" t="s">
        <v>68</v>
      </c>
      <c r="AE1021">
        <v>5.0999999999999996</v>
      </c>
      <c r="AF1021" t="s">
        <v>64</v>
      </c>
    </row>
    <row r="1022" spans="1:32" x14ac:dyDescent="0.35">
      <c r="A1022">
        <v>36.243160000000003</v>
      </c>
      <c r="B1022">
        <v>-83.928470000000004</v>
      </c>
      <c r="C1022" t="s">
        <v>28628</v>
      </c>
      <c r="D1022" t="s">
        <v>28326</v>
      </c>
      <c r="E1022" t="s">
        <v>3389</v>
      </c>
      <c r="F1022" t="s">
        <v>20</v>
      </c>
      <c r="G1022" t="s">
        <v>28629</v>
      </c>
      <c r="I1022">
        <v>50</v>
      </c>
      <c r="K1022">
        <v>1037</v>
      </c>
      <c r="M1022" t="s">
        <v>357</v>
      </c>
      <c r="O1022" t="s">
        <v>48</v>
      </c>
      <c r="P1022">
        <v>100512</v>
      </c>
      <c r="Q1022" t="s">
        <v>28630</v>
      </c>
      <c r="R1022">
        <v>1029</v>
      </c>
      <c r="S1022">
        <v>0</v>
      </c>
      <c r="U1022" t="s">
        <v>29</v>
      </c>
      <c r="W1022" t="s">
        <v>36603</v>
      </c>
      <c r="X1022" t="s">
        <v>111</v>
      </c>
      <c r="Y1022" t="s">
        <v>235</v>
      </c>
      <c r="Z1022">
        <v>0</v>
      </c>
      <c r="AB1022">
        <v>0</v>
      </c>
      <c r="AC1022" t="s">
        <v>68</v>
      </c>
      <c r="AE1022">
        <v>7.3</v>
      </c>
      <c r="AF1022" t="s">
        <v>158</v>
      </c>
    </row>
    <row r="1023" spans="1:32" x14ac:dyDescent="0.35">
      <c r="A1023">
        <v>35.264000000000003</v>
      </c>
      <c r="B1023">
        <v>-84.087000000000003</v>
      </c>
      <c r="C1023" t="s">
        <v>28401</v>
      </c>
      <c r="D1023" t="s">
        <v>28326</v>
      </c>
      <c r="E1023" t="s">
        <v>733</v>
      </c>
      <c r="F1023" t="s">
        <v>26</v>
      </c>
      <c r="H1023">
        <v>3</v>
      </c>
      <c r="I1023">
        <v>12</v>
      </c>
      <c r="J1023">
        <v>80404</v>
      </c>
      <c r="K1023">
        <v>2595</v>
      </c>
      <c r="M1023" t="s">
        <v>9</v>
      </c>
      <c r="P1023">
        <v>1</v>
      </c>
      <c r="Q1023" t="s">
        <v>28361</v>
      </c>
      <c r="R1023">
        <v>1030</v>
      </c>
      <c r="S1023">
        <v>0</v>
      </c>
      <c r="U1023" t="s">
        <v>10</v>
      </c>
      <c r="V1023" t="s">
        <v>28402</v>
      </c>
      <c r="W1023" t="s">
        <v>28403</v>
      </c>
      <c r="X1023" t="s">
        <v>164</v>
      </c>
      <c r="Y1023" t="s">
        <v>165</v>
      </c>
      <c r="Z1023">
        <v>0</v>
      </c>
      <c r="AB1023">
        <v>0</v>
      </c>
      <c r="AD1023" t="s">
        <v>50</v>
      </c>
      <c r="AE1023">
        <v>13.5</v>
      </c>
      <c r="AF1023" t="s">
        <v>43</v>
      </c>
    </row>
    <row r="1024" spans="1:32" x14ac:dyDescent="0.35">
      <c r="A1024">
        <v>35.159999999999997</v>
      </c>
      <c r="B1024">
        <v>-84.468000000000004</v>
      </c>
      <c r="C1024" t="s">
        <v>28369</v>
      </c>
      <c r="D1024" t="s">
        <v>28326</v>
      </c>
      <c r="E1024" t="s">
        <v>251</v>
      </c>
      <c r="F1024" t="s">
        <v>26</v>
      </c>
      <c r="H1024">
        <v>3</v>
      </c>
      <c r="I1024">
        <v>15</v>
      </c>
      <c r="J1024">
        <v>80403</v>
      </c>
      <c r="K1024">
        <v>947</v>
      </c>
      <c r="M1024" t="s">
        <v>9</v>
      </c>
      <c r="P1024">
        <v>1</v>
      </c>
      <c r="Q1024" t="s">
        <v>28361</v>
      </c>
      <c r="R1024">
        <v>1031</v>
      </c>
      <c r="S1024">
        <v>0</v>
      </c>
      <c r="U1024" t="s">
        <v>10</v>
      </c>
      <c r="W1024" t="s">
        <v>28370</v>
      </c>
      <c r="X1024" t="s">
        <v>164</v>
      </c>
      <c r="Y1024" t="s">
        <v>165</v>
      </c>
      <c r="Z1024">
        <v>0</v>
      </c>
      <c r="AB1024">
        <v>0</v>
      </c>
      <c r="AE1024">
        <v>2.6</v>
      </c>
      <c r="AF1024" t="s">
        <v>43</v>
      </c>
    </row>
    <row r="1025" spans="1:32" x14ac:dyDescent="0.35">
      <c r="A1025">
        <v>35.062469999999998</v>
      </c>
      <c r="B1025">
        <v>-88.719769999999997</v>
      </c>
      <c r="C1025" t="s">
        <v>28349</v>
      </c>
      <c r="D1025" t="s">
        <v>28326</v>
      </c>
      <c r="E1025" t="s">
        <v>3400</v>
      </c>
      <c r="F1025" t="s">
        <v>20</v>
      </c>
      <c r="G1025" t="s">
        <v>28350</v>
      </c>
      <c r="I1025">
        <v>4</v>
      </c>
      <c r="K1025">
        <v>523</v>
      </c>
      <c r="M1025" t="s">
        <v>9</v>
      </c>
      <c r="P1025">
        <v>100512</v>
      </c>
      <c r="Q1025" t="s">
        <v>28351</v>
      </c>
      <c r="R1025">
        <v>1032</v>
      </c>
      <c r="S1025">
        <v>0</v>
      </c>
      <c r="U1025" t="s">
        <v>29</v>
      </c>
      <c r="V1025" t="s">
        <v>28352</v>
      </c>
      <c r="W1025" t="s">
        <v>1637</v>
      </c>
      <c r="X1025" t="s">
        <v>164</v>
      </c>
      <c r="Y1025" t="s">
        <v>165</v>
      </c>
      <c r="Z1025">
        <v>0</v>
      </c>
      <c r="AB1025">
        <v>0</v>
      </c>
      <c r="AC1025" t="s">
        <v>68</v>
      </c>
      <c r="AE1025">
        <v>4.8</v>
      </c>
      <c r="AF1025" t="s">
        <v>64</v>
      </c>
    </row>
    <row r="1026" spans="1:32" x14ac:dyDescent="0.35">
      <c r="A1026">
        <v>35.613770000000002</v>
      </c>
      <c r="B1026">
        <v>-88.040769999999995</v>
      </c>
      <c r="C1026" t="s">
        <v>28474</v>
      </c>
      <c r="D1026" t="s">
        <v>28326</v>
      </c>
      <c r="E1026" t="s">
        <v>1261</v>
      </c>
      <c r="F1026" t="s">
        <v>100</v>
      </c>
      <c r="G1026" t="s">
        <v>28475</v>
      </c>
      <c r="K1026">
        <v>371</v>
      </c>
      <c r="M1026" t="s">
        <v>64</v>
      </c>
      <c r="O1026" t="s">
        <v>48</v>
      </c>
      <c r="P1026">
        <v>100512</v>
      </c>
      <c r="Q1026" t="s">
        <v>28476</v>
      </c>
      <c r="R1026">
        <v>1033</v>
      </c>
      <c r="S1026">
        <v>0</v>
      </c>
      <c r="W1026" t="s">
        <v>28477</v>
      </c>
      <c r="X1026" t="s">
        <v>111</v>
      </c>
      <c r="Y1026" t="s">
        <v>235</v>
      </c>
      <c r="Z1026">
        <v>0</v>
      </c>
      <c r="AB1026">
        <v>0</v>
      </c>
      <c r="AE1026">
        <v>4.9000000000000004</v>
      </c>
      <c r="AF1026" t="s">
        <v>78</v>
      </c>
    </row>
    <row r="1027" spans="1:32" x14ac:dyDescent="0.35">
      <c r="A1027">
        <v>35.454590000000003</v>
      </c>
      <c r="B1027">
        <v>-86.221919999999997</v>
      </c>
      <c r="C1027" t="s">
        <v>28448</v>
      </c>
      <c r="D1027" t="s">
        <v>28326</v>
      </c>
      <c r="E1027" t="s">
        <v>2215</v>
      </c>
      <c r="F1027" t="s">
        <v>857</v>
      </c>
      <c r="G1027" t="s">
        <v>28449</v>
      </c>
      <c r="I1027">
        <v>67</v>
      </c>
      <c r="K1027">
        <v>881</v>
      </c>
      <c r="M1027" t="s">
        <v>357</v>
      </c>
      <c r="N1027" t="s">
        <v>128</v>
      </c>
      <c r="O1027" t="s">
        <v>48</v>
      </c>
      <c r="P1027">
        <v>100512</v>
      </c>
      <c r="Q1027" t="s">
        <v>866</v>
      </c>
      <c r="R1027">
        <v>1034</v>
      </c>
      <c r="S1027">
        <v>1</v>
      </c>
      <c r="U1027" t="s">
        <v>10</v>
      </c>
      <c r="W1027" t="s">
        <v>28450</v>
      </c>
      <c r="X1027" t="s">
        <v>111</v>
      </c>
      <c r="Y1027" t="s">
        <v>235</v>
      </c>
      <c r="Z1027">
        <v>0</v>
      </c>
      <c r="AB1027">
        <v>0</v>
      </c>
      <c r="AC1027" t="s">
        <v>860</v>
      </c>
      <c r="AE1027">
        <v>2.2000000000000002</v>
      </c>
      <c r="AF1027" t="s">
        <v>64</v>
      </c>
    </row>
    <row r="1028" spans="1:32" x14ac:dyDescent="0.35">
      <c r="A1028">
        <v>36.487780000000001</v>
      </c>
      <c r="B1028">
        <v>-84.690830000000005</v>
      </c>
      <c r="C1028" t="s">
        <v>28707</v>
      </c>
      <c r="D1028" t="s">
        <v>28326</v>
      </c>
      <c r="E1028" t="s">
        <v>20764</v>
      </c>
      <c r="F1028" t="s">
        <v>7</v>
      </c>
      <c r="G1028" t="s">
        <v>28708</v>
      </c>
      <c r="I1028">
        <v>147</v>
      </c>
      <c r="K1028">
        <v>1539</v>
      </c>
      <c r="M1028" t="s">
        <v>357</v>
      </c>
      <c r="O1028" t="s">
        <v>48</v>
      </c>
      <c r="P1028">
        <v>100512</v>
      </c>
      <c r="Q1028" t="s">
        <v>28709</v>
      </c>
      <c r="R1028">
        <v>1035</v>
      </c>
      <c r="S1028">
        <v>0</v>
      </c>
      <c r="U1028" t="s">
        <v>29</v>
      </c>
      <c r="W1028" t="s">
        <v>28710</v>
      </c>
      <c r="X1028" t="s">
        <v>111</v>
      </c>
      <c r="Y1028" t="s">
        <v>235</v>
      </c>
      <c r="Z1028">
        <v>0</v>
      </c>
      <c r="AA1028" t="s">
        <v>489</v>
      </c>
      <c r="AB1028">
        <v>70988</v>
      </c>
      <c r="AC1028" t="s">
        <v>68</v>
      </c>
      <c r="AE1028">
        <v>9.9</v>
      </c>
      <c r="AF1028" t="s">
        <v>158</v>
      </c>
    </row>
    <row r="1029" spans="1:32" x14ac:dyDescent="0.35">
      <c r="A1029">
        <v>36.594000000000001</v>
      </c>
      <c r="B1029">
        <v>-81.813999999999993</v>
      </c>
      <c r="C1029" t="s">
        <v>28740</v>
      </c>
      <c r="D1029" t="s">
        <v>28326</v>
      </c>
      <c r="E1029" t="s">
        <v>10805</v>
      </c>
      <c r="F1029" t="s">
        <v>26</v>
      </c>
      <c r="G1029" t="s">
        <v>28741</v>
      </c>
      <c r="H1029">
        <v>3</v>
      </c>
      <c r="I1029">
        <v>50</v>
      </c>
      <c r="J1029">
        <v>80406</v>
      </c>
      <c r="K1029">
        <v>2151</v>
      </c>
      <c r="M1029" t="s">
        <v>9</v>
      </c>
      <c r="P1029">
        <v>100512</v>
      </c>
      <c r="Q1029" t="s">
        <v>28361</v>
      </c>
      <c r="R1029">
        <v>1036</v>
      </c>
      <c r="S1029">
        <v>0</v>
      </c>
      <c r="U1029" t="s">
        <v>10</v>
      </c>
      <c r="W1029" t="s">
        <v>8627</v>
      </c>
      <c r="X1029" t="s">
        <v>164</v>
      </c>
      <c r="Y1029" t="s">
        <v>165</v>
      </c>
      <c r="Z1029">
        <v>0</v>
      </c>
      <c r="AB1029">
        <v>0</v>
      </c>
      <c r="AE1029">
        <v>20.8</v>
      </c>
      <c r="AF1029" t="s">
        <v>64</v>
      </c>
    </row>
    <row r="1030" spans="1:32" x14ac:dyDescent="0.35">
      <c r="A1030">
        <v>36.10474</v>
      </c>
      <c r="B1030">
        <v>-86.602540000000005</v>
      </c>
      <c r="C1030" t="s">
        <v>28593</v>
      </c>
      <c r="D1030" t="s">
        <v>28326</v>
      </c>
      <c r="E1030" t="s">
        <v>4756</v>
      </c>
      <c r="F1030" t="s">
        <v>475</v>
      </c>
      <c r="G1030" t="s">
        <v>28594</v>
      </c>
      <c r="I1030">
        <v>10</v>
      </c>
      <c r="K1030">
        <v>531</v>
      </c>
      <c r="M1030" t="s">
        <v>357</v>
      </c>
      <c r="N1030" t="s">
        <v>128</v>
      </c>
      <c r="O1030" t="s">
        <v>48</v>
      </c>
      <c r="P1030">
        <v>100512</v>
      </c>
      <c r="Q1030" t="s">
        <v>28595</v>
      </c>
      <c r="R1030">
        <v>1037</v>
      </c>
      <c r="S1030">
        <v>0</v>
      </c>
      <c r="U1030" t="s">
        <v>29</v>
      </c>
      <c r="W1030" t="s">
        <v>36604</v>
      </c>
      <c r="X1030" t="s">
        <v>111</v>
      </c>
      <c r="Y1030" t="s">
        <v>235</v>
      </c>
      <c r="Z1030">
        <v>0</v>
      </c>
      <c r="AB1030">
        <v>71009</v>
      </c>
      <c r="AC1030" t="s">
        <v>35</v>
      </c>
      <c r="AD1030" t="s">
        <v>50</v>
      </c>
      <c r="AE1030">
        <v>11</v>
      </c>
      <c r="AF1030" t="s">
        <v>43</v>
      </c>
    </row>
    <row r="1031" spans="1:32" x14ac:dyDescent="0.35">
      <c r="A1031">
        <v>35.611260000000001</v>
      </c>
      <c r="B1031">
        <v>-83.933660000000003</v>
      </c>
      <c r="C1031" t="s">
        <v>36605</v>
      </c>
      <c r="D1031" t="s">
        <v>28326</v>
      </c>
      <c r="E1031" t="s">
        <v>10078</v>
      </c>
      <c r="F1031" t="s">
        <v>7</v>
      </c>
      <c r="G1031" t="s">
        <v>20650</v>
      </c>
      <c r="I1031">
        <v>16</v>
      </c>
      <c r="K1031">
        <v>1111</v>
      </c>
      <c r="L1031" t="s">
        <v>58</v>
      </c>
      <c r="M1031" t="s">
        <v>9</v>
      </c>
      <c r="P1031">
        <v>120703</v>
      </c>
      <c r="Q1031" t="s">
        <v>20651</v>
      </c>
      <c r="R1031">
        <v>1038</v>
      </c>
      <c r="S1031">
        <v>0</v>
      </c>
      <c r="U1031" t="s">
        <v>10</v>
      </c>
      <c r="V1031" t="s">
        <v>7806</v>
      </c>
      <c r="W1031" t="s">
        <v>28473</v>
      </c>
      <c r="X1031" t="s">
        <v>164</v>
      </c>
      <c r="Y1031" t="s">
        <v>165</v>
      </c>
      <c r="Z1031">
        <v>12</v>
      </c>
      <c r="AB1031">
        <v>0</v>
      </c>
      <c r="AC1031" t="s">
        <v>751</v>
      </c>
      <c r="AE1031">
        <v>5.8</v>
      </c>
      <c r="AF1031" t="s">
        <v>78</v>
      </c>
    </row>
    <row r="1032" spans="1:32" x14ac:dyDescent="0.35">
      <c r="A1032">
        <v>35.311109999999999</v>
      </c>
      <c r="B1032">
        <v>-80.043719999999993</v>
      </c>
      <c r="C1032" t="s">
        <v>20585</v>
      </c>
      <c r="D1032" t="s">
        <v>20481</v>
      </c>
      <c r="E1032" t="s">
        <v>1680</v>
      </c>
      <c r="F1032" t="s">
        <v>26</v>
      </c>
      <c r="H1032">
        <v>2</v>
      </c>
      <c r="I1032">
        <v>8</v>
      </c>
      <c r="J1032">
        <v>81110</v>
      </c>
      <c r="K1032">
        <v>539</v>
      </c>
      <c r="M1032" t="s">
        <v>9</v>
      </c>
      <c r="P1032">
        <v>1</v>
      </c>
      <c r="R1032">
        <v>1039</v>
      </c>
      <c r="S1032">
        <v>0</v>
      </c>
      <c r="U1032" t="s">
        <v>10</v>
      </c>
      <c r="W1032" t="s">
        <v>20586</v>
      </c>
      <c r="X1032" t="s">
        <v>164</v>
      </c>
      <c r="Y1032" t="s">
        <v>165</v>
      </c>
      <c r="Z1032">
        <v>0</v>
      </c>
      <c r="AB1032">
        <v>0</v>
      </c>
      <c r="AE1032">
        <v>7</v>
      </c>
      <c r="AF1032" t="s">
        <v>36</v>
      </c>
    </row>
    <row r="1033" spans="1:32" x14ac:dyDescent="0.35">
      <c r="A1033">
        <v>35.841549999999998</v>
      </c>
      <c r="B1033">
        <v>-78.743650000000002</v>
      </c>
      <c r="C1033" t="s">
        <v>20710</v>
      </c>
      <c r="D1033" t="s">
        <v>20481</v>
      </c>
      <c r="E1033" t="s">
        <v>268</v>
      </c>
      <c r="F1033" t="s">
        <v>20</v>
      </c>
      <c r="G1033" t="s">
        <v>20711</v>
      </c>
      <c r="K1033">
        <v>245</v>
      </c>
      <c r="M1033" t="s">
        <v>9</v>
      </c>
      <c r="O1033" t="s">
        <v>48</v>
      </c>
      <c r="P1033">
        <v>100512</v>
      </c>
      <c r="Q1033" t="s">
        <v>20712</v>
      </c>
      <c r="R1033">
        <v>1040</v>
      </c>
      <c r="S1033">
        <v>0</v>
      </c>
      <c r="U1033" t="s">
        <v>29</v>
      </c>
      <c r="W1033" t="s">
        <v>20713</v>
      </c>
      <c r="Y1033" t="s">
        <v>235</v>
      </c>
      <c r="Z1033">
        <v>0</v>
      </c>
      <c r="AB1033">
        <v>0</v>
      </c>
      <c r="AC1033" t="s">
        <v>2450</v>
      </c>
      <c r="AE1033">
        <v>7.3</v>
      </c>
      <c r="AF1033" t="s">
        <v>32</v>
      </c>
    </row>
    <row r="1034" spans="1:32" x14ac:dyDescent="0.35">
      <c r="A1034">
        <v>35.428170000000001</v>
      </c>
      <c r="B1034">
        <v>-79.993880000000004</v>
      </c>
      <c r="C1034" t="s">
        <v>20620</v>
      </c>
      <c r="D1034" t="s">
        <v>20481</v>
      </c>
      <c r="E1034" t="s">
        <v>1841</v>
      </c>
      <c r="F1034" t="s">
        <v>26</v>
      </c>
      <c r="G1034" t="s">
        <v>20621</v>
      </c>
      <c r="H1034">
        <v>3</v>
      </c>
      <c r="I1034">
        <v>18</v>
      </c>
      <c r="J1034">
        <v>81110</v>
      </c>
      <c r="K1034">
        <v>443</v>
      </c>
      <c r="M1034" t="s">
        <v>9</v>
      </c>
      <c r="N1034" t="s">
        <v>47</v>
      </c>
      <c r="O1034" t="s">
        <v>32</v>
      </c>
      <c r="P1034">
        <v>100512</v>
      </c>
      <c r="Q1034" t="s">
        <v>20622</v>
      </c>
      <c r="R1034">
        <v>1041</v>
      </c>
      <c r="S1034">
        <v>0</v>
      </c>
      <c r="U1034" t="s">
        <v>10</v>
      </c>
      <c r="V1034" t="s">
        <v>478</v>
      </c>
      <c r="W1034" t="s">
        <v>12390</v>
      </c>
      <c r="X1034" t="s">
        <v>164</v>
      </c>
      <c r="Y1034" t="s">
        <v>165</v>
      </c>
      <c r="Z1034">
        <v>0</v>
      </c>
      <c r="AB1034">
        <v>0</v>
      </c>
      <c r="AD1034" t="s">
        <v>50</v>
      </c>
      <c r="AE1034">
        <v>7.4</v>
      </c>
      <c r="AF1034" t="s">
        <v>32</v>
      </c>
    </row>
    <row r="1035" spans="1:32" x14ac:dyDescent="0.35">
      <c r="A1035">
        <v>36.10962</v>
      </c>
      <c r="B1035">
        <v>-81.293700000000001</v>
      </c>
      <c r="C1035" t="s">
        <v>20760</v>
      </c>
      <c r="D1035" t="s">
        <v>20481</v>
      </c>
      <c r="E1035" t="s">
        <v>11853</v>
      </c>
      <c r="F1035" t="s">
        <v>475</v>
      </c>
      <c r="G1035" t="s">
        <v>20761</v>
      </c>
      <c r="I1035">
        <v>91</v>
      </c>
      <c r="K1035">
        <v>1134</v>
      </c>
      <c r="M1035" t="s">
        <v>357</v>
      </c>
      <c r="O1035" t="s">
        <v>48</v>
      </c>
      <c r="P1035">
        <v>100608</v>
      </c>
      <c r="Q1035" t="s">
        <v>36606</v>
      </c>
      <c r="R1035">
        <v>1042</v>
      </c>
      <c r="S1035">
        <v>1</v>
      </c>
      <c r="U1035" t="s">
        <v>29</v>
      </c>
      <c r="W1035" t="s">
        <v>20762</v>
      </c>
      <c r="X1035" t="s">
        <v>111</v>
      </c>
      <c r="Y1035" t="s">
        <v>235</v>
      </c>
      <c r="Z1035">
        <v>0</v>
      </c>
      <c r="AA1035" t="s">
        <v>489</v>
      </c>
      <c r="AB1035">
        <v>73467</v>
      </c>
      <c r="AC1035" t="s">
        <v>1290</v>
      </c>
      <c r="AE1035">
        <v>7.8</v>
      </c>
      <c r="AF1035" t="s">
        <v>158</v>
      </c>
    </row>
    <row r="1036" spans="1:32" x14ac:dyDescent="0.35">
      <c r="A1036">
        <v>35.704099999999997</v>
      </c>
      <c r="B1036">
        <v>-79.051760000000002</v>
      </c>
      <c r="C1036" t="s">
        <v>20675</v>
      </c>
      <c r="D1036" t="s">
        <v>20481</v>
      </c>
      <c r="E1036" t="s">
        <v>20676</v>
      </c>
      <c r="F1036" t="s">
        <v>46</v>
      </c>
      <c r="K1036">
        <v>223</v>
      </c>
      <c r="L1036" t="s">
        <v>8</v>
      </c>
      <c r="M1036" t="s">
        <v>9</v>
      </c>
      <c r="P1036">
        <v>100512</v>
      </c>
      <c r="Q1036" t="s">
        <v>20677</v>
      </c>
      <c r="R1036">
        <v>1043</v>
      </c>
      <c r="S1036">
        <v>0</v>
      </c>
      <c r="U1036" t="s">
        <v>29</v>
      </c>
      <c r="V1036" t="s">
        <v>20678</v>
      </c>
      <c r="W1036" t="s">
        <v>20679</v>
      </c>
      <c r="Z1036">
        <v>0</v>
      </c>
      <c r="AB1036">
        <v>0</v>
      </c>
      <c r="AE1036">
        <v>7.1</v>
      </c>
      <c r="AF1036" t="s">
        <v>64</v>
      </c>
    </row>
    <row r="1037" spans="1:32" x14ac:dyDescent="0.35">
      <c r="A1037">
        <v>35.076479999999997</v>
      </c>
      <c r="B1037">
        <v>-83.246840000000006</v>
      </c>
      <c r="C1037" t="s">
        <v>20543</v>
      </c>
      <c r="D1037" t="s">
        <v>20481</v>
      </c>
      <c r="E1037" t="s">
        <v>19627</v>
      </c>
      <c r="F1037" t="s">
        <v>26</v>
      </c>
      <c r="G1037" t="s">
        <v>20544</v>
      </c>
      <c r="H1037">
        <v>4</v>
      </c>
      <c r="I1037">
        <v>21</v>
      </c>
      <c r="J1037">
        <v>81106</v>
      </c>
      <c r="K1037">
        <v>3242</v>
      </c>
      <c r="L1037" t="s">
        <v>58</v>
      </c>
      <c r="M1037" t="s">
        <v>9</v>
      </c>
      <c r="P1037">
        <v>100608</v>
      </c>
      <c r="Q1037" t="s">
        <v>36607</v>
      </c>
      <c r="R1037">
        <v>1044</v>
      </c>
      <c r="S1037">
        <v>0</v>
      </c>
      <c r="U1037" t="s">
        <v>29</v>
      </c>
      <c r="W1037" t="s">
        <v>20540</v>
      </c>
      <c r="Z1037">
        <v>0</v>
      </c>
      <c r="AA1037" t="s">
        <v>489</v>
      </c>
      <c r="AB1037">
        <v>70807</v>
      </c>
      <c r="AC1037" t="s">
        <v>3933</v>
      </c>
      <c r="AE1037">
        <v>3.3</v>
      </c>
      <c r="AF1037" t="s">
        <v>32</v>
      </c>
    </row>
    <row r="1038" spans="1:32" x14ac:dyDescent="0.35">
      <c r="A1038">
        <v>35.428919999999998</v>
      </c>
      <c r="B1038">
        <v>-80.020150000000001</v>
      </c>
      <c r="C1038" t="s">
        <v>20623</v>
      </c>
      <c r="D1038" t="s">
        <v>20481</v>
      </c>
      <c r="E1038" t="s">
        <v>20624</v>
      </c>
      <c r="F1038" t="s">
        <v>26</v>
      </c>
      <c r="H1038">
        <v>2</v>
      </c>
      <c r="I1038">
        <v>8</v>
      </c>
      <c r="J1038">
        <v>81110</v>
      </c>
      <c r="K1038">
        <v>368</v>
      </c>
      <c r="M1038" t="s">
        <v>9</v>
      </c>
      <c r="N1038" t="s">
        <v>47</v>
      </c>
      <c r="O1038" t="s">
        <v>32</v>
      </c>
      <c r="P1038">
        <v>1</v>
      </c>
      <c r="R1038">
        <v>1045</v>
      </c>
      <c r="S1038">
        <v>0</v>
      </c>
      <c r="U1038" t="s">
        <v>10</v>
      </c>
      <c r="V1038" t="s">
        <v>478</v>
      </c>
      <c r="W1038" t="s">
        <v>12390</v>
      </c>
      <c r="X1038" t="s">
        <v>164</v>
      </c>
      <c r="Y1038" t="s">
        <v>165</v>
      </c>
      <c r="Z1038">
        <v>0</v>
      </c>
      <c r="AB1038">
        <v>0</v>
      </c>
      <c r="AD1038" t="s">
        <v>50</v>
      </c>
      <c r="AE1038">
        <v>8.6</v>
      </c>
      <c r="AF1038" t="s">
        <v>32</v>
      </c>
    </row>
    <row r="1039" spans="1:32" x14ac:dyDescent="0.35">
      <c r="A1039">
        <v>35.408329999999999</v>
      </c>
      <c r="B1039">
        <v>-83.588610000000003</v>
      </c>
      <c r="C1039" t="s">
        <v>20615</v>
      </c>
      <c r="D1039" t="s">
        <v>20481</v>
      </c>
      <c r="E1039" t="s">
        <v>20616</v>
      </c>
      <c r="F1039" t="s">
        <v>26</v>
      </c>
      <c r="G1039" t="s">
        <v>20617</v>
      </c>
      <c r="H1039">
        <v>4</v>
      </c>
      <c r="I1039">
        <v>41</v>
      </c>
      <c r="J1039">
        <v>81102</v>
      </c>
      <c r="K1039">
        <v>1716</v>
      </c>
      <c r="L1039" t="s">
        <v>58</v>
      </c>
      <c r="M1039" t="s">
        <v>9</v>
      </c>
      <c r="O1039" t="s">
        <v>48</v>
      </c>
      <c r="P1039">
        <v>100608</v>
      </c>
      <c r="Q1039" t="s">
        <v>36607</v>
      </c>
      <c r="R1039">
        <v>1046</v>
      </c>
      <c r="S1039">
        <v>0</v>
      </c>
      <c r="U1039" t="s">
        <v>10</v>
      </c>
      <c r="W1039" t="s">
        <v>20618</v>
      </c>
      <c r="Y1039" t="s">
        <v>235</v>
      </c>
      <c r="Z1039">
        <v>0</v>
      </c>
      <c r="AB1039">
        <v>0</v>
      </c>
      <c r="AE1039">
        <v>8.1</v>
      </c>
      <c r="AF1039" t="s">
        <v>158</v>
      </c>
    </row>
    <row r="1040" spans="1:32" x14ac:dyDescent="0.35">
      <c r="A1040">
        <v>35.375050000000002</v>
      </c>
      <c r="B1040">
        <v>-82.942049999999995</v>
      </c>
      <c r="C1040" t="s">
        <v>20605</v>
      </c>
      <c r="D1040" t="s">
        <v>20481</v>
      </c>
      <c r="E1040" t="s">
        <v>20606</v>
      </c>
      <c r="F1040" t="s">
        <v>26</v>
      </c>
      <c r="G1040" t="s">
        <v>20607</v>
      </c>
      <c r="H1040">
        <v>4</v>
      </c>
      <c r="I1040">
        <v>10</v>
      </c>
      <c r="J1040">
        <v>81107</v>
      </c>
      <c r="K1040">
        <v>3257</v>
      </c>
      <c r="M1040" t="s">
        <v>9</v>
      </c>
      <c r="P1040">
        <v>100512</v>
      </c>
      <c r="R1040">
        <v>1047</v>
      </c>
      <c r="S1040">
        <v>0</v>
      </c>
      <c r="U1040" t="s">
        <v>10</v>
      </c>
      <c r="W1040" t="s">
        <v>12996</v>
      </c>
      <c r="X1040" t="s">
        <v>164</v>
      </c>
      <c r="Y1040" t="s">
        <v>165</v>
      </c>
      <c r="Z1040">
        <v>0</v>
      </c>
      <c r="AB1040">
        <v>0</v>
      </c>
      <c r="AE1040">
        <v>12.4</v>
      </c>
      <c r="AF1040" t="s">
        <v>74</v>
      </c>
    </row>
    <row r="1041" spans="1:32" x14ac:dyDescent="0.35">
      <c r="A1041">
        <v>36.387300000000003</v>
      </c>
      <c r="B1041">
        <v>-81.027299999999997</v>
      </c>
      <c r="C1041" t="s">
        <v>20786</v>
      </c>
      <c r="D1041" t="s">
        <v>20481</v>
      </c>
      <c r="E1041" t="s">
        <v>5289</v>
      </c>
      <c r="F1041" t="s">
        <v>20</v>
      </c>
      <c r="G1041" t="s">
        <v>20787</v>
      </c>
      <c r="I1041">
        <v>88</v>
      </c>
      <c r="K1041">
        <v>1958</v>
      </c>
      <c r="L1041" t="s">
        <v>58</v>
      </c>
      <c r="M1041" t="s">
        <v>64</v>
      </c>
      <c r="O1041" t="s">
        <v>48</v>
      </c>
      <c r="P1041">
        <v>100512</v>
      </c>
      <c r="Q1041" t="s">
        <v>20788</v>
      </c>
      <c r="R1041">
        <v>1048</v>
      </c>
      <c r="S1041">
        <v>0</v>
      </c>
      <c r="U1041" t="s">
        <v>29</v>
      </c>
      <c r="W1041" t="s">
        <v>20789</v>
      </c>
      <c r="X1041" t="s">
        <v>111</v>
      </c>
      <c r="Y1041" t="s">
        <v>235</v>
      </c>
      <c r="Z1041">
        <v>45</v>
      </c>
      <c r="AB1041">
        <v>0</v>
      </c>
      <c r="AC1041" t="s">
        <v>68</v>
      </c>
      <c r="AE1041">
        <v>2.6</v>
      </c>
      <c r="AF1041" t="s">
        <v>74</v>
      </c>
    </row>
    <row r="1042" spans="1:32" x14ac:dyDescent="0.35">
      <c r="A1042">
        <v>35.074860000000001</v>
      </c>
      <c r="B1042">
        <v>-83.531689999999998</v>
      </c>
      <c r="C1042" t="s">
        <v>20541</v>
      </c>
      <c r="D1042" t="s">
        <v>20481</v>
      </c>
      <c r="E1042" t="s">
        <v>5083</v>
      </c>
      <c r="F1042" t="s">
        <v>26</v>
      </c>
      <c r="G1042" t="s">
        <v>20538</v>
      </c>
      <c r="H1042">
        <v>4</v>
      </c>
      <c r="I1042">
        <v>100</v>
      </c>
      <c r="J1042">
        <v>81111</v>
      </c>
      <c r="K1042">
        <v>3425</v>
      </c>
      <c r="M1042" t="s">
        <v>9</v>
      </c>
      <c r="O1042" t="s">
        <v>48</v>
      </c>
      <c r="P1042">
        <v>100608</v>
      </c>
      <c r="Q1042" t="s">
        <v>20542</v>
      </c>
      <c r="R1042">
        <v>1049</v>
      </c>
      <c r="S1042">
        <v>0</v>
      </c>
      <c r="U1042" t="s">
        <v>29</v>
      </c>
      <c r="W1042" t="s">
        <v>9040</v>
      </c>
      <c r="X1042" t="s">
        <v>111</v>
      </c>
      <c r="Y1042" t="s">
        <v>235</v>
      </c>
      <c r="Z1042">
        <v>0</v>
      </c>
      <c r="AB1042">
        <v>75077</v>
      </c>
      <c r="AC1042" t="s">
        <v>1347</v>
      </c>
      <c r="AD1042" t="s">
        <v>50</v>
      </c>
      <c r="AE1042">
        <v>11.3</v>
      </c>
      <c r="AF1042" t="s">
        <v>74</v>
      </c>
    </row>
    <row r="1043" spans="1:32" x14ac:dyDescent="0.35">
      <c r="A1043">
        <v>35.597410000000004</v>
      </c>
      <c r="B1043">
        <v>-81.610110000000006</v>
      </c>
      <c r="C1043" t="s">
        <v>20652</v>
      </c>
      <c r="D1043" t="s">
        <v>20481</v>
      </c>
      <c r="E1043" t="s">
        <v>1296</v>
      </c>
      <c r="F1043" t="s">
        <v>20</v>
      </c>
      <c r="G1043" t="s">
        <v>20653</v>
      </c>
      <c r="K1043">
        <v>1247</v>
      </c>
      <c r="M1043" t="s">
        <v>9</v>
      </c>
      <c r="O1043" t="s">
        <v>48</v>
      </c>
      <c r="P1043">
        <v>100512</v>
      </c>
      <c r="Q1043" t="s">
        <v>20654</v>
      </c>
      <c r="R1043">
        <v>1050</v>
      </c>
      <c r="S1043">
        <v>0</v>
      </c>
      <c r="U1043" t="s">
        <v>29</v>
      </c>
      <c r="W1043" t="s">
        <v>9371</v>
      </c>
      <c r="Z1043">
        <v>0</v>
      </c>
      <c r="AB1043">
        <v>0</v>
      </c>
      <c r="AC1043" t="s">
        <v>68</v>
      </c>
      <c r="AD1043" t="s">
        <v>50</v>
      </c>
      <c r="AE1043">
        <v>11.1</v>
      </c>
      <c r="AF1043" t="s">
        <v>60</v>
      </c>
    </row>
    <row r="1044" spans="1:32" x14ac:dyDescent="0.35">
      <c r="A1044">
        <v>35.287520000000001</v>
      </c>
      <c r="B1044">
        <v>-83.904020000000003</v>
      </c>
      <c r="C1044" t="s">
        <v>20583</v>
      </c>
      <c r="D1044" t="s">
        <v>20481</v>
      </c>
      <c r="E1044" t="s">
        <v>5319</v>
      </c>
      <c r="F1044" t="s">
        <v>26</v>
      </c>
      <c r="H1044">
        <v>2</v>
      </c>
      <c r="I1044">
        <v>28</v>
      </c>
      <c r="J1044">
        <v>81102</v>
      </c>
      <c r="K1044">
        <v>2243</v>
      </c>
      <c r="P1044">
        <v>1</v>
      </c>
      <c r="Q1044" t="s">
        <v>36607</v>
      </c>
      <c r="R1044">
        <v>1051</v>
      </c>
      <c r="S1044">
        <v>0</v>
      </c>
      <c r="U1044" t="s">
        <v>10</v>
      </c>
      <c r="W1044" t="s">
        <v>20584</v>
      </c>
      <c r="Z1044">
        <v>0</v>
      </c>
      <c r="AB1044">
        <v>0</v>
      </c>
      <c r="AE1044">
        <v>6</v>
      </c>
      <c r="AF1044" t="s">
        <v>74</v>
      </c>
    </row>
    <row r="1045" spans="1:32" x14ac:dyDescent="0.35">
      <c r="A1045">
        <v>35.553469999999997</v>
      </c>
      <c r="B1045">
        <v>-83.308589999999995</v>
      </c>
      <c r="C1045" t="s">
        <v>36608</v>
      </c>
      <c r="D1045" t="s">
        <v>20481</v>
      </c>
      <c r="E1045" t="s">
        <v>11377</v>
      </c>
      <c r="F1045" t="s">
        <v>7</v>
      </c>
      <c r="G1045" t="s">
        <v>20646</v>
      </c>
      <c r="I1045">
        <v>142</v>
      </c>
      <c r="K1045">
        <v>2234</v>
      </c>
      <c r="M1045" t="s">
        <v>9</v>
      </c>
      <c r="O1045" t="s">
        <v>48</v>
      </c>
      <c r="P1045">
        <v>100512</v>
      </c>
      <c r="Q1045" t="s">
        <v>20647</v>
      </c>
      <c r="R1045">
        <v>1052</v>
      </c>
      <c r="S1045">
        <v>1</v>
      </c>
      <c r="U1045" t="s">
        <v>29</v>
      </c>
      <c r="W1045" t="s">
        <v>20618</v>
      </c>
      <c r="X1045" t="s">
        <v>111</v>
      </c>
      <c r="Y1045" t="s">
        <v>165</v>
      </c>
      <c r="Z1045">
        <v>0</v>
      </c>
      <c r="AA1045" t="s">
        <v>489</v>
      </c>
      <c r="AB1045">
        <v>70967</v>
      </c>
      <c r="AC1045" t="s">
        <v>68</v>
      </c>
      <c r="AE1045">
        <v>11.5</v>
      </c>
      <c r="AF1045" t="s">
        <v>78</v>
      </c>
    </row>
    <row r="1046" spans="1:32" x14ac:dyDescent="0.35">
      <c r="A1046">
        <v>36.432400000000001</v>
      </c>
      <c r="B1046">
        <v>-78.37621</v>
      </c>
      <c r="C1046" t="s">
        <v>20805</v>
      </c>
      <c r="D1046" t="s">
        <v>20481</v>
      </c>
      <c r="E1046" t="s">
        <v>20806</v>
      </c>
      <c r="F1046" t="s">
        <v>46</v>
      </c>
      <c r="G1046" t="s">
        <v>20797</v>
      </c>
      <c r="K1046">
        <v>319</v>
      </c>
      <c r="L1046" t="s">
        <v>58</v>
      </c>
      <c r="M1046" t="s">
        <v>127</v>
      </c>
      <c r="P1046">
        <v>100512</v>
      </c>
      <c r="Q1046" t="s">
        <v>20807</v>
      </c>
      <c r="R1046">
        <v>1053</v>
      </c>
      <c r="S1046">
        <v>0</v>
      </c>
      <c r="U1046" t="s">
        <v>29</v>
      </c>
      <c r="W1046" t="s">
        <v>2629</v>
      </c>
      <c r="X1046" t="s">
        <v>111</v>
      </c>
      <c r="Y1046" t="s">
        <v>235</v>
      </c>
      <c r="Z1046">
        <v>0</v>
      </c>
      <c r="AB1046">
        <v>0</v>
      </c>
      <c r="AC1046" t="s">
        <v>68</v>
      </c>
      <c r="AE1046">
        <v>7.2</v>
      </c>
      <c r="AF1046" t="s">
        <v>36</v>
      </c>
    </row>
    <row r="1047" spans="1:32" x14ac:dyDescent="0.35">
      <c r="A1047">
        <v>36.004516000000002</v>
      </c>
      <c r="B1047">
        <v>-78.727215999999999</v>
      </c>
      <c r="C1047" t="s">
        <v>20741</v>
      </c>
      <c r="D1047" t="s">
        <v>20481</v>
      </c>
      <c r="E1047" t="s">
        <v>9707</v>
      </c>
      <c r="F1047" t="s">
        <v>46</v>
      </c>
      <c r="G1047" t="s">
        <v>20730</v>
      </c>
      <c r="K1047">
        <v>345</v>
      </c>
      <c r="L1047" t="s">
        <v>58</v>
      </c>
      <c r="M1047" t="s">
        <v>127</v>
      </c>
      <c r="P1047">
        <v>100608</v>
      </c>
      <c r="Q1047" t="s">
        <v>20731</v>
      </c>
      <c r="R1047">
        <v>1055</v>
      </c>
      <c r="S1047">
        <v>1</v>
      </c>
      <c r="U1047" t="s">
        <v>29</v>
      </c>
      <c r="W1047" t="s">
        <v>20742</v>
      </c>
      <c r="X1047" t="s">
        <v>111</v>
      </c>
      <c r="Y1047" t="s">
        <v>235</v>
      </c>
      <c r="Z1047">
        <v>45</v>
      </c>
      <c r="AB1047">
        <v>0</v>
      </c>
      <c r="AC1047" t="s">
        <v>68</v>
      </c>
      <c r="AE1047">
        <v>9.6</v>
      </c>
      <c r="AF1047" t="s">
        <v>64</v>
      </c>
    </row>
    <row r="1048" spans="1:32" x14ac:dyDescent="0.35">
      <c r="A1048">
        <v>35.861739999999998</v>
      </c>
      <c r="B1048">
        <v>-82.846080000000001</v>
      </c>
      <c r="C1048" t="s">
        <v>12208</v>
      </c>
      <c r="D1048" t="s">
        <v>20481</v>
      </c>
      <c r="E1048" t="s">
        <v>256</v>
      </c>
      <c r="F1048" t="s">
        <v>26</v>
      </c>
      <c r="G1048" t="s">
        <v>20714</v>
      </c>
      <c r="H1048">
        <v>3</v>
      </c>
      <c r="I1048">
        <v>30</v>
      </c>
      <c r="J1048">
        <v>81108</v>
      </c>
      <c r="K1048">
        <v>1761</v>
      </c>
      <c r="M1048" t="s">
        <v>9</v>
      </c>
      <c r="P1048">
        <v>100512</v>
      </c>
      <c r="Q1048" t="s">
        <v>20715</v>
      </c>
      <c r="R1048">
        <v>1056</v>
      </c>
      <c r="S1048">
        <v>1</v>
      </c>
      <c r="U1048" t="s">
        <v>10</v>
      </c>
      <c r="W1048" t="s">
        <v>1155</v>
      </c>
      <c r="X1048" t="s">
        <v>164</v>
      </c>
      <c r="Y1048" t="s">
        <v>165</v>
      </c>
      <c r="Z1048">
        <v>0</v>
      </c>
      <c r="AB1048">
        <v>0</v>
      </c>
      <c r="AD1048" t="s">
        <v>50</v>
      </c>
      <c r="AE1048">
        <v>2.2999999999999998</v>
      </c>
      <c r="AF1048" t="s">
        <v>74</v>
      </c>
    </row>
    <row r="1049" spans="1:32" x14ac:dyDescent="0.35">
      <c r="A1049">
        <v>35.724119999999999</v>
      </c>
      <c r="B1049">
        <v>-79.016109999999998</v>
      </c>
      <c r="C1049" t="s">
        <v>20680</v>
      </c>
      <c r="D1049" t="s">
        <v>20481</v>
      </c>
      <c r="E1049" t="s">
        <v>20681</v>
      </c>
      <c r="F1049" t="s">
        <v>46</v>
      </c>
      <c r="G1049" t="s">
        <v>20682</v>
      </c>
      <c r="K1049">
        <v>253</v>
      </c>
      <c r="M1049" t="s">
        <v>357</v>
      </c>
      <c r="P1049">
        <v>100608</v>
      </c>
      <c r="Q1049" t="s">
        <v>20677</v>
      </c>
      <c r="R1049">
        <v>1057</v>
      </c>
      <c r="S1049">
        <v>0</v>
      </c>
      <c r="U1049" t="s">
        <v>29</v>
      </c>
      <c r="W1049" t="s">
        <v>20683</v>
      </c>
      <c r="X1049" t="s">
        <v>111</v>
      </c>
      <c r="Z1049">
        <v>0</v>
      </c>
      <c r="AB1049">
        <v>0</v>
      </c>
      <c r="AC1049" t="s">
        <v>9021</v>
      </c>
      <c r="AE1049">
        <v>9.3000000000000007</v>
      </c>
      <c r="AF1049" t="s">
        <v>158</v>
      </c>
    </row>
    <row r="1050" spans="1:32" x14ac:dyDescent="0.35">
      <c r="A1050">
        <v>36.343716000000001</v>
      </c>
      <c r="B1050">
        <v>-80.465965999999995</v>
      </c>
      <c r="C1050" t="s">
        <v>20783</v>
      </c>
      <c r="D1050" t="s">
        <v>20481</v>
      </c>
      <c r="E1050" t="s">
        <v>2746</v>
      </c>
      <c r="F1050" t="s">
        <v>20</v>
      </c>
      <c r="G1050" t="s">
        <v>20784</v>
      </c>
      <c r="K1050">
        <v>1275</v>
      </c>
      <c r="L1050" t="s">
        <v>58</v>
      </c>
      <c r="M1050" t="s">
        <v>9</v>
      </c>
      <c r="O1050" t="s">
        <v>48</v>
      </c>
      <c r="P1050">
        <v>100512</v>
      </c>
      <c r="Q1050" t="s">
        <v>20785</v>
      </c>
      <c r="R1050">
        <v>1058</v>
      </c>
      <c r="S1050">
        <v>0</v>
      </c>
      <c r="U1050" t="s">
        <v>29</v>
      </c>
      <c r="W1050" t="s">
        <v>36609</v>
      </c>
      <c r="Y1050" t="s">
        <v>235</v>
      </c>
      <c r="Z1050">
        <v>35</v>
      </c>
      <c r="AB1050">
        <v>0</v>
      </c>
      <c r="AC1050" t="s">
        <v>9021</v>
      </c>
      <c r="AE1050">
        <v>2.1</v>
      </c>
      <c r="AF1050" t="s">
        <v>32</v>
      </c>
    </row>
    <row r="1051" spans="1:32" x14ac:dyDescent="0.35">
      <c r="A1051">
        <v>35.796390000000002</v>
      </c>
      <c r="B1051">
        <v>-76.420900000000003</v>
      </c>
      <c r="C1051" t="s">
        <v>20699</v>
      </c>
      <c r="D1051" t="s">
        <v>20481</v>
      </c>
      <c r="E1051" t="s">
        <v>11397</v>
      </c>
      <c r="F1051" t="s">
        <v>20</v>
      </c>
      <c r="G1051" t="s">
        <v>20700</v>
      </c>
      <c r="K1051">
        <v>10</v>
      </c>
      <c r="M1051" t="s">
        <v>9</v>
      </c>
      <c r="O1051" t="s">
        <v>48</v>
      </c>
      <c r="P1051">
        <v>100512</v>
      </c>
      <c r="Q1051" t="s">
        <v>20701</v>
      </c>
      <c r="R1051">
        <v>1059</v>
      </c>
      <c r="S1051">
        <v>0</v>
      </c>
      <c r="U1051" t="s">
        <v>29</v>
      </c>
      <c r="W1051" t="s">
        <v>20702</v>
      </c>
      <c r="Y1051" t="s">
        <v>235</v>
      </c>
      <c r="Z1051">
        <v>0</v>
      </c>
      <c r="AB1051">
        <v>0</v>
      </c>
      <c r="AC1051" t="s">
        <v>68</v>
      </c>
      <c r="AE1051">
        <v>5.4</v>
      </c>
      <c r="AF1051" t="s">
        <v>60</v>
      </c>
    </row>
    <row r="1052" spans="1:32" x14ac:dyDescent="0.35">
      <c r="A1052">
        <v>35.748779999999996</v>
      </c>
      <c r="B1052">
        <v>-79.038330000000002</v>
      </c>
      <c r="C1052" t="s">
        <v>20690</v>
      </c>
      <c r="D1052" t="s">
        <v>20481</v>
      </c>
      <c r="E1052" t="s">
        <v>3828</v>
      </c>
      <c r="F1052" t="s">
        <v>46</v>
      </c>
      <c r="G1052" t="s">
        <v>20682</v>
      </c>
      <c r="K1052">
        <v>242</v>
      </c>
      <c r="M1052" t="s">
        <v>357</v>
      </c>
      <c r="P1052">
        <v>100608</v>
      </c>
      <c r="Q1052" t="s">
        <v>20677</v>
      </c>
      <c r="R1052">
        <v>1060</v>
      </c>
      <c r="S1052">
        <v>0</v>
      </c>
      <c r="U1052" t="s">
        <v>29</v>
      </c>
      <c r="W1052" t="s">
        <v>20691</v>
      </c>
      <c r="X1052" t="s">
        <v>111</v>
      </c>
      <c r="Z1052">
        <v>0</v>
      </c>
      <c r="AB1052">
        <v>0</v>
      </c>
      <c r="AC1052" t="s">
        <v>68</v>
      </c>
      <c r="AE1052">
        <v>11.4</v>
      </c>
      <c r="AF1052" t="s">
        <v>60</v>
      </c>
    </row>
    <row r="1053" spans="1:32" x14ac:dyDescent="0.35">
      <c r="A1053">
        <v>34.766039999999997</v>
      </c>
      <c r="B1053">
        <v>-76.755219999999994</v>
      </c>
      <c r="C1053" t="s">
        <v>20508</v>
      </c>
      <c r="D1053" t="s">
        <v>20481</v>
      </c>
      <c r="E1053" t="s">
        <v>20509</v>
      </c>
      <c r="F1053" t="s">
        <v>26</v>
      </c>
      <c r="H1053">
        <v>3</v>
      </c>
      <c r="I1053">
        <v>12</v>
      </c>
      <c r="J1053">
        <v>81103</v>
      </c>
      <c r="K1053">
        <v>14</v>
      </c>
      <c r="M1053" t="s">
        <v>9</v>
      </c>
      <c r="P1053">
        <v>1</v>
      </c>
      <c r="Q1053" t="s">
        <v>20501</v>
      </c>
      <c r="R1053">
        <v>1061</v>
      </c>
      <c r="S1053">
        <v>0</v>
      </c>
      <c r="U1053" t="s">
        <v>10</v>
      </c>
      <c r="W1053" t="s">
        <v>20510</v>
      </c>
      <c r="X1053" t="s">
        <v>164</v>
      </c>
      <c r="Y1053" t="s">
        <v>165</v>
      </c>
      <c r="Z1053">
        <v>0</v>
      </c>
      <c r="AB1053">
        <v>0</v>
      </c>
      <c r="AE1053">
        <v>3.4</v>
      </c>
      <c r="AF1053" t="s">
        <v>32</v>
      </c>
    </row>
    <row r="1054" spans="1:32" x14ac:dyDescent="0.35">
      <c r="A1054">
        <v>35.798830000000002</v>
      </c>
      <c r="B1054">
        <v>-75.54419</v>
      </c>
      <c r="C1054" t="s">
        <v>36610</v>
      </c>
      <c r="D1054" t="s">
        <v>20481</v>
      </c>
      <c r="E1054" t="s">
        <v>14201</v>
      </c>
      <c r="F1054" t="s">
        <v>165</v>
      </c>
      <c r="G1054" t="s">
        <v>20570</v>
      </c>
      <c r="K1054">
        <v>4</v>
      </c>
      <c r="M1054" t="s">
        <v>9</v>
      </c>
      <c r="P1054">
        <v>100512</v>
      </c>
      <c r="Q1054" t="s">
        <v>20556</v>
      </c>
      <c r="R1054">
        <v>1062</v>
      </c>
      <c r="S1054">
        <v>0</v>
      </c>
      <c r="U1054" t="s">
        <v>10</v>
      </c>
      <c r="X1054" t="s">
        <v>111</v>
      </c>
      <c r="Z1054">
        <v>0</v>
      </c>
      <c r="AB1054">
        <v>0</v>
      </c>
    </row>
    <row r="1055" spans="1:32" x14ac:dyDescent="0.35">
      <c r="A1055">
        <v>35.133789999999998</v>
      </c>
      <c r="B1055">
        <v>-75.905519999999996</v>
      </c>
      <c r="C1055" t="s">
        <v>36611</v>
      </c>
      <c r="D1055" t="s">
        <v>20481</v>
      </c>
      <c r="E1055" t="s">
        <v>20554</v>
      </c>
      <c r="F1055" t="s">
        <v>165</v>
      </c>
      <c r="G1055" t="s">
        <v>20555</v>
      </c>
      <c r="K1055">
        <v>3</v>
      </c>
      <c r="M1055" t="s">
        <v>9</v>
      </c>
      <c r="P1055">
        <v>100512</v>
      </c>
      <c r="Q1055" t="s">
        <v>20556</v>
      </c>
      <c r="R1055">
        <v>1063</v>
      </c>
      <c r="S1055">
        <v>0</v>
      </c>
      <c r="U1055" t="s">
        <v>29</v>
      </c>
      <c r="V1055" t="s">
        <v>20557</v>
      </c>
      <c r="W1055" t="s">
        <v>20558</v>
      </c>
      <c r="X1055" t="s">
        <v>111</v>
      </c>
      <c r="Z1055">
        <v>0</v>
      </c>
      <c r="AA1055" t="s">
        <v>489</v>
      </c>
      <c r="AB1055">
        <v>70986</v>
      </c>
      <c r="AC1055" t="s">
        <v>1037</v>
      </c>
      <c r="AE1055">
        <v>4.5</v>
      </c>
      <c r="AF1055" t="s">
        <v>64</v>
      </c>
    </row>
    <row r="1056" spans="1:32" x14ac:dyDescent="0.35">
      <c r="A1056">
        <v>36.412599999999998</v>
      </c>
      <c r="B1056">
        <v>-78.397710000000004</v>
      </c>
      <c r="C1056" t="s">
        <v>20795</v>
      </c>
      <c r="D1056" t="s">
        <v>20481</v>
      </c>
      <c r="E1056" t="s">
        <v>20796</v>
      </c>
      <c r="F1056" t="s">
        <v>46</v>
      </c>
      <c r="G1056" t="s">
        <v>20797</v>
      </c>
      <c r="K1056">
        <v>305</v>
      </c>
      <c r="M1056" t="s">
        <v>127</v>
      </c>
      <c r="P1056">
        <v>100512</v>
      </c>
      <c r="Q1056" t="s">
        <v>20798</v>
      </c>
      <c r="R1056">
        <v>1064</v>
      </c>
      <c r="S1056">
        <v>0</v>
      </c>
      <c r="U1056" t="s">
        <v>29</v>
      </c>
      <c r="W1056" t="s">
        <v>2629</v>
      </c>
      <c r="X1056" t="s">
        <v>111</v>
      </c>
      <c r="Y1056" t="s">
        <v>235</v>
      </c>
      <c r="Z1056">
        <v>0</v>
      </c>
      <c r="AB1056">
        <v>0</v>
      </c>
      <c r="AC1056" t="s">
        <v>1037</v>
      </c>
      <c r="AE1056">
        <v>5.7</v>
      </c>
      <c r="AF1056" t="s">
        <v>36</v>
      </c>
    </row>
    <row r="1057" spans="1:32" x14ac:dyDescent="0.35">
      <c r="A1057">
        <v>35.40654</v>
      </c>
      <c r="B1057">
        <v>-82.646169999999998</v>
      </c>
      <c r="C1057" t="s">
        <v>20612</v>
      </c>
      <c r="D1057" t="s">
        <v>20481</v>
      </c>
      <c r="E1057" t="s">
        <v>2649</v>
      </c>
      <c r="F1057" t="s">
        <v>26</v>
      </c>
      <c r="G1057" t="s">
        <v>20613</v>
      </c>
      <c r="H1057">
        <v>4</v>
      </c>
      <c r="I1057">
        <v>37</v>
      </c>
      <c r="J1057">
        <v>81107</v>
      </c>
      <c r="K1057">
        <v>2222</v>
      </c>
      <c r="M1057" t="s">
        <v>9</v>
      </c>
      <c r="P1057">
        <v>100512</v>
      </c>
      <c r="Q1057" t="s">
        <v>20581</v>
      </c>
      <c r="R1057">
        <v>1065</v>
      </c>
      <c r="S1057">
        <v>0</v>
      </c>
      <c r="U1057" t="s">
        <v>29</v>
      </c>
      <c r="W1057" t="s">
        <v>20614</v>
      </c>
      <c r="X1057" t="s">
        <v>111</v>
      </c>
      <c r="Y1057" t="s">
        <v>165</v>
      </c>
      <c r="Z1057">
        <v>0</v>
      </c>
      <c r="AB1057">
        <v>70774</v>
      </c>
      <c r="AC1057" t="s">
        <v>1409</v>
      </c>
      <c r="AE1057">
        <v>4.5999999999999996</v>
      </c>
      <c r="AF1057" t="s">
        <v>158</v>
      </c>
    </row>
    <row r="1058" spans="1:32" x14ac:dyDescent="0.35">
      <c r="A1058">
        <v>36.467680000000001</v>
      </c>
      <c r="B1058">
        <v>-81.340350000000001</v>
      </c>
      <c r="C1058" t="s">
        <v>20811</v>
      </c>
      <c r="D1058" t="s">
        <v>20481</v>
      </c>
      <c r="E1058" t="s">
        <v>20812</v>
      </c>
      <c r="F1058" t="s">
        <v>20</v>
      </c>
      <c r="G1058" t="s">
        <v>20813</v>
      </c>
      <c r="I1058">
        <v>20</v>
      </c>
      <c r="K1058">
        <v>2632</v>
      </c>
      <c r="L1058" t="s">
        <v>58</v>
      </c>
      <c r="M1058" t="s">
        <v>85</v>
      </c>
      <c r="N1058" t="s">
        <v>128</v>
      </c>
      <c r="O1058" t="s">
        <v>48</v>
      </c>
      <c r="P1058">
        <v>100512</v>
      </c>
      <c r="Q1058" t="s">
        <v>20814</v>
      </c>
      <c r="R1058">
        <v>1066</v>
      </c>
      <c r="S1058">
        <v>0</v>
      </c>
      <c r="U1058" t="s">
        <v>29</v>
      </c>
      <c r="V1058" t="s">
        <v>20815</v>
      </c>
      <c r="W1058" t="s">
        <v>7415</v>
      </c>
      <c r="X1058" t="s">
        <v>111</v>
      </c>
      <c r="Y1058" t="s">
        <v>235</v>
      </c>
      <c r="Z1058">
        <v>0</v>
      </c>
      <c r="AB1058">
        <v>0</v>
      </c>
      <c r="AC1058" t="s">
        <v>68</v>
      </c>
      <c r="AE1058">
        <v>5</v>
      </c>
      <c r="AF1058" t="s">
        <v>64</v>
      </c>
    </row>
    <row r="1059" spans="1:32" x14ac:dyDescent="0.35">
      <c r="A1059">
        <v>34.981839999999998</v>
      </c>
      <c r="B1059">
        <v>-76.948859999999996</v>
      </c>
      <c r="C1059" t="s">
        <v>20524</v>
      </c>
      <c r="D1059" t="s">
        <v>20481</v>
      </c>
      <c r="E1059" t="s">
        <v>20525</v>
      </c>
      <c r="F1059" t="s">
        <v>26</v>
      </c>
      <c r="H1059">
        <v>4</v>
      </c>
      <c r="I1059">
        <v>44</v>
      </c>
      <c r="J1059">
        <v>81103</v>
      </c>
      <c r="K1059">
        <v>26</v>
      </c>
      <c r="M1059" t="s">
        <v>64</v>
      </c>
      <c r="N1059" t="s">
        <v>128</v>
      </c>
      <c r="O1059" t="s">
        <v>48</v>
      </c>
      <c r="P1059">
        <v>100512</v>
      </c>
      <c r="Q1059" t="s">
        <v>20501</v>
      </c>
      <c r="R1059">
        <v>1067</v>
      </c>
      <c r="S1059">
        <v>0</v>
      </c>
      <c r="U1059" t="s">
        <v>29</v>
      </c>
      <c r="V1059" t="s">
        <v>20526</v>
      </c>
      <c r="W1059" t="s">
        <v>20527</v>
      </c>
      <c r="X1059" t="s">
        <v>111</v>
      </c>
      <c r="Y1059" t="s">
        <v>235</v>
      </c>
      <c r="Z1059">
        <v>0</v>
      </c>
      <c r="AB1059">
        <v>0</v>
      </c>
      <c r="AC1059" t="s">
        <v>692</v>
      </c>
      <c r="AE1059">
        <v>10.3</v>
      </c>
      <c r="AF1059" t="s">
        <v>43</v>
      </c>
    </row>
    <row r="1060" spans="1:32" x14ac:dyDescent="0.35">
      <c r="A1060">
        <v>35.40437</v>
      </c>
      <c r="B1060">
        <v>-82.756299999999996</v>
      </c>
      <c r="C1060" t="s">
        <v>20610</v>
      </c>
      <c r="D1060" t="s">
        <v>20481</v>
      </c>
      <c r="E1060" t="s">
        <v>1402</v>
      </c>
      <c r="F1060" t="s">
        <v>7</v>
      </c>
      <c r="G1060" t="s">
        <v>20611</v>
      </c>
      <c r="K1060">
        <v>4857</v>
      </c>
      <c r="M1060" t="s">
        <v>9</v>
      </c>
      <c r="P1060">
        <v>100608</v>
      </c>
      <c r="Q1060" t="s">
        <v>36612</v>
      </c>
      <c r="R1060">
        <v>1068</v>
      </c>
      <c r="S1060">
        <v>0</v>
      </c>
      <c r="U1060" t="s">
        <v>29</v>
      </c>
      <c r="W1060" t="s">
        <v>12996</v>
      </c>
      <c r="Z1060">
        <v>30</v>
      </c>
      <c r="AA1060" t="s">
        <v>489</v>
      </c>
      <c r="AB1060">
        <v>75021</v>
      </c>
      <c r="AC1060" t="s">
        <v>3289</v>
      </c>
      <c r="AE1060">
        <v>10</v>
      </c>
      <c r="AF1060" t="s">
        <v>43</v>
      </c>
    </row>
    <row r="1061" spans="1:32" x14ac:dyDescent="0.35">
      <c r="A1061">
        <v>35.991079999999997</v>
      </c>
      <c r="B1061">
        <v>-81.761279999999999</v>
      </c>
      <c r="C1061" t="s">
        <v>20735</v>
      </c>
      <c r="D1061" t="s">
        <v>20481</v>
      </c>
      <c r="E1061" t="s">
        <v>20184</v>
      </c>
      <c r="F1061" t="s">
        <v>26</v>
      </c>
      <c r="G1061" t="s">
        <v>20672</v>
      </c>
      <c r="H1061">
        <v>3</v>
      </c>
      <c r="I1061">
        <v>21</v>
      </c>
      <c r="J1061">
        <v>81105</v>
      </c>
      <c r="K1061">
        <v>1507</v>
      </c>
      <c r="M1061" t="s">
        <v>9</v>
      </c>
      <c r="N1061" t="s">
        <v>128</v>
      </c>
      <c r="O1061" t="s">
        <v>48</v>
      </c>
      <c r="P1061">
        <v>100512</v>
      </c>
      <c r="Q1061" t="s">
        <v>20736</v>
      </c>
      <c r="R1061">
        <v>1069</v>
      </c>
      <c r="S1061">
        <v>1</v>
      </c>
      <c r="U1061" t="s">
        <v>10</v>
      </c>
      <c r="W1061" t="s">
        <v>20737</v>
      </c>
      <c r="X1061" t="s">
        <v>164</v>
      </c>
      <c r="Y1061" t="s">
        <v>235</v>
      </c>
      <c r="Z1061">
        <v>0</v>
      </c>
      <c r="AB1061">
        <v>0</v>
      </c>
      <c r="AC1061" t="s">
        <v>1037</v>
      </c>
      <c r="AD1061" t="s">
        <v>50</v>
      </c>
      <c r="AE1061">
        <v>13.5</v>
      </c>
      <c r="AF1061" t="s">
        <v>32</v>
      </c>
    </row>
    <row r="1062" spans="1:32" x14ac:dyDescent="0.35">
      <c r="A1062">
        <v>35.370916000000001</v>
      </c>
      <c r="B1062">
        <v>-80.104600000000005</v>
      </c>
      <c r="C1062" t="s">
        <v>20601</v>
      </c>
      <c r="D1062" t="s">
        <v>20481</v>
      </c>
      <c r="E1062" t="s">
        <v>3768</v>
      </c>
      <c r="F1062" t="s">
        <v>20</v>
      </c>
      <c r="G1062" t="s">
        <v>20602</v>
      </c>
      <c r="K1062">
        <v>523</v>
      </c>
      <c r="L1062" t="s">
        <v>58</v>
      </c>
      <c r="M1062" t="s">
        <v>9</v>
      </c>
      <c r="O1062" t="s">
        <v>48</v>
      </c>
      <c r="P1062">
        <v>100512</v>
      </c>
      <c r="Q1062" t="s">
        <v>20603</v>
      </c>
      <c r="R1062">
        <v>1070</v>
      </c>
      <c r="S1062">
        <v>0</v>
      </c>
      <c r="U1062" t="s">
        <v>29</v>
      </c>
      <c r="W1062" t="s">
        <v>20604</v>
      </c>
      <c r="X1062" t="s">
        <v>111</v>
      </c>
      <c r="Y1062" t="s">
        <v>235</v>
      </c>
      <c r="Z1062">
        <v>45</v>
      </c>
      <c r="AB1062">
        <v>0</v>
      </c>
      <c r="AC1062" t="s">
        <v>68</v>
      </c>
      <c r="AE1062">
        <v>5.6</v>
      </c>
      <c r="AF1062" t="s">
        <v>64</v>
      </c>
    </row>
    <row r="1063" spans="1:32" x14ac:dyDescent="0.35">
      <c r="A1063">
        <v>36.43018</v>
      </c>
      <c r="B1063">
        <v>-76.683840000000004</v>
      </c>
      <c r="C1063" t="s">
        <v>20801</v>
      </c>
      <c r="D1063" t="s">
        <v>20481</v>
      </c>
      <c r="E1063" t="s">
        <v>4706</v>
      </c>
      <c r="F1063" t="s">
        <v>20</v>
      </c>
      <c r="G1063" t="s">
        <v>20802</v>
      </c>
      <c r="K1063">
        <v>3</v>
      </c>
      <c r="M1063" t="s">
        <v>9</v>
      </c>
      <c r="O1063" t="s">
        <v>48</v>
      </c>
      <c r="P1063">
        <v>100512</v>
      </c>
      <c r="Q1063" t="s">
        <v>20803</v>
      </c>
      <c r="R1063">
        <v>1071</v>
      </c>
      <c r="S1063">
        <v>0</v>
      </c>
      <c r="U1063" t="s">
        <v>29</v>
      </c>
      <c r="W1063" t="s">
        <v>20804</v>
      </c>
      <c r="Y1063" t="s">
        <v>235</v>
      </c>
      <c r="Z1063">
        <v>0</v>
      </c>
      <c r="AB1063">
        <v>0</v>
      </c>
      <c r="AC1063" t="s">
        <v>68</v>
      </c>
      <c r="AE1063">
        <v>4.0999999999999996</v>
      </c>
      <c r="AF1063" t="s">
        <v>158</v>
      </c>
    </row>
    <row r="1064" spans="1:32" x14ac:dyDescent="0.35">
      <c r="A1064">
        <v>35.100633000000002</v>
      </c>
      <c r="B1064">
        <v>-81.022499999999994</v>
      </c>
      <c r="C1064" t="s">
        <v>36613</v>
      </c>
      <c r="D1064" t="s">
        <v>20481</v>
      </c>
      <c r="E1064" t="s">
        <v>775</v>
      </c>
      <c r="F1064" t="s">
        <v>100</v>
      </c>
      <c r="G1064" t="s">
        <v>20549</v>
      </c>
      <c r="K1064">
        <v>686</v>
      </c>
      <c r="L1064" t="s">
        <v>58</v>
      </c>
      <c r="M1064" t="s">
        <v>64</v>
      </c>
      <c r="P1064">
        <v>100512</v>
      </c>
      <c r="Q1064" t="s">
        <v>20550</v>
      </c>
      <c r="R1064">
        <v>1072</v>
      </c>
      <c r="S1064">
        <v>0</v>
      </c>
      <c r="W1064" t="s">
        <v>10323</v>
      </c>
      <c r="X1064" t="s">
        <v>111</v>
      </c>
      <c r="Z1064">
        <v>40</v>
      </c>
      <c r="AB1064">
        <v>0</v>
      </c>
      <c r="AE1064">
        <v>13.4</v>
      </c>
      <c r="AF1064" t="s">
        <v>74</v>
      </c>
    </row>
    <row r="1065" spans="1:32" x14ac:dyDescent="0.35">
      <c r="A1065">
        <v>36.103029999999997</v>
      </c>
      <c r="B1065">
        <v>-81.310789999999997</v>
      </c>
      <c r="C1065" t="s">
        <v>20757</v>
      </c>
      <c r="D1065" t="s">
        <v>20481</v>
      </c>
      <c r="E1065" t="s">
        <v>9686</v>
      </c>
      <c r="F1065" t="s">
        <v>475</v>
      </c>
      <c r="K1065">
        <v>1225</v>
      </c>
      <c r="P1065">
        <v>100608</v>
      </c>
      <c r="Q1065" t="s">
        <v>20758</v>
      </c>
      <c r="R1065">
        <v>1073</v>
      </c>
      <c r="S1065">
        <v>0</v>
      </c>
      <c r="U1065" t="s">
        <v>10</v>
      </c>
      <c r="W1065" t="s">
        <v>20759</v>
      </c>
      <c r="Z1065">
        <v>0</v>
      </c>
      <c r="AB1065">
        <v>0</v>
      </c>
      <c r="AE1065">
        <v>4</v>
      </c>
      <c r="AF1065" t="s">
        <v>32</v>
      </c>
    </row>
    <row r="1066" spans="1:32" x14ac:dyDescent="0.35">
      <c r="A1066">
        <v>35.966439999999999</v>
      </c>
      <c r="B1066">
        <v>-81.933250000000001</v>
      </c>
      <c r="C1066" t="s">
        <v>20724</v>
      </c>
      <c r="D1066" t="s">
        <v>20481</v>
      </c>
      <c r="E1066" t="s">
        <v>20725</v>
      </c>
      <c r="F1066" t="s">
        <v>7</v>
      </c>
      <c r="G1066" t="s">
        <v>20726</v>
      </c>
      <c r="K1066">
        <v>3216</v>
      </c>
      <c r="L1066" t="s">
        <v>58</v>
      </c>
      <c r="M1066" t="s">
        <v>9</v>
      </c>
      <c r="P1066">
        <v>100512</v>
      </c>
      <c r="Q1066" t="s">
        <v>20709</v>
      </c>
      <c r="R1066">
        <v>1074</v>
      </c>
      <c r="S1066">
        <v>1</v>
      </c>
      <c r="U1066" t="s">
        <v>29</v>
      </c>
      <c r="W1066" t="s">
        <v>20727</v>
      </c>
      <c r="X1066" t="s">
        <v>111</v>
      </c>
      <c r="Z1066">
        <v>0</v>
      </c>
      <c r="AA1066" t="s">
        <v>489</v>
      </c>
      <c r="AB1066">
        <v>74042</v>
      </c>
      <c r="AC1066" t="s">
        <v>3289</v>
      </c>
      <c r="AE1066">
        <v>8.4</v>
      </c>
      <c r="AF1066" t="s">
        <v>60</v>
      </c>
    </row>
    <row r="1067" spans="1:32" x14ac:dyDescent="0.35">
      <c r="A1067">
        <v>36.295209999999997</v>
      </c>
      <c r="B1067">
        <v>-79.682980000000001</v>
      </c>
      <c r="C1067" t="s">
        <v>20780</v>
      </c>
      <c r="D1067" t="s">
        <v>20481</v>
      </c>
      <c r="E1067" t="s">
        <v>9281</v>
      </c>
      <c r="F1067" t="s">
        <v>100</v>
      </c>
      <c r="G1067" t="s">
        <v>20781</v>
      </c>
      <c r="K1067">
        <v>733</v>
      </c>
      <c r="L1067" t="s">
        <v>58</v>
      </c>
      <c r="M1067" t="s">
        <v>64</v>
      </c>
      <c r="O1067" t="s">
        <v>48</v>
      </c>
      <c r="P1067">
        <v>100512</v>
      </c>
      <c r="Q1067" t="s">
        <v>20782</v>
      </c>
      <c r="R1067">
        <v>1075</v>
      </c>
      <c r="S1067">
        <v>0</v>
      </c>
      <c r="W1067" t="s">
        <v>8955</v>
      </c>
      <c r="X1067" t="s">
        <v>111</v>
      </c>
      <c r="Y1067" t="s">
        <v>235</v>
      </c>
      <c r="Z1067">
        <v>0</v>
      </c>
      <c r="AB1067">
        <v>0</v>
      </c>
      <c r="AE1067">
        <v>4.2</v>
      </c>
      <c r="AF1067" t="s">
        <v>60</v>
      </c>
    </row>
    <row r="1068" spans="1:32" x14ac:dyDescent="0.35">
      <c r="A1068">
        <v>35.485433</v>
      </c>
      <c r="B1068">
        <v>-82.629683</v>
      </c>
      <c r="C1068" t="s">
        <v>20643</v>
      </c>
      <c r="D1068" t="s">
        <v>20481</v>
      </c>
      <c r="E1068" t="s">
        <v>529</v>
      </c>
      <c r="F1068" t="s">
        <v>26</v>
      </c>
      <c r="G1068" t="s">
        <v>20644</v>
      </c>
      <c r="H1068">
        <v>4</v>
      </c>
      <c r="I1068">
        <v>97</v>
      </c>
      <c r="J1068">
        <v>81107</v>
      </c>
      <c r="K1068">
        <v>2195</v>
      </c>
      <c r="L1068" t="s">
        <v>58</v>
      </c>
      <c r="M1068" t="s">
        <v>85</v>
      </c>
      <c r="O1068" t="s">
        <v>48</v>
      </c>
      <c r="P1068">
        <v>100512</v>
      </c>
      <c r="Q1068" t="s">
        <v>20581</v>
      </c>
      <c r="R1068">
        <v>1076</v>
      </c>
      <c r="S1068">
        <v>0</v>
      </c>
      <c r="U1068" t="s">
        <v>29</v>
      </c>
      <c r="W1068" t="s">
        <v>20645</v>
      </c>
      <c r="X1068" t="s">
        <v>111</v>
      </c>
      <c r="Y1068" t="s">
        <v>235</v>
      </c>
      <c r="Z1068">
        <v>45</v>
      </c>
      <c r="AA1068" t="s">
        <v>489</v>
      </c>
      <c r="AB1068">
        <v>70206</v>
      </c>
      <c r="AC1068" t="s">
        <v>1037</v>
      </c>
      <c r="AD1068" t="s">
        <v>50</v>
      </c>
      <c r="AE1068">
        <v>8.8000000000000007</v>
      </c>
      <c r="AF1068" t="s">
        <v>74</v>
      </c>
    </row>
    <row r="1069" spans="1:32" x14ac:dyDescent="0.35">
      <c r="A1069">
        <v>35.73169</v>
      </c>
      <c r="B1069">
        <v>-81.907229999999998</v>
      </c>
      <c r="C1069" t="s">
        <v>20684</v>
      </c>
      <c r="D1069" t="s">
        <v>20481</v>
      </c>
      <c r="E1069" t="s">
        <v>14748</v>
      </c>
      <c r="F1069" t="s">
        <v>20</v>
      </c>
      <c r="G1069" t="s">
        <v>20685</v>
      </c>
      <c r="I1069">
        <v>20</v>
      </c>
      <c r="K1069">
        <v>1248</v>
      </c>
      <c r="M1069" t="s">
        <v>9</v>
      </c>
      <c r="N1069" t="s">
        <v>128</v>
      </c>
      <c r="O1069" t="s">
        <v>48</v>
      </c>
      <c r="P1069">
        <v>1</v>
      </c>
      <c r="Q1069" t="s">
        <v>20686</v>
      </c>
      <c r="R1069">
        <v>1077</v>
      </c>
      <c r="S1069">
        <v>0</v>
      </c>
      <c r="U1069" t="s">
        <v>29</v>
      </c>
      <c r="V1069" t="s">
        <v>20687</v>
      </c>
      <c r="W1069" t="s">
        <v>20688</v>
      </c>
      <c r="X1069" t="s">
        <v>164</v>
      </c>
      <c r="Y1069" t="s">
        <v>235</v>
      </c>
      <c r="Z1069">
        <v>0</v>
      </c>
      <c r="AB1069">
        <v>0</v>
      </c>
      <c r="AC1069" t="s">
        <v>692</v>
      </c>
      <c r="AE1069">
        <v>1.8</v>
      </c>
      <c r="AF1069" t="s">
        <v>78</v>
      </c>
    </row>
    <row r="1070" spans="1:32" x14ac:dyDescent="0.35">
      <c r="A1070">
        <v>35.367820000000002</v>
      </c>
      <c r="B1070">
        <v>-83.849779999999996</v>
      </c>
      <c r="C1070" t="s">
        <v>20597</v>
      </c>
      <c r="D1070" t="s">
        <v>20481</v>
      </c>
      <c r="E1070" t="s">
        <v>282</v>
      </c>
      <c r="F1070" t="s">
        <v>26</v>
      </c>
      <c r="H1070">
        <v>3</v>
      </c>
      <c r="I1070">
        <v>56</v>
      </c>
      <c r="J1070">
        <v>81102</v>
      </c>
      <c r="L1070" t="s">
        <v>8</v>
      </c>
      <c r="M1070" t="s">
        <v>9</v>
      </c>
      <c r="P1070">
        <v>1</v>
      </c>
      <c r="Q1070" t="s">
        <v>36607</v>
      </c>
      <c r="R1070">
        <v>1078</v>
      </c>
      <c r="S1070">
        <v>0</v>
      </c>
      <c r="U1070" t="s">
        <v>10</v>
      </c>
      <c r="W1070" t="s">
        <v>20584</v>
      </c>
      <c r="Z1070">
        <v>0</v>
      </c>
      <c r="AB1070">
        <v>0</v>
      </c>
      <c r="AC1070" t="s">
        <v>68</v>
      </c>
      <c r="AD1070" t="s">
        <v>105</v>
      </c>
    </row>
    <row r="1071" spans="1:32" x14ac:dyDescent="0.35">
      <c r="A1071">
        <v>36.541020000000003</v>
      </c>
      <c r="B1071">
        <v>-78.318119999999993</v>
      </c>
      <c r="C1071" t="s">
        <v>20821</v>
      </c>
      <c r="D1071" t="s">
        <v>20481</v>
      </c>
      <c r="E1071" t="s">
        <v>18231</v>
      </c>
      <c r="F1071" t="s">
        <v>46</v>
      </c>
      <c r="G1071" t="s">
        <v>20797</v>
      </c>
      <c r="K1071">
        <v>311</v>
      </c>
      <c r="M1071" t="s">
        <v>127</v>
      </c>
      <c r="P1071">
        <v>100512</v>
      </c>
      <c r="Q1071" t="s">
        <v>20809</v>
      </c>
      <c r="R1071">
        <v>1079</v>
      </c>
      <c r="S1071">
        <v>0</v>
      </c>
      <c r="U1071" t="s">
        <v>29</v>
      </c>
      <c r="W1071" t="s">
        <v>20810</v>
      </c>
      <c r="X1071" t="s">
        <v>111</v>
      </c>
      <c r="Y1071" t="s">
        <v>235</v>
      </c>
      <c r="Z1071">
        <v>0</v>
      </c>
      <c r="AB1071">
        <v>0</v>
      </c>
      <c r="AC1071" t="s">
        <v>1037</v>
      </c>
      <c r="AE1071">
        <v>8.5</v>
      </c>
      <c r="AF1071" t="s">
        <v>36</v>
      </c>
    </row>
    <row r="1072" spans="1:32" x14ac:dyDescent="0.35">
      <c r="A1072">
        <v>36.131570000000004</v>
      </c>
      <c r="B1072">
        <v>-81.760890000000003</v>
      </c>
      <c r="C1072" t="s">
        <v>20769</v>
      </c>
      <c r="D1072" t="s">
        <v>20481</v>
      </c>
      <c r="E1072" t="s">
        <v>4004</v>
      </c>
      <c r="F1072" t="s">
        <v>7</v>
      </c>
      <c r="G1072" t="s">
        <v>20770</v>
      </c>
      <c r="I1072">
        <v>40</v>
      </c>
      <c r="K1072">
        <v>3504</v>
      </c>
      <c r="L1072" t="s">
        <v>58</v>
      </c>
      <c r="M1072" t="s">
        <v>9</v>
      </c>
      <c r="P1072">
        <v>100512</v>
      </c>
      <c r="Q1072" t="s">
        <v>20709</v>
      </c>
      <c r="R1072">
        <v>1080</v>
      </c>
      <c r="S1072">
        <v>0</v>
      </c>
      <c r="U1072" t="s">
        <v>29</v>
      </c>
      <c r="W1072" t="s">
        <v>20771</v>
      </c>
      <c r="X1072" t="s">
        <v>111</v>
      </c>
      <c r="Z1072">
        <v>0</v>
      </c>
      <c r="AA1072" t="s">
        <v>489</v>
      </c>
      <c r="AB1072">
        <v>74043</v>
      </c>
      <c r="AC1072" t="s">
        <v>3289</v>
      </c>
      <c r="AD1072" t="s">
        <v>50</v>
      </c>
      <c r="AE1072">
        <v>4.7</v>
      </c>
      <c r="AF1072" t="s">
        <v>158</v>
      </c>
    </row>
    <row r="1073" spans="1:32" x14ac:dyDescent="0.35">
      <c r="A1073">
        <v>34.698515999999998</v>
      </c>
      <c r="B1073">
        <v>-78.604133000000004</v>
      </c>
      <c r="C1073" t="s">
        <v>20504</v>
      </c>
      <c r="D1073" t="s">
        <v>20481</v>
      </c>
      <c r="E1073" t="s">
        <v>581</v>
      </c>
      <c r="F1073" t="s">
        <v>20</v>
      </c>
      <c r="G1073" t="s">
        <v>20505</v>
      </c>
      <c r="K1073">
        <v>76</v>
      </c>
      <c r="L1073" t="s">
        <v>58</v>
      </c>
      <c r="M1073" t="s">
        <v>9</v>
      </c>
      <c r="O1073" t="s">
        <v>48</v>
      </c>
      <c r="P1073">
        <v>100512</v>
      </c>
      <c r="Q1073" t="s">
        <v>20506</v>
      </c>
      <c r="R1073">
        <v>1081</v>
      </c>
      <c r="S1073">
        <v>0</v>
      </c>
      <c r="U1073" t="s">
        <v>29</v>
      </c>
      <c r="W1073" t="s">
        <v>20507</v>
      </c>
      <c r="Y1073" t="s">
        <v>235</v>
      </c>
      <c r="Z1073">
        <v>45</v>
      </c>
      <c r="AB1073">
        <v>0</v>
      </c>
      <c r="AC1073" t="s">
        <v>68</v>
      </c>
      <c r="AE1073">
        <v>4.8</v>
      </c>
      <c r="AF1073" t="s">
        <v>36</v>
      </c>
    </row>
    <row r="1074" spans="1:32" x14ac:dyDescent="0.35">
      <c r="A1074">
        <v>35.010860000000001</v>
      </c>
      <c r="B1074">
        <v>-83.771969999999996</v>
      </c>
      <c r="C1074" t="s">
        <v>20535</v>
      </c>
      <c r="D1074" t="s">
        <v>20481</v>
      </c>
      <c r="E1074" t="s">
        <v>851</v>
      </c>
      <c r="F1074" t="s">
        <v>26</v>
      </c>
      <c r="G1074" t="s">
        <v>20536</v>
      </c>
      <c r="H1074">
        <v>4</v>
      </c>
      <c r="I1074">
        <v>100</v>
      </c>
      <c r="J1074">
        <v>81109</v>
      </c>
      <c r="K1074">
        <v>1954</v>
      </c>
      <c r="M1074" t="s">
        <v>9</v>
      </c>
      <c r="O1074" t="s">
        <v>48</v>
      </c>
      <c r="P1074">
        <v>100512</v>
      </c>
      <c r="Q1074" t="s">
        <v>36607</v>
      </c>
      <c r="R1074">
        <v>1082</v>
      </c>
      <c r="S1074">
        <v>0</v>
      </c>
      <c r="U1074" t="s">
        <v>29</v>
      </c>
      <c r="W1074" t="s">
        <v>20533</v>
      </c>
      <c r="X1074" t="s">
        <v>111</v>
      </c>
      <c r="Y1074" t="s">
        <v>235</v>
      </c>
      <c r="Z1074">
        <v>0</v>
      </c>
      <c r="AB1074">
        <v>75019</v>
      </c>
      <c r="AC1074" t="s">
        <v>1180</v>
      </c>
      <c r="AD1074" t="s">
        <v>50</v>
      </c>
      <c r="AE1074">
        <v>3.6</v>
      </c>
      <c r="AF1074" t="s">
        <v>43</v>
      </c>
    </row>
    <row r="1075" spans="1:32" x14ac:dyDescent="0.35">
      <c r="A1075">
        <v>36.57405</v>
      </c>
      <c r="B1075">
        <v>-78.433199999999999</v>
      </c>
      <c r="C1075" t="s">
        <v>20822</v>
      </c>
      <c r="D1075" t="s">
        <v>20481</v>
      </c>
      <c r="E1075" t="s">
        <v>20823</v>
      </c>
      <c r="L1075" t="s">
        <v>188</v>
      </c>
      <c r="M1075" t="s">
        <v>9</v>
      </c>
      <c r="P1075">
        <v>100512</v>
      </c>
      <c r="Q1075" t="s">
        <v>20824</v>
      </c>
      <c r="R1075">
        <v>1083</v>
      </c>
      <c r="S1075">
        <v>0</v>
      </c>
      <c r="X1075" t="s">
        <v>111</v>
      </c>
      <c r="Z1075">
        <v>0</v>
      </c>
      <c r="AB1075">
        <v>0</v>
      </c>
    </row>
    <row r="1076" spans="1:32" x14ac:dyDescent="0.35">
      <c r="A1076">
        <v>35.36497</v>
      </c>
      <c r="B1076">
        <v>-83.919989999999999</v>
      </c>
      <c r="C1076" t="s">
        <v>20590</v>
      </c>
      <c r="D1076" t="s">
        <v>20481</v>
      </c>
      <c r="E1076" t="s">
        <v>779</v>
      </c>
      <c r="F1076" t="s">
        <v>26</v>
      </c>
      <c r="G1076" t="s">
        <v>20591</v>
      </c>
      <c r="H1076">
        <v>3</v>
      </c>
      <c r="I1076">
        <v>17</v>
      </c>
      <c r="J1076">
        <v>81102</v>
      </c>
      <c r="K1076">
        <v>2055</v>
      </c>
      <c r="M1076" t="s">
        <v>9</v>
      </c>
      <c r="P1076">
        <v>100512</v>
      </c>
      <c r="Q1076" t="s">
        <v>20592</v>
      </c>
      <c r="R1076">
        <v>1084</v>
      </c>
      <c r="S1076">
        <v>1</v>
      </c>
      <c r="U1076" t="s">
        <v>10</v>
      </c>
      <c r="W1076" t="s">
        <v>20584</v>
      </c>
      <c r="Z1076">
        <v>0</v>
      </c>
      <c r="AB1076">
        <v>0</v>
      </c>
      <c r="AC1076" t="s">
        <v>68</v>
      </c>
      <c r="AD1076" t="s">
        <v>50</v>
      </c>
      <c r="AE1076">
        <v>7</v>
      </c>
      <c r="AF1076" t="s">
        <v>32</v>
      </c>
    </row>
    <row r="1077" spans="1:32" x14ac:dyDescent="0.35">
      <c r="A1077">
        <v>36.013240000000003</v>
      </c>
      <c r="B1077">
        <v>-78.657359999999997</v>
      </c>
      <c r="C1077" t="s">
        <v>20750</v>
      </c>
      <c r="D1077" t="s">
        <v>20481</v>
      </c>
      <c r="E1077" t="s">
        <v>4173</v>
      </c>
      <c r="F1077" t="s">
        <v>46</v>
      </c>
      <c r="G1077" t="s">
        <v>20730</v>
      </c>
      <c r="I1077">
        <v>62</v>
      </c>
      <c r="K1077">
        <v>354</v>
      </c>
      <c r="M1077" t="s">
        <v>127</v>
      </c>
      <c r="P1077">
        <v>100608</v>
      </c>
      <c r="Q1077" t="s">
        <v>20731</v>
      </c>
      <c r="R1077">
        <v>1085</v>
      </c>
      <c r="S1077">
        <v>1</v>
      </c>
      <c r="U1077" t="s">
        <v>29</v>
      </c>
      <c r="W1077" t="s">
        <v>20740</v>
      </c>
      <c r="X1077" t="s">
        <v>111</v>
      </c>
      <c r="Z1077">
        <v>0</v>
      </c>
      <c r="AB1077">
        <v>0</v>
      </c>
      <c r="AC1077" t="s">
        <v>68</v>
      </c>
      <c r="AE1077">
        <v>8.6</v>
      </c>
      <c r="AF1077" t="s">
        <v>158</v>
      </c>
    </row>
    <row r="1078" spans="1:32" x14ac:dyDescent="0.35">
      <c r="A1078">
        <v>36.51099</v>
      </c>
      <c r="B1078">
        <v>-78.370850000000004</v>
      </c>
      <c r="C1078" t="s">
        <v>20816</v>
      </c>
      <c r="D1078" t="s">
        <v>20481</v>
      </c>
      <c r="E1078" t="s">
        <v>20817</v>
      </c>
      <c r="F1078" t="s">
        <v>46</v>
      </c>
      <c r="G1078" t="s">
        <v>20797</v>
      </c>
      <c r="K1078">
        <v>321</v>
      </c>
      <c r="M1078" t="s">
        <v>127</v>
      </c>
      <c r="P1078">
        <v>100512</v>
      </c>
      <c r="Q1078" t="s">
        <v>20809</v>
      </c>
      <c r="R1078">
        <v>1086</v>
      </c>
      <c r="S1078">
        <v>0</v>
      </c>
      <c r="U1078" t="s">
        <v>29</v>
      </c>
      <c r="W1078" t="s">
        <v>2629</v>
      </c>
      <c r="X1078" t="s">
        <v>111</v>
      </c>
      <c r="Y1078" t="s">
        <v>235</v>
      </c>
      <c r="Z1078">
        <v>0</v>
      </c>
      <c r="AB1078">
        <v>0</v>
      </c>
      <c r="AC1078" t="s">
        <v>68</v>
      </c>
      <c r="AE1078">
        <v>12.6</v>
      </c>
      <c r="AF1078" t="s">
        <v>36</v>
      </c>
    </row>
    <row r="1079" spans="1:32" x14ac:dyDescent="0.35">
      <c r="A1079">
        <v>36.533940000000001</v>
      </c>
      <c r="B1079">
        <v>-78.344970000000004</v>
      </c>
      <c r="C1079" t="s">
        <v>20819</v>
      </c>
      <c r="D1079" t="s">
        <v>20481</v>
      </c>
      <c r="E1079" t="s">
        <v>1699</v>
      </c>
      <c r="F1079" t="s">
        <v>46</v>
      </c>
      <c r="G1079" t="s">
        <v>20797</v>
      </c>
      <c r="K1079">
        <v>312</v>
      </c>
      <c r="M1079" t="s">
        <v>127</v>
      </c>
      <c r="P1079">
        <v>100512</v>
      </c>
      <c r="Q1079" t="s">
        <v>20807</v>
      </c>
      <c r="R1079">
        <v>1087</v>
      </c>
      <c r="S1079">
        <v>0</v>
      </c>
      <c r="U1079" t="s">
        <v>29</v>
      </c>
      <c r="W1079" t="s">
        <v>2629</v>
      </c>
      <c r="X1079" t="s">
        <v>111</v>
      </c>
      <c r="Y1079" t="s">
        <v>235</v>
      </c>
      <c r="Z1079">
        <v>0</v>
      </c>
      <c r="AB1079">
        <v>0</v>
      </c>
      <c r="AC1079" t="s">
        <v>20820</v>
      </c>
      <c r="AE1079">
        <v>14.4</v>
      </c>
      <c r="AF1079" t="s">
        <v>36</v>
      </c>
    </row>
    <row r="1080" spans="1:32" x14ac:dyDescent="0.35">
      <c r="A1080">
        <v>36.393650000000001</v>
      </c>
      <c r="B1080">
        <v>-80.267570000000006</v>
      </c>
      <c r="C1080" t="s">
        <v>20790</v>
      </c>
      <c r="D1080" t="s">
        <v>20481</v>
      </c>
      <c r="E1080" t="s">
        <v>20791</v>
      </c>
      <c r="F1080" t="s">
        <v>20</v>
      </c>
      <c r="G1080" t="s">
        <v>20792</v>
      </c>
      <c r="K1080">
        <v>1693</v>
      </c>
      <c r="M1080" t="s">
        <v>9</v>
      </c>
      <c r="O1080" t="s">
        <v>48</v>
      </c>
      <c r="P1080">
        <v>100608</v>
      </c>
      <c r="Q1080" t="s">
        <v>20793</v>
      </c>
      <c r="R1080">
        <v>1088</v>
      </c>
      <c r="S1080">
        <v>0</v>
      </c>
      <c r="U1080" t="s">
        <v>29</v>
      </c>
      <c r="W1080" t="s">
        <v>20794</v>
      </c>
      <c r="Y1080" t="s">
        <v>235</v>
      </c>
      <c r="Z1080">
        <v>0</v>
      </c>
      <c r="AB1080">
        <v>0</v>
      </c>
      <c r="AC1080" t="s">
        <v>68</v>
      </c>
      <c r="AE1080">
        <v>9.8000000000000007</v>
      </c>
      <c r="AF1080" t="s">
        <v>32</v>
      </c>
    </row>
    <row r="1081" spans="1:32" x14ac:dyDescent="0.35">
      <c r="A1081">
        <v>35.107422</v>
      </c>
      <c r="B1081">
        <v>-84.080566000000005</v>
      </c>
      <c r="C1081" t="s">
        <v>20551</v>
      </c>
      <c r="D1081" t="s">
        <v>20481</v>
      </c>
      <c r="E1081" t="s">
        <v>20552</v>
      </c>
      <c r="F1081" t="s">
        <v>26</v>
      </c>
      <c r="G1081" t="s">
        <v>20536</v>
      </c>
      <c r="H1081">
        <v>3</v>
      </c>
      <c r="I1081">
        <v>49</v>
      </c>
      <c r="J1081">
        <v>81109</v>
      </c>
      <c r="K1081">
        <v>1673</v>
      </c>
      <c r="M1081" t="s">
        <v>9</v>
      </c>
      <c r="P1081">
        <v>100608</v>
      </c>
      <c r="Q1081" t="s">
        <v>20553</v>
      </c>
      <c r="R1081">
        <v>1089</v>
      </c>
      <c r="S1081">
        <v>1</v>
      </c>
      <c r="U1081" t="s">
        <v>29</v>
      </c>
      <c r="W1081" t="s">
        <v>11559</v>
      </c>
      <c r="X1081" t="s">
        <v>164</v>
      </c>
      <c r="Y1081" t="s">
        <v>165</v>
      </c>
      <c r="Z1081">
        <v>0</v>
      </c>
      <c r="AB1081">
        <v>72082</v>
      </c>
      <c r="AC1081" t="s">
        <v>1469</v>
      </c>
      <c r="AD1081" t="s">
        <v>50</v>
      </c>
      <c r="AE1081">
        <v>2.9</v>
      </c>
      <c r="AF1081" t="s">
        <v>32</v>
      </c>
    </row>
    <row r="1082" spans="1:32" x14ac:dyDescent="0.35">
      <c r="A1082">
        <v>34.671880000000002</v>
      </c>
      <c r="B1082">
        <v>-77.138670000000005</v>
      </c>
      <c r="C1082" t="s">
        <v>20494</v>
      </c>
      <c r="D1082" t="s">
        <v>20481</v>
      </c>
      <c r="E1082" t="s">
        <v>5990</v>
      </c>
      <c r="F1082" t="s">
        <v>20</v>
      </c>
      <c r="G1082" t="s">
        <v>20495</v>
      </c>
      <c r="I1082">
        <v>14</v>
      </c>
      <c r="K1082">
        <v>13</v>
      </c>
      <c r="M1082" t="s">
        <v>9</v>
      </c>
      <c r="N1082" t="s">
        <v>47</v>
      </c>
      <c r="O1082" t="s">
        <v>48</v>
      </c>
      <c r="P1082">
        <v>1</v>
      </c>
      <c r="Q1082" t="s">
        <v>20496</v>
      </c>
      <c r="R1082">
        <v>1090</v>
      </c>
      <c r="S1082">
        <v>0</v>
      </c>
      <c r="U1082" t="s">
        <v>10</v>
      </c>
      <c r="V1082" t="s">
        <v>20497</v>
      </c>
      <c r="W1082" t="s">
        <v>20498</v>
      </c>
      <c r="Z1082">
        <v>0</v>
      </c>
      <c r="AB1082">
        <v>0</v>
      </c>
      <c r="AC1082" t="s">
        <v>150</v>
      </c>
      <c r="AE1082">
        <v>1.6</v>
      </c>
      <c r="AF1082" t="s">
        <v>74</v>
      </c>
    </row>
    <row r="1083" spans="1:32" x14ac:dyDescent="0.35">
      <c r="A1083">
        <v>35.94885</v>
      </c>
      <c r="B1083">
        <v>-79.736316000000002</v>
      </c>
      <c r="C1083" t="s">
        <v>20720</v>
      </c>
      <c r="D1083" t="s">
        <v>20481</v>
      </c>
      <c r="E1083" t="s">
        <v>20721</v>
      </c>
      <c r="F1083" t="s">
        <v>100</v>
      </c>
      <c r="G1083" t="s">
        <v>20722</v>
      </c>
      <c r="I1083">
        <v>95</v>
      </c>
      <c r="K1083">
        <v>741</v>
      </c>
      <c r="L1083" t="s">
        <v>58</v>
      </c>
      <c r="M1083" t="s">
        <v>64</v>
      </c>
      <c r="O1083" t="s">
        <v>48</v>
      </c>
      <c r="P1083">
        <v>100512</v>
      </c>
      <c r="Q1083" t="s">
        <v>36614</v>
      </c>
      <c r="R1083">
        <v>1091</v>
      </c>
      <c r="S1083">
        <v>0</v>
      </c>
      <c r="W1083" t="s">
        <v>20723</v>
      </c>
      <c r="X1083" t="s">
        <v>111</v>
      </c>
      <c r="Y1083" t="s">
        <v>235</v>
      </c>
      <c r="Z1083">
        <v>45</v>
      </c>
      <c r="AB1083">
        <v>0</v>
      </c>
      <c r="AE1083">
        <v>1.7</v>
      </c>
      <c r="AF1083" t="s">
        <v>43</v>
      </c>
    </row>
    <row r="1084" spans="1:32" x14ac:dyDescent="0.35">
      <c r="A1084">
        <v>35.47925</v>
      </c>
      <c r="B1084">
        <v>-76.897220000000004</v>
      </c>
      <c r="C1084" t="s">
        <v>20636</v>
      </c>
      <c r="D1084" t="s">
        <v>20481</v>
      </c>
      <c r="E1084" t="s">
        <v>839</v>
      </c>
      <c r="F1084" t="s">
        <v>20</v>
      </c>
      <c r="G1084" t="s">
        <v>20637</v>
      </c>
      <c r="K1084">
        <v>13</v>
      </c>
      <c r="M1084" t="s">
        <v>9</v>
      </c>
      <c r="P1084">
        <v>100512</v>
      </c>
      <c r="Q1084" t="s">
        <v>20638</v>
      </c>
      <c r="R1084">
        <v>1092</v>
      </c>
      <c r="S1084">
        <v>0</v>
      </c>
      <c r="U1084" t="s">
        <v>29</v>
      </c>
      <c r="W1084" t="s">
        <v>9904</v>
      </c>
      <c r="Z1084">
        <v>0</v>
      </c>
      <c r="AB1084">
        <v>0</v>
      </c>
      <c r="AC1084" t="s">
        <v>68</v>
      </c>
      <c r="AE1084">
        <v>9.9</v>
      </c>
      <c r="AF1084" t="s">
        <v>43</v>
      </c>
    </row>
    <row r="1085" spans="1:32" x14ac:dyDescent="0.35">
      <c r="A1085">
        <v>35.010539999999999</v>
      </c>
      <c r="B1085">
        <v>-83.800359999999998</v>
      </c>
      <c r="C1085" t="s">
        <v>20534</v>
      </c>
      <c r="D1085" t="s">
        <v>20481</v>
      </c>
      <c r="E1085" t="s">
        <v>8736</v>
      </c>
      <c r="F1085" t="s">
        <v>100</v>
      </c>
      <c r="G1085" t="s">
        <v>20531</v>
      </c>
      <c r="K1085">
        <v>1919</v>
      </c>
      <c r="L1085" t="s">
        <v>58</v>
      </c>
      <c r="M1085" t="s">
        <v>9</v>
      </c>
      <c r="O1085" t="s">
        <v>48</v>
      </c>
      <c r="P1085">
        <v>120122</v>
      </c>
      <c r="Q1085" t="s">
        <v>36615</v>
      </c>
      <c r="R1085">
        <v>1093</v>
      </c>
      <c r="S1085">
        <v>0</v>
      </c>
      <c r="W1085" t="s">
        <v>20533</v>
      </c>
      <c r="Y1085" t="s">
        <v>235</v>
      </c>
      <c r="Z1085">
        <v>0</v>
      </c>
      <c r="AB1085">
        <v>0</v>
      </c>
      <c r="AE1085">
        <v>2.7</v>
      </c>
      <c r="AF1085" t="s">
        <v>60</v>
      </c>
    </row>
    <row r="1086" spans="1:32" x14ac:dyDescent="0.35">
      <c r="A1086">
        <v>35.236820000000002</v>
      </c>
      <c r="B1086">
        <v>-75.598389999999995</v>
      </c>
      <c r="C1086" t="s">
        <v>36616</v>
      </c>
      <c r="D1086" t="s">
        <v>20481</v>
      </c>
      <c r="E1086" t="s">
        <v>20569</v>
      </c>
      <c r="F1086" t="s">
        <v>165</v>
      </c>
      <c r="G1086" t="s">
        <v>20570</v>
      </c>
      <c r="K1086">
        <v>9</v>
      </c>
      <c r="M1086" t="s">
        <v>9</v>
      </c>
      <c r="P1086">
        <v>100512</v>
      </c>
      <c r="Q1086" t="s">
        <v>20556</v>
      </c>
      <c r="R1086">
        <v>1094</v>
      </c>
      <c r="S1086">
        <v>0</v>
      </c>
      <c r="U1086" t="s">
        <v>10</v>
      </c>
      <c r="W1086" t="s">
        <v>7513</v>
      </c>
      <c r="Z1086">
        <v>0</v>
      </c>
      <c r="AB1086">
        <v>0</v>
      </c>
      <c r="AE1086">
        <v>2</v>
      </c>
      <c r="AF1086" t="s">
        <v>64</v>
      </c>
    </row>
    <row r="1087" spans="1:32" x14ac:dyDescent="0.35">
      <c r="A1087">
        <v>35.086919999999999</v>
      </c>
      <c r="B1087">
        <v>-83.86788</v>
      </c>
      <c r="C1087" t="s">
        <v>20548</v>
      </c>
      <c r="D1087" t="s">
        <v>20481</v>
      </c>
      <c r="E1087" t="s">
        <v>20332</v>
      </c>
      <c r="F1087" t="s">
        <v>26</v>
      </c>
      <c r="H1087">
        <v>3</v>
      </c>
      <c r="I1087">
        <v>20</v>
      </c>
      <c r="J1087">
        <v>81109</v>
      </c>
      <c r="K1087">
        <v>1855</v>
      </c>
      <c r="P1087">
        <v>1</v>
      </c>
      <c r="Q1087" t="s">
        <v>36607</v>
      </c>
      <c r="R1087">
        <v>1095</v>
      </c>
      <c r="S1087">
        <v>0</v>
      </c>
      <c r="U1087" t="s">
        <v>10</v>
      </c>
      <c r="W1087" t="s">
        <v>20533</v>
      </c>
      <c r="Z1087">
        <v>0</v>
      </c>
      <c r="AB1087">
        <v>0</v>
      </c>
      <c r="AE1087">
        <v>4</v>
      </c>
      <c r="AF1087" t="s">
        <v>32</v>
      </c>
    </row>
    <row r="1088" spans="1:32" x14ac:dyDescent="0.35">
      <c r="A1088">
        <v>35.440429999999999</v>
      </c>
      <c r="B1088">
        <v>-79.958250000000007</v>
      </c>
      <c r="C1088" t="s">
        <v>20630</v>
      </c>
      <c r="D1088" t="s">
        <v>20481</v>
      </c>
      <c r="E1088" t="s">
        <v>5779</v>
      </c>
      <c r="F1088" t="s">
        <v>26</v>
      </c>
      <c r="J1088">
        <v>81110</v>
      </c>
      <c r="K1088">
        <v>838</v>
      </c>
      <c r="M1088" t="s">
        <v>9</v>
      </c>
      <c r="P1088">
        <v>100512</v>
      </c>
      <c r="Q1088" t="s">
        <v>36617</v>
      </c>
      <c r="R1088">
        <v>1096</v>
      </c>
      <c r="S1088">
        <v>0</v>
      </c>
      <c r="U1088" t="s">
        <v>10</v>
      </c>
      <c r="W1088" t="s">
        <v>12390</v>
      </c>
      <c r="X1088" t="s">
        <v>164</v>
      </c>
      <c r="Y1088" t="s">
        <v>165</v>
      </c>
      <c r="Z1088">
        <v>0</v>
      </c>
      <c r="AB1088">
        <v>0</v>
      </c>
      <c r="AD1088" t="s">
        <v>105</v>
      </c>
      <c r="AE1088">
        <v>6.7</v>
      </c>
      <c r="AF1088" t="s">
        <v>32</v>
      </c>
    </row>
    <row r="1089" spans="1:32" x14ac:dyDescent="0.35">
      <c r="A1089">
        <v>35.666499999999999</v>
      </c>
      <c r="B1089">
        <v>-80.934330000000003</v>
      </c>
      <c r="C1089" t="s">
        <v>20661</v>
      </c>
      <c r="D1089" t="s">
        <v>20481</v>
      </c>
      <c r="E1089" t="s">
        <v>20662</v>
      </c>
      <c r="L1089" t="s">
        <v>8</v>
      </c>
      <c r="P1089">
        <v>1</v>
      </c>
      <c r="Q1089" t="s">
        <v>20663</v>
      </c>
      <c r="R1089">
        <v>1097</v>
      </c>
      <c r="S1089">
        <v>0</v>
      </c>
      <c r="W1089" t="s">
        <v>20664</v>
      </c>
      <c r="Z1089">
        <v>0</v>
      </c>
      <c r="AB1089">
        <v>0</v>
      </c>
    </row>
    <row r="1090" spans="1:32" x14ac:dyDescent="0.35">
      <c r="A1090">
        <v>36.422179999999997</v>
      </c>
      <c r="B1090">
        <v>-81.18356</v>
      </c>
      <c r="C1090" t="s">
        <v>20799</v>
      </c>
      <c r="D1090" t="s">
        <v>20481</v>
      </c>
      <c r="E1090" t="s">
        <v>1783</v>
      </c>
      <c r="F1090" t="s">
        <v>7</v>
      </c>
      <c r="G1090" t="s">
        <v>20708</v>
      </c>
      <c r="K1090">
        <v>3689</v>
      </c>
      <c r="L1090" t="s">
        <v>58</v>
      </c>
      <c r="M1090" t="s">
        <v>9</v>
      </c>
      <c r="P1090">
        <v>100512</v>
      </c>
      <c r="Q1090" t="s">
        <v>20709</v>
      </c>
      <c r="R1090">
        <v>1098</v>
      </c>
      <c r="S1090">
        <v>0</v>
      </c>
      <c r="U1090" t="s">
        <v>10</v>
      </c>
      <c r="W1090" t="s">
        <v>20800</v>
      </c>
      <c r="X1090" t="s">
        <v>111</v>
      </c>
      <c r="Z1090">
        <v>0</v>
      </c>
      <c r="AB1090">
        <v>0</v>
      </c>
      <c r="AE1090">
        <v>4.5</v>
      </c>
      <c r="AF1090" t="s">
        <v>64</v>
      </c>
    </row>
    <row r="1091" spans="1:32" x14ac:dyDescent="0.35">
      <c r="A1091">
        <v>35.403350000000003</v>
      </c>
      <c r="B1091">
        <v>-80.086439999999996</v>
      </c>
      <c r="C1091" t="s">
        <v>20608</v>
      </c>
      <c r="D1091" t="s">
        <v>20481</v>
      </c>
      <c r="E1091" t="s">
        <v>20609</v>
      </c>
      <c r="F1091" t="s">
        <v>26</v>
      </c>
      <c r="H1091">
        <v>2</v>
      </c>
      <c r="I1091">
        <v>6</v>
      </c>
      <c r="J1091">
        <v>81110</v>
      </c>
      <c r="K1091">
        <v>471</v>
      </c>
      <c r="M1091" t="s">
        <v>9</v>
      </c>
      <c r="N1091" t="s">
        <v>47</v>
      </c>
      <c r="P1091">
        <v>1</v>
      </c>
      <c r="R1091">
        <v>1099</v>
      </c>
      <c r="S1091">
        <v>0</v>
      </c>
      <c r="U1091" t="s">
        <v>10</v>
      </c>
      <c r="V1091" t="s">
        <v>478</v>
      </c>
      <c r="W1091" t="s">
        <v>12390</v>
      </c>
      <c r="X1091" t="s">
        <v>164</v>
      </c>
      <c r="Y1091" t="s">
        <v>165</v>
      </c>
      <c r="Z1091">
        <v>0</v>
      </c>
      <c r="AB1091">
        <v>0</v>
      </c>
      <c r="AD1091" t="s">
        <v>50</v>
      </c>
      <c r="AE1091">
        <v>11.2</v>
      </c>
      <c r="AF1091" t="s">
        <v>158</v>
      </c>
    </row>
    <row r="1092" spans="1:32" x14ac:dyDescent="0.35">
      <c r="A1092">
        <v>35.461179999999999</v>
      </c>
      <c r="B1092">
        <v>-83.435550000000006</v>
      </c>
      <c r="C1092" t="s">
        <v>20633</v>
      </c>
      <c r="D1092" t="s">
        <v>20481</v>
      </c>
      <c r="E1092" t="s">
        <v>119</v>
      </c>
      <c r="F1092" t="s">
        <v>7</v>
      </c>
      <c r="G1092" t="s">
        <v>20634</v>
      </c>
      <c r="I1092">
        <v>92</v>
      </c>
      <c r="K1092">
        <v>1808</v>
      </c>
      <c r="M1092" t="s">
        <v>9</v>
      </c>
      <c r="O1092" t="s">
        <v>48</v>
      </c>
      <c r="P1092">
        <v>100512</v>
      </c>
      <c r="Q1092" t="s">
        <v>20635</v>
      </c>
      <c r="R1092">
        <v>1100</v>
      </c>
      <c r="S1092">
        <v>0</v>
      </c>
      <c r="U1092" t="s">
        <v>10</v>
      </c>
      <c r="W1092" t="s">
        <v>20618</v>
      </c>
      <c r="X1092" t="s">
        <v>164</v>
      </c>
      <c r="Y1092" t="s">
        <v>165</v>
      </c>
      <c r="Z1092">
        <v>26</v>
      </c>
      <c r="AB1092">
        <v>0</v>
      </c>
      <c r="AC1092" t="s">
        <v>1290</v>
      </c>
      <c r="AE1092">
        <v>2.2000000000000002</v>
      </c>
      <c r="AF1092" t="s">
        <v>36</v>
      </c>
    </row>
    <row r="1093" spans="1:32" x14ac:dyDescent="0.35">
      <c r="A1093">
        <v>35.282859999999999</v>
      </c>
      <c r="B1093">
        <v>-82.729039999999998</v>
      </c>
      <c r="C1093" t="s">
        <v>20579</v>
      </c>
      <c r="D1093" t="s">
        <v>20481</v>
      </c>
      <c r="E1093" t="s">
        <v>5689</v>
      </c>
      <c r="F1093" t="s">
        <v>26</v>
      </c>
      <c r="G1093" t="s">
        <v>20580</v>
      </c>
      <c r="H1093">
        <v>4</v>
      </c>
      <c r="I1093">
        <v>160</v>
      </c>
      <c r="J1093">
        <v>81107</v>
      </c>
      <c r="K1093">
        <v>2164</v>
      </c>
      <c r="M1093" t="s">
        <v>64</v>
      </c>
      <c r="O1093" t="s">
        <v>48</v>
      </c>
      <c r="P1093">
        <v>100512</v>
      </c>
      <c r="Q1093" t="s">
        <v>20581</v>
      </c>
      <c r="R1093">
        <v>1101</v>
      </c>
      <c r="S1093">
        <v>0</v>
      </c>
      <c r="U1093" t="s">
        <v>29</v>
      </c>
      <c r="W1093" t="s">
        <v>20582</v>
      </c>
      <c r="X1093" t="s">
        <v>111</v>
      </c>
      <c r="Y1093" t="s">
        <v>235</v>
      </c>
      <c r="Z1093">
        <v>0</v>
      </c>
      <c r="AA1093" t="s">
        <v>489</v>
      </c>
      <c r="AB1093">
        <v>70204</v>
      </c>
      <c r="AC1093" t="s">
        <v>68</v>
      </c>
      <c r="AE1093">
        <v>2.6</v>
      </c>
      <c r="AF1093" t="s">
        <v>32</v>
      </c>
    </row>
    <row r="1094" spans="1:32" x14ac:dyDescent="0.35">
      <c r="A1094">
        <v>35.632100000000001</v>
      </c>
      <c r="B1094">
        <v>-80.354265999999996</v>
      </c>
      <c r="C1094" t="s">
        <v>20657</v>
      </c>
      <c r="D1094" t="s">
        <v>20481</v>
      </c>
      <c r="E1094" t="s">
        <v>20658</v>
      </c>
      <c r="F1094" t="s">
        <v>100</v>
      </c>
      <c r="G1094" t="s">
        <v>20659</v>
      </c>
      <c r="K1094">
        <v>700</v>
      </c>
      <c r="L1094" t="s">
        <v>58</v>
      </c>
      <c r="M1094" t="s">
        <v>64</v>
      </c>
      <c r="O1094" t="s">
        <v>48</v>
      </c>
      <c r="P1094">
        <v>1</v>
      </c>
      <c r="Q1094" t="s">
        <v>20660</v>
      </c>
      <c r="R1094">
        <v>1102</v>
      </c>
      <c r="S1094">
        <v>0</v>
      </c>
      <c r="W1094" t="s">
        <v>15218</v>
      </c>
      <c r="X1094" t="s">
        <v>111</v>
      </c>
      <c r="Y1094" t="s">
        <v>235</v>
      </c>
      <c r="Z1094">
        <v>40</v>
      </c>
      <c r="AB1094">
        <v>0</v>
      </c>
      <c r="AE1094">
        <v>7.3</v>
      </c>
      <c r="AF1094" t="s">
        <v>64</v>
      </c>
    </row>
    <row r="1095" spans="1:32" x14ac:dyDescent="0.35">
      <c r="A1095">
        <v>35.690333000000003</v>
      </c>
      <c r="B1095">
        <v>-82.196533000000002</v>
      </c>
      <c r="C1095" t="s">
        <v>20671</v>
      </c>
      <c r="D1095" t="s">
        <v>20481</v>
      </c>
      <c r="E1095" t="s">
        <v>14119</v>
      </c>
      <c r="F1095" t="s">
        <v>26</v>
      </c>
      <c r="G1095" t="s">
        <v>20672</v>
      </c>
      <c r="H1095">
        <v>3</v>
      </c>
      <c r="I1095">
        <v>14</v>
      </c>
      <c r="J1095">
        <v>81105</v>
      </c>
      <c r="K1095">
        <v>1877</v>
      </c>
      <c r="L1095" t="s">
        <v>58</v>
      </c>
      <c r="M1095" t="s">
        <v>9</v>
      </c>
      <c r="O1095" t="s">
        <v>48</v>
      </c>
      <c r="P1095">
        <v>100512</v>
      </c>
      <c r="Q1095" t="s">
        <v>20673</v>
      </c>
      <c r="R1095">
        <v>1103</v>
      </c>
      <c r="S1095">
        <v>1</v>
      </c>
      <c r="U1095" t="s">
        <v>10</v>
      </c>
      <c r="W1095" t="s">
        <v>20674</v>
      </c>
      <c r="Y1095" t="s">
        <v>235</v>
      </c>
      <c r="Z1095">
        <v>40</v>
      </c>
      <c r="AB1095">
        <v>0</v>
      </c>
      <c r="AC1095" t="s">
        <v>12345</v>
      </c>
      <c r="AD1095" t="s">
        <v>50</v>
      </c>
      <c r="AE1095">
        <v>4.3</v>
      </c>
      <c r="AF1095" t="s">
        <v>36</v>
      </c>
    </row>
    <row r="1096" spans="1:32" x14ac:dyDescent="0.35">
      <c r="A1096">
        <v>35.743279999999999</v>
      </c>
      <c r="B1096">
        <v>-78.993369999999999</v>
      </c>
      <c r="C1096" t="s">
        <v>20689</v>
      </c>
      <c r="D1096" t="s">
        <v>20481</v>
      </c>
      <c r="E1096" t="s">
        <v>906</v>
      </c>
      <c r="F1096" t="s">
        <v>46</v>
      </c>
      <c r="G1096" t="s">
        <v>20682</v>
      </c>
      <c r="K1096">
        <v>241</v>
      </c>
      <c r="L1096" t="s">
        <v>58</v>
      </c>
      <c r="M1096" t="s">
        <v>357</v>
      </c>
      <c r="P1096">
        <v>100608</v>
      </c>
      <c r="Q1096" t="s">
        <v>20677</v>
      </c>
      <c r="R1096">
        <v>1104</v>
      </c>
      <c r="S1096">
        <v>0</v>
      </c>
      <c r="U1096" t="s">
        <v>29</v>
      </c>
      <c r="W1096" t="s">
        <v>20683</v>
      </c>
      <c r="X1096" t="s">
        <v>111</v>
      </c>
      <c r="Z1096">
        <v>0</v>
      </c>
      <c r="AB1096">
        <v>0</v>
      </c>
      <c r="AC1096" t="s">
        <v>68</v>
      </c>
      <c r="AE1096">
        <v>8.1</v>
      </c>
      <c r="AF1096" t="s">
        <v>158</v>
      </c>
    </row>
    <row r="1097" spans="1:32" x14ac:dyDescent="0.35">
      <c r="A1097">
        <v>35.814749999999997</v>
      </c>
      <c r="B1097">
        <v>-82.145889999999994</v>
      </c>
      <c r="C1097" t="s">
        <v>20707</v>
      </c>
      <c r="D1097" t="s">
        <v>20481</v>
      </c>
      <c r="E1097" t="s">
        <v>2092</v>
      </c>
      <c r="F1097" t="s">
        <v>7</v>
      </c>
      <c r="G1097" t="s">
        <v>20708</v>
      </c>
      <c r="K1097">
        <v>3749</v>
      </c>
      <c r="L1097" t="s">
        <v>58</v>
      </c>
      <c r="M1097" t="s">
        <v>9</v>
      </c>
      <c r="P1097">
        <v>100512</v>
      </c>
      <c r="Q1097" t="s">
        <v>20709</v>
      </c>
      <c r="R1097">
        <v>1105</v>
      </c>
      <c r="S1097">
        <v>0</v>
      </c>
      <c r="U1097" t="s">
        <v>10</v>
      </c>
      <c r="W1097" t="s">
        <v>20706</v>
      </c>
      <c r="X1097" t="s">
        <v>111</v>
      </c>
      <c r="Z1097">
        <v>0</v>
      </c>
      <c r="AB1097">
        <v>0</v>
      </c>
      <c r="AE1097">
        <v>11.2</v>
      </c>
      <c r="AF1097" t="s">
        <v>43</v>
      </c>
    </row>
    <row r="1098" spans="1:32" x14ac:dyDescent="0.35">
      <c r="A1098">
        <v>36.526859999999999</v>
      </c>
      <c r="B1098">
        <v>-78.315669999999997</v>
      </c>
      <c r="C1098" t="s">
        <v>20818</v>
      </c>
      <c r="D1098" t="s">
        <v>20481</v>
      </c>
      <c r="E1098" t="s">
        <v>1318</v>
      </c>
      <c r="F1098" t="s">
        <v>46</v>
      </c>
      <c r="G1098" t="s">
        <v>20797</v>
      </c>
      <c r="K1098">
        <v>334</v>
      </c>
      <c r="M1098" t="s">
        <v>64</v>
      </c>
      <c r="O1098" t="s">
        <v>48</v>
      </c>
      <c r="P1098">
        <v>100512</v>
      </c>
      <c r="Q1098" t="s">
        <v>36618</v>
      </c>
      <c r="R1098">
        <v>1106</v>
      </c>
      <c r="S1098">
        <v>0</v>
      </c>
      <c r="U1098" t="s">
        <v>29</v>
      </c>
      <c r="W1098" t="s">
        <v>20810</v>
      </c>
      <c r="X1098" t="s">
        <v>111</v>
      </c>
      <c r="Y1098" t="s">
        <v>235</v>
      </c>
      <c r="Z1098">
        <v>0</v>
      </c>
      <c r="AB1098">
        <v>0</v>
      </c>
      <c r="AC1098" t="s">
        <v>2297</v>
      </c>
      <c r="AE1098">
        <v>7.5</v>
      </c>
      <c r="AF1098" t="s">
        <v>36</v>
      </c>
    </row>
    <row r="1099" spans="1:32" x14ac:dyDescent="0.35">
      <c r="A1099">
        <v>35.079830000000001</v>
      </c>
      <c r="B1099">
        <v>-83.237309999999994</v>
      </c>
      <c r="C1099" t="s">
        <v>20545</v>
      </c>
      <c r="D1099" t="s">
        <v>20481</v>
      </c>
      <c r="E1099" t="s">
        <v>20546</v>
      </c>
      <c r="F1099" t="s">
        <v>26</v>
      </c>
      <c r="G1099" t="s">
        <v>20547</v>
      </c>
      <c r="L1099" t="s">
        <v>188</v>
      </c>
      <c r="P1099">
        <v>100512</v>
      </c>
      <c r="Q1099" t="s">
        <v>36619</v>
      </c>
      <c r="R1099">
        <v>1107</v>
      </c>
      <c r="S1099">
        <v>0</v>
      </c>
      <c r="U1099" t="s">
        <v>10</v>
      </c>
      <c r="Z1099">
        <v>0</v>
      </c>
      <c r="AB1099">
        <v>0</v>
      </c>
    </row>
    <row r="1100" spans="1:32" x14ac:dyDescent="0.35">
      <c r="A1100">
        <v>35.233966000000002</v>
      </c>
      <c r="B1100">
        <v>-77.899033000000003</v>
      </c>
      <c r="C1100" t="s">
        <v>20566</v>
      </c>
      <c r="D1100" t="s">
        <v>20481</v>
      </c>
      <c r="E1100" t="s">
        <v>6712</v>
      </c>
      <c r="F1100" t="s">
        <v>20</v>
      </c>
      <c r="G1100" t="s">
        <v>20567</v>
      </c>
      <c r="K1100">
        <v>130</v>
      </c>
      <c r="L1100" t="s">
        <v>58</v>
      </c>
      <c r="M1100" t="s">
        <v>9</v>
      </c>
      <c r="O1100" t="s">
        <v>48</v>
      </c>
      <c r="P1100">
        <v>100512</v>
      </c>
      <c r="Q1100" t="s">
        <v>20568</v>
      </c>
      <c r="R1100">
        <v>1108</v>
      </c>
      <c r="S1100">
        <v>0</v>
      </c>
      <c r="U1100" t="s">
        <v>29</v>
      </c>
      <c r="W1100" t="s">
        <v>2257</v>
      </c>
      <c r="X1100" t="s">
        <v>111</v>
      </c>
      <c r="Y1100" t="s">
        <v>235</v>
      </c>
      <c r="Z1100">
        <v>45</v>
      </c>
      <c r="AB1100">
        <v>0</v>
      </c>
      <c r="AC1100" t="s">
        <v>9021</v>
      </c>
      <c r="AE1100">
        <v>3</v>
      </c>
      <c r="AF1100" t="s">
        <v>158</v>
      </c>
    </row>
    <row r="1101" spans="1:32" x14ac:dyDescent="0.35">
      <c r="A1101">
        <v>35.368879999999997</v>
      </c>
      <c r="B1101">
        <v>-83.872370000000004</v>
      </c>
      <c r="C1101" t="s">
        <v>20598</v>
      </c>
      <c r="D1101" t="s">
        <v>20481</v>
      </c>
      <c r="E1101" t="s">
        <v>20599</v>
      </c>
      <c r="F1101" t="s">
        <v>26</v>
      </c>
      <c r="G1101" t="s">
        <v>20600</v>
      </c>
      <c r="H1101">
        <v>4</v>
      </c>
      <c r="I1101">
        <v>26</v>
      </c>
      <c r="J1101">
        <v>81102</v>
      </c>
      <c r="K1101">
        <v>1980</v>
      </c>
      <c r="M1101" t="s">
        <v>64</v>
      </c>
      <c r="O1101" t="s">
        <v>48</v>
      </c>
      <c r="P1101">
        <v>100512</v>
      </c>
      <c r="Q1101" t="s">
        <v>36607</v>
      </c>
      <c r="R1101">
        <v>1109</v>
      </c>
      <c r="S1101">
        <v>0</v>
      </c>
      <c r="U1101" t="s">
        <v>29</v>
      </c>
      <c r="W1101" t="s">
        <v>20584</v>
      </c>
      <c r="X1101" t="s">
        <v>164</v>
      </c>
      <c r="Y1101" t="s">
        <v>235</v>
      </c>
      <c r="Z1101">
        <v>0</v>
      </c>
      <c r="AB1101">
        <v>75477</v>
      </c>
      <c r="AC1101" t="s">
        <v>13090</v>
      </c>
      <c r="AD1101" t="s">
        <v>50</v>
      </c>
      <c r="AE1101">
        <v>4.8</v>
      </c>
      <c r="AF1101" t="s">
        <v>32</v>
      </c>
    </row>
    <row r="1102" spans="1:32" x14ac:dyDescent="0.35">
      <c r="A1102">
        <v>34.692480000000003</v>
      </c>
      <c r="B1102">
        <v>-77.082400000000007</v>
      </c>
      <c r="C1102" t="s">
        <v>20499</v>
      </c>
      <c r="D1102" t="s">
        <v>20481</v>
      </c>
      <c r="E1102" t="s">
        <v>1173</v>
      </c>
      <c r="F1102" t="s">
        <v>26</v>
      </c>
      <c r="G1102" t="s">
        <v>20500</v>
      </c>
      <c r="H1102">
        <v>4</v>
      </c>
      <c r="I1102">
        <v>44</v>
      </c>
      <c r="J1102">
        <v>81103</v>
      </c>
      <c r="K1102">
        <v>12</v>
      </c>
      <c r="L1102" t="s">
        <v>58</v>
      </c>
      <c r="M1102" t="s">
        <v>64</v>
      </c>
      <c r="O1102" t="s">
        <v>48</v>
      </c>
      <c r="P1102">
        <v>100512</v>
      </c>
      <c r="Q1102" t="s">
        <v>20501</v>
      </c>
      <c r="R1102">
        <v>1110</v>
      </c>
      <c r="S1102">
        <v>0</v>
      </c>
      <c r="U1102" t="s">
        <v>29</v>
      </c>
      <c r="V1102" t="s">
        <v>20502</v>
      </c>
      <c r="W1102" t="s">
        <v>20503</v>
      </c>
      <c r="X1102" t="s">
        <v>111</v>
      </c>
      <c r="Y1102" t="s">
        <v>235</v>
      </c>
      <c r="Z1102">
        <v>0</v>
      </c>
      <c r="AB1102">
        <v>0</v>
      </c>
      <c r="AE1102">
        <v>1.1000000000000001</v>
      </c>
      <c r="AF1102" t="s">
        <v>158</v>
      </c>
    </row>
    <row r="1103" spans="1:32" x14ac:dyDescent="0.35">
      <c r="A1103">
        <v>35.631590000000003</v>
      </c>
      <c r="B1103">
        <v>-83.086910000000003</v>
      </c>
      <c r="C1103" t="s">
        <v>20655</v>
      </c>
      <c r="D1103" t="s">
        <v>20481</v>
      </c>
      <c r="E1103" t="s">
        <v>2600</v>
      </c>
      <c r="F1103" t="s">
        <v>7</v>
      </c>
      <c r="G1103" t="s">
        <v>20650</v>
      </c>
      <c r="I1103">
        <v>27</v>
      </c>
      <c r="K1103">
        <v>2661</v>
      </c>
      <c r="M1103" t="s">
        <v>9</v>
      </c>
      <c r="O1103" t="s">
        <v>48</v>
      </c>
      <c r="P1103">
        <v>100512</v>
      </c>
      <c r="Q1103" t="s">
        <v>20656</v>
      </c>
      <c r="R1103">
        <v>1111</v>
      </c>
      <c r="S1103">
        <v>0</v>
      </c>
      <c r="U1103" t="s">
        <v>10</v>
      </c>
      <c r="W1103" t="s">
        <v>20645</v>
      </c>
      <c r="X1103" t="s">
        <v>164</v>
      </c>
      <c r="Y1103" t="s">
        <v>165</v>
      </c>
      <c r="Z1103">
        <v>31</v>
      </c>
      <c r="AB1103">
        <v>0</v>
      </c>
      <c r="AC1103" t="s">
        <v>751</v>
      </c>
      <c r="AE1103">
        <v>30.2</v>
      </c>
      <c r="AF1103" t="s">
        <v>158</v>
      </c>
    </row>
    <row r="1104" spans="1:32" x14ac:dyDescent="0.35">
      <c r="A1104">
        <v>34.045299999999997</v>
      </c>
      <c r="B1104">
        <v>-77.9041</v>
      </c>
      <c r="C1104" t="s">
        <v>36620</v>
      </c>
      <c r="D1104" t="s">
        <v>20481</v>
      </c>
      <c r="E1104" t="s">
        <v>20483</v>
      </c>
      <c r="F1104" t="s">
        <v>20</v>
      </c>
      <c r="G1104" t="s">
        <v>20484</v>
      </c>
      <c r="K1104">
        <v>24</v>
      </c>
      <c r="L1104" t="s">
        <v>58</v>
      </c>
      <c r="M1104" t="s">
        <v>9</v>
      </c>
      <c r="O1104" t="s">
        <v>48</v>
      </c>
      <c r="P1104">
        <v>100512</v>
      </c>
      <c r="Q1104" t="s">
        <v>20485</v>
      </c>
      <c r="R1104">
        <v>1112</v>
      </c>
      <c r="S1104">
        <v>0</v>
      </c>
      <c r="U1104" t="s">
        <v>29</v>
      </c>
      <c r="W1104" t="s">
        <v>36621</v>
      </c>
      <c r="X1104" t="s">
        <v>111</v>
      </c>
      <c r="Y1104" t="s">
        <v>235</v>
      </c>
      <c r="Z1104">
        <v>35</v>
      </c>
      <c r="AB1104">
        <v>0</v>
      </c>
      <c r="AC1104" t="s">
        <v>68</v>
      </c>
      <c r="AE1104">
        <v>0.9</v>
      </c>
      <c r="AF1104" t="s">
        <v>32</v>
      </c>
    </row>
    <row r="1105" spans="1:32" x14ac:dyDescent="0.35">
      <c r="A1105">
        <v>35.804409999999997</v>
      </c>
      <c r="B1105">
        <v>-82.20487</v>
      </c>
      <c r="C1105" t="s">
        <v>36622</v>
      </c>
      <c r="D1105" t="s">
        <v>20481</v>
      </c>
      <c r="E1105" t="s">
        <v>20703</v>
      </c>
      <c r="F1105" t="s">
        <v>26</v>
      </c>
      <c r="G1105" t="s">
        <v>20704</v>
      </c>
      <c r="H1105">
        <v>4</v>
      </c>
      <c r="I1105">
        <v>38</v>
      </c>
      <c r="J1105">
        <v>81108</v>
      </c>
      <c r="K1105">
        <v>2748</v>
      </c>
      <c r="M1105" t="s">
        <v>9</v>
      </c>
      <c r="P1105">
        <v>100512</v>
      </c>
      <c r="Q1105" t="s">
        <v>20581</v>
      </c>
      <c r="R1105">
        <v>1113</v>
      </c>
      <c r="S1105">
        <v>0</v>
      </c>
      <c r="U1105" t="s">
        <v>29</v>
      </c>
      <c r="V1105" t="s">
        <v>20705</v>
      </c>
      <c r="W1105" t="s">
        <v>20706</v>
      </c>
      <c r="X1105" t="s">
        <v>164</v>
      </c>
      <c r="Y1105" t="s">
        <v>165</v>
      </c>
      <c r="Z1105">
        <v>0</v>
      </c>
      <c r="AA1105" t="s">
        <v>489</v>
      </c>
      <c r="AB1105">
        <v>73902</v>
      </c>
      <c r="AC1105" t="s">
        <v>3933</v>
      </c>
      <c r="AE1105">
        <v>9.5</v>
      </c>
      <c r="AF1105" t="s">
        <v>43</v>
      </c>
    </row>
    <row r="1106" spans="1:32" x14ac:dyDescent="0.35">
      <c r="A1106">
        <v>35.239260000000002</v>
      </c>
      <c r="B1106">
        <v>-75.543700000000001</v>
      </c>
      <c r="C1106" t="s">
        <v>36623</v>
      </c>
      <c r="D1106" t="s">
        <v>20481</v>
      </c>
      <c r="E1106" t="s">
        <v>8099</v>
      </c>
      <c r="F1106" t="s">
        <v>165</v>
      </c>
      <c r="G1106" t="s">
        <v>20570</v>
      </c>
      <c r="K1106">
        <v>4</v>
      </c>
      <c r="P1106">
        <v>100512</v>
      </c>
      <c r="Q1106" t="s">
        <v>20556</v>
      </c>
      <c r="R1106">
        <v>1114</v>
      </c>
      <c r="S1106">
        <v>0</v>
      </c>
      <c r="U1106" t="s">
        <v>10</v>
      </c>
      <c r="W1106" t="s">
        <v>20571</v>
      </c>
      <c r="Z1106">
        <v>0</v>
      </c>
      <c r="AB1106">
        <v>0</v>
      </c>
      <c r="AE1106">
        <v>2.1</v>
      </c>
      <c r="AF1106" t="s">
        <v>60</v>
      </c>
    </row>
    <row r="1107" spans="1:32" x14ac:dyDescent="0.35">
      <c r="A1107">
        <v>34.844239999999999</v>
      </c>
      <c r="B1107">
        <v>-80.685550000000006</v>
      </c>
      <c r="C1107" t="s">
        <v>20511</v>
      </c>
      <c r="D1107" t="s">
        <v>20481</v>
      </c>
      <c r="E1107" t="s">
        <v>990</v>
      </c>
      <c r="F1107" t="s">
        <v>100</v>
      </c>
      <c r="G1107" t="s">
        <v>20512</v>
      </c>
      <c r="K1107">
        <v>620</v>
      </c>
      <c r="M1107" t="s">
        <v>64</v>
      </c>
      <c r="O1107" t="s">
        <v>48</v>
      </c>
      <c r="P1107">
        <v>100512</v>
      </c>
      <c r="Q1107" t="s">
        <v>20513</v>
      </c>
      <c r="R1107">
        <v>1115</v>
      </c>
      <c r="S1107">
        <v>0</v>
      </c>
      <c r="W1107" t="s">
        <v>20514</v>
      </c>
      <c r="X1107" t="s">
        <v>111</v>
      </c>
      <c r="Y1107" t="s">
        <v>235</v>
      </c>
      <c r="Z1107">
        <v>0</v>
      </c>
      <c r="AB1107">
        <v>0</v>
      </c>
      <c r="AE1107">
        <v>6.4</v>
      </c>
      <c r="AF1107" t="s">
        <v>43</v>
      </c>
    </row>
    <row r="1108" spans="1:32" x14ac:dyDescent="0.35">
      <c r="A1108">
        <v>35.432810000000003</v>
      </c>
      <c r="B1108">
        <v>-83.752020000000002</v>
      </c>
      <c r="C1108" t="s">
        <v>20626</v>
      </c>
      <c r="D1108" t="s">
        <v>20481</v>
      </c>
      <c r="E1108" t="s">
        <v>19874</v>
      </c>
      <c r="F1108" t="s">
        <v>26</v>
      </c>
      <c r="G1108" t="s">
        <v>20600</v>
      </c>
      <c r="H1108">
        <v>3</v>
      </c>
      <c r="I1108">
        <v>26</v>
      </c>
      <c r="J1108">
        <v>81102</v>
      </c>
      <c r="K1108">
        <v>1807</v>
      </c>
      <c r="M1108" t="s">
        <v>9</v>
      </c>
      <c r="P1108">
        <v>100512</v>
      </c>
      <c r="Q1108" t="s">
        <v>20627</v>
      </c>
      <c r="R1108">
        <v>1116</v>
      </c>
      <c r="S1108">
        <v>1</v>
      </c>
      <c r="U1108" t="s">
        <v>10</v>
      </c>
      <c r="W1108" t="s">
        <v>36624</v>
      </c>
      <c r="X1108" t="s">
        <v>164</v>
      </c>
      <c r="Y1108" t="s">
        <v>165</v>
      </c>
      <c r="Z1108">
        <v>0</v>
      </c>
      <c r="AB1108">
        <v>0</v>
      </c>
      <c r="AD1108" t="s">
        <v>50</v>
      </c>
      <c r="AE1108">
        <v>3.8</v>
      </c>
      <c r="AF1108" t="s">
        <v>64</v>
      </c>
    </row>
    <row r="1109" spans="1:32" x14ac:dyDescent="0.35">
      <c r="A1109">
        <v>36.458765999999997</v>
      </c>
      <c r="B1109">
        <v>-78.364750000000001</v>
      </c>
      <c r="C1109" t="s">
        <v>20808</v>
      </c>
      <c r="D1109" t="s">
        <v>20481</v>
      </c>
      <c r="E1109" t="s">
        <v>6574</v>
      </c>
      <c r="F1109" t="s">
        <v>46</v>
      </c>
      <c r="G1109" t="s">
        <v>20797</v>
      </c>
      <c r="K1109">
        <v>338</v>
      </c>
      <c r="L1109" t="s">
        <v>58</v>
      </c>
      <c r="M1109" t="s">
        <v>127</v>
      </c>
      <c r="P1109">
        <v>100512</v>
      </c>
      <c r="Q1109" t="s">
        <v>20809</v>
      </c>
      <c r="R1109">
        <v>1117</v>
      </c>
      <c r="S1109">
        <v>0</v>
      </c>
      <c r="W1109" t="s">
        <v>20810</v>
      </c>
      <c r="X1109" t="s">
        <v>111</v>
      </c>
      <c r="Y1109" t="s">
        <v>235</v>
      </c>
      <c r="Z1109">
        <v>45</v>
      </c>
      <c r="AB1109">
        <v>0</v>
      </c>
      <c r="AC1109" t="s">
        <v>2297</v>
      </c>
      <c r="AE1109">
        <v>5.2</v>
      </c>
      <c r="AF1109" t="s">
        <v>32</v>
      </c>
    </row>
    <row r="1110" spans="1:32" x14ac:dyDescent="0.35">
      <c r="A1110">
        <v>36.00723</v>
      </c>
      <c r="B1110">
        <v>-81.615859999999998</v>
      </c>
      <c r="C1110" t="s">
        <v>20748</v>
      </c>
      <c r="D1110" t="s">
        <v>20481</v>
      </c>
      <c r="E1110" t="s">
        <v>1365</v>
      </c>
      <c r="F1110" t="s">
        <v>26</v>
      </c>
      <c r="G1110" t="s">
        <v>20672</v>
      </c>
      <c r="H1110">
        <v>3</v>
      </c>
      <c r="I1110">
        <v>15</v>
      </c>
      <c r="J1110">
        <v>81105</v>
      </c>
      <c r="K1110">
        <v>1329</v>
      </c>
      <c r="M1110" t="s">
        <v>9</v>
      </c>
      <c r="P1110">
        <v>100512</v>
      </c>
      <c r="Q1110" t="s">
        <v>20749</v>
      </c>
      <c r="R1110">
        <v>1118</v>
      </c>
      <c r="S1110">
        <v>1</v>
      </c>
      <c r="U1110" t="s">
        <v>10</v>
      </c>
      <c r="W1110" t="s">
        <v>20737</v>
      </c>
      <c r="X1110" t="s">
        <v>164</v>
      </c>
      <c r="Y1110" t="s">
        <v>165</v>
      </c>
      <c r="Z1110">
        <v>0</v>
      </c>
      <c r="AB1110">
        <v>0</v>
      </c>
      <c r="AD1110" t="s">
        <v>50</v>
      </c>
      <c r="AE1110">
        <v>7.7</v>
      </c>
      <c r="AF1110" t="s">
        <v>32</v>
      </c>
    </row>
    <row r="1111" spans="1:32" x14ac:dyDescent="0.35">
      <c r="A1111">
        <v>35.011940000000003</v>
      </c>
      <c r="B1111">
        <v>-83.230189999999993</v>
      </c>
      <c r="C1111" t="s">
        <v>20537</v>
      </c>
      <c r="D1111" t="s">
        <v>20481</v>
      </c>
      <c r="E1111" t="s">
        <v>230</v>
      </c>
      <c r="F1111" t="s">
        <v>26</v>
      </c>
      <c r="G1111" t="s">
        <v>20538</v>
      </c>
      <c r="H1111">
        <v>2</v>
      </c>
      <c r="I1111">
        <v>30</v>
      </c>
      <c r="J1111">
        <v>81106</v>
      </c>
      <c r="K1111">
        <v>2629</v>
      </c>
      <c r="L1111" t="s">
        <v>58</v>
      </c>
      <c r="M1111" t="s">
        <v>9</v>
      </c>
      <c r="N1111" t="s">
        <v>47</v>
      </c>
      <c r="O1111" t="s">
        <v>32</v>
      </c>
      <c r="P1111">
        <v>1</v>
      </c>
      <c r="Q1111" t="s">
        <v>20539</v>
      </c>
      <c r="R1111">
        <v>1119</v>
      </c>
      <c r="S1111">
        <v>1</v>
      </c>
      <c r="U1111" t="s">
        <v>10</v>
      </c>
      <c r="W1111" t="s">
        <v>20540</v>
      </c>
      <c r="X1111" t="s">
        <v>164</v>
      </c>
      <c r="Y1111" t="s">
        <v>165</v>
      </c>
      <c r="Z1111">
        <v>0</v>
      </c>
      <c r="AB1111">
        <v>0</v>
      </c>
      <c r="AC1111" t="s">
        <v>68</v>
      </c>
      <c r="AD1111" t="s">
        <v>105</v>
      </c>
      <c r="AE1111">
        <v>3.4</v>
      </c>
      <c r="AF1111" t="s">
        <v>74</v>
      </c>
    </row>
    <row r="1112" spans="1:32" x14ac:dyDescent="0.35">
      <c r="A1112">
        <v>35.752719999999997</v>
      </c>
      <c r="B1112">
        <v>-82.221140000000005</v>
      </c>
      <c r="C1112" t="s">
        <v>20694</v>
      </c>
      <c r="D1112" t="s">
        <v>20481</v>
      </c>
      <c r="E1112" t="s">
        <v>211</v>
      </c>
      <c r="F1112" t="s">
        <v>26</v>
      </c>
      <c r="G1112" t="s">
        <v>20695</v>
      </c>
      <c r="H1112">
        <v>3</v>
      </c>
      <c r="I1112">
        <v>48</v>
      </c>
      <c r="J1112">
        <v>81108</v>
      </c>
      <c r="K1112">
        <v>3008</v>
      </c>
      <c r="M1112" t="s">
        <v>9</v>
      </c>
      <c r="O1112" t="s">
        <v>48</v>
      </c>
      <c r="P1112">
        <v>100512</v>
      </c>
      <c r="Q1112" t="s">
        <v>20581</v>
      </c>
      <c r="R1112">
        <v>1120</v>
      </c>
      <c r="S1112">
        <v>0</v>
      </c>
      <c r="U1112" t="s">
        <v>10</v>
      </c>
      <c r="W1112" t="s">
        <v>20694</v>
      </c>
      <c r="X1112" t="s">
        <v>111</v>
      </c>
      <c r="Y1112" t="s">
        <v>235</v>
      </c>
      <c r="Z1112">
        <v>0</v>
      </c>
      <c r="AB1112">
        <v>0</v>
      </c>
      <c r="AE1112">
        <v>10.9</v>
      </c>
      <c r="AF1112" t="s">
        <v>78</v>
      </c>
    </row>
    <row r="1113" spans="1:32" x14ac:dyDescent="0.35">
      <c r="A1113">
        <v>35.752690000000001</v>
      </c>
      <c r="B1113">
        <v>-83.109620000000007</v>
      </c>
      <c r="C1113" t="s">
        <v>20692</v>
      </c>
      <c r="D1113" t="s">
        <v>20481</v>
      </c>
      <c r="E1113" t="s">
        <v>1070</v>
      </c>
      <c r="F1113" t="s">
        <v>7</v>
      </c>
      <c r="G1113" t="s">
        <v>20634</v>
      </c>
      <c r="I1113">
        <v>12</v>
      </c>
      <c r="K1113">
        <v>1708</v>
      </c>
      <c r="M1113" t="s">
        <v>9</v>
      </c>
      <c r="P1113">
        <v>100512</v>
      </c>
      <c r="Q1113" t="s">
        <v>20651</v>
      </c>
      <c r="R1113">
        <v>1121</v>
      </c>
      <c r="S1113">
        <v>0</v>
      </c>
      <c r="U1113" t="s">
        <v>10</v>
      </c>
      <c r="V1113" t="s">
        <v>36625</v>
      </c>
      <c r="W1113" t="s">
        <v>20645</v>
      </c>
      <c r="X1113" t="s">
        <v>164</v>
      </c>
      <c r="Y1113" t="s">
        <v>165</v>
      </c>
      <c r="Z1113">
        <v>0</v>
      </c>
      <c r="AB1113">
        <v>0</v>
      </c>
      <c r="AC1113" t="s">
        <v>751</v>
      </c>
      <c r="AE1113">
        <v>33.200000000000003</v>
      </c>
      <c r="AF1113" t="s">
        <v>158</v>
      </c>
    </row>
    <row r="1114" spans="1:32" x14ac:dyDescent="0.35">
      <c r="A1114">
        <v>35.420079999999999</v>
      </c>
      <c r="B1114">
        <v>-83.949240000000003</v>
      </c>
      <c r="C1114" t="s">
        <v>20619</v>
      </c>
      <c r="D1114" t="s">
        <v>20481</v>
      </c>
      <c r="E1114" t="s">
        <v>973</v>
      </c>
      <c r="F1114" t="s">
        <v>26</v>
      </c>
      <c r="H1114">
        <v>2</v>
      </c>
      <c r="I1114">
        <v>5</v>
      </c>
      <c r="J1114">
        <v>81102</v>
      </c>
      <c r="K1114">
        <v>2124</v>
      </c>
      <c r="M1114" t="s">
        <v>9</v>
      </c>
      <c r="P1114">
        <v>1</v>
      </c>
      <c r="R1114">
        <v>1122</v>
      </c>
      <c r="S1114">
        <v>0</v>
      </c>
      <c r="U1114" t="s">
        <v>10</v>
      </c>
      <c r="W1114" t="s">
        <v>20584</v>
      </c>
      <c r="X1114" t="s">
        <v>164</v>
      </c>
      <c r="Y1114" t="s">
        <v>165</v>
      </c>
      <c r="Z1114">
        <v>0</v>
      </c>
      <c r="AB1114">
        <v>0</v>
      </c>
      <c r="AE1114">
        <v>10.4</v>
      </c>
      <c r="AF1114" t="s">
        <v>32</v>
      </c>
    </row>
    <row r="1115" spans="1:32" x14ac:dyDescent="0.35">
      <c r="A1115">
        <v>36.119869999999999</v>
      </c>
      <c r="B1115">
        <v>-81.24512</v>
      </c>
      <c r="C1115" t="s">
        <v>20763</v>
      </c>
      <c r="D1115" t="s">
        <v>20481</v>
      </c>
      <c r="E1115" t="s">
        <v>20764</v>
      </c>
      <c r="F1115" t="s">
        <v>475</v>
      </c>
      <c r="G1115" t="s">
        <v>20765</v>
      </c>
      <c r="K1115">
        <v>1061</v>
      </c>
      <c r="M1115" t="s">
        <v>64</v>
      </c>
      <c r="O1115" t="s">
        <v>48</v>
      </c>
      <c r="P1115">
        <v>100608</v>
      </c>
      <c r="Q1115" t="s">
        <v>20766</v>
      </c>
      <c r="R1115">
        <v>1123</v>
      </c>
      <c r="S1115">
        <v>1</v>
      </c>
      <c r="U1115" t="s">
        <v>29</v>
      </c>
      <c r="W1115" t="s">
        <v>20762</v>
      </c>
      <c r="X1115" t="s">
        <v>111</v>
      </c>
      <c r="Y1115" t="s">
        <v>235</v>
      </c>
      <c r="Z1115">
        <v>0</v>
      </c>
      <c r="AA1115" t="s">
        <v>489</v>
      </c>
      <c r="AB1115">
        <v>73074</v>
      </c>
      <c r="AC1115" t="s">
        <v>1037</v>
      </c>
      <c r="AE1115">
        <v>5</v>
      </c>
      <c r="AF1115" t="s">
        <v>158</v>
      </c>
    </row>
    <row r="1116" spans="1:32" x14ac:dyDescent="0.35">
      <c r="A1116">
        <v>35.565669999999997</v>
      </c>
      <c r="B1116">
        <v>-83.174809999999994</v>
      </c>
      <c r="C1116" t="s">
        <v>20648</v>
      </c>
      <c r="D1116" t="s">
        <v>20481</v>
      </c>
      <c r="E1116" t="s">
        <v>20649</v>
      </c>
      <c r="F1116" t="s">
        <v>7</v>
      </c>
      <c r="G1116" t="s">
        <v>20650</v>
      </c>
      <c r="I1116">
        <v>43</v>
      </c>
      <c r="K1116">
        <v>5318</v>
      </c>
      <c r="M1116" t="s">
        <v>9</v>
      </c>
      <c r="O1116" t="s">
        <v>48</v>
      </c>
      <c r="P1116">
        <v>100512</v>
      </c>
      <c r="Q1116" t="s">
        <v>20651</v>
      </c>
      <c r="R1116">
        <v>1124</v>
      </c>
      <c r="S1116">
        <v>0</v>
      </c>
      <c r="U1116" t="s">
        <v>10</v>
      </c>
      <c r="V1116" t="s">
        <v>7806</v>
      </c>
      <c r="W1116" t="s">
        <v>18585</v>
      </c>
      <c r="X1116" t="s">
        <v>164</v>
      </c>
      <c r="Y1116" t="s">
        <v>165</v>
      </c>
      <c r="Z1116">
        <v>30</v>
      </c>
      <c r="AB1116">
        <v>0</v>
      </c>
      <c r="AC1116" t="s">
        <v>2178</v>
      </c>
      <c r="AE1116">
        <v>11.7</v>
      </c>
      <c r="AF1116" t="s">
        <v>32</v>
      </c>
    </row>
    <row r="1117" spans="1:32" x14ac:dyDescent="0.35">
      <c r="A1117">
        <v>35.447719999999997</v>
      </c>
      <c r="B1117">
        <v>-80.076239999999999</v>
      </c>
      <c r="C1117" t="s">
        <v>20631</v>
      </c>
      <c r="D1117" t="s">
        <v>20481</v>
      </c>
      <c r="E1117" t="s">
        <v>20632</v>
      </c>
      <c r="F1117" t="s">
        <v>26</v>
      </c>
      <c r="G1117" t="s">
        <v>20621</v>
      </c>
      <c r="H1117">
        <v>3</v>
      </c>
      <c r="I1117">
        <v>33</v>
      </c>
      <c r="J1117">
        <v>81110</v>
      </c>
      <c r="K1117">
        <v>554</v>
      </c>
      <c r="M1117" t="s">
        <v>9</v>
      </c>
      <c r="P1117">
        <v>100512</v>
      </c>
      <c r="Q1117" t="s">
        <v>20622</v>
      </c>
      <c r="R1117">
        <v>1125</v>
      </c>
      <c r="S1117">
        <v>0</v>
      </c>
      <c r="U1117" t="s">
        <v>29</v>
      </c>
      <c r="W1117" t="s">
        <v>17584</v>
      </c>
      <c r="Y1117" t="s">
        <v>235</v>
      </c>
      <c r="Z1117">
        <v>0</v>
      </c>
      <c r="AA1117" t="s">
        <v>489</v>
      </c>
      <c r="AB1117">
        <v>73840</v>
      </c>
      <c r="AC1117" t="s">
        <v>68</v>
      </c>
      <c r="AD1117" t="s">
        <v>50</v>
      </c>
      <c r="AE1117">
        <v>8.1</v>
      </c>
      <c r="AF1117" t="s">
        <v>64</v>
      </c>
    </row>
    <row r="1118" spans="1:32" x14ac:dyDescent="0.35">
      <c r="A1118">
        <v>35.43947</v>
      </c>
      <c r="B1118">
        <v>-80.072310000000002</v>
      </c>
      <c r="C1118" t="s">
        <v>20628</v>
      </c>
      <c r="D1118" t="s">
        <v>20481</v>
      </c>
      <c r="E1118" t="s">
        <v>1098</v>
      </c>
      <c r="F1118" t="s">
        <v>26</v>
      </c>
      <c r="G1118" t="s">
        <v>20621</v>
      </c>
      <c r="H1118">
        <v>4</v>
      </c>
      <c r="I1118">
        <v>54</v>
      </c>
      <c r="J1118">
        <v>81110</v>
      </c>
      <c r="K1118">
        <v>588</v>
      </c>
      <c r="M1118" t="s">
        <v>64</v>
      </c>
      <c r="O1118" t="s">
        <v>48</v>
      </c>
      <c r="P1118">
        <v>1</v>
      </c>
      <c r="Q1118" t="s">
        <v>20622</v>
      </c>
      <c r="R1118">
        <v>1126</v>
      </c>
      <c r="S1118">
        <v>0</v>
      </c>
      <c r="U1118" t="s">
        <v>29</v>
      </c>
      <c r="W1118" t="s">
        <v>20629</v>
      </c>
      <c r="X1118" t="s">
        <v>111</v>
      </c>
      <c r="Y1118" t="s">
        <v>235</v>
      </c>
      <c r="Z1118">
        <v>0</v>
      </c>
      <c r="AA1118" t="s">
        <v>489</v>
      </c>
      <c r="AB1118">
        <v>73839</v>
      </c>
      <c r="AC1118" t="s">
        <v>68</v>
      </c>
      <c r="AD1118" t="s">
        <v>50</v>
      </c>
      <c r="AE1118">
        <v>4.2</v>
      </c>
      <c r="AF1118" t="s">
        <v>32</v>
      </c>
    </row>
    <row r="1119" spans="1:32" x14ac:dyDescent="0.35">
      <c r="A1119">
        <v>34.372819999999997</v>
      </c>
      <c r="B1119">
        <v>-93.879419999999996</v>
      </c>
      <c r="C1119" t="s">
        <v>1143</v>
      </c>
      <c r="D1119" t="s">
        <v>901</v>
      </c>
      <c r="E1119" t="s">
        <v>1144</v>
      </c>
      <c r="F1119" t="s">
        <v>26</v>
      </c>
      <c r="H1119">
        <v>4</v>
      </c>
      <c r="I1119">
        <v>54</v>
      </c>
      <c r="J1119">
        <v>80902</v>
      </c>
      <c r="K1119">
        <v>935</v>
      </c>
      <c r="L1119" t="s">
        <v>58</v>
      </c>
      <c r="M1119" t="s">
        <v>127</v>
      </c>
      <c r="O1119" t="s">
        <v>48</v>
      </c>
      <c r="P1119">
        <v>1</v>
      </c>
      <c r="Q1119" t="s">
        <v>1145</v>
      </c>
      <c r="R1119">
        <v>1127</v>
      </c>
      <c r="S1119">
        <v>1</v>
      </c>
      <c r="U1119" t="s">
        <v>10</v>
      </c>
      <c r="V1119" t="s">
        <v>1146</v>
      </c>
      <c r="W1119" t="s">
        <v>1147</v>
      </c>
      <c r="X1119" t="s">
        <v>111</v>
      </c>
      <c r="Y1119" t="s">
        <v>235</v>
      </c>
      <c r="Z1119">
        <v>0</v>
      </c>
      <c r="AB1119">
        <v>0</v>
      </c>
      <c r="AC1119" t="s">
        <v>68</v>
      </c>
      <c r="AD1119" t="s">
        <v>50</v>
      </c>
      <c r="AE1119">
        <v>4.7</v>
      </c>
      <c r="AF1119" t="s">
        <v>32</v>
      </c>
    </row>
    <row r="1120" spans="1:32" x14ac:dyDescent="0.35">
      <c r="A1120">
        <v>34.259</v>
      </c>
      <c r="B1120">
        <v>-93.245166999999995</v>
      </c>
      <c r="C1120" t="s">
        <v>1113</v>
      </c>
      <c r="D1120" t="s">
        <v>901</v>
      </c>
      <c r="E1120" t="s">
        <v>1114</v>
      </c>
      <c r="F1120" t="s">
        <v>475</v>
      </c>
      <c r="G1120" t="s">
        <v>1074</v>
      </c>
      <c r="I1120">
        <v>49</v>
      </c>
      <c r="K1120">
        <v>475</v>
      </c>
      <c r="M1120" t="s">
        <v>64</v>
      </c>
      <c r="N1120" t="s">
        <v>128</v>
      </c>
      <c r="O1120" t="s">
        <v>48</v>
      </c>
      <c r="P1120">
        <v>100623</v>
      </c>
      <c r="Q1120" t="s">
        <v>1075</v>
      </c>
      <c r="R1120">
        <v>1128</v>
      </c>
      <c r="S1120">
        <v>1</v>
      </c>
      <c r="U1120" t="s">
        <v>29</v>
      </c>
      <c r="W1120" t="s">
        <v>1076</v>
      </c>
      <c r="X1120" t="s">
        <v>111</v>
      </c>
      <c r="Y1120" t="s">
        <v>235</v>
      </c>
      <c r="Z1120">
        <v>0</v>
      </c>
      <c r="AA1120" t="s">
        <v>489</v>
      </c>
      <c r="AB1120">
        <v>73065</v>
      </c>
      <c r="AC1120" t="s">
        <v>68</v>
      </c>
      <c r="AD1120" t="s">
        <v>50</v>
      </c>
      <c r="AE1120">
        <v>14.5</v>
      </c>
      <c r="AF1120" t="s">
        <v>32</v>
      </c>
    </row>
    <row r="1121" spans="1:32" x14ac:dyDescent="0.35">
      <c r="A1121">
        <v>34.273667000000003</v>
      </c>
      <c r="B1121">
        <v>-93.192166999999998</v>
      </c>
      <c r="C1121" t="s">
        <v>1120</v>
      </c>
      <c r="D1121" t="s">
        <v>901</v>
      </c>
      <c r="E1121" t="s">
        <v>1121</v>
      </c>
      <c r="F1121" t="s">
        <v>475</v>
      </c>
      <c r="G1121" t="s">
        <v>1074</v>
      </c>
      <c r="I1121">
        <v>87</v>
      </c>
      <c r="K1121">
        <v>499</v>
      </c>
      <c r="M1121" t="s">
        <v>64</v>
      </c>
      <c r="N1121" t="s">
        <v>128</v>
      </c>
      <c r="O1121" t="s">
        <v>48</v>
      </c>
      <c r="P1121">
        <v>100623</v>
      </c>
      <c r="Q1121" t="s">
        <v>1075</v>
      </c>
      <c r="R1121">
        <v>1129</v>
      </c>
      <c r="S1121">
        <v>1</v>
      </c>
      <c r="U1121" t="s">
        <v>29</v>
      </c>
      <c r="W1121" t="s">
        <v>1076</v>
      </c>
      <c r="X1121" t="s">
        <v>111</v>
      </c>
      <c r="Y1121" t="s">
        <v>235</v>
      </c>
      <c r="Z1121">
        <v>0</v>
      </c>
      <c r="AA1121" t="s">
        <v>489</v>
      </c>
      <c r="AB1121">
        <v>73068</v>
      </c>
      <c r="AC1121" t="s">
        <v>68</v>
      </c>
      <c r="AD1121" t="s">
        <v>50</v>
      </c>
      <c r="AE1121">
        <v>13.2</v>
      </c>
      <c r="AF1121" t="s">
        <v>32</v>
      </c>
    </row>
    <row r="1122" spans="1:32" x14ac:dyDescent="0.35">
      <c r="A1122">
        <v>34.244629000000003</v>
      </c>
      <c r="B1122">
        <v>-93.801024999999996</v>
      </c>
      <c r="C1122" t="s">
        <v>1097</v>
      </c>
      <c r="D1122" t="s">
        <v>901</v>
      </c>
      <c r="E1122" t="s">
        <v>1098</v>
      </c>
      <c r="F1122" t="s">
        <v>100</v>
      </c>
      <c r="G1122" t="s">
        <v>1032</v>
      </c>
      <c r="I1122">
        <v>23</v>
      </c>
      <c r="K1122">
        <v>593</v>
      </c>
      <c r="M1122" t="s">
        <v>9</v>
      </c>
      <c r="N1122" t="s">
        <v>128</v>
      </c>
      <c r="O1122" t="s">
        <v>48</v>
      </c>
      <c r="P1122">
        <v>1</v>
      </c>
      <c r="Q1122" t="s">
        <v>1099</v>
      </c>
      <c r="R1122">
        <v>1130</v>
      </c>
      <c r="S1122">
        <v>0</v>
      </c>
      <c r="U1122" t="s">
        <v>29</v>
      </c>
      <c r="V1122" t="s">
        <v>1028</v>
      </c>
      <c r="W1122" t="s">
        <v>1052</v>
      </c>
      <c r="X1122" t="s">
        <v>164</v>
      </c>
      <c r="Y1122" t="s">
        <v>165</v>
      </c>
      <c r="Z1122">
        <v>0</v>
      </c>
      <c r="AB1122">
        <v>0</v>
      </c>
      <c r="AE1122">
        <v>9.1</v>
      </c>
      <c r="AF1122" t="s">
        <v>158</v>
      </c>
    </row>
    <row r="1123" spans="1:32" x14ac:dyDescent="0.35">
      <c r="A1123">
        <v>35.107422</v>
      </c>
      <c r="B1123">
        <v>-93.709228999999993</v>
      </c>
      <c r="C1123" t="s">
        <v>1351</v>
      </c>
      <c r="D1123" t="s">
        <v>901</v>
      </c>
      <c r="E1123" t="s">
        <v>1352</v>
      </c>
      <c r="F1123" t="s">
        <v>475</v>
      </c>
      <c r="G1123" t="s">
        <v>1336</v>
      </c>
      <c r="L1123" t="s">
        <v>8</v>
      </c>
      <c r="M1123" t="s">
        <v>9</v>
      </c>
      <c r="N1123" t="s">
        <v>47</v>
      </c>
      <c r="P1123">
        <v>100623</v>
      </c>
      <c r="Q1123" t="s">
        <v>1353</v>
      </c>
      <c r="R1123">
        <v>1131</v>
      </c>
      <c r="S1123">
        <v>1</v>
      </c>
      <c r="U1123" t="s">
        <v>10</v>
      </c>
      <c r="V1123" t="s">
        <v>1338</v>
      </c>
      <c r="W1123" t="s">
        <v>1324</v>
      </c>
      <c r="Z1123">
        <v>0</v>
      </c>
      <c r="AB1123">
        <v>0</v>
      </c>
      <c r="AC1123" t="s">
        <v>68</v>
      </c>
      <c r="AD1123" t="s">
        <v>105</v>
      </c>
    </row>
    <row r="1124" spans="1:32" x14ac:dyDescent="0.35">
      <c r="A1124">
        <v>35.467649999999999</v>
      </c>
      <c r="B1124">
        <v>-93.822149999999993</v>
      </c>
      <c r="C1124" t="s">
        <v>1477</v>
      </c>
      <c r="D1124" t="s">
        <v>901</v>
      </c>
      <c r="E1124" t="s">
        <v>1478</v>
      </c>
      <c r="F1124" t="s">
        <v>475</v>
      </c>
      <c r="G1124" t="s">
        <v>1479</v>
      </c>
      <c r="K1124">
        <v>405</v>
      </c>
      <c r="L1124" t="s">
        <v>58</v>
      </c>
      <c r="M1124" t="s">
        <v>85</v>
      </c>
      <c r="O1124" t="s">
        <v>48</v>
      </c>
      <c r="P1124">
        <v>1</v>
      </c>
      <c r="Q1124" t="s">
        <v>1441</v>
      </c>
      <c r="R1124">
        <v>1132</v>
      </c>
      <c r="S1124">
        <v>0</v>
      </c>
      <c r="U1124" t="s">
        <v>29</v>
      </c>
      <c r="W1124" t="s">
        <v>466</v>
      </c>
      <c r="X1124" t="s">
        <v>111</v>
      </c>
      <c r="Y1124" t="s">
        <v>235</v>
      </c>
      <c r="Z1124">
        <v>70</v>
      </c>
      <c r="AB1124">
        <v>71013</v>
      </c>
      <c r="AC1124" t="s">
        <v>999</v>
      </c>
      <c r="AD1124" t="s">
        <v>50</v>
      </c>
      <c r="AE1124">
        <v>1.4</v>
      </c>
      <c r="AF1124" t="s">
        <v>60</v>
      </c>
    </row>
    <row r="1125" spans="1:32" x14ac:dyDescent="0.35">
      <c r="A1125">
        <v>34.390500000000003</v>
      </c>
      <c r="B1125">
        <v>-94.012600000000006</v>
      </c>
      <c r="C1125" t="s">
        <v>1148</v>
      </c>
      <c r="D1125" t="s">
        <v>901</v>
      </c>
      <c r="E1125" t="s">
        <v>1149</v>
      </c>
      <c r="F1125" t="s">
        <v>26</v>
      </c>
      <c r="H1125">
        <v>3</v>
      </c>
      <c r="I1125">
        <v>17</v>
      </c>
      <c r="J1125">
        <v>80902</v>
      </c>
      <c r="K1125">
        <v>1354</v>
      </c>
      <c r="M1125" t="s">
        <v>9</v>
      </c>
      <c r="N1125" t="s">
        <v>47</v>
      </c>
      <c r="O1125" t="s">
        <v>32</v>
      </c>
      <c r="P1125">
        <v>1</v>
      </c>
      <c r="Q1125" t="s">
        <v>1150</v>
      </c>
      <c r="R1125">
        <v>1133</v>
      </c>
      <c r="S1125">
        <v>1</v>
      </c>
      <c r="U1125" t="s">
        <v>10</v>
      </c>
      <c r="W1125" t="s">
        <v>1142</v>
      </c>
      <c r="X1125" t="s">
        <v>164</v>
      </c>
      <c r="Y1125" t="s">
        <v>165</v>
      </c>
      <c r="Z1125">
        <v>0</v>
      </c>
      <c r="AB1125">
        <v>0</v>
      </c>
      <c r="AC1125" t="s">
        <v>860</v>
      </c>
      <c r="AD1125" t="s">
        <v>50</v>
      </c>
      <c r="AE1125">
        <v>5.6</v>
      </c>
      <c r="AF1125" t="s">
        <v>36</v>
      </c>
    </row>
    <row r="1126" spans="1:32" x14ac:dyDescent="0.35">
      <c r="A1126">
        <v>36.018999999999998</v>
      </c>
      <c r="B1126">
        <v>-92.249099999999999</v>
      </c>
      <c r="C1126" t="s">
        <v>1603</v>
      </c>
      <c r="D1126" t="s">
        <v>901</v>
      </c>
      <c r="E1126" t="s">
        <v>1604</v>
      </c>
      <c r="F1126" t="s">
        <v>26</v>
      </c>
      <c r="H1126">
        <v>3</v>
      </c>
      <c r="I1126">
        <v>6</v>
      </c>
      <c r="J1126">
        <v>81001</v>
      </c>
      <c r="K1126">
        <v>559</v>
      </c>
      <c r="M1126" t="s">
        <v>9</v>
      </c>
      <c r="P1126">
        <v>1</v>
      </c>
      <c r="R1126">
        <v>1134</v>
      </c>
      <c r="S1126">
        <v>0</v>
      </c>
      <c r="U1126" t="s">
        <v>10</v>
      </c>
      <c r="W1126" t="s">
        <v>1605</v>
      </c>
      <c r="X1126" t="s">
        <v>164</v>
      </c>
      <c r="Y1126" t="s">
        <v>165</v>
      </c>
      <c r="Z1126">
        <v>0</v>
      </c>
      <c r="AB1126">
        <v>0</v>
      </c>
      <c r="AE1126">
        <v>12.7</v>
      </c>
      <c r="AF1126" t="s">
        <v>32</v>
      </c>
    </row>
    <row r="1127" spans="1:32" x14ac:dyDescent="0.35">
      <c r="A1127">
        <v>35.523699999999998</v>
      </c>
      <c r="B1127">
        <v>-92.944000000000003</v>
      </c>
      <c r="C1127" t="s">
        <v>1496</v>
      </c>
      <c r="D1127" t="s">
        <v>901</v>
      </c>
      <c r="E1127" t="s">
        <v>1497</v>
      </c>
      <c r="F1127" t="s">
        <v>26</v>
      </c>
      <c r="H1127">
        <v>3</v>
      </c>
      <c r="I1127">
        <v>28</v>
      </c>
      <c r="J1127">
        <v>81003</v>
      </c>
      <c r="K1127">
        <v>660</v>
      </c>
      <c r="M1127" t="s">
        <v>9</v>
      </c>
      <c r="P1127">
        <v>1</v>
      </c>
      <c r="Q1127" t="s">
        <v>1373</v>
      </c>
      <c r="R1127">
        <v>1135</v>
      </c>
      <c r="S1127">
        <v>0</v>
      </c>
      <c r="U1127" t="s">
        <v>10</v>
      </c>
      <c r="W1127" t="s">
        <v>1489</v>
      </c>
      <c r="X1127" t="s">
        <v>164</v>
      </c>
      <c r="Y1127" t="s">
        <v>165</v>
      </c>
      <c r="Z1127">
        <v>0</v>
      </c>
      <c r="AB1127">
        <v>0</v>
      </c>
      <c r="AE1127">
        <v>10.9</v>
      </c>
      <c r="AF1127" t="s">
        <v>32</v>
      </c>
    </row>
    <row r="1128" spans="1:32" x14ac:dyDescent="0.35">
      <c r="A1128">
        <v>33.706200000000003</v>
      </c>
      <c r="B1128">
        <v>-93.936300000000003</v>
      </c>
      <c r="C1128" t="s">
        <v>977</v>
      </c>
      <c r="D1128" t="s">
        <v>901</v>
      </c>
      <c r="E1128" t="s">
        <v>978</v>
      </c>
      <c r="F1128" t="s">
        <v>475</v>
      </c>
      <c r="G1128" t="s">
        <v>968</v>
      </c>
      <c r="I1128">
        <v>28</v>
      </c>
      <c r="K1128">
        <v>366</v>
      </c>
      <c r="M1128" t="s">
        <v>85</v>
      </c>
      <c r="N1128" t="s">
        <v>128</v>
      </c>
      <c r="O1128" t="s">
        <v>48</v>
      </c>
      <c r="P1128">
        <v>120703</v>
      </c>
      <c r="Q1128" t="s">
        <v>969</v>
      </c>
      <c r="R1128">
        <v>1136</v>
      </c>
      <c r="S1128">
        <v>1</v>
      </c>
      <c r="U1128" t="s">
        <v>29</v>
      </c>
      <c r="W1128" t="s">
        <v>961</v>
      </c>
      <c r="X1128" t="s">
        <v>111</v>
      </c>
      <c r="Y1128" t="s">
        <v>235</v>
      </c>
      <c r="Z1128">
        <v>0</v>
      </c>
      <c r="AB1128">
        <v>0</v>
      </c>
      <c r="AE1128">
        <v>11.4</v>
      </c>
      <c r="AF1128" t="s">
        <v>64</v>
      </c>
    </row>
    <row r="1129" spans="1:32" x14ac:dyDescent="0.35">
      <c r="A1129">
        <v>34.237304999999999</v>
      </c>
      <c r="B1129">
        <v>-93.667968999999999</v>
      </c>
      <c r="C1129" t="s">
        <v>1088</v>
      </c>
      <c r="D1129" t="s">
        <v>901</v>
      </c>
      <c r="E1129" t="s">
        <v>1089</v>
      </c>
      <c r="F1129" t="s">
        <v>100</v>
      </c>
      <c r="G1129" t="s">
        <v>1090</v>
      </c>
      <c r="I1129">
        <v>17</v>
      </c>
      <c r="K1129">
        <v>567</v>
      </c>
      <c r="M1129" t="s">
        <v>85</v>
      </c>
      <c r="N1129" t="s">
        <v>128</v>
      </c>
      <c r="O1129" t="s">
        <v>48</v>
      </c>
      <c r="P1129">
        <v>1</v>
      </c>
      <c r="Q1129" t="s">
        <v>1091</v>
      </c>
      <c r="R1129">
        <v>1137</v>
      </c>
      <c r="S1129">
        <v>1</v>
      </c>
      <c r="W1129" t="s">
        <v>1052</v>
      </c>
      <c r="X1129" t="s">
        <v>164</v>
      </c>
      <c r="Y1129" t="s">
        <v>165</v>
      </c>
      <c r="Z1129">
        <v>0</v>
      </c>
      <c r="AB1129">
        <v>0</v>
      </c>
      <c r="AD1129" t="s">
        <v>50</v>
      </c>
      <c r="AE1129">
        <v>1.8</v>
      </c>
      <c r="AF1129" t="s">
        <v>74</v>
      </c>
    </row>
    <row r="1130" spans="1:32" x14ac:dyDescent="0.35">
      <c r="A1130">
        <v>34.711199999999998</v>
      </c>
      <c r="B1130">
        <v>-90.6965</v>
      </c>
      <c r="C1130" t="s">
        <v>1260</v>
      </c>
      <c r="D1130" t="s">
        <v>901</v>
      </c>
      <c r="E1130" t="s">
        <v>1261</v>
      </c>
      <c r="F1130" t="s">
        <v>26</v>
      </c>
      <c r="H1130">
        <v>3</v>
      </c>
      <c r="I1130">
        <v>17</v>
      </c>
      <c r="J1130">
        <v>81007</v>
      </c>
      <c r="K1130">
        <v>249</v>
      </c>
      <c r="M1130" t="s">
        <v>9</v>
      </c>
      <c r="P1130">
        <v>1</v>
      </c>
      <c r="Q1130" t="s">
        <v>1198</v>
      </c>
      <c r="R1130">
        <v>1138</v>
      </c>
      <c r="S1130">
        <v>0</v>
      </c>
      <c r="U1130" t="s">
        <v>10</v>
      </c>
      <c r="W1130" t="s">
        <v>36626</v>
      </c>
      <c r="X1130" t="s">
        <v>164</v>
      </c>
      <c r="Y1130" t="s">
        <v>165</v>
      </c>
      <c r="Z1130">
        <v>0</v>
      </c>
      <c r="AB1130">
        <v>0</v>
      </c>
      <c r="AE1130">
        <v>5.5</v>
      </c>
      <c r="AF1130" t="s">
        <v>43</v>
      </c>
    </row>
    <row r="1131" spans="1:32" x14ac:dyDescent="0.35">
      <c r="A1131">
        <v>34.128300000000003</v>
      </c>
      <c r="B1131">
        <v>-94.399500000000003</v>
      </c>
      <c r="C1131" t="s">
        <v>1023</v>
      </c>
      <c r="D1131" t="s">
        <v>901</v>
      </c>
      <c r="E1131" t="s">
        <v>517</v>
      </c>
      <c r="F1131" t="s">
        <v>475</v>
      </c>
      <c r="G1131" t="s">
        <v>1024</v>
      </c>
      <c r="L1131" t="s">
        <v>8</v>
      </c>
      <c r="M1131" t="s">
        <v>64</v>
      </c>
      <c r="O1131" t="s">
        <v>48</v>
      </c>
      <c r="P1131">
        <v>1</v>
      </c>
      <c r="Q1131" t="s">
        <v>1017</v>
      </c>
      <c r="R1131">
        <v>1139</v>
      </c>
      <c r="S1131">
        <v>0</v>
      </c>
      <c r="U1131" t="s">
        <v>29</v>
      </c>
      <c r="W1131" t="s">
        <v>1018</v>
      </c>
      <c r="X1131" t="s">
        <v>111</v>
      </c>
      <c r="Y1131" t="s">
        <v>235</v>
      </c>
      <c r="Z1131">
        <v>0</v>
      </c>
      <c r="AB1131">
        <v>71026</v>
      </c>
      <c r="AC1131" t="s">
        <v>692</v>
      </c>
    </row>
    <row r="1132" spans="1:32" x14ac:dyDescent="0.35">
      <c r="A1132">
        <v>36.386167</v>
      </c>
      <c r="B1132">
        <v>-92.237166999999999</v>
      </c>
      <c r="C1132" t="s">
        <v>1711</v>
      </c>
      <c r="D1132" t="s">
        <v>901</v>
      </c>
      <c r="E1132" t="s">
        <v>1712</v>
      </c>
      <c r="F1132" t="s">
        <v>475</v>
      </c>
      <c r="G1132" t="s">
        <v>1713</v>
      </c>
      <c r="K1132">
        <v>589</v>
      </c>
      <c r="M1132" t="s">
        <v>64</v>
      </c>
      <c r="O1132" t="s">
        <v>48</v>
      </c>
      <c r="P1132">
        <v>1</v>
      </c>
      <c r="Q1132" t="s">
        <v>1663</v>
      </c>
      <c r="R1132">
        <v>1140</v>
      </c>
      <c r="S1132">
        <v>0</v>
      </c>
      <c r="U1132" t="s">
        <v>29</v>
      </c>
      <c r="W1132" t="s">
        <v>1641</v>
      </c>
      <c r="X1132" t="s">
        <v>111</v>
      </c>
      <c r="Y1132" t="s">
        <v>235</v>
      </c>
      <c r="Z1132">
        <v>0</v>
      </c>
      <c r="AB1132">
        <v>71030</v>
      </c>
      <c r="AC1132" t="s">
        <v>1469</v>
      </c>
      <c r="AE1132">
        <v>8.8000000000000007</v>
      </c>
      <c r="AF1132" t="s">
        <v>78</v>
      </c>
    </row>
    <row r="1133" spans="1:32" x14ac:dyDescent="0.35">
      <c r="A1133">
        <v>34.685339999999997</v>
      </c>
      <c r="B1133">
        <v>-93.811999999999998</v>
      </c>
      <c r="C1133" t="s">
        <v>1243</v>
      </c>
      <c r="D1133" t="s">
        <v>901</v>
      </c>
      <c r="E1133" t="s">
        <v>1244</v>
      </c>
      <c r="F1133" t="s">
        <v>26</v>
      </c>
      <c r="H1133">
        <v>3</v>
      </c>
      <c r="I1133">
        <v>9</v>
      </c>
      <c r="J1133">
        <v>80907</v>
      </c>
      <c r="K1133">
        <v>942</v>
      </c>
      <c r="L1133" t="s">
        <v>58</v>
      </c>
      <c r="M1133" t="s">
        <v>9</v>
      </c>
      <c r="N1133" t="s">
        <v>47</v>
      </c>
      <c r="O1133" t="s">
        <v>32</v>
      </c>
      <c r="P1133">
        <v>1</v>
      </c>
      <c r="Q1133" t="s">
        <v>1245</v>
      </c>
      <c r="R1133">
        <v>1141</v>
      </c>
      <c r="S1133">
        <v>1</v>
      </c>
      <c r="U1133" t="s">
        <v>10</v>
      </c>
      <c r="W1133" t="s">
        <v>1237</v>
      </c>
      <c r="X1133" t="s">
        <v>164</v>
      </c>
      <c r="Y1133" t="s">
        <v>165</v>
      </c>
      <c r="Z1133">
        <v>0</v>
      </c>
      <c r="AB1133">
        <v>0</v>
      </c>
      <c r="AC1133" t="s">
        <v>68</v>
      </c>
      <c r="AD1133" t="s">
        <v>105</v>
      </c>
      <c r="AE1133">
        <v>5.8</v>
      </c>
      <c r="AF1133" t="s">
        <v>32</v>
      </c>
    </row>
    <row r="1134" spans="1:32" x14ac:dyDescent="0.35">
      <c r="A1134">
        <v>34.22231</v>
      </c>
      <c r="B1134">
        <v>-94.243210000000005</v>
      </c>
      <c r="C1134" t="s">
        <v>1069</v>
      </c>
      <c r="D1134" t="s">
        <v>901</v>
      </c>
      <c r="E1134" t="s">
        <v>1070</v>
      </c>
      <c r="F1134" t="s">
        <v>475</v>
      </c>
      <c r="G1134" t="s">
        <v>1016</v>
      </c>
      <c r="I1134">
        <v>31</v>
      </c>
      <c r="K1134">
        <v>534</v>
      </c>
      <c r="L1134" t="s">
        <v>58</v>
      </c>
      <c r="M1134" t="s">
        <v>357</v>
      </c>
      <c r="N1134" t="s">
        <v>128</v>
      </c>
      <c r="O1134" t="s">
        <v>48</v>
      </c>
      <c r="P1134">
        <v>100623</v>
      </c>
      <c r="Q1134" t="s">
        <v>1067</v>
      </c>
      <c r="R1134">
        <v>1142</v>
      </c>
      <c r="S1134">
        <v>1</v>
      </c>
      <c r="U1134" t="s">
        <v>29</v>
      </c>
      <c r="W1134" t="s">
        <v>1071</v>
      </c>
      <c r="X1134" t="s">
        <v>111</v>
      </c>
      <c r="Y1134" t="s">
        <v>235</v>
      </c>
      <c r="Z1134">
        <v>0</v>
      </c>
      <c r="AB1134">
        <v>71031</v>
      </c>
      <c r="AC1134" t="s">
        <v>692</v>
      </c>
      <c r="AE1134">
        <v>7.8</v>
      </c>
      <c r="AF1134" t="s">
        <v>43</v>
      </c>
    </row>
    <row r="1135" spans="1:32" x14ac:dyDescent="0.35">
      <c r="A1135">
        <v>35.974400000000003</v>
      </c>
      <c r="B1135">
        <v>-92.177199999999999</v>
      </c>
      <c r="C1135" t="s">
        <v>1589</v>
      </c>
      <c r="D1135" t="s">
        <v>901</v>
      </c>
      <c r="E1135" t="s">
        <v>1590</v>
      </c>
      <c r="F1135" t="s">
        <v>26</v>
      </c>
      <c r="H1135">
        <v>4</v>
      </c>
      <c r="I1135">
        <v>254</v>
      </c>
      <c r="J1135">
        <v>81001</v>
      </c>
      <c r="K1135">
        <v>668</v>
      </c>
      <c r="M1135" t="s">
        <v>9</v>
      </c>
      <c r="O1135" t="s">
        <v>48</v>
      </c>
      <c r="P1135">
        <v>1</v>
      </c>
      <c r="Q1135" t="s">
        <v>1373</v>
      </c>
      <c r="R1135">
        <v>1143</v>
      </c>
      <c r="S1135">
        <v>0</v>
      </c>
      <c r="U1135" t="s">
        <v>10</v>
      </c>
      <c r="W1135" t="s">
        <v>1591</v>
      </c>
      <c r="X1135" t="s">
        <v>111</v>
      </c>
      <c r="Y1135" t="s">
        <v>235</v>
      </c>
      <c r="Z1135">
        <v>0</v>
      </c>
      <c r="AB1135">
        <v>0</v>
      </c>
      <c r="AD1135" t="s">
        <v>50</v>
      </c>
      <c r="AE1135">
        <v>3.1</v>
      </c>
      <c r="AF1135" t="s">
        <v>64</v>
      </c>
    </row>
    <row r="1136" spans="1:32" x14ac:dyDescent="0.35">
      <c r="A1136">
        <v>34.195500000000003</v>
      </c>
      <c r="B1136">
        <v>-94.093316999999999</v>
      </c>
      <c r="C1136" t="s">
        <v>1057</v>
      </c>
      <c r="D1136" t="s">
        <v>901</v>
      </c>
      <c r="E1136" t="s">
        <v>1058</v>
      </c>
      <c r="F1136" t="s">
        <v>475</v>
      </c>
      <c r="G1136" t="s">
        <v>1026</v>
      </c>
      <c r="I1136">
        <v>22</v>
      </c>
      <c r="K1136">
        <v>630</v>
      </c>
      <c r="M1136" t="s">
        <v>357</v>
      </c>
      <c r="N1136" t="s">
        <v>128</v>
      </c>
      <c r="O1136" t="s">
        <v>48</v>
      </c>
      <c r="P1136">
        <v>120703</v>
      </c>
      <c r="Q1136" t="s">
        <v>1027</v>
      </c>
      <c r="R1136">
        <v>1144</v>
      </c>
      <c r="S1136">
        <v>1</v>
      </c>
      <c r="U1136" t="s">
        <v>29</v>
      </c>
      <c r="W1136" t="s">
        <v>1036</v>
      </c>
      <c r="X1136" t="s">
        <v>111</v>
      </c>
      <c r="Y1136" t="s">
        <v>235</v>
      </c>
      <c r="Z1136">
        <v>0</v>
      </c>
      <c r="AB1136">
        <v>0</v>
      </c>
      <c r="AC1136" t="s">
        <v>68</v>
      </c>
      <c r="AD1136" t="s">
        <v>50</v>
      </c>
      <c r="AE1136">
        <v>6.9</v>
      </c>
      <c r="AF1136" t="s">
        <v>32</v>
      </c>
    </row>
    <row r="1137" spans="1:32" x14ac:dyDescent="0.35">
      <c r="A1137">
        <v>34.580233</v>
      </c>
      <c r="B1137">
        <v>-93.262983000000006</v>
      </c>
      <c r="C1137" t="s">
        <v>1191</v>
      </c>
      <c r="D1137" t="s">
        <v>901</v>
      </c>
      <c r="E1137" t="s">
        <v>1192</v>
      </c>
      <c r="F1137" t="s">
        <v>475</v>
      </c>
      <c r="G1137" t="s">
        <v>1178</v>
      </c>
      <c r="I1137">
        <v>74</v>
      </c>
      <c r="K1137">
        <v>620</v>
      </c>
      <c r="L1137" t="s">
        <v>58</v>
      </c>
      <c r="M1137" t="s">
        <v>64</v>
      </c>
      <c r="N1137" t="s">
        <v>128</v>
      </c>
      <c r="O1137" t="s">
        <v>48</v>
      </c>
      <c r="P1137">
        <v>100623</v>
      </c>
      <c r="Q1137" t="s">
        <v>1187</v>
      </c>
      <c r="R1137">
        <v>1145</v>
      </c>
      <c r="S1137">
        <v>1</v>
      </c>
      <c r="U1137" t="s">
        <v>29</v>
      </c>
      <c r="W1137" t="s">
        <v>1155</v>
      </c>
      <c r="X1137" t="s">
        <v>111</v>
      </c>
      <c r="Y1137" t="s">
        <v>235</v>
      </c>
      <c r="Z1137">
        <v>0</v>
      </c>
      <c r="AA1137" t="s">
        <v>489</v>
      </c>
      <c r="AB1137">
        <v>73095</v>
      </c>
      <c r="AC1137" t="s">
        <v>1180</v>
      </c>
      <c r="AD1137" t="s">
        <v>50</v>
      </c>
      <c r="AE1137">
        <v>13</v>
      </c>
      <c r="AF1137" t="s">
        <v>32</v>
      </c>
    </row>
    <row r="1138" spans="1:32" x14ac:dyDescent="0.35">
      <c r="A1138">
        <v>35.490200000000002</v>
      </c>
      <c r="B1138">
        <v>-92.808400000000006</v>
      </c>
      <c r="C1138" t="s">
        <v>1487</v>
      </c>
      <c r="D1138" t="s">
        <v>901</v>
      </c>
      <c r="E1138" t="s">
        <v>1488</v>
      </c>
      <c r="F1138" t="s">
        <v>26</v>
      </c>
      <c r="H1138">
        <v>2</v>
      </c>
      <c r="I1138">
        <v>6</v>
      </c>
      <c r="J1138">
        <v>81003</v>
      </c>
      <c r="K1138">
        <v>888</v>
      </c>
      <c r="M1138" t="s">
        <v>9</v>
      </c>
      <c r="P1138">
        <v>1</v>
      </c>
      <c r="Q1138" t="s">
        <v>36627</v>
      </c>
      <c r="R1138">
        <v>1146</v>
      </c>
      <c r="S1138">
        <v>1</v>
      </c>
      <c r="U1138" t="s">
        <v>10</v>
      </c>
      <c r="W1138" t="s">
        <v>1489</v>
      </c>
      <c r="X1138" t="s">
        <v>164</v>
      </c>
      <c r="Y1138" t="s">
        <v>165</v>
      </c>
      <c r="Z1138">
        <v>0</v>
      </c>
      <c r="AB1138">
        <v>0</v>
      </c>
      <c r="AE1138">
        <v>5.9</v>
      </c>
      <c r="AF1138" t="s">
        <v>36</v>
      </c>
    </row>
    <row r="1139" spans="1:32" x14ac:dyDescent="0.35">
      <c r="A1139">
        <v>36.488481</v>
      </c>
      <c r="B1139">
        <v>-92.794341000000003</v>
      </c>
      <c r="C1139" t="s">
        <v>1769</v>
      </c>
      <c r="D1139" t="s">
        <v>901</v>
      </c>
      <c r="E1139" t="s">
        <v>807</v>
      </c>
      <c r="F1139" t="s">
        <v>475</v>
      </c>
      <c r="G1139" t="s">
        <v>1770</v>
      </c>
      <c r="K1139">
        <v>725</v>
      </c>
      <c r="M1139" t="s">
        <v>127</v>
      </c>
      <c r="P1139">
        <v>120703</v>
      </c>
      <c r="Q1139" t="s">
        <v>1704</v>
      </c>
      <c r="R1139">
        <v>1147</v>
      </c>
      <c r="S1139">
        <v>1</v>
      </c>
      <c r="U1139" t="s">
        <v>29</v>
      </c>
      <c r="W1139" t="s">
        <v>1771</v>
      </c>
      <c r="X1139" t="s">
        <v>111</v>
      </c>
      <c r="Y1139" t="s">
        <v>235</v>
      </c>
      <c r="Z1139">
        <v>0</v>
      </c>
      <c r="AB1139">
        <v>0</v>
      </c>
      <c r="AE1139">
        <v>4.5</v>
      </c>
      <c r="AF1139" t="s">
        <v>43</v>
      </c>
    </row>
    <row r="1140" spans="1:32" x14ac:dyDescent="0.35">
      <c r="A1140">
        <v>36.072929999999999</v>
      </c>
      <c r="B1140">
        <v>-92.556989999999999</v>
      </c>
      <c r="C1140" t="s">
        <v>36628</v>
      </c>
      <c r="D1140" t="s">
        <v>901</v>
      </c>
      <c r="E1140" t="s">
        <v>1620</v>
      </c>
      <c r="F1140" t="s">
        <v>7</v>
      </c>
      <c r="G1140" t="s">
        <v>1621</v>
      </c>
      <c r="K1140">
        <v>524</v>
      </c>
      <c r="M1140" t="s">
        <v>64</v>
      </c>
      <c r="P1140">
        <v>1</v>
      </c>
      <c r="Q1140" t="s">
        <v>1622</v>
      </c>
      <c r="R1140">
        <v>1148</v>
      </c>
      <c r="S1140">
        <v>0</v>
      </c>
      <c r="U1140" t="s">
        <v>29</v>
      </c>
      <c r="W1140" t="s">
        <v>1623</v>
      </c>
      <c r="X1140" t="s">
        <v>111</v>
      </c>
      <c r="Z1140">
        <v>0</v>
      </c>
      <c r="AA1140" t="s">
        <v>489</v>
      </c>
      <c r="AB1140">
        <v>74050</v>
      </c>
      <c r="AC1140" t="s">
        <v>860</v>
      </c>
      <c r="AE1140">
        <v>12.8</v>
      </c>
      <c r="AF1140" t="s">
        <v>43</v>
      </c>
    </row>
    <row r="1141" spans="1:32" x14ac:dyDescent="0.35">
      <c r="A1141">
        <v>36.355713000000002</v>
      </c>
      <c r="B1141">
        <v>-92.590575999999999</v>
      </c>
      <c r="C1141" t="s">
        <v>1687</v>
      </c>
      <c r="D1141" t="s">
        <v>901</v>
      </c>
      <c r="E1141" t="s">
        <v>1688</v>
      </c>
      <c r="F1141" t="s">
        <v>20</v>
      </c>
      <c r="G1141" t="s">
        <v>1689</v>
      </c>
      <c r="K1141">
        <v>508</v>
      </c>
      <c r="M1141" t="s">
        <v>64</v>
      </c>
      <c r="O1141" t="s">
        <v>48</v>
      </c>
      <c r="P1141">
        <v>1</v>
      </c>
      <c r="Q1141" t="s">
        <v>1690</v>
      </c>
      <c r="R1141">
        <v>1149</v>
      </c>
      <c r="S1141">
        <v>0</v>
      </c>
      <c r="U1141" t="s">
        <v>29</v>
      </c>
      <c r="W1141" t="s">
        <v>1691</v>
      </c>
      <c r="X1141" t="s">
        <v>111</v>
      </c>
      <c r="Y1141" t="s">
        <v>235</v>
      </c>
      <c r="Z1141">
        <v>0</v>
      </c>
      <c r="AB1141">
        <v>0</v>
      </c>
      <c r="AC1141" t="s">
        <v>68</v>
      </c>
      <c r="AD1141" t="s">
        <v>50</v>
      </c>
      <c r="AE1141">
        <v>2</v>
      </c>
      <c r="AF1141" t="s">
        <v>60</v>
      </c>
    </row>
    <row r="1142" spans="1:32" x14ac:dyDescent="0.35">
      <c r="A1142">
        <v>34.796937999999997</v>
      </c>
      <c r="B1142">
        <v>-92.313963999999999</v>
      </c>
      <c r="C1142" t="s">
        <v>1276</v>
      </c>
      <c r="D1142" t="s">
        <v>901</v>
      </c>
      <c r="E1142" t="s">
        <v>652</v>
      </c>
      <c r="F1142" t="s">
        <v>100</v>
      </c>
      <c r="G1142" t="s">
        <v>1277</v>
      </c>
      <c r="I1142">
        <v>38</v>
      </c>
      <c r="K1142">
        <v>279</v>
      </c>
      <c r="M1142" t="s">
        <v>357</v>
      </c>
      <c r="O1142" t="s">
        <v>48</v>
      </c>
      <c r="P1142">
        <v>100317</v>
      </c>
      <c r="Q1142" t="s">
        <v>1278</v>
      </c>
      <c r="R1142">
        <v>1150</v>
      </c>
      <c r="S1142">
        <v>1</v>
      </c>
      <c r="X1142" t="s">
        <v>111</v>
      </c>
      <c r="Y1142" t="s">
        <v>235</v>
      </c>
      <c r="Z1142">
        <v>0</v>
      </c>
      <c r="AB1142">
        <v>0</v>
      </c>
    </row>
    <row r="1143" spans="1:32" x14ac:dyDescent="0.35">
      <c r="A1143">
        <v>34.270159999999997</v>
      </c>
      <c r="B1143">
        <v>-93.180670000000006</v>
      </c>
      <c r="C1143" t="s">
        <v>1118</v>
      </c>
      <c r="D1143" t="s">
        <v>901</v>
      </c>
      <c r="E1143" t="s">
        <v>1119</v>
      </c>
      <c r="F1143" t="s">
        <v>475</v>
      </c>
      <c r="G1143" t="s">
        <v>1074</v>
      </c>
      <c r="I1143">
        <v>72</v>
      </c>
      <c r="K1143">
        <v>416</v>
      </c>
      <c r="M1143" t="s">
        <v>64</v>
      </c>
      <c r="N1143" t="s">
        <v>128</v>
      </c>
      <c r="O1143" t="s">
        <v>48</v>
      </c>
      <c r="P1143">
        <v>100623</v>
      </c>
      <c r="Q1143" t="s">
        <v>1075</v>
      </c>
      <c r="R1143">
        <v>1151</v>
      </c>
      <c r="S1143">
        <v>1</v>
      </c>
      <c r="U1143" t="s">
        <v>29</v>
      </c>
      <c r="W1143" t="s">
        <v>1076</v>
      </c>
      <c r="X1143" t="s">
        <v>111</v>
      </c>
      <c r="Y1143" t="s">
        <v>235</v>
      </c>
      <c r="Z1143">
        <v>0</v>
      </c>
      <c r="AA1143" t="s">
        <v>489</v>
      </c>
      <c r="AB1143">
        <v>73109</v>
      </c>
      <c r="AC1143" t="s">
        <v>68</v>
      </c>
      <c r="AE1143">
        <v>12.6</v>
      </c>
      <c r="AF1143" t="s">
        <v>32</v>
      </c>
    </row>
    <row r="1144" spans="1:32" x14ac:dyDescent="0.35">
      <c r="A1144">
        <v>35.175536999999998</v>
      </c>
      <c r="B1144">
        <v>-93.645752000000002</v>
      </c>
      <c r="C1144" t="s">
        <v>1398</v>
      </c>
      <c r="D1144" t="s">
        <v>901</v>
      </c>
      <c r="E1144" t="s">
        <v>1399</v>
      </c>
      <c r="F1144" t="s">
        <v>100</v>
      </c>
      <c r="G1144" t="s">
        <v>1396</v>
      </c>
      <c r="I1144">
        <v>18</v>
      </c>
      <c r="K1144">
        <v>2561</v>
      </c>
      <c r="M1144" t="s">
        <v>85</v>
      </c>
      <c r="N1144" t="s">
        <v>128</v>
      </c>
      <c r="O1144" t="s">
        <v>48</v>
      </c>
      <c r="P1144">
        <v>1</v>
      </c>
      <c r="Q1144" t="s">
        <v>1397</v>
      </c>
      <c r="R1144">
        <v>1152</v>
      </c>
      <c r="S1144">
        <v>0</v>
      </c>
      <c r="U1144" t="s">
        <v>29</v>
      </c>
      <c r="W1144" t="s">
        <v>1400</v>
      </c>
      <c r="X1144" t="s">
        <v>111</v>
      </c>
      <c r="Y1144" t="s">
        <v>235</v>
      </c>
      <c r="Z1144">
        <v>0</v>
      </c>
      <c r="AB1144">
        <v>0</v>
      </c>
      <c r="AE1144">
        <v>9.3000000000000007</v>
      </c>
      <c r="AF1144" t="s">
        <v>43</v>
      </c>
    </row>
    <row r="1145" spans="1:32" x14ac:dyDescent="0.35">
      <c r="A1145">
        <v>33.933300000000003</v>
      </c>
      <c r="B1145">
        <v>-91.833299999999994</v>
      </c>
      <c r="C1145" t="s">
        <v>989</v>
      </c>
      <c r="D1145" t="s">
        <v>901</v>
      </c>
      <c r="E1145" t="s">
        <v>990</v>
      </c>
      <c r="F1145" t="s">
        <v>20</v>
      </c>
      <c r="G1145" t="s">
        <v>991</v>
      </c>
      <c r="K1145">
        <v>253</v>
      </c>
      <c r="L1145" t="s">
        <v>58</v>
      </c>
      <c r="M1145" t="s">
        <v>127</v>
      </c>
      <c r="P1145">
        <v>100623</v>
      </c>
      <c r="Q1145" t="s">
        <v>992</v>
      </c>
      <c r="R1145">
        <v>1153</v>
      </c>
      <c r="S1145">
        <v>0</v>
      </c>
      <c r="U1145" t="s">
        <v>29</v>
      </c>
      <c r="W1145" t="s">
        <v>993</v>
      </c>
      <c r="X1145" t="s">
        <v>111</v>
      </c>
      <c r="Y1145" t="s">
        <v>235</v>
      </c>
      <c r="Z1145">
        <v>0</v>
      </c>
      <c r="AB1145">
        <v>0</v>
      </c>
      <c r="AC1145" t="s">
        <v>68</v>
      </c>
      <c r="AE1145">
        <v>0.9</v>
      </c>
      <c r="AF1145" t="s">
        <v>43</v>
      </c>
    </row>
    <row r="1146" spans="1:32" x14ac:dyDescent="0.35">
      <c r="A1146">
        <v>34.961832999999999</v>
      </c>
      <c r="B1146">
        <v>-93.239333000000002</v>
      </c>
      <c r="C1146" t="s">
        <v>1314</v>
      </c>
      <c r="D1146" t="s">
        <v>901</v>
      </c>
      <c r="E1146" t="s">
        <v>1315</v>
      </c>
      <c r="F1146" t="s">
        <v>475</v>
      </c>
      <c r="G1146" t="s">
        <v>1316</v>
      </c>
      <c r="K1146">
        <v>361</v>
      </c>
      <c r="M1146" t="s">
        <v>64</v>
      </c>
      <c r="O1146" t="s">
        <v>48</v>
      </c>
      <c r="P1146">
        <v>1</v>
      </c>
      <c r="Q1146" t="s">
        <v>1309</v>
      </c>
      <c r="R1146">
        <v>1154</v>
      </c>
      <c r="S1146">
        <v>0</v>
      </c>
      <c r="U1146" t="s">
        <v>29</v>
      </c>
      <c r="W1146" t="s">
        <v>1311</v>
      </c>
      <c r="X1146" t="s">
        <v>111</v>
      </c>
      <c r="Y1146" t="s">
        <v>235</v>
      </c>
      <c r="Z1146">
        <v>0</v>
      </c>
      <c r="AA1146" t="s">
        <v>489</v>
      </c>
      <c r="AB1146">
        <v>71073</v>
      </c>
      <c r="AC1146" t="s">
        <v>68</v>
      </c>
      <c r="AE1146">
        <v>3.8</v>
      </c>
      <c r="AF1146" t="s">
        <v>43</v>
      </c>
    </row>
    <row r="1147" spans="1:32" x14ac:dyDescent="0.35">
      <c r="A1147">
        <v>34.517470000000003</v>
      </c>
      <c r="B1147">
        <v>-93.383489999999995</v>
      </c>
      <c r="C1147" t="s">
        <v>1165</v>
      </c>
      <c r="D1147" t="s">
        <v>901</v>
      </c>
      <c r="E1147" t="s">
        <v>1166</v>
      </c>
      <c r="F1147" t="s">
        <v>26</v>
      </c>
      <c r="H1147">
        <v>5</v>
      </c>
      <c r="I1147">
        <v>58</v>
      </c>
      <c r="J1147">
        <v>80902</v>
      </c>
      <c r="K1147">
        <v>738</v>
      </c>
      <c r="L1147" t="s">
        <v>58</v>
      </c>
      <c r="M1147" t="s">
        <v>64</v>
      </c>
      <c r="O1147" t="s">
        <v>48</v>
      </c>
      <c r="P1147">
        <v>1</v>
      </c>
      <c r="Q1147" t="s">
        <v>1167</v>
      </c>
      <c r="R1147">
        <v>1155</v>
      </c>
      <c r="S1147">
        <v>1</v>
      </c>
      <c r="U1147" t="s">
        <v>10</v>
      </c>
      <c r="W1147" t="s">
        <v>1168</v>
      </c>
      <c r="X1147" t="s">
        <v>111</v>
      </c>
      <c r="Y1147" t="s">
        <v>235</v>
      </c>
      <c r="Z1147">
        <v>0</v>
      </c>
      <c r="AB1147">
        <v>0</v>
      </c>
      <c r="AD1147" t="s">
        <v>50</v>
      </c>
      <c r="AE1147">
        <v>2.7</v>
      </c>
      <c r="AF1147" t="s">
        <v>158</v>
      </c>
    </row>
    <row r="1148" spans="1:32" x14ac:dyDescent="0.35">
      <c r="A1148">
        <v>35.128300000000003</v>
      </c>
      <c r="B1148">
        <v>-92.786659999999998</v>
      </c>
      <c r="C1148" t="s">
        <v>894</v>
      </c>
      <c r="D1148" t="s">
        <v>901</v>
      </c>
      <c r="E1148" t="s">
        <v>1363</v>
      </c>
      <c r="F1148" t="s">
        <v>475</v>
      </c>
      <c r="K1148">
        <v>289</v>
      </c>
      <c r="L1148" t="s">
        <v>58</v>
      </c>
      <c r="M1148" t="s">
        <v>64</v>
      </c>
      <c r="O1148" t="s">
        <v>48</v>
      </c>
      <c r="P1148">
        <v>1</v>
      </c>
      <c r="Q1148" t="s">
        <v>1304</v>
      </c>
      <c r="R1148">
        <v>1156</v>
      </c>
      <c r="S1148">
        <v>0</v>
      </c>
      <c r="U1148" t="s">
        <v>10</v>
      </c>
      <c r="W1148" t="s">
        <v>1358</v>
      </c>
      <c r="X1148" t="s">
        <v>111</v>
      </c>
      <c r="Y1148" t="s">
        <v>235</v>
      </c>
      <c r="Z1148">
        <v>0</v>
      </c>
      <c r="AB1148">
        <v>0</v>
      </c>
      <c r="AE1148">
        <v>2.9</v>
      </c>
      <c r="AF1148" t="s">
        <v>74</v>
      </c>
    </row>
    <row r="1149" spans="1:32" x14ac:dyDescent="0.35">
      <c r="A1149">
        <v>35.554667000000002</v>
      </c>
      <c r="B1149">
        <v>-92.076383000000007</v>
      </c>
      <c r="C1149" t="s">
        <v>1527</v>
      </c>
      <c r="D1149" t="s">
        <v>901</v>
      </c>
      <c r="E1149" t="s">
        <v>356</v>
      </c>
      <c r="F1149" t="s">
        <v>475</v>
      </c>
      <c r="G1149" t="s">
        <v>1266</v>
      </c>
      <c r="K1149">
        <v>492</v>
      </c>
      <c r="M1149" t="s">
        <v>64</v>
      </c>
      <c r="P1149">
        <v>1</v>
      </c>
      <c r="Q1149" t="s">
        <v>1304</v>
      </c>
      <c r="R1149">
        <v>1157</v>
      </c>
      <c r="S1149">
        <v>0</v>
      </c>
      <c r="U1149" t="s">
        <v>10</v>
      </c>
      <c r="W1149" t="s">
        <v>1519</v>
      </c>
      <c r="X1149" t="s">
        <v>111</v>
      </c>
      <c r="Z1149">
        <v>0</v>
      </c>
      <c r="AB1149">
        <v>0</v>
      </c>
      <c r="AD1149" t="s">
        <v>50</v>
      </c>
      <c r="AE1149">
        <v>5.9</v>
      </c>
      <c r="AF1149" t="s">
        <v>64</v>
      </c>
    </row>
    <row r="1150" spans="1:32" x14ac:dyDescent="0.35">
      <c r="A1150">
        <v>35.536050000000003</v>
      </c>
      <c r="B1150">
        <v>-92.381749999999997</v>
      </c>
      <c r="C1150" t="s">
        <v>1506</v>
      </c>
      <c r="D1150" t="s">
        <v>901</v>
      </c>
      <c r="E1150" t="s">
        <v>1507</v>
      </c>
      <c r="F1150" t="s">
        <v>475</v>
      </c>
      <c r="G1150" t="s">
        <v>1508</v>
      </c>
      <c r="K1150">
        <v>572</v>
      </c>
      <c r="M1150" t="s">
        <v>64</v>
      </c>
      <c r="O1150" t="s">
        <v>48</v>
      </c>
      <c r="P1150">
        <v>1</v>
      </c>
      <c r="Q1150" t="s">
        <v>1304</v>
      </c>
      <c r="R1150">
        <v>1158</v>
      </c>
      <c r="S1150">
        <v>0</v>
      </c>
      <c r="U1150" t="s">
        <v>29</v>
      </c>
      <c r="W1150" t="s">
        <v>1482</v>
      </c>
      <c r="X1150" t="s">
        <v>111</v>
      </c>
      <c r="Y1150" t="s">
        <v>235</v>
      </c>
      <c r="Z1150">
        <v>0</v>
      </c>
      <c r="AB1150">
        <v>71086</v>
      </c>
      <c r="AC1150" t="s">
        <v>1037</v>
      </c>
      <c r="AE1150">
        <v>20</v>
      </c>
      <c r="AF1150" t="s">
        <v>158</v>
      </c>
    </row>
    <row r="1151" spans="1:32" x14ac:dyDescent="0.35">
      <c r="A1151">
        <v>35.466999999999999</v>
      </c>
      <c r="B1151">
        <v>-93.805000000000007</v>
      </c>
      <c r="C1151" t="s">
        <v>1473</v>
      </c>
      <c r="D1151" t="s">
        <v>901</v>
      </c>
      <c r="E1151" t="s">
        <v>1474</v>
      </c>
      <c r="F1151" t="s">
        <v>475</v>
      </c>
      <c r="G1151" t="s">
        <v>1475</v>
      </c>
      <c r="I1151">
        <v>25</v>
      </c>
      <c r="K1151">
        <v>641</v>
      </c>
      <c r="M1151" t="s">
        <v>9</v>
      </c>
      <c r="N1151" t="s">
        <v>47</v>
      </c>
      <c r="O1151" t="s">
        <v>48</v>
      </c>
      <c r="P1151">
        <v>1</v>
      </c>
      <c r="Q1151" t="s">
        <v>1476</v>
      </c>
      <c r="R1151">
        <v>1159</v>
      </c>
      <c r="S1151">
        <v>0</v>
      </c>
      <c r="W1151" t="s">
        <v>1468</v>
      </c>
      <c r="X1151" t="s">
        <v>164</v>
      </c>
      <c r="Y1151" t="s">
        <v>165</v>
      </c>
      <c r="Z1151">
        <v>0</v>
      </c>
      <c r="AB1151">
        <v>0</v>
      </c>
      <c r="AC1151" t="s">
        <v>68</v>
      </c>
      <c r="AD1151" t="s">
        <v>50</v>
      </c>
      <c r="AE1151">
        <v>1.7</v>
      </c>
      <c r="AF1151" t="s">
        <v>36539</v>
      </c>
    </row>
    <row r="1152" spans="1:32" x14ac:dyDescent="0.35">
      <c r="A1152">
        <v>35.437060000000002</v>
      </c>
      <c r="B1152">
        <v>-94.166989999999998</v>
      </c>
      <c r="C1152" t="s">
        <v>747</v>
      </c>
      <c r="D1152" t="s">
        <v>901</v>
      </c>
      <c r="E1152" t="s">
        <v>332</v>
      </c>
      <c r="F1152" t="s">
        <v>475</v>
      </c>
      <c r="G1152" t="s">
        <v>1464</v>
      </c>
      <c r="K1152">
        <v>381</v>
      </c>
      <c r="L1152" t="s">
        <v>58</v>
      </c>
      <c r="M1152" t="s">
        <v>64</v>
      </c>
      <c r="O1152" t="s">
        <v>48</v>
      </c>
      <c r="P1152">
        <v>1</v>
      </c>
      <c r="Q1152" t="s">
        <v>1441</v>
      </c>
      <c r="R1152">
        <v>1160</v>
      </c>
      <c r="S1152">
        <v>0</v>
      </c>
      <c r="U1152" t="s">
        <v>10</v>
      </c>
      <c r="W1152" t="s">
        <v>1465</v>
      </c>
      <c r="X1152" t="s">
        <v>111</v>
      </c>
      <c r="Y1152" t="s">
        <v>235</v>
      </c>
      <c r="Z1152">
        <v>0</v>
      </c>
      <c r="AB1152">
        <v>0</v>
      </c>
      <c r="AD1152" t="s">
        <v>50</v>
      </c>
      <c r="AE1152">
        <v>4.2</v>
      </c>
      <c r="AF1152" t="s">
        <v>43</v>
      </c>
    </row>
    <row r="1153" spans="1:32" x14ac:dyDescent="0.35">
      <c r="A1153">
        <v>34.215299999999999</v>
      </c>
      <c r="B1153">
        <v>-94.235299999999995</v>
      </c>
      <c r="C1153" t="s">
        <v>1064</v>
      </c>
      <c r="D1153" t="s">
        <v>901</v>
      </c>
      <c r="E1153" t="s">
        <v>1065</v>
      </c>
      <c r="F1153" t="s">
        <v>475</v>
      </c>
      <c r="G1153" t="s">
        <v>1066</v>
      </c>
      <c r="I1153">
        <v>30</v>
      </c>
      <c r="K1153">
        <v>569</v>
      </c>
      <c r="M1153" t="s">
        <v>357</v>
      </c>
      <c r="N1153" t="s">
        <v>128</v>
      </c>
      <c r="O1153" t="s">
        <v>48</v>
      </c>
      <c r="P1153">
        <v>100623</v>
      </c>
      <c r="Q1153" t="s">
        <v>1067</v>
      </c>
      <c r="R1153">
        <v>1162</v>
      </c>
      <c r="S1153">
        <v>1</v>
      </c>
      <c r="U1153" t="s">
        <v>29</v>
      </c>
      <c r="W1153" t="s">
        <v>1068</v>
      </c>
      <c r="X1153" t="s">
        <v>111</v>
      </c>
      <c r="Y1153" t="s">
        <v>235</v>
      </c>
      <c r="Z1153">
        <v>0</v>
      </c>
      <c r="AB1153">
        <v>71104</v>
      </c>
      <c r="AC1153" t="s">
        <v>692</v>
      </c>
      <c r="AE1153">
        <v>5.6</v>
      </c>
      <c r="AF1153" t="s">
        <v>78</v>
      </c>
    </row>
    <row r="1154" spans="1:32" x14ac:dyDescent="0.35">
      <c r="A1154">
        <v>33.7911</v>
      </c>
      <c r="B1154">
        <v>-93.965829999999997</v>
      </c>
      <c r="C1154" t="s">
        <v>987</v>
      </c>
      <c r="D1154" t="s">
        <v>901</v>
      </c>
      <c r="E1154" t="s">
        <v>988</v>
      </c>
      <c r="F1154" t="s">
        <v>475</v>
      </c>
      <c r="G1154" t="s">
        <v>968</v>
      </c>
      <c r="I1154">
        <v>46</v>
      </c>
      <c r="K1154">
        <v>269</v>
      </c>
      <c r="L1154" t="s">
        <v>58</v>
      </c>
      <c r="M1154" t="s">
        <v>357</v>
      </c>
      <c r="O1154" t="s">
        <v>48</v>
      </c>
      <c r="P1154">
        <v>100623</v>
      </c>
      <c r="Q1154" t="s">
        <v>969</v>
      </c>
      <c r="R1154">
        <v>1163</v>
      </c>
      <c r="S1154">
        <v>1</v>
      </c>
      <c r="U1154" t="s">
        <v>10</v>
      </c>
      <c r="W1154" t="s">
        <v>984</v>
      </c>
      <c r="X1154" t="s">
        <v>111</v>
      </c>
      <c r="Y1154" t="s">
        <v>235</v>
      </c>
      <c r="Z1154">
        <v>0</v>
      </c>
      <c r="AB1154">
        <v>0</v>
      </c>
      <c r="AE1154">
        <v>6.5</v>
      </c>
      <c r="AF1154" t="s">
        <v>74</v>
      </c>
    </row>
    <row r="1155" spans="1:32" x14ac:dyDescent="0.35">
      <c r="A1155">
        <v>34.962833000000003</v>
      </c>
      <c r="B1155">
        <v>-93.185000000000002</v>
      </c>
      <c r="C1155" t="s">
        <v>1317</v>
      </c>
      <c r="D1155" t="s">
        <v>901</v>
      </c>
      <c r="E1155" t="s">
        <v>1318</v>
      </c>
      <c r="F1155" t="s">
        <v>475</v>
      </c>
      <c r="G1155" t="s">
        <v>1319</v>
      </c>
      <c r="K1155">
        <v>385</v>
      </c>
      <c r="M1155" t="s">
        <v>64</v>
      </c>
      <c r="O1155" t="s">
        <v>48</v>
      </c>
      <c r="P1155">
        <v>1</v>
      </c>
      <c r="Q1155" t="s">
        <v>1309</v>
      </c>
      <c r="R1155">
        <v>1164</v>
      </c>
      <c r="S1155">
        <v>0</v>
      </c>
      <c r="U1155" t="s">
        <v>29</v>
      </c>
      <c r="W1155" t="s">
        <v>1311</v>
      </c>
      <c r="X1155" t="s">
        <v>111</v>
      </c>
      <c r="Y1155" t="s">
        <v>235</v>
      </c>
      <c r="Z1155">
        <v>0</v>
      </c>
      <c r="AA1155" t="s">
        <v>489</v>
      </c>
      <c r="AB1155">
        <v>71109</v>
      </c>
      <c r="AC1155" t="s">
        <v>999</v>
      </c>
      <c r="AE1155">
        <v>6.6</v>
      </c>
      <c r="AF1155" t="s">
        <v>64</v>
      </c>
    </row>
    <row r="1156" spans="1:32" x14ac:dyDescent="0.35">
      <c r="A1156">
        <v>35.47728</v>
      </c>
      <c r="B1156">
        <v>-92.156229999999994</v>
      </c>
      <c r="C1156" t="s">
        <v>1480</v>
      </c>
      <c r="D1156" t="s">
        <v>901</v>
      </c>
      <c r="E1156" t="s">
        <v>1481</v>
      </c>
      <c r="F1156" t="s">
        <v>475</v>
      </c>
      <c r="G1156" t="s">
        <v>1266</v>
      </c>
      <c r="K1156">
        <v>497</v>
      </c>
      <c r="M1156" t="s">
        <v>64</v>
      </c>
      <c r="O1156" t="s">
        <v>48</v>
      </c>
      <c r="P1156">
        <v>1</v>
      </c>
      <c r="Q1156" t="s">
        <v>1304</v>
      </c>
      <c r="R1156">
        <v>1165</v>
      </c>
      <c r="S1156">
        <v>0</v>
      </c>
      <c r="U1156" t="s">
        <v>10</v>
      </c>
      <c r="W1156" t="s">
        <v>1482</v>
      </c>
      <c r="X1156" t="s">
        <v>111</v>
      </c>
      <c r="Y1156" t="s">
        <v>235</v>
      </c>
      <c r="Z1156">
        <v>0</v>
      </c>
      <c r="AB1156">
        <v>0</v>
      </c>
      <c r="AE1156">
        <v>7.1</v>
      </c>
      <c r="AF1156" t="s">
        <v>158</v>
      </c>
    </row>
    <row r="1157" spans="1:32" x14ac:dyDescent="0.35">
      <c r="A1157">
        <v>35.223199999999999</v>
      </c>
      <c r="B1157">
        <v>-93.621499999999997</v>
      </c>
      <c r="C1157" t="s">
        <v>1406</v>
      </c>
      <c r="D1157" t="s">
        <v>901</v>
      </c>
      <c r="E1157" t="s">
        <v>1407</v>
      </c>
      <c r="F1157" t="s">
        <v>26</v>
      </c>
      <c r="G1157" t="s">
        <v>1408</v>
      </c>
      <c r="H1157">
        <v>4</v>
      </c>
      <c r="I1157">
        <v>96</v>
      </c>
      <c r="J1157">
        <v>81006</v>
      </c>
      <c r="K1157">
        <v>1046</v>
      </c>
      <c r="M1157" t="s">
        <v>9</v>
      </c>
      <c r="P1157">
        <v>1</v>
      </c>
      <c r="Q1157" t="s">
        <v>1373</v>
      </c>
      <c r="R1157">
        <v>1166</v>
      </c>
      <c r="S1157">
        <v>0</v>
      </c>
      <c r="U1157" t="s">
        <v>29</v>
      </c>
      <c r="W1157" t="s">
        <v>1400</v>
      </c>
      <c r="X1157" t="s">
        <v>111</v>
      </c>
      <c r="Y1157" t="s">
        <v>165</v>
      </c>
      <c r="Z1157">
        <v>0</v>
      </c>
      <c r="AB1157">
        <v>73742</v>
      </c>
      <c r="AC1157" t="s">
        <v>1409</v>
      </c>
      <c r="AD1157" t="s">
        <v>50</v>
      </c>
      <c r="AE1157">
        <v>7.7</v>
      </c>
      <c r="AF1157" t="s">
        <v>43</v>
      </c>
    </row>
    <row r="1158" spans="1:32" x14ac:dyDescent="0.35">
      <c r="A1158">
        <v>34.174500000000002</v>
      </c>
      <c r="B1158">
        <v>-93.669167000000002</v>
      </c>
      <c r="C1158" t="s">
        <v>1050</v>
      </c>
      <c r="D1158" t="s">
        <v>901</v>
      </c>
      <c r="E1158" t="s">
        <v>1051</v>
      </c>
      <c r="F1158" t="s">
        <v>475</v>
      </c>
      <c r="G1158" t="s">
        <v>1032</v>
      </c>
      <c r="K1158">
        <v>594</v>
      </c>
      <c r="M1158" t="s">
        <v>85</v>
      </c>
      <c r="O1158" t="s">
        <v>48</v>
      </c>
      <c r="P1158">
        <v>1</v>
      </c>
      <c r="Q1158" t="s">
        <v>1040</v>
      </c>
      <c r="R1158">
        <v>1167</v>
      </c>
      <c r="S1158">
        <v>0</v>
      </c>
      <c r="U1158" t="s">
        <v>29</v>
      </c>
      <c r="W1158" t="s">
        <v>1052</v>
      </c>
      <c r="X1158" t="s">
        <v>111</v>
      </c>
      <c r="Y1158" t="s">
        <v>235</v>
      </c>
      <c r="Z1158">
        <v>0</v>
      </c>
      <c r="AA1158" t="s">
        <v>489</v>
      </c>
      <c r="AB1158">
        <v>73138</v>
      </c>
      <c r="AC1158" t="s">
        <v>68</v>
      </c>
      <c r="AD1158" t="s">
        <v>50</v>
      </c>
      <c r="AE1158">
        <v>5.5</v>
      </c>
      <c r="AF1158" t="s">
        <v>60</v>
      </c>
    </row>
    <row r="1159" spans="1:32" x14ac:dyDescent="0.35">
      <c r="A1159">
        <v>36.405999999999999</v>
      </c>
      <c r="B1159">
        <v>-92.319500000000005</v>
      </c>
      <c r="C1159" t="s">
        <v>1723</v>
      </c>
      <c r="D1159" t="s">
        <v>901</v>
      </c>
      <c r="E1159" t="s">
        <v>1724</v>
      </c>
      <c r="F1159" t="s">
        <v>475</v>
      </c>
      <c r="G1159" t="s">
        <v>1725</v>
      </c>
      <c r="K1159">
        <v>605</v>
      </c>
      <c r="M1159" t="s">
        <v>64</v>
      </c>
      <c r="O1159" t="s">
        <v>48</v>
      </c>
      <c r="P1159">
        <v>1</v>
      </c>
      <c r="Q1159" t="s">
        <v>1663</v>
      </c>
      <c r="R1159">
        <v>1168</v>
      </c>
      <c r="S1159">
        <v>0</v>
      </c>
      <c r="U1159" t="s">
        <v>29</v>
      </c>
      <c r="W1159" t="s">
        <v>1641</v>
      </c>
      <c r="X1159" t="s">
        <v>111</v>
      </c>
      <c r="Y1159" t="s">
        <v>235</v>
      </c>
      <c r="Z1159">
        <v>0</v>
      </c>
      <c r="AB1159">
        <v>71112</v>
      </c>
      <c r="AC1159" t="s">
        <v>1037</v>
      </c>
      <c r="AE1159">
        <v>6</v>
      </c>
      <c r="AF1159" t="s">
        <v>78</v>
      </c>
    </row>
    <row r="1160" spans="1:32" x14ac:dyDescent="0.35">
      <c r="A1160">
        <v>34.041482999999999</v>
      </c>
      <c r="B1160">
        <v>-93.676215999999997</v>
      </c>
      <c r="C1160" t="s">
        <v>1009</v>
      </c>
      <c r="D1160" t="s">
        <v>901</v>
      </c>
      <c r="E1160" t="s">
        <v>1010</v>
      </c>
      <c r="F1160" t="s">
        <v>20</v>
      </c>
      <c r="G1160" t="s">
        <v>1011</v>
      </c>
      <c r="K1160">
        <v>339</v>
      </c>
      <c r="L1160" t="s">
        <v>58</v>
      </c>
      <c r="M1160" t="s">
        <v>64</v>
      </c>
      <c r="O1160" t="s">
        <v>48</v>
      </c>
      <c r="P1160">
        <v>1</v>
      </c>
      <c r="Q1160" t="s">
        <v>1012</v>
      </c>
      <c r="R1160">
        <v>1169</v>
      </c>
      <c r="S1160">
        <v>0</v>
      </c>
      <c r="U1160" t="s">
        <v>29</v>
      </c>
      <c r="W1160" t="s">
        <v>1013</v>
      </c>
      <c r="X1160" t="s">
        <v>111</v>
      </c>
      <c r="Y1160" t="s">
        <v>235</v>
      </c>
      <c r="Z1160">
        <v>0</v>
      </c>
      <c r="AB1160">
        <v>0</v>
      </c>
      <c r="AC1160" t="s">
        <v>68</v>
      </c>
      <c r="AE1160">
        <v>1.6</v>
      </c>
      <c r="AF1160" t="s">
        <v>43</v>
      </c>
    </row>
    <row r="1161" spans="1:32" x14ac:dyDescent="0.35">
      <c r="A1161">
        <v>36.483690000000003</v>
      </c>
      <c r="B1161">
        <v>-93.287459999999996</v>
      </c>
      <c r="C1161" t="s">
        <v>1764</v>
      </c>
      <c r="D1161" t="s">
        <v>901</v>
      </c>
      <c r="E1161" t="s">
        <v>1765</v>
      </c>
      <c r="F1161" t="s">
        <v>475</v>
      </c>
      <c r="G1161" t="s">
        <v>1766</v>
      </c>
      <c r="K1161">
        <v>1184</v>
      </c>
      <c r="M1161" t="s">
        <v>64</v>
      </c>
      <c r="O1161" t="s">
        <v>48</v>
      </c>
      <c r="P1161">
        <v>1</v>
      </c>
      <c r="Q1161" t="s">
        <v>1767</v>
      </c>
      <c r="R1161">
        <v>1170</v>
      </c>
      <c r="S1161">
        <v>0</v>
      </c>
      <c r="U1161" t="s">
        <v>29</v>
      </c>
      <c r="W1161" t="s">
        <v>1768</v>
      </c>
      <c r="X1161" t="s">
        <v>111</v>
      </c>
      <c r="Y1161" t="s">
        <v>235</v>
      </c>
      <c r="Z1161">
        <v>0</v>
      </c>
      <c r="AA1161" t="s">
        <v>489</v>
      </c>
      <c r="AB1161">
        <v>71115</v>
      </c>
      <c r="AC1161" t="s">
        <v>1548</v>
      </c>
      <c r="AE1161">
        <v>5.9</v>
      </c>
      <c r="AF1161" t="s">
        <v>158</v>
      </c>
    </row>
    <row r="1162" spans="1:32" x14ac:dyDescent="0.35">
      <c r="A1162">
        <v>36.044189000000003</v>
      </c>
      <c r="B1162">
        <v>-90.664062999999999</v>
      </c>
      <c r="C1162" t="s">
        <v>1607</v>
      </c>
      <c r="D1162" t="s">
        <v>901</v>
      </c>
      <c r="E1162" t="s">
        <v>1608</v>
      </c>
      <c r="F1162" t="s">
        <v>20</v>
      </c>
      <c r="G1162" t="s">
        <v>1609</v>
      </c>
      <c r="K1162">
        <v>351</v>
      </c>
      <c r="M1162" t="s">
        <v>64</v>
      </c>
      <c r="O1162" t="s">
        <v>48</v>
      </c>
      <c r="P1162">
        <v>1</v>
      </c>
      <c r="Q1162" t="s">
        <v>1610</v>
      </c>
      <c r="R1162">
        <v>1171</v>
      </c>
      <c r="S1162">
        <v>1</v>
      </c>
      <c r="U1162" t="s">
        <v>29</v>
      </c>
      <c r="W1162" t="s">
        <v>1611</v>
      </c>
      <c r="X1162" t="s">
        <v>111</v>
      </c>
      <c r="Y1162" t="s">
        <v>235</v>
      </c>
      <c r="Z1162">
        <v>0</v>
      </c>
      <c r="AB1162">
        <v>0</v>
      </c>
      <c r="AC1162" t="s">
        <v>68</v>
      </c>
      <c r="AD1162" t="s">
        <v>50</v>
      </c>
      <c r="AE1162">
        <v>9.4</v>
      </c>
      <c r="AF1162" t="s">
        <v>158</v>
      </c>
    </row>
    <row r="1163" spans="1:32" x14ac:dyDescent="0.35">
      <c r="A1163">
        <v>34.478949999999998</v>
      </c>
      <c r="B1163">
        <v>-93.638620000000003</v>
      </c>
      <c r="C1163" t="s">
        <v>1161</v>
      </c>
      <c r="D1163" t="s">
        <v>901</v>
      </c>
      <c r="E1163" t="s">
        <v>1162</v>
      </c>
      <c r="F1163" t="s">
        <v>26</v>
      </c>
      <c r="H1163">
        <v>3</v>
      </c>
      <c r="I1163">
        <v>9</v>
      </c>
      <c r="J1163">
        <v>80902</v>
      </c>
      <c r="K1163">
        <v>957</v>
      </c>
      <c r="L1163" t="s">
        <v>58</v>
      </c>
      <c r="M1163" t="s">
        <v>9</v>
      </c>
      <c r="N1163" t="s">
        <v>47</v>
      </c>
      <c r="O1163" t="s">
        <v>32</v>
      </c>
      <c r="P1163">
        <v>1</v>
      </c>
      <c r="Q1163" t="s">
        <v>1163</v>
      </c>
      <c r="R1163">
        <v>1172</v>
      </c>
      <c r="S1163">
        <v>1</v>
      </c>
      <c r="U1163" t="s">
        <v>10</v>
      </c>
      <c r="W1163" t="s">
        <v>1164</v>
      </c>
      <c r="X1163" t="s">
        <v>164</v>
      </c>
      <c r="Y1163" t="s">
        <v>165</v>
      </c>
      <c r="Z1163">
        <v>0</v>
      </c>
      <c r="AB1163">
        <v>0</v>
      </c>
      <c r="AC1163" t="s">
        <v>68</v>
      </c>
      <c r="AD1163" t="s">
        <v>105</v>
      </c>
      <c r="AE1163">
        <v>2.9</v>
      </c>
      <c r="AF1163" t="s">
        <v>78</v>
      </c>
    </row>
    <row r="1164" spans="1:32" x14ac:dyDescent="0.35">
      <c r="A1164">
        <v>34.542332999999999</v>
      </c>
      <c r="B1164">
        <v>-93.356667000000002</v>
      </c>
      <c r="C1164" t="s">
        <v>1176</v>
      </c>
      <c r="D1164" t="s">
        <v>901</v>
      </c>
      <c r="E1164" t="s">
        <v>1177</v>
      </c>
      <c r="F1164" t="s">
        <v>475</v>
      </c>
      <c r="G1164" t="s">
        <v>1178</v>
      </c>
      <c r="I1164">
        <v>74</v>
      </c>
      <c r="K1164">
        <v>593</v>
      </c>
      <c r="M1164" t="s">
        <v>64</v>
      </c>
      <c r="N1164" t="s">
        <v>128</v>
      </c>
      <c r="O1164" t="s">
        <v>48</v>
      </c>
      <c r="P1164">
        <v>100623</v>
      </c>
      <c r="Q1164" t="s">
        <v>1179</v>
      </c>
      <c r="R1164">
        <v>1173</v>
      </c>
      <c r="S1164">
        <v>1</v>
      </c>
      <c r="U1164" t="s">
        <v>29</v>
      </c>
      <c r="W1164" t="s">
        <v>1155</v>
      </c>
      <c r="X1164" t="s">
        <v>111</v>
      </c>
      <c r="Y1164" t="s">
        <v>235</v>
      </c>
      <c r="Z1164">
        <v>0</v>
      </c>
      <c r="AA1164" t="s">
        <v>489</v>
      </c>
      <c r="AB1164">
        <v>73142</v>
      </c>
      <c r="AC1164" t="s">
        <v>1180</v>
      </c>
      <c r="AD1164" t="s">
        <v>50</v>
      </c>
      <c r="AE1164">
        <v>17.399999999999999</v>
      </c>
      <c r="AF1164" t="s">
        <v>158</v>
      </c>
    </row>
    <row r="1165" spans="1:32" x14ac:dyDescent="0.35">
      <c r="A1165">
        <v>34.233153999999999</v>
      </c>
      <c r="B1165">
        <v>-93.739502000000002</v>
      </c>
      <c r="C1165" t="s">
        <v>1079</v>
      </c>
      <c r="D1165" t="s">
        <v>901</v>
      </c>
      <c r="E1165" t="s">
        <v>1080</v>
      </c>
      <c r="F1165" t="s">
        <v>20</v>
      </c>
      <c r="G1165" t="s">
        <v>1081</v>
      </c>
      <c r="K1165">
        <v>582</v>
      </c>
      <c r="M1165" t="s">
        <v>64</v>
      </c>
      <c r="O1165" t="s">
        <v>48</v>
      </c>
      <c r="P1165">
        <v>1</v>
      </c>
      <c r="Q1165" t="s">
        <v>1082</v>
      </c>
      <c r="R1165">
        <v>1174</v>
      </c>
      <c r="S1165">
        <v>0</v>
      </c>
      <c r="U1165" t="s">
        <v>29</v>
      </c>
      <c r="W1165" t="s">
        <v>1052</v>
      </c>
      <c r="X1165" t="s">
        <v>111</v>
      </c>
      <c r="Y1165" t="s">
        <v>235</v>
      </c>
      <c r="Z1165">
        <v>0</v>
      </c>
      <c r="AB1165">
        <v>0</v>
      </c>
      <c r="AC1165" t="s">
        <v>68</v>
      </c>
      <c r="AD1165" t="s">
        <v>50</v>
      </c>
      <c r="AE1165">
        <v>5.7</v>
      </c>
      <c r="AF1165" t="s">
        <v>158</v>
      </c>
    </row>
    <row r="1166" spans="1:32" x14ac:dyDescent="0.35">
      <c r="A1166">
        <v>35.527430000000003</v>
      </c>
      <c r="B1166">
        <v>-92.008650000000003</v>
      </c>
      <c r="C1166" t="s">
        <v>1498</v>
      </c>
      <c r="D1166" t="s">
        <v>901</v>
      </c>
      <c r="E1166" t="s">
        <v>1499</v>
      </c>
      <c r="F1166" t="s">
        <v>475</v>
      </c>
      <c r="G1166" t="s">
        <v>1500</v>
      </c>
      <c r="K1166">
        <v>493</v>
      </c>
      <c r="L1166" t="s">
        <v>58</v>
      </c>
      <c r="M1166" t="s">
        <v>64</v>
      </c>
      <c r="O1166" t="s">
        <v>48</v>
      </c>
      <c r="P1166">
        <v>1</v>
      </c>
      <c r="Q1166" t="s">
        <v>1304</v>
      </c>
      <c r="R1166">
        <v>1175</v>
      </c>
      <c r="S1166">
        <v>0</v>
      </c>
      <c r="U1166" t="s">
        <v>29</v>
      </c>
      <c r="W1166" t="s">
        <v>1482</v>
      </c>
      <c r="X1166" t="s">
        <v>111</v>
      </c>
      <c r="Y1166" t="s">
        <v>235</v>
      </c>
      <c r="Z1166">
        <v>0</v>
      </c>
      <c r="AA1166" t="s">
        <v>489</v>
      </c>
      <c r="AB1166">
        <v>71125</v>
      </c>
      <c r="AC1166" t="s">
        <v>999</v>
      </c>
      <c r="AE1166">
        <v>2.8</v>
      </c>
      <c r="AF1166" t="s">
        <v>78</v>
      </c>
    </row>
    <row r="1167" spans="1:32" x14ac:dyDescent="0.35">
      <c r="A1167">
        <v>36.381500000000003</v>
      </c>
      <c r="B1167">
        <v>-92.595500000000001</v>
      </c>
      <c r="C1167" t="s">
        <v>1708</v>
      </c>
      <c r="D1167" t="s">
        <v>901</v>
      </c>
      <c r="E1167" t="s">
        <v>1709</v>
      </c>
      <c r="F1167" t="s">
        <v>475</v>
      </c>
      <c r="G1167" t="s">
        <v>1710</v>
      </c>
      <c r="K1167">
        <v>701</v>
      </c>
      <c r="M1167" t="s">
        <v>64</v>
      </c>
      <c r="O1167" t="s">
        <v>48</v>
      </c>
      <c r="P1167">
        <v>1</v>
      </c>
      <c r="Q1167" t="s">
        <v>1704</v>
      </c>
      <c r="R1167">
        <v>1176</v>
      </c>
      <c r="S1167">
        <v>0</v>
      </c>
      <c r="U1167" t="s">
        <v>29</v>
      </c>
      <c r="W1167" t="s">
        <v>1691</v>
      </c>
      <c r="X1167" t="s">
        <v>111</v>
      </c>
      <c r="Y1167" t="s">
        <v>235</v>
      </c>
      <c r="Z1167">
        <v>0</v>
      </c>
      <c r="AB1167">
        <v>71126</v>
      </c>
      <c r="AC1167" t="s">
        <v>1180</v>
      </c>
      <c r="AE1167">
        <v>0.8</v>
      </c>
      <c r="AF1167" t="s">
        <v>158</v>
      </c>
    </row>
    <row r="1168" spans="1:32" x14ac:dyDescent="0.35">
      <c r="A1168">
        <v>34.145060000000001</v>
      </c>
      <c r="B1168">
        <v>-93.711759999999998</v>
      </c>
      <c r="C1168" t="s">
        <v>1030</v>
      </c>
      <c r="D1168" t="s">
        <v>901</v>
      </c>
      <c r="E1168" t="s">
        <v>1031</v>
      </c>
      <c r="F1168" t="s">
        <v>475</v>
      </c>
      <c r="G1168" t="s">
        <v>1032</v>
      </c>
      <c r="K1168">
        <v>420</v>
      </c>
      <c r="M1168" t="s">
        <v>64</v>
      </c>
      <c r="O1168" t="s">
        <v>48</v>
      </c>
      <c r="P1168">
        <v>1</v>
      </c>
      <c r="Q1168" t="s">
        <v>1033</v>
      </c>
      <c r="R1168">
        <v>1177</v>
      </c>
      <c r="S1168">
        <v>0</v>
      </c>
      <c r="U1168" t="s">
        <v>10</v>
      </c>
      <c r="W1168" t="s">
        <v>1013</v>
      </c>
      <c r="X1168" t="s">
        <v>111</v>
      </c>
      <c r="Y1168" t="s">
        <v>235</v>
      </c>
      <c r="Z1168">
        <v>0</v>
      </c>
      <c r="AB1168">
        <v>0</v>
      </c>
      <c r="AE1168">
        <v>5.9</v>
      </c>
      <c r="AF1168" t="s">
        <v>36</v>
      </c>
    </row>
    <row r="1169" spans="1:32" x14ac:dyDescent="0.35">
      <c r="A1169">
        <v>36.418799999999997</v>
      </c>
      <c r="B1169">
        <v>-93.848299999999995</v>
      </c>
      <c r="C1169" t="s">
        <v>1729</v>
      </c>
      <c r="D1169" t="s">
        <v>901</v>
      </c>
      <c r="E1169" t="s">
        <v>1730</v>
      </c>
      <c r="F1169" t="s">
        <v>475</v>
      </c>
      <c r="G1169" t="s">
        <v>1731</v>
      </c>
      <c r="I1169">
        <v>59</v>
      </c>
      <c r="K1169">
        <v>1171</v>
      </c>
      <c r="M1169" t="s">
        <v>357</v>
      </c>
      <c r="N1169" t="s">
        <v>128</v>
      </c>
      <c r="O1169" t="s">
        <v>48</v>
      </c>
      <c r="P1169">
        <v>100623</v>
      </c>
      <c r="Q1169" t="s">
        <v>1645</v>
      </c>
      <c r="R1169">
        <v>1178</v>
      </c>
      <c r="S1169">
        <v>1</v>
      </c>
      <c r="U1169" t="s">
        <v>29</v>
      </c>
      <c r="W1169" t="s">
        <v>1732</v>
      </c>
      <c r="X1169" t="s">
        <v>111</v>
      </c>
      <c r="Y1169" t="s">
        <v>235</v>
      </c>
      <c r="Z1169">
        <v>0</v>
      </c>
      <c r="AA1169" t="s">
        <v>489</v>
      </c>
      <c r="AB1169">
        <v>71934</v>
      </c>
      <c r="AC1169" t="s">
        <v>1037</v>
      </c>
      <c r="AE1169">
        <v>6.1</v>
      </c>
      <c r="AF1169" t="s">
        <v>158</v>
      </c>
    </row>
    <row r="1170" spans="1:32" x14ac:dyDescent="0.35">
      <c r="A1170">
        <v>34.247199999999999</v>
      </c>
      <c r="B1170">
        <v>-93.145799999999994</v>
      </c>
      <c r="C1170" t="s">
        <v>1100</v>
      </c>
      <c r="D1170" t="s">
        <v>901</v>
      </c>
      <c r="E1170" t="s">
        <v>1101</v>
      </c>
      <c r="F1170" t="s">
        <v>20</v>
      </c>
      <c r="G1170" t="s">
        <v>1102</v>
      </c>
      <c r="I1170">
        <v>113</v>
      </c>
      <c r="K1170">
        <v>501</v>
      </c>
      <c r="L1170" t="s">
        <v>58</v>
      </c>
      <c r="M1170" t="s">
        <v>357</v>
      </c>
      <c r="N1170" t="s">
        <v>128</v>
      </c>
      <c r="O1170" t="s">
        <v>48</v>
      </c>
      <c r="P1170">
        <v>1</v>
      </c>
      <c r="Q1170" t="s">
        <v>1103</v>
      </c>
      <c r="R1170">
        <v>1179</v>
      </c>
      <c r="S1170">
        <v>1</v>
      </c>
      <c r="U1170" t="s">
        <v>29</v>
      </c>
      <c r="V1170" t="s">
        <v>1104</v>
      </c>
      <c r="W1170" t="s">
        <v>1094</v>
      </c>
      <c r="X1170" t="s">
        <v>111</v>
      </c>
      <c r="Y1170" t="s">
        <v>235</v>
      </c>
      <c r="Z1170">
        <v>0</v>
      </c>
      <c r="AB1170">
        <v>0</v>
      </c>
      <c r="AC1170" t="s">
        <v>68</v>
      </c>
      <c r="AE1170">
        <v>5</v>
      </c>
      <c r="AF1170" t="s">
        <v>60</v>
      </c>
    </row>
    <row r="1171" spans="1:32" x14ac:dyDescent="0.35">
      <c r="A1171">
        <v>35.233600000000003</v>
      </c>
      <c r="B1171">
        <v>-93.172799999999995</v>
      </c>
      <c r="C1171" t="s">
        <v>1410</v>
      </c>
      <c r="D1171" t="s">
        <v>901</v>
      </c>
      <c r="E1171" t="s">
        <v>1411</v>
      </c>
      <c r="F1171" t="s">
        <v>475</v>
      </c>
      <c r="I1171">
        <v>13</v>
      </c>
      <c r="K1171">
        <v>366</v>
      </c>
      <c r="M1171" t="s">
        <v>9</v>
      </c>
      <c r="N1171" t="s">
        <v>47</v>
      </c>
      <c r="O1171" t="s">
        <v>48</v>
      </c>
      <c r="P1171">
        <v>1</v>
      </c>
      <c r="Q1171" t="s">
        <v>1412</v>
      </c>
      <c r="R1171">
        <v>1180</v>
      </c>
      <c r="S1171">
        <v>0</v>
      </c>
      <c r="W1171" t="s">
        <v>1405</v>
      </c>
      <c r="X1171" t="s">
        <v>164</v>
      </c>
      <c r="Y1171" t="s">
        <v>165</v>
      </c>
      <c r="Z1171">
        <v>0</v>
      </c>
      <c r="AB1171">
        <v>0</v>
      </c>
      <c r="AD1171" t="s">
        <v>50</v>
      </c>
      <c r="AE1171">
        <v>8.3000000000000007</v>
      </c>
      <c r="AF1171" t="s">
        <v>32</v>
      </c>
    </row>
    <row r="1172" spans="1:32" x14ac:dyDescent="0.35">
      <c r="A1172">
        <v>34.546666999999999</v>
      </c>
      <c r="B1172">
        <v>-93.489166999999995</v>
      </c>
      <c r="C1172" t="s">
        <v>1181</v>
      </c>
      <c r="D1172" t="s">
        <v>901</v>
      </c>
      <c r="E1172" t="s">
        <v>1182</v>
      </c>
      <c r="F1172" t="s">
        <v>475</v>
      </c>
      <c r="G1172" t="s">
        <v>1178</v>
      </c>
      <c r="I1172">
        <v>67</v>
      </c>
      <c r="K1172">
        <v>637</v>
      </c>
      <c r="M1172" t="s">
        <v>64</v>
      </c>
      <c r="N1172" t="s">
        <v>128</v>
      </c>
      <c r="O1172" t="s">
        <v>48</v>
      </c>
      <c r="P1172">
        <v>100623</v>
      </c>
      <c r="Q1172" t="s">
        <v>1179</v>
      </c>
      <c r="R1172">
        <v>1181</v>
      </c>
      <c r="S1172">
        <v>1</v>
      </c>
      <c r="U1172" t="s">
        <v>29</v>
      </c>
      <c r="W1172" t="s">
        <v>1183</v>
      </c>
      <c r="X1172" t="s">
        <v>111</v>
      </c>
      <c r="Y1172" t="s">
        <v>235</v>
      </c>
      <c r="Z1172">
        <v>0</v>
      </c>
      <c r="AA1172" t="s">
        <v>489</v>
      </c>
      <c r="AB1172">
        <v>73167</v>
      </c>
      <c r="AC1172" t="s">
        <v>1180</v>
      </c>
      <c r="AD1172" t="s">
        <v>50</v>
      </c>
      <c r="AE1172">
        <v>8.3000000000000007</v>
      </c>
      <c r="AF1172" t="s">
        <v>64</v>
      </c>
    </row>
    <row r="1173" spans="1:32" x14ac:dyDescent="0.35">
      <c r="A1173">
        <v>35.584000000000003</v>
      </c>
      <c r="B1173">
        <v>-92.177279999999996</v>
      </c>
      <c r="C1173" t="s">
        <v>1540</v>
      </c>
      <c r="D1173" t="s">
        <v>901</v>
      </c>
      <c r="E1173" t="s">
        <v>1541</v>
      </c>
      <c r="F1173" t="s">
        <v>475</v>
      </c>
      <c r="G1173" t="s">
        <v>1542</v>
      </c>
      <c r="K1173">
        <v>565</v>
      </c>
      <c r="M1173" t="s">
        <v>64</v>
      </c>
      <c r="O1173" t="s">
        <v>48</v>
      </c>
      <c r="P1173">
        <v>1</v>
      </c>
      <c r="Q1173" t="s">
        <v>1304</v>
      </c>
      <c r="R1173">
        <v>1182</v>
      </c>
      <c r="S1173">
        <v>0</v>
      </c>
      <c r="U1173" t="s">
        <v>29</v>
      </c>
      <c r="W1173" t="s">
        <v>1519</v>
      </c>
      <c r="X1173" t="s">
        <v>111</v>
      </c>
      <c r="Y1173" t="s">
        <v>235</v>
      </c>
      <c r="Z1173">
        <v>0</v>
      </c>
      <c r="AB1173">
        <v>71139</v>
      </c>
      <c r="AC1173" t="s">
        <v>1037</v>
      </c>
      <c r="AE1173">
        <v>0.5</v>
      </c>
      <c r="AF1173" t="s">
        <v>36</v>
      </c>
    </row>
    <row r="1174" spans="1:32" x14ac:dyDescent="0.35">
      <c r="A1174">
        <v>35.782350000000001</v>
      </c>
      <c r="B1174">
        <v>-94.249566000000002</v>
      </c>
      <c r="C1174" t="s">
        <v>1580</v>
      </c>
      <c r="D1174" t="s">
        <v>901</v>
      </c>
      <c r="E1174" t="s">
        <v>1581</v>
      </c>
      <c r="F1174" t="s">
        <v>20</v>
      </c>
      <c r="G1174" t="s">
        <v>1582</v>
      </c>
      <c r="K1174">
        <v>1048</v>
      </c>
      <c r="L1174" t="s">
        <v>58</v>
      </c>
      <c r="M1174" t="s">
        <v>127</v>
      </c>
      <c r="P1174">
        <v>1</v>
      </c>
      <c r="Q1174" t="s">
        <v>1583</v>
      </c>
      <c r="R1174">
        <v>1183</v>
      </c>
      <c r="S1174">
        <v>0</v>
      </c>
      <c r="U1174" t="s">
        <v>29</v>
      </c>
      <c r="W1174" t="s">
        <v>1584</v>
      </c>
      <c r="X1174" t="s">
        <v>111</v>
      </c>
      <c r="Y1174" t="s">
        <v>235</v>
      </c>
      <c r="Z1174">
        <v>0</v>
      </c>
      <c r="AB1174">
        <v>0</v>
      </c>
      <c r="AC1174" t="s">
        <v>68</v>
      </c>
      <c r="AE1174">
        <v>10.4</v>
      </c>
      <c r="AF1174" t="s">
        <v>60</v>
      </c>
    </row>
    <row r="1175" spans="1:32" x14ac:dyDescent="0.35">
      <c r="A1175">
        <v>34.643999999999998</v>
      </c>
      <c r="B1175">
        <v>-93.633200000000002</v>
      </c>
      <c r="C1175" t="s">
        <v>1234</v>
      </c>
      <c r="D1175" t="s">
        <v>901</v>
      </c>
      <c r="E1175" t="s">
        <v>1235</v>
      </c>
      <c r="F1175" t="s">
        <v>26</v>
      </c>
      <c r="H1175">
        <v>3</v>
      </c>
      <c r="I1175">
        <v>7</v>
      </c>
      <c r="J1175">
        <v>80907</v>
      </c>
      <c r="K1175">
        <v>716</v>
      </c>
      <c r="M1175" t="s">
        <v>9</v>
      </c>
      <c r="N1175" t="s">
        <v>47</v>
      </c>
      <c r="O1175" t="s">
        <v>32</v>
      </c>
      <c r="P1175">
        <v>1</v>
      </c>
      <c r="Q1175" t="s">
        <v>1236</v>
      </c>
      <c r="R1175">
        <v>1184</v>
      </c>
      <c r="S1175">
        <v>1</v>
      </c>
      <c r="U1175" t="s">
        <v>10</v>
      </c>
      <c r="W1175" t="s">
        <v>1237</v>
      </c>
      <c r="X1175" t="s">
        <v>164</v>
      </c>
      <c r="Y1175" t="s">
        <v>165</v>
      </c>
      <c r="Z1175">
        <v>0</v>
      </c>
      <c r="AB1175">
        <v>0</v>
      </c>
      <c r="AC1175" t="s">
        <v>68</v>
      </c>
      <c r="AD1175" t="s">
        <v>105</v>
      </c>
      <c r="AE1175">
        <v>5.8</v>
      </c>
      <c r="AF1175" t="s">
        <v>64</v>
      </c>
    </row>
    <row r="1176" spans="1:32" x14ac:dyDescent="0.35">
      <c r="A1176">
        <v>35.3613</v>
      </c>
      <c r="B1176">
        <v>-93.540999999999997</v>
      </c>
      <c r="C1176" t="s">
        <v>1449</v>
      </c>
      <c r="D1176" t="s">
        <v>901</v>
      </c>
      <c r="E1176" t="s">
        <v>1450</v>
      </c>
      <c r="F1176" t="s">
        <v>475</v>
      </c>
      <c r="K1176">
        <v>351</v>
      </c>
      <c r="L1176" t="s">
        <v>188</v>
      </c>
      <c r="P1176">
        <v>1</v>
      </c>
      <c r="Q1176" t="s">
        <v>1387</v>
      </c>
      <c r="R1176">
        <v>1185</v>
      </c>
      <c r="S1176">
        <v>0</v>
      </c>
      <c r="V1176" t="s">
        <v>1310</v>
      </c>
      <c r="W1176" t="s">
        <v>1451</v>
      </c>
      <c r="Z1176">
        <v>0</v>
      </c>
      <c r="AB1176">
        <v>0</v>
      </c>
      <c r="AE1176">
        <v>5.8</v>
      </c>
      <c r="AF1176" t="s">
        <v>64</v>
      </c>
    </row>
    <row r="1177" spans="1:32" x14ac:dyDescent="0.35">
      <c r="A1177">
        <v>34.255560000000003</v>
      </c>
      <c r="B1177">
        <v>-93.185000000000002</v>
      </c>
      <c r="C1177" t="s">
        <v>1108</v>
      </c>
      <c r="D1177" t="s">
        <v>901</v>
      </c>
      <c r="E1177" t="s">
        <v>1106</v>
      </c>
      <c r="F1177" t="s">
        <v>475</v>
      </c>
      <c r="G1177" t="s">
        <v>1074</v>
      </c>
      <c r="I1177">
        <v>51</v>
      </c>
      <c r="K1177">
        <v>448</v>
      </c>
      <c r="L1177" t="s">
        <v>58</v>
      </c>
      <c r="M1177" t="s">
        <v>64</v>
      </c>
      <c r="N1177" t="s">
        <v>128</v>
      </c>
      <c r="O1177" t="s">
        <v>48</v>
      </c>
      <c r="P1177">
        <v>120703</v>
      </c>
      <c r="Q1177" t="s">
        <v>1075</v>
      </c>
      <c r="R1177">
        <v>1186</v>
      </c>
      <c r="S1177">
        <v>1</v>
      </c>
      <c r="U1177" t="s">
        <v>29</v>
      </c>
      <c r="W1177" t="s">
        <v>1076</v>
      </c>
      <c r="X1177" t="s">
        <v>111</v>
      </c>
      <c r="Y1177" t="s">
        <v>235</v>
      </c>
      <c r="Z1177">
        <v>50</v>
      </c>
      <c r="AA1177" t="s">
        <v>489</v>
      </c>
      <c r="AB1177">
        <v>73179</v>
      </c>
      <c r="AC1177" t="s">
        <v>68</v>
      </c>
      <c r="AE1177">
        <v>11.9</v>
      </c>
      <c r="AF1177" t="s">
        <v>32</v>
      </c>
    </row>
    <row r="1178" spans="1:32" x14ac:dyDescent="0.35">
      <c r="A1178">
        <v>36.054380000000002</v>
      </c>
      <c r="B1178">
        <v>-93.188670000000002</v>
      </c>
      <c r="C1178" t="s">
        <v>36629</v>
      </c>
      <c r="D1178" t="s">
        <v>901</v>
      </c>
      <c r="E1178" t="s">
        <v>1612</v>
      </c>
      <c r="F1178" t="s">
        <v>7</v>
      </c>
      <c r="G1178" t="s">
        <v>1593</v>
      </c>
      <c r="K1178">
        <v>843</v>
      </c>
      <c r="M1178" t="s">
        <v>9</v>
      </c>
      <c r="P1178">
        <v>1</v>
      </c>
      <c r="Q1178" t="s">
        <v>1594</v>
      </c>
      <c r="R1178">
        <v>1187</v>
      </c>
      <c r="S1178">
        <v>0</v>
      </c>
      <c r="U1178" t="s">
        <v>10</v>
      </c>
      <c r="V1178" t="s">
        <v>1613</v>
      </c>
      <c r="W1178" t="s">
        <v>750</v>
      </c>
      <c r="X1178" t="s">
        <v>164</v>
      </c>
      <c r="Y1178" t="s">
        <v>165</v>
      </c>
      <c r="Z1178">
        <v>0</v>
      </c>
      <c r="AB1178">
        <v>0</v>
      </c>
      <c r="AD1178" t="s">
        <v>50</v>
      </c>
      <c r="AE1178">
        <v>3.2</v>
      </c>
      <c r="AF1178" t="s">
        <v>36</v>
      </c>
    </row>
    <row r="1179" spans="1:32" x14ac:dyDescent="0.35">
      <c r="A1179">
        <v>35.737900000000003</v>
      </c>
      <c r="B1179">
        <v>-93.094200000000001</v>
      </c>
      <c r="C1179" t="s">
        <v>1573</v>
      </c>
      <c r="D1179" t="s">
        <v>901</v>
      </c>
      <c r="E1179" t="s">
        <v>1574</v>
      </c>
      <c r="F1179" t="s">
        <v>26</v>
      </c>
      <c r="H1179">
        <v>2</v>
      </c>
      <c r="I1179">
        <v>11</v>
      </c>
      <c r="J1179">
        <v>81002</v>
      </c>
      <c r="K1179">
        <v>2172</v>
      </c>
      <c r="M1179" t="s">
        <v>9</v>
      </c>
      <c r="P1179">
        <v>1</v>
      </c>
      <c r="Q1179" t="s">
        <v>1373</v>
      </c>
      <c r="R1179">
        <v>1188</v>
      </c>
      <c r="S1179">
        <v>0</v>
      </c>
      <c r="U1179" t="s">
        <v>10</v>
      </c>
      <c r="W1179" t="s">
        <v>750</v>
      </c>
      <c r="X1179" t="s">
        <v>164</v>
      </c>
      <c r="Y1179" t="s">
        <v>165</v>
      </c>
      <c r="Z1179">
        <v>0</v>
      </c>
      <c r="AB1179">
        <v>0</v>
      </c>
      <c r="AE1179">
        <v>19.399999999999999</v>
      </c>
      <c r="AF1179" t="s">
        <v>60</v>
      </c>
    </row>
    <row r="1180" spans="1:32" x14ac:dyDescent="0.35">
      <c r="A1180">
        <v>35.351807000000001</v>
      </c>
      <c r="B1180">
        <v>-93.326415999999995</v>
      </c>
      <c r="C1180" t="s">
        <v>1446</v>
      </c>
      <c r="D1180" t="s">
        <v>901</v>
      </c>
      <c r="E1180" t="s">
        <v>1447</v>
      </c>
      <c r="L1180" t="s">
        <v>188</v>
      </c>
      <c r="M1180" t="s">
        <v>9</v>
      </c>
      <c r="P1180">
        <v>1</v>
      </c>
      <c r="Q1180" t="s">
        <v>1448</v>
      </c>
      <c r="R1180">
        <v>1189</v>
      </c>
      <c r="S1180">
        <v>0</v>
      </c>
      <c r="V1180" t="s">
        <v>190</v>
      </c>
      <c r="W1180" t="s">
        <v>777</v>
      </c>
      <c r="Z1180">
        <v>0</v>
      </c>
      <c r="AB1180">
        <v>0</v>
      </c>
    </row>
    <row r="1181" spans="1:32" x14ac:dyDescent="0.35">
      <c r="A1181">
        <v>34.626800000000003</v>
      </c>
      <c r="B1181">
        <v>-93.6601</v>
      </c>
      <c r="C1181" t="s">
        <v>1223</v>
      </c>
      <c r="D1181" t="s">
        <v>901</v>
      </c>
      <c r="E1181" t="s">
        <v>1224</v>
      </c>
      <c r="F1181" t="s">
        <v>26</v>
      </c>
      <c r="H1181">
        <v>2</v>
      </c>
      <c r="I1181">
        <v>5</v>
      </c>
      <c r="J1181">
        <v>80902</v>
      </c>
      <c r="K1181">
        <v>644</v>
      </c>
      <c r="M1181" t="s">
        <v>9</v>
      </c>
      <c r="N1181" t="s">
        <v>47</v>
      </c>
      <c r="O1181" t="s">
        <v>32</v>
      </c>
      <c r="P1181">
        <v>1</v>
      </c>
      <c r="R1181">
        <v>1190</v>
      </c>
      <c r="S1181">
        <v>0</v>
      </c>
      <c r="U1181" t="s">
        <v>10</v>
      </c>
      <c r="W1181" t="s">
        <v>1225</v>
      </c>
      <c r="X1181" t="s">
        <v>164</v>
      </c>
      <c r="Y1181" t="s">
        <v>165</v>
      </c>
      <c r="Z1181">
        <v>0</v>
      </c>
      <c r="AB1181">
        <v>0</v>
      </c>
      <c r="AD1181" t="s">
        <v>105</v>
      </c>
      <c r="AE1181">
        <v>5.0999999999999996</v>
      </c>
      <c r="AF1181" t="s">
        <v>36</v>
      </c>
    </row>
    <row r="1182" spans="1:32" x14ac:dyDescent="0.35">
      <c r="A1182">
        <v>36.421332999999997</v>
      </c>
      <c r="B1182">
        <v>-92.220832999999999</v>
      </c>
      <c r="C1182" t="s">
        <v>1733</v>
      </c>
      <c r="D1182" t="s">
        <v>901</v>
      </c>
      <c r="E1182" t="s">
        <v>1734</v>
      </c>
      <c r="F1182" t="s">
        <v>475</v>
      </c>
      <c r="G1182" t="s">
        <v>1735</v>
      </c>
      <c r="K1182">
        <v>653</v>
      </c>
      <c r="M1182" t="s">
        <v>64</v>
      </c>
      <c r="O1182" t="s">
        <v>48</v>
      </c>
      <c r="P1182">
        <v>1</v>
      </c>
      <c r="Q1182" t="s">
        <v>1663</v>
      </c>
      <c r="R1182">
        <v>1191</v>
      </c>
      <c r="S1182">
        <v>0</v>
      </c>
      <c r="U1182" t="s">
        <v>29</v>
      </c>
      <c r="W1182" t="s">
        <v>1736</v>
      </c>
      <c r="X1182" t="s">
        <v>111</v>
      </c>
      <c r="Y1182" t="s">
        <v>235</v>
      </c>
      <c r="Z1182">
        <v>0</v>
      </c>
      <c r="AB1182">
        <v>71179</v>
      </c>
      <c r="AC1182" t="s">
        <v>1469</v>
      </c>
      <c r="AE1182">
        <v>2.5</v>
      </c>
      <c r="AF1182" t="s">
        <v>60</v>
      </c>
    </row>
    <row r="1183" spans="1:32" x14ac:dyDescent="0.35">
      <c r="A1183">
        <v>36.173000000000002</v>
      </c>
      <c r="B1183">
        <v>-92.15</v>
      </c>
      <c r="C1183" t="s">
        <v>1638</v>
      </c>
      <c r="D1183" t="s">
        <v>901</v>
      </c>
      <c r="E1183" t="s">
        <v>1639</v>
      </c>
      <c r="F1183" t="s">
        <v>100</v>
      </c>
      <c r="K1183">
        <v>766</v>
      </c>
      <c r="L1183" t="s">
        <v>58</v>
      </c>
      <c r="M1183" t="s">
        <v>9</v>
      </c>
      <c r="N1183" t="s">
        <v>47</v>
      </c>
      <c r="O1183" t="s">
        <v>48</v>
      </c>
      <c r="P1183">
        <v>1</v>
      </c>
      <c r="Q1183" t="s">
        <v>1640</v>
      </c>
      <c r="R1183">
        <v>1192</v>
      </c>
      <c r="S1183">
        <v>0</v>
      </c>
      <c r="W1183" t="s">
        <v>1641</v>
      </c>
      <c r="X1183" t="s">
        <v>111</v>
      </c>
      <c r="Z1183">
        <v>0</v>
      </c>
      <c r="AB1183">
        <v>0</v>
      </c>
      <c r="AE1183">
        <v>7.2</v>
      </c>
      <c r="AF1183" t="s">
        <v>43</v>
      </c>
    </row>
    <row r="1184" spans="1:32" x14ac:dyDescent="0.35">
      <c r="A1184">
        <v>34.524679999999996</v>
      </c>
      <c r="B1184">
        <v>-93.036320000000003</v>
      </c>
      <c r="C1184" t="s">
        <v>36630</v>
      </c>
      <c r="D1184" t="s">
        <v>901</v>
      </c>
      <c r="E1184" t="s">
        <v>1169</v>
      </c>
      <c r="F1184" t="s">
        <v>7</v>
      </c>
      <c r="G1184" t="s">
        <v>1170</v>
      </c>
      <c r="I1184">
        <v>44</v>
      </c>
      <c r="K1184">
        <v>535</v>
      </c>
      <c r="M1184" t="s">
        <v>85</v>
      </c>
      <c r="N1184" t="s">
        <v>128</v>
      </c>
      <c r="O1184" t="s">
        <v>48</v>
      </c>
      <c r="P1184">
        <v>1</v>
      </c>
      <c r="Q1184" t="s">
        <v>1171</v>
      </c>
      <c r="R1184">
        <v>1193</v>
      </c>
      <c r="S1184">
        <v>1</v>
      </c>
      <c r="U1184" t="s">
        <v>10</v>
      </c>
      <c r="W1184" t="s">
        <v>1155</v>
      </c>
      <c r="X1184" t="s">
        <v>111</v>
      </c>
      <c r="Y1184" t="s">
        <v>165</v>
      </c>
      <c r="Z1184">
        <v>0</v>
      </c>
      <c r="AB1184">
        <v>0</v>
      </c>
      <c r="AC1184" t="s">
        <v>68</v>
      </c>
      <c r="AD1184" t="s">
        <v>50</v>
      </c>
      <c r="AE1184">
        <v>1.8</v>
      </c>
      <c r="AF1184" t="s">
        <v>78</v>
      </c>
    </row>
    <row r="1185" spans="1:32" x14ac:dyDescent="0.35">
      <c r="A1185">
        <v>35.994399999999999</v>
      </c>
      <c r="B1185">
        <v>-92.211799999999997</v>
      </c>
      <c r="C1185" t="s">
        <v>1599</v>
      </c>
      <c r="D1185" t="s">
        <v>901</v>
      </c>
      <c r="E1185" t="s">
        <v>1600</v>
      </c>
      <c r="F1185" t="s">
        <v>26</v>
      </c>
      <c r="H1185">
        <v>3</v>
      </c>
      <c r="I1185">
        <v>40</v>
      </c>
      <c r="J1185">
        <v>81001</v>
      </c>
      <c r="K1185">
        <v>484</v>
      </c>
      <c r="M1185" t="s">
        <v>9</v>
      </c>
      <c r="P1185">
        <v>1</v>
      </c>
      <c r="Q1185" t="s">
        <v>1373</v>
      </c>
      <c r="R1185">
        <v>1194</v>
      </c>
      <c r="S1185">
        <v>0</v>
      </c>
      <c r="U1185" t="s">
        <v>10</v>
      </c>
      <c r="W1185" t="s">
        <v>1591</v>
      </c>
      <c r="X1185" t="s">
        <v>164</v>
      </c>
      <c r="Y1185" t="s">
        <v>165</v>
      </c>
      <c r="Z1185">
        <v>0</v>
      </c>
      <c r="AB1185">
        <v>0</v>
      </c>
      <c r="AE1185">
        <v>2.6</v>
      </c>
      <c r="AF1185" t="s">
        <v>78</v>
      </c>
    </row>
    <row r="1186" spans="1:32" x14ac:dyDescent="0.35">
      <c r="A1186">
        <v>35.677</v>
      </c>
      <c r="B1186">
        <v>-93.254999999999995</v>
      </c>
      <c r="C1186" t="s">
        <v>1565</v>
      </c>
      <c r="D1186" t="s">
        <v>901</v>
      </c>
      <c r="E1186" t="s">
        <v>1566</v>
      </c>
      <c r="F1186" t="s">
        <v>26</v>
      </c>
      <c r="H1186">
        <v>3</v>
      </c>
      <c r="I1186">
        <v>9</v>
      </c>
      <c r="J1186">
        <v>81003</v>
      </c>
      <c r="K1186">
        <v>795</v>
      </c>
      <c r="M1186" t="s">
        <v>9</v>
      </c>
      <c r="P1186">
        <v>1</v>
      </c>
      <c r="Q1186" t="s">
        <v>36627</v>
      </c>
      <c r="R1186">
        <v>1195</v>
      </c>
      <c r="S1186">
        <v>1</v>
      </c>
      <c r="U1186" t="s">
        <v>10</v>
      </c>
      <c r="W1186" t="s">
        <v>1567</v>
      </c>
      <c r="X1186" t="s">
        <v>164</v>
      </c>
      <c r="Y1186" t="s">
        <v>165</v>
      </c>
      <c r="Z1186">
        <v>0</v>
      </c>
      <c r="AB1186">
        <v>0</v>
      </c>
      <c r="AE1186">
        <v>9.4</v>
      </c>
      <c r="AF1186" t="s">
        <v>158</v>
      </c>
    </row>
    <row r="1187" spans="1:32" x14ac:dyDescent="0.35">
      <c r="A1187">
        <v>35.501350000000002</v>
      </c>
      <c r="B1187">
        <v>-92.076149999999998</v>
      </c>
      <c r="C1187" t="s">
        <v>1491</v>
      </c>
      <c r="D1187" t="s">
        <v>901</v>
      </c>
      <c r="E1187" t="s">
        <v>1492</v>
      </c>
      <c r="F1187" t="s">
        <v>475</v>
      </c>
      <c r="G1187" t="s">
        <v>1493</v>
      </c>
      <c r="K1187">
        <v>514</v>
      </c>
      <c r="M1187" t="s">
        <v>64</v>
      </c>
      <c r="O1187" t="s">
        <v>48</v>
      </c>
      <c r="P1187">
        <v>1</v>
      </c>
      <c r="Q1187" t="s">
        <v>1304</v>
      </c>
      <c r="R1187">
        <v>1196</v>
      </c>
      <c r="S1187">
        <v>0</v>
      </c>
      <c r="U1187" t="s">
        <v>29</v>
      </c>
      <c r="W1187" t="s">
        <v>1482</v>
      </c>
      <c r="X1187" t="s">
        <v>111</v>
      </c>
      <c r="Y1187" t="s">
        <v>235</v>
      </c>
      <c r="Z1187">
        <v>0</v>
      </c>
      <c r="AB1187">
        <v>71196</v>
      </c>
      <c r="AC1187" t="s">
        <v>1037</v>
      </c>
      <c r="AE1187">
        <v>2.6</v>
      </c>
      <c r="AF1187" t="s">
        <v>158</v>
      </c>
    </row>
    <row r="1188" spans="1:32" x14ac:dyDescent="0.35">
      <c r="A1188">
        <v>36.372</v>
      </c>
      <c r="B1188">
        <v>-92.232500000000002</v>
      </c>
      <c r="C1188" t="s">
        <v>1698</v>
      </c>
      <c r="D1188" t="s">
        <v>901</v>
      </c>
      <c r="E1188" t="s">
        <v>1699</v>
      </c>
      <c r="F1188" t="s">
        <v>475</v>
      </c>
      <c r="G1188" t="s">
        <v>1700</v>
      </c>
      <c r="K1188">
        <v>595</v>
      </c>
      <c r="M1188" t="s">
        <v>64</v>
      </c>
      <c r="P1188">
        <v>1</v>
      </c>
      <c r="Q1188" t="s">
        <v>1663</v>
      </c>
      <c r="R1188">
        <v>1197</v>
      </c>
      <c r="S1188">
        <v>0</v>
      </c>
      <c r="U1188" t="s">
        <v>29</v>
      </c>
      <c r="W1188" t="s">
        <v>1641</v>
      </c>
      <c r="X1188" t="s">
        <v>111</v>
      </c>
      <c r="Y1188" t="s">
        <v>165</v>
      </c>
      <c r="Z1188">
        <v>0</v>
      </c>
      <c r="AB1188">
        <v>0</v>
      </c>
      <c r="AE1188">
        <v>8.6999999999999993</v>
      </c>
      <c r="AF1188" t="s">
        <v>64</v>
      </c>
    </row>
    <row r="1189" spans="1:32" x14ac:dyDescent="0.35">
      <c r="A1189">
        <v>36.240667000000002</v>
      </c>
      <c r="B1189">
        <v>-94.031417000000005</v>
      </c>
      <c r="C1189" t="s">
        <v>1647</v>
      </c>
      <c r="D1189" t="s">
        <v>901</v>
      </c>
      <c r="E1189" t="s">
        <v>1648</v>
      </c>
      <c r="F1189" t="s">
        <v>475</v>
      </c>
      <c r="G1189" t="s">
        <v>1649</v>
      </c>
      <c r="I1189">
        <v>61</v>
      </c>
      <c r="K1189">
        <v>1128</v>
      </c>
      <c r="M1189" t="s">
        <v>85</v>
      </c>
      <c r="N1189" t="s">
        <v>128</v>
      </c>
      <c r="O1189" t="s">
        <v>48</v>
      </c>
      <c r="P1189">
        <v>100623</v>
      </c>
      <c r="Q1189" t="s">
        <v>1645</v>
      </c>
      <c r="R1189">
        <v>1198</v>
      </c>
      <c r="S1189">
        <v>1</v>
      </c>
      <c r="U1189" t="s">
        <v>29</v>
      </c>
      <c r="W1189" t="s">
        <v>1646</v>
      </c>
      <c r="X1189" t="s">
        <v>111</v>
      </c>
      <c r="Y1189" t="s">
        <v>235</v>
      </c>
      <c r="Z1189">
        <v>0</v>
      </c>
      <c r="AA1189" t="s">
        <v>489</v>
      </c>
      <c r="AB1189">
        <v>71201</v>
      </c>
      <c r="AC1189" t="s">
        <v>68</v>
      </c>
      <c r="AE1189">
        <v>6.6</v>
      </c>
      <c r="AF1189" t="s">
        <v>78</v>
      </c>
    </row>
    <row r="1190" spans="1:32" x14ac:dyDescent="0.35">
      <c r="A1190">
        <v>36.490667000000002</v>
      </c>
      <c r="B1190">
        <v>-92.774332999999999</v>
      </c>
      <c r="C1190" t="s">
        <v>1774</v>
      </c>
      <c r="D1190" t="s">
        <v>901</v>
      </c>
      <c r="E1190" t="s">
        <v>1775</v>
      </c>
      <c r="F1190" t="s">
        <v>475</v>
      </c>
      <c r="G1190" t="s">
        <v>1776</v>
      </c>
      <c r="K1190">
        <v>729</v>
      </c>
      <c r="M1190" t="s">
        <v>64</v>
      </c>
      <c r="O1190" t="s">
        <v>48</v>
      </c>
      <c r="P1190">
        <v>1</v>
      </c>
      <c r="Q1190" t="s">
        <v>1704</v>
      </c>
      <c r="R1190">
        <v>1199</v>
      </c>
      <c r="S1190">
        <v>0</v>
      </c>
      <c r="U1190" t="s">
        <v>29</v>
      </c>
      <c r="W1190" t="s">
        <v>1623</v>
      </c>
      <c r="X1190" t="s">
        <v>111</v>
      </c>
      <c r="Y1190" t="s">
        <v>235</v>
      </c>
      <c r="Z1190">
        <v>0</v>
      </c>
      <c r="AB1190">
        <v>71204</v>
      </c>
      <c r="AC1190" t="s">
        <v>1037</v>
      </c>
      <c r="AE1190">
        <v>18.899999999999999</v>
      </c>
      <c r="AF1190" t="s">
        <v>36</v>
      </c>
    </row>
    <row r="1191" spans="1:32" x14ac:dyDescent="0.35">
      <c r="A1191">
        <v>35.609949999999998</v>
      </c>
      <c r="B1191">
        <v>-92.150440000000003</v>
      </c>
      <c r="C1191" t="s">
        <v>1545</v>
      </c>
      <c r="D1191" t="s">
        <v>901</v>
      </c>
      <c r="E1191" t="s">
        <v>1546</v>
      </c>
      <c r="F1191" t="s">
        <v>475</v>
      </c>
      <c r="G1191" t="s">
        <v>1547</v>
      </c>
      <c r="K1191">
        <v>536</v>
      </c>
      <c r="L1191" t="s">
        <v>58</v>
      </c>
      <c r="M1191" t="s">
        <v>64</v>
      </c>
      <c r="O1191" t="s">
        <v>48</v>
      </c>
      <c r="P1191">
        <v>1</v>
      </c>
      <c r="Q1191" t="s">
        <v>1304</v>
      </c>
      <c r="R1191">
        <v>1200</v>
      </c>
      <c r="S1191">
        <v>0</v>
      </c>
      <c r="U1191" t="s">
        <v>29</v>
      </c>
      <c r="W1191" t="s">
        <v>1519</v>
      </c>
      <c r="X1191" t="s">
        <v>111</v>
      </c>
      <c r="Y1191" t="s">
        <v>235</v>
      </c>
      <c r="Z1191">
        <v>0</v>
      </c>
      <c r="AB1191">
        <v>71207</v>
      </c>
      <c r="AC1191" t="s">
        <v>1548</v>
      </c>
      <c r="AE1191">
        <v>2.7</v>
      </c>
      <c r="AF1191" t="s">
        <v>78</v>
      </c>
    </row>
    <row r="1192" spans="1:32" x14ac:dyDescent="0.35">
      <c r="A1192">
        <v>36.286549999999998</v>
      </c>
      <c r="B1192">
        <v>-94.024133000000006</v>
      </c>
      <c r="C1192" t="s">
        <v>1669</v>
      </c>
      <c r="D1192" t="s">
        <v>901</v>
      </c>
      <c r="E1192" t="s">
        <v>1670</v>
      </c>
      <c r="F1192" t="s">
        <v>475</v>
      </c>
      <c r="G1192" t="s">
        <v>1671</v>
      </c>
      <c r="I1192">
        <v>188</v>
      </c>
      <c r="K1192">
        <v>1173</v>
      </c>
      <c r="L1192" t="s">
        <v>58</v>
      </c>
      <c r="M1192" t="s">
        <v>64</v>
      </c>
      <c r="O1192" t="s">
        <v>48</v>
      </c>
      <c r="P1192">
        <v>100623</v>
      </c>
      <c r="Q1192" t="s">
        <v>1645</v>
      </c>
      <c r="R1192">
        <v>1201</v>
      </c>
      <c r="S1192">
        <v>1</v>
      </c>
      <c r="U1192" t="s">
        <v>29</v>
      </c>
      <c r="W1192" t="s">
        <v>1668</v>
      </c>
      <c r="X1192" t="s">
        <v>111</v>
      </c>
      <c r="Y1192" t="s">
        <v>235</v>
      </c>
      <c r="Z1192">
        <v>100</v>
      </c>
      <c r="AA1192" t="s">
        <v>489</v>
      </c>
      <c r="AB1192">
        <v>71216</v>
      </c>
      <c r="AC1192" t="s">
        <v>68</v>
      </c>
      <c r="AE1192">
        <v>6.1</v>
      </c>
      <c r="AF1192" t="s">
        <v>43</v>
      </c>
    </row>
    <row r="1193" spans="1:32" x14ac:dyDescent="0.35">
      <c r="A1193">
        <v>35.567799999999998</v>
      </c>
      <c r="B1193">
        <v>-93.640799999999999</v>
      </c>
      <c r="C1193" t="s">
        <v>1529</v>
      </c>
      <c r="D1193" t="s">
        <v>901</v>
      </c>
      <c r="E1193" t="s">
        <v>779</v>
      </c>
      <c r="F1193" t="s">
        <v>26</v>
      </c>
      <c r="H1193">
        <v>4</v>
      </c>
      <c r="I1193">
        <v>80</v>
      </c>
      <c r="J1193">
        <v>81004</v>
      </c>
      <c r="K1193">
        <v>705</v>
      </c>
      <c r="M1193" t="s">
        <v>9</v>
      </c>
      <c r="O1193" t="s">
        <v>48</v>
      </c>
      <c r="P1193">
        <v>1</v>
      </c>
      <c r="Q1193" t="s">
        <v>1373</v>
      </c>
      <c r="R1193">
        <v>1202</v>
      </c>
      <c r="S1193">
        <v>0</v>
      </c>
      <c r="U1193" t="s">
        <v>10</v>
      </c>
      <c r="W1193" t="s">
        <v>1463</v>
      </c>
      <c r="X1193" t="s">
        <v>164</v>
      </c>
      <c r="Y1193" t="s">
        <v>235</v>
      </c>
      <c r="Z1193">
        <v>0</v>
      </c>
      <c r="AB1193">
        <v>0</v>
      </c>
      <c r="AD1193" t="s">
        <v>50</v>
      </c>
      <c r="AE1193">
        <v>11.8</v>
      </c>
      <c r="AF1193" t="s">
        <v>32</v>
      </c>
    </row>
    <row r="1194" spans="1:32" x14ac:dyDescent="0.35">
      <c r="A1194">
        <v>36.421500000000002</v>
      </c>
      <c r="B1194">
        <v>-93.890833000000001</v>
      </c>
      <c r="C1194" t="s">
        <v>1737</v>
      </c>
      <c r="D1194" t="s">
        <v>901</v>
      </c>
      <c r="E1194" t="s">
        <v>1738</v>
      </c>
      <c r="F1194" t="s">
        <v>475</v>
      </c>
      <c r="G1194" t="s">
        <v>1644</v>
      </c>
      <c r="I1194">
        <v>33</v>
      </c>
      <c r="K1194">
        <v>1301</v>
      </c>
      <c r="M1194" t="s">
        <v>64</v>
      </c>
      <c r="O1194" t="s">
        <v>48</v>
      </c>
      <c r="P1194">
        <v>100623</v>
      </c>
      <c r="Q1194" t="s">
        <v>1645</v>
      </c>
      <c r="R1194">
        <v>1203</v>
      </c>
      <c r="S1194">
        <v>1</v>
      </c>
      <c r="U1194" t="s">
        <v>10</v>
      </c>
      <c r="W1194" t="s">
        <v>1739</v>
      </c>
      <c r="X1194" t="s">
        <v>111</v>
      </c>
      <c r="Y1194" t="s">
        <v>235</v>
      </c>
      <c r="Z1194">
        <v>0</v>
      </c>
      <c r="AB1194">
        <v>0</v>
      </c>
      <c r="AE1194">
        <v>5.3</v>
      </c>
      <c r="AF1194" t="s">
        <v>43</v>
      </c>
    </row>
    <row r="1195" spans="1:32" x14ac:dyDescent="0.35">
      <c r="A1195">
        <v>34.226999999999997</v>
      </c>
      <c r="B1195">
        <v>-93.126333000000002</v>
      </c>
      <c r="C1195" t="s">
        <v>1072</v>
      </c>
      <c r="D1195" t="s">
        <v>901</v>
      </c>
      <c r="E1195" t="s">
        <v>1073</v>
      </c>
      <c r="F1195" t="s">
        <v>475</v>
      </c>
      <c r="G1195" t="s">
        <v>1074</v>
      </c>
      <c r="I1195">
        <v>69</v>
      </c>
      <c r="K1195">
        <v>520</v>
      </c>
      <c r="M1195" t="s">
        <v>64</v>
      </c>
      <c r="N1195" t="s">
        <v>128</v>
      </c>
      <c r="O1195" t="s">
        <v>48</v>
      </c>
      <c r="P1195">
        <v>100623</v>
      </c>
      <c r="Q1195" t="s">
        <v>1075</v>
      </c>
      <c r="R1195">
        <v>1204</v>
      </c>
      <c r="S1195">
        <v>1</v>
      </c>
      <c r="U1195" t="s">
        <v>29</v>
      </c>
      <c r="W1195" t="s">
        <v>1076</v>
      </c>
      <c r="X1195" t="s">
        <v>111</v>
      </c>
      <c r="Y1195" t="s">
        <v>235</v>
      </c>
      <c r="Z1195">
        <v>0</v>
      </c>
      <c r="AA1195" t="s">
        <v>489</v>
      </c>
      <c r="AB1195">
        <v>73222</v>
      </c>
      <c r="AC1195" t="s">
        <v>68</v>
      </c>
      <c r="AD1195" t="s">
        <v>50</v>
      </c>
      <c r="AE1195">
        <v>8.4</v>
      </c>
      <c r="AF1195" t="s">
        <v>32</v>
      </c>
    </row>
    <row r="1196" spans="1:32" x14ac:dyDescent="0.35">
      <c r="A1196">
        <v>34.761200000000002</v>
      </c>
      <c r="B1196">
        <v>-93.072800000000001</v>
      </c>
      <c r="C1196" t="s">
        <v>1273</v>
      </c>
      <c r="D1196" t="s">
        <v>901</v>
      </c>
      <c r="E1196" t="s">
        <v>1274</v>
      </c>
      <c r="F1196" t="s">
        <v>26</v>
      </c>
      <c r="H1196">
        <v>4</v>
      </c>
      <c r="I1196">
        <v>15</v>
      </c>
      <c r="J1196">
        <v>80905</v>
      </c>
      <c r="K1196">
        <v>911</v>
      </c>
      <c r="M1196" t="s">
        <v>9</v>
      </c>
      <c r="P1196">
        <v>1</v>
      </c>
      <c r="Q1196" t="s">
        <v>1275</v>
      </c>
      <c r="R1196">
        <v>1205</v>
      </c>
      <c r="S1196">
        <v>0</v>
      </c>
      <c r="U1196" t="s">
        <v>10</v>
      </c>
      <c r="W1196" t="s">
        <v>1231</v>
      </c>
      <c r="X1196" t="s">
        <v>164</v>
      </c>
      <c r="Y1196" t="s">
        <v>165</v>
      </c>
      <c r="Z1196">
        <v>0</v>
      </c>
      <c r="AB1196">
        <v>0</v>
      </c>
      <c r="AE1196">
        <v>4.2</v>
      </c>
      <c r="AF1196" t="s">
        <v>36</v>
      </c>
    </row>
    <row r="1197" spans="1:32" x14ac:dyDescent="0.35">
      <c r="A1197">
        <v>35.034599999999998</v>
      </c>
      <c r="B1197">
        <v>-93.845389999999995</v>
      </c>
      <c r="C1197" t="s">
        <v>1325</v>
      </c>
      <c r="D1197" t="s">
        <v>901</v>
      </c>
      <c r="E1197" t="s">
        <v>851</v>
      </c>
      <c r="F1197" t="s">
        <v>26</v>
      </c>
      <c r="H1197">
        <v>3</v>
      </c>
      <c r="I1197">
        <v>5</v>
      </c>
      <c r="J1197">
        <v>80909</v>
      </c>
      <c r="K1197">
        <v>562</v>
      </c>
      <c r="L1197" t="s">
        <v>58</v>
      </c>
      <c r="M1197" t="s">
        <v>9</v>
      </c>
      <c r="N1197" t="s">
        <v>47</v>
      </c>
      <c r="O1197" t="s">
        <v>32</v>
      </c>
      <c r="P1197">
        <v>1</v>
      </c>
      <c r="Q1197" t="s">
        <v>1326</v>
      </c>
      <c r="R1197">
        <v>1206</v>
      </c>
      <c r="S1197">
        <v>1</v>
      </c>
      <c r="U1197" t="s">
        <v>10</v>
      </c>
      <c r="W1197" t="s">
        <v>1324</v>
      </c>
      <c r="X1197" t="s">
        <v>164</v>
      </c>
      <c r="Y1197" t="s">
        <v>165</v>
      </c>
      <c r="Z1197">
        <v>0</v>
      </c>
      <c r="AB1197">
        <v>0</v>
      </c>
      <c r="AC1197" t="s">
        <v>1327</v>
      </c>
      <c r="AD1197" t="s">
        <v>105</v>
      </c>
      <c r="AE1197">
        <v>8.5</v>
      </c>
      <c r="AF1197" t="s">
        <v>43</v>
      </c>
    </row>
    <row r="1198" spans="1:32" x14ac:dyDescent="0.35">
      <c r="A1198">
        <v>35.637473999999997</v>
      </c>
      <c r="B1198">
        <v>-91.316199999999995</v>
      </c>
      <c r="C1198" t="s">
        <v>1549</v>
      </c>
      <c r="D1198" t="s">
        <v>901</v>
      </c>
      <c r="E1198" t="s">
        <v>1550</v>
      </c>
      <c r="F1198" t="s">
        <v>20</v>
      </c>
      <c r="G1198" t="s">
        <v>1551</v>
      </c>
      <c r="K1198">
        <v>220</v>
      </c>
      <c r="L1198" t="s">
        <v>58</v>
      </c>
      <c r="M1198" t="s">
        <v>64</v>
      </c>
      <c r="O1198" t="s">
        <v>48</v>
      </c>
      <c r="P1198">
        <v>1</v>
      </c>
      <c r="Q1198" t="s">
        <v>933</v>
      </c>
      <c r="R1198">
        <v>1207</v>
      </c>
      <c r="S1198">
        <v>0</v>
      </c>
      <c r="U1198" t="s">
        <v>29</v>
      </c>
      <c r="W1198" t="s">
        <v>1552</v>
      </c>
      <c r="X1198" t="s">
        <v>111</v>
      </c>
      <c r="Y1198" t="s">
        <v>235</v>
      </c>
      <c r="Z1198">
        <v>0</v>
      </c>
      <c r="AB1198">
        <v>0</v>
      </c>
      <c r="AC1198" t="s">
        <v>68</v>
      </c>
      <c r="AE1198">
        <v>3</v>
      </c>
      <c r="AF1198" t="s">
        <v>32</v>
      </c>
    </row>
    <row r="1199" spans="1:32" x14ac:dyDescent="0.35">
      <c r="A1199">
        <v>34.154949999999999</v>
      </c>
      <c r="B1199">
        <v>-94.102333000000002</v>
      </c>
      <c r="C1199" t="s">
        <v>1034</v>
      </c>
      <c r="D1199" t="s">
        <v>901</v>
      </c>
      <c r="E1199" t="s">
        <v>1035</v>
      </c>
      <c r="F1199" t="s">
        <v>475</v>
      </c>
      <c r="G1199" t="s">
        <v>1026</v>
      </c>
      <c r="K1199">
        <v>586</v>
      </c>
      <c r="M1199" t="s">
        <v>64</v>
      </c>
      <c r="N1199" t="s">
        <v>128</v>
      </c>
      <c r="O1199" t="s">
        <v>48</v>
      </c>
      <c r="P1199">
        <v>120703</v>
      </c>
      <c r="Q1199" t="s">
        <v>1027</v>
      </c>
      <c r="R1199">
        <v>1208</v>
      </c>
      <c r="S1199">
        <v>1</v>
      </c>
      <c r="U1199" t="s">
        <v>29</v>
      </c>
      <c r="W1199" t="s">
        <v>1036</v>
      </c>
      <c r="X1199" t="s">
        <v>111</v>
      </c>
      <c r="Y1199" t="s">
        <v>235</v>
      </c>
      <c r="Z1199">
        <v>0</v>
      </c>
      <c r="AB1199">
        <v>71229</v>
      </c>
      <c r="AC1199" t="s">
        <v>1037</v>
      </c>
      <c r="AE1199">
        <v>5.5</v>
      </c>
      <c r="AF1199" t="s">
        <v>32</v>
      </c>
    </row>
    <row r="1200" spans="1:32" x14ac:dyDescent="0.35">
      <c r="A1200">
        <v>35.510559999999998</v>
      </c>
      <c r="B1200">
        <v>-91.993930000000006</v>
      </c>
      <c r="C1200" t="s">
        <v>1494</v>
      </c>
      <c r="D1200" t="s">
        <v>901</v>
      </c>
      <c r="E1200" t="s">
        <v>136</v>
      </c>
      <c r="F1200" t="s">
        <v>475</v>
      </c>
      <c r="G1200" t="s">
        <v>1495</v>
      </c>
      <c r="K1200">
        <v>279</v>
      </c>
      <c r="L1200" t="s">
        <v>58</v>
      </c>
      <c r="M1200" t="s">
        <v>64</v>
      </c>
      <c r="O1200" t="s">
        <v>48</v>
      </c>
      <c r="P1200">
        <v>1</v>
      </c>
      <c r="Q1200" t="s">
        <v>1304</v>
      </c>
      <c r="R1200">
        <v>1209</v>
      </c>
      <c r="S1200">
        <v>0</v>
      </c>
      <c r="U1200" t="s">
        <v>29</v>
      </c>
      <c r="W1200" t="s">
        <v>1482</v>
      </c>
      <c r="X1200" t="s">
        <v>111</v>
      </c>
      <c r="Y1200" t="s">
        <v>235</v>
      </c>
      <c r="Z1200">
        <v>0</v>
      </c>
      <c r="AB1200">
        <v>71233</v>
      </c>
      <c r="AC1200" t="s">
        <v>692</v>
      </c>
      <c r="AE1200">
        <v>2.5</v>
      </c>
      <c r="AF1200" t="s">
        <v>78</v>
      </c>
    </row>
    <row r="1201" spans="1:32" x14ac:dyDescent="0.35">
      <c r="A1201">
        <v>34.581499999999998</v>
      </c>
      <c r="B1201">
        <v>-93.442832999999993</v>
      </c>
      <c r="C1201" t="s">
        <v>1193</v>
      </c>
      <c r="D1201" t="s">
        <v>901</v>
      </c>
      <c r="E1201" t="s">
        <v>1194</v>
      </c>
      <c r="F1201" t="s">
        <v>475</v>
      </c>
      <c r="G1201" t="s">
        <v>1178</v>
      </c>
      <c r="I1201">
        <v>64</v>
      </c>
      <c r="K1201">
        <v>591</v>
      </c>
      <c r="M1201" t="s">
        <v>64</v>
      </c>
      <c r="N1201" t="s">
        <v>128</v>
      </c>
      <c r="O1201" t="s">
        <v>48</v>
      </c>
      <c r="P1201">
        <v>100623</v>
      </c>
      <c r="Q1201" t="s">
        <v>1179</v>
      </c>
      <c r="R1201">
        <v>1210</v>
      </c>
      <c r="S1201">
        <v>1</v>
      </c>
      <c r="U1201" t="s">
        <v>29</v>
      </c>
      <c r="V1201" t="s">
        <v>1195</v>
      </c>
      <c r="W1201" t="s">
        <v>1183</v>
      </c>
      <c r="X1201" t="s">
        <v>111</v>
      </c>
      <c r="Y1201" t="s">
        <v>235</v>
      </c>
      <c r="Z1201">
        <v>0</v>
      </c>
      <c r="AA1201" t="s">
        <v>489</v>
      </c>
      <c r="AB1201">
        <v>73232</v>
      </c>
      <c r="AC1201" t="s">
        <v>1180</v>
      </c>
      <c r="AD1201" t="s">
        <v>50</v>
      </c>
      <c r="AE1201">
        <v>11</v>
      </c>
      <c r="AF1201" t="s">
        <v>64</v>
      </c>
    </row>
    <row r="1202" spans="1:32" x14ac:dyDescent="0.35">
      <c r="A1202">
        <v>36.268833000000001</v>
      </c>
      <c r="B1202">
        <v>-92.194333</v>
      </c>
      <c r="C1202" t="s">
        <v>1660</v>
      </c>
      <c r="D1202" t="s">
        <v>901</v>
      </c>
      <c r="E1202" t="s">
        <v>1661</v>
      </c>
      <c r="F1202" t="s">
        <v>475</v>
      </c>
      <c r="G1202" t="s">
        <v>1662</v>
      </c>
      <c r="K1202">
        <v>671</v>
      </c>
      <c r="M1202" t="s">
        <v>64</v>
      </c>
      <c r="P1202">
        <v>120703</v>
      </c>
      <c r="Q1202" t="s">
        <v>1663</v>
      </c>
      <c r="R1202">
        <v>1211</v>
      </c>
      <c r="S1202">
        <v>0</v>
      </c>
      <c r="U1202" t="s">
        <v>29</v>
      </c>
      <c r="W1202" t="s">
        <v>1664</v>
      </c>
      <c r="X1202" t="s">
        <v>111</v>
      </c>
      <c r="Y1202" t="s">
        <v>165</v>
      </c>
      <c r="Z1202">
        <v>0</v>
      </c>
      <c r="AB1202">
        <v>0</v>
      </c>
      <c r="AD1202" t="s">
        <v>105</v>
      </c>
      <c r="AE1202">
        <v>4.3</v>
      </c>
      <c r="AF1202" t="s">
        <v>64</v>
      </c>
    </row>
    <row r="1203" spans="1:32" x14ac:dyDescent="0.35">
      <c r="A1203">
        <v>34.233330000000002</v>
      </c>
      <c r="B1203">
        <v>-93.696167000000003</v>
      </c>
      <c r="C1203" t="s">
        <v>1083</v>
      </c>
      <c r="D1203" t="s">
        <v>901</v>
      </c>
      <c r="E1203" t="s">
        <v>1084</v>
      </c>
      <c r="F1203" t="s">
        <v>475</v>
      </c>
      <c r="G1203" t="s">
        <v>1032</v>
      </c>
      <c r="K1203">
        <v>566</v>
      </c>
      <c r="M1203" t="s">
        <v>85</v>
      </c>
      <c r="O1203" t="s">
        <v>48</v>
      </c>
      <c r="P1203">
        <v>1</v>
      </c>
      <c r="Q1203" t="s">
        <v>1033</v>
      </c>
      <c r="R1203">
        <v>1212</v>
      </c>
      <c r="S1203">
        <v>0</v>
      </c>
      <c r="U1203" t="s">
        <v>29</v>
      </c>
      <c r="W1203" t="s">
        <v>1052</v>
      </c>
      <c r="X1203" t="s">
        <v>111</v>
      </c>
      <c r="Y1203" t="s">
        <v>235</v>
      </c>
      <c r="Z1203">
        <v>0</v>
      </c>
      <c r="AA1203" t="s">
        <v>489</v>
      </c>
      <c r="AB1203">
        <v>73238</v>
      </c>
      <c r="AC1203" t="s">
        <v>68</v>
      </c>
      <c r="AE1203">
        <v>3.3</v>
      </c>
      <c r="AF1203" t="s">
        <v>158</v>
      </c>
    </row>
    <row r="1204" spans="1:32" x14ac:dyDescent="0.35">
      <c r="A1204">
        <v>35.016399999999997</v>
      </c>
      <c r="B1204">
        <v>-93.863399999999999</v>
      </c>
      <c r="C1204" t="s">
        <v>1320</v>
      </c>
      <c r="D1204" t="s">
        <v>901</v>
      </c>
      <c r="E1204" t="s">
        <v>1321</v>
      </c>
      <c r="F1204" t="s">
        <v>26</v>
      </c>
      <c r="H1204">
        <v>3</v>
      </c>
      <c r="I1204">
        <v>6</v>
      </c>
      <c r="J1204">
        <v>80909</v>
      </c>
      <c r="K1204">
        <v>744</v>
      </c>
      <c r="M1204" t="s">
        <v>9</v>
      </c>
      <c r="N1204" t="s">
        <v>47</v>
      </c>
      <c r="O1204" t="s">
        <v>32</v>
      </c>
      <c r="P1204">
        <v>1</v>
      </c>
      <c r="Q1204" t="s">
        <v>1322</v>
      </c>
      <c r="R1204">
        <v>1213</v>
      </c>
      <c r="S1204">
        <v>1</v>
      </c>
      <c r="U1204" t="s">
        <v>10</v>
      </c>
      <c r="V1204" t="s">
        <v>36631</v>
      </c>
      <c r="W1204" t="s">
        <v>1324</v>
      </c>
      <c r="X1204" t="s">
        <v>164</v>
      </c>
      <c r="Y1204" t="s">
        <v>165</v>
      </c>
      <c r="Z1204">
        <v>0</v>
      </c>
      <c r="AB1204">
        <v>0</v>
      </c>
      <c r="AC1204" t="s">
        <v>68</v>
      </c>
      <c r="AD1204" t="s">
        <v>50</v>
      </c>
      <c r="AE1204">
        <v>9.1999999999999993</v>
      </c>
      <c r="AF1204" t="s">
        <v>60</v>
      </c>
    </row>
    <row r="1205" spans="1:32" x14ac:dyDescent="0.35">
      <c r="A1205">
        <v>34.187012000000003</v>
      </c>
      <c r="B1205">
        <v>-93.706787000000006</v>
      </c>
      <c r="C1205" t="s">
        <v>1055</v>
      </c>
      <c r="D1205" t="s">
        <v>901</v>
      </c>
      <c r="E1205" t="s">
        <v>1056</v>
      </c>
      <c r="F1205" t="s">
        <v>475</v>
      </c>
      <c r="K1205">
        <v>585</v>
      </c>
      <c r="M1205" t="s">
        <v>9</v>
      </c>
      <c r="N1205" t="s">
        <v>47</v>
      </c>
      <c r="P1205">
        <v>120703</v>
      </c>
      <c r="Q1205" t="s">
        <v>1049</v>
      </c>
      <c r="R1205">
        <v>1214</v>
      </c>
      <c r="S1205">
        <v>1</v>
      </c>
      <c r="W1205" t="s">
        <v>1052</v>
      </c>
      <c r="X1205" t="s">
        <v>164</v>
      </c>
      <c r="Y1205" t="s">
        <v>165</v>
      </c>
      <c r="Z1205">
        <v>0</v>
      </c>
      <c r="AB1205">
        <v>0</v>
      </c>
      <c r="AE1205">
        <v>5.8</v>
      </c>
      <c r="AF1205" t="s">
        <v>74</v>
      </c>
    </row>
    <row r="1206" spans="1:32" x14ac:dyDescent="0.35">
      <c r="A1206">
        <v>36.472999999999999</v>
      </c>
      <c r="B1206">
        <v>-92.922167000000002</v>
      </c>
      <c r="C1206" t="s">
        <v>1753</v>
      </c>
      <c r="D1206" t="s">
        <v>901</v>
      </c>
      <c r="E1206" t="s">
        <v>1754</v>
      </c>
      <c r="F1206" t="s">
        <v>475</v>
      </c>
      <c r="G1206" t="s">
        <v>1755</v>
      </c>
      <c r="K1206">
        <v>677</v>
      </c>
      <c r="M1206" t="s">
        <v>64</v>
      </c>
      <c r="O1206" t="s">
        <v>48</v>
      </c>
      <c r="P1206">
        <v>1</v>
      </c>
      <c r="Q1206" t="s">
        <v>1704</v>
      </c>
      <c r="R1206">
        <v>1215</v>
      </c>
      <c r="S1206">
        <v>0</v>
      </c>
      <c r="U1206" t="s">
        <v>29</v>
      </c>
      <c r="W1206" t="s">
        <v>1756</v>
      </c>
      <c r="X1206" t="s">
        <v>111</v>
      </c>
      <c r="Y1206" t="s">
        <v>235</v>
      </c>
      <c r="Z1206">
        <v>0</v>
      </c>
      <c r="AB1206">
        <v>71252</v>
      </c>
      <c r="AC1206" t="s">
        <v>1037</v>
      </c>
      <c r="AE1206">
        <v>3.7</v>
      </c>
      <c r="AF1206" t="s">
        <v>36</v>
      </c>
    </row>
    <row r="1207" spans="1:32" x14ac:dyDescent="0.35">
      <c r="A1207">
        <v>34.630339999999997</v>
      </c>
      <c r="B1207">
        <v>-93.47345</v>
      </c>
      <c r="C1207" t="s">
        <v>1226</v>
      </c>
      <c r="D1207" t="s">
        <v>901</v>
      </c>
      <c r="E1207" t="s">
        <v>1227</v>
      </c>
      <c r="F1207" t="s">
        <v>475</v>
      </c>
      <c r="G1207" t="s">
        <v>1186</v>
      </c>
      <c r="I1207">
        <v>29</v>
      </c>
      <c r="K1207">
        <v>599</v>
      </c>
      <c r="M1207" t="s">
        <v>64</v>
      </c>
      <c r="N1207" t="s">
        <v>128</v>
      </c>
      <c r="O1207" t="s">
        <v>48</v>
      </c>
      <c r="P1207">
        <v>100623</v>
      </c>
      <c r="Q1207" t="s">
        <v>1179</v>
      </c>
      <c r="R1207">
        <v>1216</v>
      </c>
      <c r="S1207">
        <v>1</v>
      </c>
      <c r="U1207" t="s">
        <v>10</v>
      </c>
      <c r="W1207" t="s">
        <v>1183</v>
      </c>
      <c r="X1207" t="s">
        <v>111</v>
      </c>
      <c r="Z1207">
        <v>0</v>
      </c>
      <c r="AB1207">
        <v>0</v>
      </c>
      <c r="AD1207" t="s">
        <v>50</v>
      </c>
      <c r="AE1207">
        <v>10.5</v>
      </c>
      <c r="AF1207" t="s">
        <v>78</v>
      </c>
    </row>
    <row r="1208" spans="1:32" x14ac:dyDescent="0.35">
      <c r="A1208">
        <v>34.869629000000003</v>
      </c>
      <c r="B1208">
        <v>-94.268555000000006</v>
      </c>
      <c r="C1208" t="s">
        <v>1291</v>
      </c>
      <c r="D1208" t="s">
        <v>901</v>
      </c>
      <c r="E1208" t="s">
        <v>1292</v>
      </c>
      <c r="F1208" t="s">
        <v>26</v>
      </c>
      <c r="H1208">
        <v>5</v>
      </c>
      <c r="I1208">
        <v>9</v>
      </c>
      <c r="J1208">
        <v>80909</v>
      </c>
      <c r="K1208">
        <v>799</v>
      </c>
      <c r="M1208" t="s">
        <v>357</v>
      </c>
      <c r="O1208" t="s">
        <v>48</v>
      </c>
      <c r="P1208">
        <v>100623</v>
      </c>
      <c r="Q1208" t="s">
        <v>1293</v>
      </c>
      <c r="R1208">
        <v>1217</v>
      </c>
      <c r="S1208">
        <v>1</v>
      </c>
      <c r="U1208" t="s">
        <v>10</v>
      </c>
      <c r="W1208" t="s">
        <v>1294</v>
      </c>
      <c r="X1208" t="s">
        <v>111</v>
      </c>
      <c r="Y1208" t="s">
        <v>235</v>
      </c>
      <c r="Z1208">
        <v>0</v>
      </c>
      <c r="AB1208">
        <v>0</v>
      </c>
      <c r="AE1208">
        <v>10.3</v>
      </c>
      <c r="AF1208" t="s">
        <v>158</v>
      </c>
    </row>
    <row r="1209" spans="1:32" x14ac:dyDescent="0.35">
      <c r="A1209">
        <v>33.370117</v>
      </c>
      <c r="B1209">
        <v>-91.196776999999997</v>
      </c>
      <c r="C1209" t="s">
        <v>935</v>
      </c>
      <c r="D1209" t="s">
        <v>901</v>
      </c>
      <c r="E1209" t="s">
        <v>936</v>
      </c>
      <c r="F1209" t="s">
        <v>20</v>
      </c>
      <c r="G1209" t="s">
        <v>937</v>
      </c>
      <c r="K1209">
        <v>121</v>
      </c>
      <c r="M1209" t="s">
        <v>64</v>
      </c>
      <c r="O1209" t="s">
        <v>48</v>
      </c>
      <c r="P1209">
        <v>1</v>
      </c>
      <c r="Q1209" t="s">
        <v>938</v>
      </c>
      <c r="R1209">
        <v>1218</v>
      </c>
      <c r="S1209">
        <v>0</v>
      </c>
      <c r="U1209" t="s">
        <v>29</v>
      </c>
      <c r="W1209" t="s">
        <v>915</v>
      </c>
      <c r="X1209" t="s">
        <v>111</v>
      </c>
      <c r="Y1209" t="s">
        <v>235</v>
      </c>
      <c r="Z1209">
        <v>0</v>
      </c>
      <c r="AB1209">
        <v>0</v>
      </c>
      <c r="AC1209" t="s">
        <v>68</v>
      </c>
      <c r="AE1209">
        <v>5.7</v>
      </c>
      <c r="AF1209" t="s">
        <v>78</v>
      </c>
    </row>
    <row r="1210" spans="1:32" x14ac:dyDescent="0.35">
      <c r="A1210">
        <v>36.067599999999999</v>
      </c>
      <c r="B1210">
        <v>-91.152680000000004</v>
      </c>
      <c r="C1210" t="s">
        <v>1615</v>
      </c>
      <c r="D1210" t="s">
        <v>901</v>
      </c>
      <c r="E1210" t="s">
        <v>1616</v>
      </c>
      <c r="F1210" t="s">
        <v>20</v>
      </c>
      <c r="G1210" t="s">
        <v>1617</v>
      </c>
      <c r="K1210">
        <v>296</v>
      </c>
      <c r="L1210" t="s">
        <v>58</v>
      </c>
      <c r="M1210" t="s">
        <v>64</v>
      </c>
      <c r="O1210" t="s">
        <v>48</v>
      </c>
      <c r="P1210">
        <v>1</v>
      </c>
      <c r="Q1210" t="s">
        <v>1618</v>
      </c>
      <c r="R1210">
        <v>1219</v>
      </c>
      <c r="S1210">
        <v>0</v>
      </c>
      <c r="U1210" t="s">
        <v>29</v>
      </c>
      <c r="W1210" t="s">
        <v>1619</v>
      </c>
      <c r="X1210" t="s">
        <v>111</v>
      </c>
      <c r="Y1210" t="s">
        <v>235</v>
      </c>
      <c r="Z1210">
        <v>0</v>
      </c>
      <c r="AB1210">
        <v>0</v>
      </c>
      <c r="AC1210" t="s">
        <v>68</v>
      </c>
      <c r="AE1210">
        <v>2.2000000000000002</v>
      </c>
      <c r="AF1210" t="s">
        <v>74</v>
      </c>
    </row>
    <row r="1211" spans="1:32" x14ac:dyDescent="0.35">
      <c r="A1211">
        <v>34.437049999999999</v>
      </c>
      <c r="B1211">
        <v>-92.919015999999999</v>
      </c>
      <c r="C1211" t="s">
        <v>1151</v>
      </c>
      <c r="D1211" t="s">
        <v>901</v>
      </c>
      <c r="E1211" t="s">
        <v>1152</v>
      </c>
      <c r="F1211" t="s">
        <v>20</v>
      </c>
      <c r="G1211" t="s">
        <v>1153</v>
      </c>
      <c r="K1211">
        <v>336</v>
      </c>
      <c r="L1211" t="s">
        <v>58</v>
      </c>
      <c r="M1211" t="s">
        <v>64</v>
      </c>
      <c r="O1211" t="s">
        <v>48</v>
      </c>
      <c r="P1211">
        <v>1</v>
      </c>
      <c r="Q1211" t="s">
        <v>1154</v>
      </c>
      <c r="R1211">
        <v>1220</v>
      </c>
      <c r="S1211">
        <v>0</v>
      </c>
      <c r="U1211" t="s">
        <v>29</v>
      </c>
      <c r="W1211" t="s">
        <v>1155</v>
      </c>
      <c r="X1211" t="s">
        <v>111</v>
      </c>
      <c r="Y1211" t="s">
        <v>235</v>
      </c>
      <c r="Z1211">
        <v>60</v>
      </c>
      <c r="AB1211">
        <v>0</v>
      </c>
      <c r="AC1211" t="s">
        <v>68</v>
      </c>
      <c r="AE1211">
        <v>9</v>
      </c>
      <c r="AF1211" t="s">
        <v>43</v>
      </c>
    </row>
    <row r="1212" spans="1:32" x14ac:dyDescent="0.35">
      <c r="A1212">
        <v>35.248983000000003</v>
      </c>
      <c r="B1212">
        <v>-93.213065999999998</v>
      </c>
      <c r="C1212" t="s">
        <v>1418</v>
      </c>
      <c r="D1212" t="s">
        <v>901</v>
      </c>
      <c r="E1212" t="s">
        <v>1419</v>
      </c>
      <c r="F1212" t="s">
        <v>20</v>
      </c>
      <c r="G1212" t="s">
        <v>1420</v>
      </c>
      <c r="K1212">
        <v>359</v>
      </c>
      <c r="L1212" t="s">
        <v>58</v>
      </c>
      <c r="M1212" t="s">
        <v>64</v>
      </c>
      <c r="O1212" t="s">
        <v>48</v>
      </c>
      <c r="P1212">
        <v>1</v>
      </c>
      <c r="Q1212" t="s">
        <v>1421</v>
      </c>
      <c r="R1212">
        <v>1221</v>
      </c>
      <c r="S1212">
        <v>0</v>
      </c>
      <c r="U1212" t="s">
        <v>29</v>
      </c>
      <c r="W1212" t="s">
        <v>777</v>
      </c>
      <c r="X1212" t="s">
        <v>111</v>
      </c>
      <c r="Y1212" t="s">
        <v>235</v>
      </c>
      <c r="Z1212">
        <v>0</v>
      </c>
      <c r="AB1212">
        <v>0</v>
      </c>
      <c r="AC1212" t="s">
        <v>68</v>
      </c>
      <c r="AE1212">
        <v>4.9000000000000004</v>
      </c>
      <c r="AF1212" t="s">
        <v>74</v>
      </c>
    </row>
    <row r="1213" spans="1:32" x14ac:dyDescent="0.35">
      <c r="A1213">
        <v>35.972189</v>
      </c>
      <c r="B1213">
        <v>-90.715746999999993</v>
      </c>
      <c r="C1213" t="s">
        <v>1587</v>
      </c>
      <c r="D1213" t="s">
        <v>901</v>
      </c>
      <c r="E1213" t="s">
        <v>1588</v>
      </c>
      <c r="F1213" t="s">
        <v>20</v>
      </c>
      <c r="G1213" t="s">
        <v>1208</v>
      </c>
      <c r="K1213">
        <v>407</v>
      </c>
      <c r="M1213" t="s">
        <v>64</v>
      </c>
      <c r="O1213" t="s">
        <v>48</v>
      </c>
      <c r="P1213">
        <v>1</v>
      </c>
      <c r="Q1213" t="s">
        <v>933</v>
      </c>
      <c r="R1213">
        <v>1222</v>
      </c>
      <c r="S1213">
        <v>0</v>
      </c>
      <c r="U1213" t="s">
        <v>29</v>
      </c>
      <c r="W1213" t="s">
        <v>1579</v>
      </c>
      <c r="Y1213" t="s">
        <v>235</v>
      </c>
      <c r="Z1213">
        <v>0</v>
      </c>
      <c r="AB1213">
        <v>0</v>
      </c>
      <c r="AC1213" t="s">
        <v>68</v>
      </c>
      <c r="AD1213" t="s">
        <v>50</v>
      </c>
      <c r="AE1213">
        <v>9</v>
      </c>
      <c r="AF1213" t="s">
        <v>36</v>
      </c>
    </row>
    <row r="1214" spans="1:32" x14ac:dyDescent="0.35">
      <c r="A1214">
        <v>35.649349999999998</v>
      </c>
      <c r="B1214">
        <v>-94.159316000000004</v>
      </c>
      <c r="C1214" t="s">
        <v>1555</v>
      </c>
      <c r="D1214" t="s">
        <v>901</v>
      </c>
      <c r="E1214" t="s">
        <v>1556</v>
      </c>
      <c r="F1214" t="s">
        <v>20</v>
      </c>
      <c r="G1214" t="s">
        <v>1557</v>
      </c>
      <c r="K1214">
        <v>751</v>
      </c>
      <c r="L1214" t="s">
        <v>58</v>
      </c>
      <c r="M1214" t="s">
        <v>64</v>
      </c>
      <c r="O1214" t="s">
        <v>48</v>
      </c>
      <c r="P1214">
        <v>1</v>
      </c>
      <c r="Q1214" t="s">
        <v>1558</v>
      </c>
      <c r="R1214">
        <v>1223</v>
      </c>
      <c r="S1214">
        <v>0</v>
      </c>
      <c r="U1214" t="s">
        <v>29</v>
      </c>
      <c r="W1214" t="s">
        <v>1559</v>
      </c>
      <c r="X1214" t="s">
        <v>111</v>
      </c>
      <c r="Y1214" t="s">
        <v>235</v>
      </c>
      <c r="Z1214">
        <v>0</v>
      </c>
      <c r="AB1214">
        <v>0</v>
      </c>
      <c r="AC1214" t="s">
        <v>68</v>
      </c>
      <c r="AE1214">
        <v>1.1000000000000001</v>
      </c>
      <c r="AF1214" t="s">
        <v>78</v>
      </c>
    </row>
    <row r="1215" spans="1:32" x14ac:dyDescent="0.35">
      <c r="A1215">
        <v>34.610106999999999</v>
      </c>
      <c r="B1215">
        <v>-93.168457000000004</v>
      </c>
      <c r="C1215" t="s">
        <v>1206</v>
      </c>
      <c r="D1215" t="s">
        <v>901</v>
      </c>
      <c r="E1215" t="s">
        <v>1207</v>
      </c>
      <c r="F1215" t="s">
        <v>20</v>
      </c>
      <c r="G1215" t="s">
        <v>1208</v>
      </c>
      <c r="K1215">
        <v>681</v>
      </c>
      <c r="M1215" t="s">
        <v>64</v>
      </c>
      <c r="O1215" t="s">
        <v>48</v>
      </c>
      <c r="P1215">
        <v>1</v>
      </c>
      <c r="Q1215" t="s">
        <v>1209</v>
      </c>
      <c r="R1215">
        <v>1224</v>
      </c>
      <c r="S1215">
        <v>0</v>
      </c>
      <c r="U1215" t="s">
        <v>29</v>
      </c>
      <c r="W1215" t="s">
        <v>1210</v>
      </c>
      <c r="X1215" t="s">
        <v>111</v>
      </c>
      <c r="Y1215" t="s">
        <v>235</v>
      </c>
      <c r="Z1215">
        <v>0</v>
      </c>
      <c r="AB1215">
        <v>0</v>
      </c>
      <c r="AC1215" t="s">
        <v>68</v>
      </c>
      <c r="AD1215" t="s">
        <v>50</v>
      </c>
      <c r="AE1215">
        <v>2.6</v>
      </c>
      <c r="AF1215" t="s">
        <v>36</v>
      </c>
    </row>
    <row r="1216" spans="1:32" x14ac:dyDescent="0.35">
      <c r="A1216">
        <v>35.533700000000003</v>
      </c>
      <c r="B1216">
        <v>-90.687866</v>
      </c>
      <c r="C1216" t="s">
        <v>1501</v>
      </c>
      <c r="D1216" t="s">
        <v>901</v>
      </c>
      <c r="E1216" t="s">
        <v>1502</v>
      </c>
      <c r="F1216" t="s">
        <v>20</v>
      </c>
      <c r="G1216" t="s">
        <v>1503</v>
      </c>
      <c r="K1216">
        <v>353</v>
      </c>
      <c r="L1216" t="s">
        <v>58</v>
      </c>
      <c r="M1216" t="s">
        <v>64</v>
      </c>
      <c r="O1216" t="s">
        <v>48</v>
      </c>
      <c r="P1216">
        <v>1</v>
      </c>
      <c r="Q1216" t="s">
        <v>1504</v>
      </c>
      <c r="R1216">
        <v>1225</v>
      </c>
      <c r="S1216">
        <v>0</v>
      </c>
      <c r="U1216" t="s">
        <v>29</v>
      </c>
      <c r="W1216" t="s">
        <v>1505</v>
      </c>
      <c r="X1216" t="s">
        <v>111</v>
      </c>
      <c r="Y1216" t="s">
        <v>235</v>
      </c>
      <c r="Z1216">
        <v>0</v>
      </c>
      <c r="AB1216">
        <v>0</v>
      </c>
      <c r="AC1216" t="s">
        <v>68</v>
      </c>
      <c r="AD1216" t="s">
        <v>50</v>
      </c>
      <c r="AE1216">
        <v>2.7</v>
      </c>
      <c r="AF1216" t="s">
        <v>43</v>
      </c>
    </row>
    <row r="1217" spans="1:32" x14ac:dyDescent="0.35">
      <c r="A1217">
        <v>34.868000000000002</v>
      </c>
      <c r="B1217">
        <v>-92.819599999999994</v>
      </c>
      <c r="C1217" t="s">
        <v>1287</v>
      </c>
      <c r="D1217" t="s">
        <v>901</v>
      </c>
      <c r="E1217" t="s">
        <v>1288</v>
      </c>
      <c r="F1217" t="s">
        <v>26</v>
      </c>
      <c r="H1217">
        <v>5</v>
      </c>
      <c r="I1217">
        <v>27</v>
      </c>
      <c r="J1217">
        <v>80905</v>
      </c>
      <c r="K1217">
        <v>673</v>
      </c>
      <c r="M1217" t="s">
        <v>64</v>
      </c>
      <c r="O1217" t="s">
        <v>48</v>
      </c>
      <c r="P1217">
        <v>1</v>
      </c>
      <c r="Q1217" t="s">
        <v>1275</v>
      </c>
      <c r="R1217">
        <v>1226</v>
      </c>
      <c r="S1217">
        <v>0</v>
      </c>
      <c r="U1217" t="s">
        <v>10</v>
      </c>
      <c r="W1217" t="s">
        <v>1289</v>
      </c>
      <c r="X1217" t="s">
        <v>111</v>
      </c>
      <c r="Y1217" t="s">
        <v>165</v>
      </c>
      <c r="Z1217">
        <v>0</v>
      </c>
      <c r="AB1217">
        <v>0</v>
      </c>
      <c r="AC1217" t="s">
        <v>1290</v>
      </c>
      <c r="AE1217">
        <v>9.5</v>
      </c>
      <c r="AF1217" t="s">
        <v>60</v>
      </c>
    </row>
    <row r="1218" spans="1:32" x14ac:dyDescent="0.35">
      <c r="A1218">
        <v>36.373333000000002</v>
      </c>
      <c r="B1218">
        <v>-92.548833000000002</v>
      </c>
      <c r="C1218" t="s">
        <v>1701</v>
      </c>
      <c r="D1218" t="s">
        <v>901</v>
      </c>
      <c r="E1218" t="s">
        <v>1702</v>
      </c>
      <c r="F1218" t="s">
        <v>475</v>
      </c>
      <c r="G1218" t="s">
        <v>1703</v>
      </c>
      <c r="K1218">
        <v>762</v>
      </c>
      <c r="M1218" t="s">
        <v>64</v>
      </c>
      <c r="O1218" t="s">
        <v>48</v>
      </c>
      <c r="P1218">
        <v>1</v>
      </c>
      <c r="Q1218" t="s">
        <v>1704</v>
      </c>
      <c r="R1218">
        <v>1227</v>
      </c>
      <c r="S1218">
        <v>0</v>
      </c>
      <c r="U1218" t="s">
        <v>29</v>
      </c>
      <c r="W1218" t="s">
        <v>1641</v>
      </c>
      <c r="X1218" t="s">
        <v>111</v>
      </c>
      <c r="Y1218" t="s">
        <v>235</v>
      </c>
      <c r="Z1218">
        <v>0</v>
      </c>
      <c r="AA1218" t="s">
        <v>489</v>
      </c>
      <c r="AB1218">
        <v>71248</v>
      </c>
      <c r="AC1218" t="s">
        <v>68</v>
      </c>
      <c r="AE1218">
        <v>9.6999999999999993</v>
      </c>
      <c r="AF1218" t="s">
        <v>158</v>
      </c>
    </row>
    <row r="1219" spans="1:32" x14ac:dyDescent="0.35">
      <c r="A1219">
        <v>36.0916</v>
      </c>
      <c r="B1219">
        <v>-94.370099999999994</v>
      </c>
      <c r="C1219" t="s">
        <v>1624</v>
      </c>
      <c r="D1219" t="s">
        <v>901</v>
      </c>
      <c r="E1219" t="s">
        <v>1625</v>
      </c>
      <c r="F1219" t="s">
        <v>26</v>
      </c>
      <c r="G1219" t="s">
        <v>1626</v>
      </c>
      <c r="H1219">
        <v>5</v>
      </c>
      <c r="I1219">
        <v>152</v>
      </c>
      <c r="J1219">
        <v>81005</v>
      </c>
      <c r="K1219">
        <v>1145</v>
      </c>
      <c r="M1219" t="s">
        <v>127</v>
      </c>
      <c r="O1219" t="s">
        <v>48</v>
      </c>
      <c r="P1219">
        <v>1</v>
      </c>
      <c r="Q1219" t="s">
        <v>1373</v>
      </c>
      <c r="R1219">
        <v>1228</v>
      </c>
      <c r="S1219">
        <v>0</v>
      </c>
      <c r="U1219" t="s">
        <v>29</v>
      </c>
      <c r="W1219" t="s">
        <v>1627</v>
      </c>
      <c r="X1219" t="s">
        <v>111</v>
      </c>
      <c r="Y1219" t="s">
        <v>235</v>
      </c>
      <c r="Z1219">
        <v>0</v>
      </c>
      <c r="AB1219">
        <v>75480</v>
      </c>
      <c r="AC1219" t="s">
        <v>68</v>
      </c>
      <c r="AD1219" t="s">
        <v>50</v>
      </c>
      <c r="AE1219">
        <v>12</v>
      </c>
      <c r="AF1219" t="s">
        <v>158</v>
      </c>
    </row>
    <row r="1220" spans="1:32" x14ac:dyDescent="0.35">
      <c r="A1220">
        <v>33.349192000000002</v>
      </c>
      <c r="B1220">
        <v>-93.181520000000006</v>
      </c>
      <c r="C1220" t="s">
        <v>930</v>
      </c>
      <c r="D1220" t="s">
        <v>901</v>
      </c>
      <c r="E1220" t="s">
        <v>931</v>
      </c>
      <c r="F1220" t="s">
        <v>20</v>
      </c>
      <c r="G1220" t="s">
        <v>932</v>
      </c>
      <c r="K1220">
        <v>304</v>
      </c>
      <c r="L1220" t="s">
        <v>58</v>
      </c>
      <c r="M1220" t="s">
        <v>9</v>
      </c>
      <c r="O1220" t="s">
        <v>48</v>
      </c>
      <c r="P1220">
        <v>1</v>
      </c>
      <c r="Q1220" t="s">
        <v>933</v>
      </c>
      <c r="R1220">
        <v>1229</v>
      </c>
      <c r="S1220">
        <v>0</v>
      </c>
      <c r="U1220" t="s">
        <v>29</v>
      </c>
      <c r="W1220" t="s">
        <v>934</v>
      </c>
      <c r="Y1220" t="s">
        <v>235</v>
      </c>
      <c r="Z1220">
        <v>0</v>
      </c>
      <c r="AB1220">
        <v>0</v>
      </c>
      <c r="AC1220" t="s">
        <v>68</v>
      </c>
      <c r="AD1220" t="s">
        <v>50</v>
      </c>
      <c r="AE1220">
        <v>1.6</v>
      </c>
      <c r="AF1220" t="s">
        <v>64</v>
      </c>
    </row>
    <row r="1221" spans="1:32" x14ac:dyDescent="0.35">
      <c r="A1221">
        <v>34.714799999999997</v>
      </c>
      <c r="B1221">
        <v>-90.695800000000006</v>
      </c>
      <c r="C1221" t="s">
        <v>1262</v>
      </c>
      <c r="D1221" t="s">
        <v>901</v>
      </c>
      <c r="E1221" t="s">
        <v>1263</v>
      </c>
      <c r="F1221" t="s">
        <v>26</v>
      </c>
      <c r="H1221">
        <v>3</v>
      </c>
      <c r="I1221">
        <v>14</v>
      </c>
      <c r="J1221">
        <v>81007</v>
      </c>
      <c r="K1221">
        <v>267</v>
      </c>
      <c r="M1221" t="s">
        <v>9</v>
      </c>
      <c r="P1221">
        <v>1</v>
      </c>
      <c r="Q1221" t="s">
        <v>1198</v>
      </c>
      <c r="R1221">
        <v>1230</v>
      </c>
      <c r="S1221">
        <v>0</v>
      </c>
      <c r="U1221" t="s">
        <v>10</v>
      </c>
      <c r="W1221" t="s">
        <v>36626</v>
      </c>
      <c r="Z1221">
        <v>0</v>
      </c>
      <c r="AB1221">
        <v>0</v>
      </c>
      <c r="AE1221">
        <v>5.4</v>
      </c>
      <c r="AF1221" t="s">
        <v>43</v>
      </c>
    </row>
    <row r="1222" spans="1:32" x14ac:dyDescent="0.35">
      <c r="A1222">
        <v>35.548999999999999</v>
      </c>
      <c r="B1222">
        <v>-93.158600000000007</v>
      </c>
      <c r="C1222" t="s">
        <v>1524</v>
      </c>
      <c r="D1222" t="s">
        <v>901</v>
      </c>
      <c r="E1222" t="s">
        <v>1525</v>
      </c>
      <c r="F1222" t="s">
        <v>26</v>
      </c>
      <c r="H1222">
        <v>4</v>
      </c>
      <c r="I1222">
        <v>77</v>
      </c>
      <c r="J1222">
        <v>81003</v>
      </c>
      <c r="K1222">
        <v>552</v>
      </c>
      <c r="M1222" t="s">
        <v>64</v>
      </c>
      <c r="O1222" t="s">
        <v>48</v>
      </c>
      <c r="P1222">
        <v>1</v>
      </c>
      <c r="Q1222" t="s">
        <v>1373</v>
      </c>
      <c r="R1222">
        <v>1231</v>
      </c>
      <c r="S1222">
        <v>0</v>
      </c>
      <c r="U1222" t="s">
        <v>10</v>
      </c>
      <c r="W1222" t="s">
        <v>1526</v>
      </c>
      <c r="X1222" t="s">
        <v>111</v>
      </c>
      <c r="Y1222" t="s">
        <v>235</v>
      </c>
      <c r="Z1222">
        <v>0</v>
      </c>
      <c r="AB1222">
        <v>0</v>
      </c>
      <c r="AE1222">
        <v>10.5</v>
      </c>
      <c r="AF1222" t="s">
        <v>36</v>
      </c>
    </row>
    <row r="1223" spans="1:32" x14ac:dyDescent="0.35">
      <c r="A1223">
        <v>36.409999999999997</v>
      </c>
      <c r="B1223">
        <v>-93.896332999999998</v>
      </c>
      <c r="C1223" t="s">
        <v>1726</v>
      </c>
      <c r="D1223" t="s">
        <v>901</v>
      </c>
      <c r="E1223" t="s">
        <v>1727</v>
      </c>
      <c r="F1223" t="s">
        <v>475</v>
      </c>
      <c r="G1223" t="s">
        <v>1728</v>
      </c>
      <c r="I1223">
        <v>48</v>
      </c>
      <c r="K1223">
        <v>1220</v>
      </c>
      <c r="M1223" t="s">
        <v>64</v>
      </c>
      <c r="N1223" t="s">
        <v>128</v>
      </c>
      <c r="O1223" t="s">
        <v>48</v>
      </c>
      <c r="P1223">
        <v>100623</v>
      </c>
      <c r="Q1223" t="s">
        <v>1645</v>
      </c>
      <c r="R1223">
        <v>1232</v>
      </c>
      <c r="S1223">
        <v>1</v>
      </c>
      <c r="U1223" t="s">
        <v>29</v>
      </c>
      <c r="W1223" t="s">
        <v>1668</v>
      </c>
      <c r="X1223" t="s">
        <v>111</v>
      </c>
      <c r="Y1223" t="s">
        <v>235</v>
      </c>
      <c r="Z1223">
        <v>0</v>
      </c>
      <c r="AA1223" t="s">
        <v>489</v>
      </c>
      <c r="AB1223">
        <v>71276</v>
      </c>
      <c r="AC1223" t="s">
        <v>1469</v>
      </c>
      <c r="AE1223">
        <v>13.5</v>
      </c>
      <c r="AF1223" t="s">
        <v>78</v>
      </c>
    </row>
    <row r="1224" spans="1:32" x14ac:dyDescent="0.35">
      <c r="A1224">
        <v>36.396590000000003</v>
      </c>
      <c r="B1224">
        <v>-93.903360000000006</v>
      </c>
      <c r="C1224" t="s">
        <v>1720</v>
      </c>
      <c r="D1224" t="s">
        <v>901</v>
      </c>
      <c r="E1224" t="s">
        <v>1721</v>
      </c>
      <c r="F1224" t="s">
        <v>475</v>
      </c>
      <c r="G1224" t="s">
        <v>1722</v>
      </c>
      <c r="I1224">
        <v>36</v>
      </c>
      <c r="K1224">
        <v>1158</v>
      </c>
      <c r="M1224" t="s">
        <v>357</v>
      </c>
      <c r="N1224" t="s">
        <v>128</v>
      </c>
      <c r="O1224" t="s">
        <v>48</v>
      </c>
      <c r="P1224">
        <v>100623</v>
      </c>
      <c r="Q1224" t="s">
        <v>1645</v>
      </c>
      <c r="R1224">
        <v>1233</v>
      </c>
      <c r="S1224">
        <v>1</v>
      </c>
      <c r="U1224" t="s">
        <v>29</v>
      </c>
      <c r="W1224" t="s">
        <v>1668</v>
      </c>
      <c r="X1224" t="s">
        <v>111</v>
      </c>
      <c r="Y1224" t="s">
        <v>235</v>
      </c>
      <c r="Z1224">
        <v>0</v>
      </c>
      <c r="AA1224" t="s">
        <v>489</v>
      </c>
      <c r="AB1224">
        <v>71935</v>
      </c>
      <c r="AC1224" t="s">
        <v>1180</v>
      </c>
      <c r="AE1224">
        <v>12.8</v>
      </c>
      <c r="AF1224" t="s">
        <v>64</v>
      </c>
    </row>
    <row r="1225" spans="1:32" x14ac:dyDescent="0.35">
      <c r="A1225">
        <v>34.705100000000002</v>
      </c>
      <c r="B1225">
        <v>-90.688000000000002</v>
      </c>
      <c r="C1225" t="s">
        <v>1257</v>
      </c>
      <c r="D1225" t="s">
        <v>901</v>
      </c>
      <c r="E1225" t="s">
        <v>1258</v>
      </c>
      <c r="F1225" t="s">
        <v>26</v>
      </c>
      <c r="H1225">
        <v>3</v>
      </c>
      <c r="I1225">
        <v>12</v>
      </c>
      <c r="J1225">
        <v>81007</v>
      </c>
      <c r="K1225">
        <v>262</v>
      </c>
      <c r="M1225" t="s">
        <v>9</v>
      </c>
      <c r="P1225">
        <v>1</v>
      </c>
      <c r="Q1225" t="s">
        <v>1198</v>
      </c>
      <c r="R1225">
        <v>1234</v>
      </c>
      <c r="S1225">
        <v>0</v>
      </c>
      <c r="U1225" t="s">
        <v>10</v>
      </c>
      <c r="W1225" t="s">
        <v>1259</v>
      </c>
      <c r="X1225" t="s">
        <v>164</v>
      </c>
      <c r="Y1225" t="s">
        <v>165</v>
      </c>
      <c r="Z1225">
        <v>0</v>
      </c>
      <c r="AB1225">
        <v>0</v>
      </c>
      <c r="AE1225">
        <v>1.3</v>
      </c>
      <c r="AF1225" t="s">
        <v>74</v>
      </c>
    </row>
    <row r="1226" spans="1:32" x14ac:dyDescent="0.35">
      <c r="A1226">
        <v>34.83061</v>
      </c>
      <c r="B1226">
        <v>-92.437569999999994</v>
      </c>
      <c r="C1226" t="s">
        <v>1279</v>
      </c>
      <c r="D1226" t="s">
        <v>901</v>
      </c>
      <c r="E1226" t="s">
        <v>1280</v>
      </c>
      <c r="F1226" t="s">
        <v>475</v>
      </c>
      <c r="G1226" t="s">
        <v>1281</v>
      </c>
      <c r="K1226">
        <v>266</v>
      </c>
      <c r="M1226" t="s">
        <v>85</v>
      </c>
      <c r="O1226" t="s">
        <v>48</v>
      </c>
      <c r="P1226">
        <v>1</v>
      </c>
      <c r="Q1226" t="s">
        <v>1282</v>
      </c>
      <c r="R1226">
        <v>1235</v>
      </c>
      <c r="S1226">
        <v>0</v>
      </c>
      <c r="U1226" t="s">
        <v>29</v>
      </c>
      <c r="W1226" t="s">
        <v>1283</v>
      </c>
      <c r="X1226" t="s">
        <v>111</v>
      </c>
      <c r="Y1226" t="s">
        <v>235</v>
      </c>
      <c r="Z1226">
        <v>0</v>
      </c>
      <c r="AA1226" t="s">
        <v>489</v>
      </c>
      <c r="AB1226">
        <v>71932</v>
      </c>
      <c r="AC1226" t="s">
        <v>68</v>
      </c>
      <c r="AE1226">
        <v>10.199999999999999</v>
      </c>
      <c r="AF1226" t="s">
        <v>32</v>
      </c>
    </row>
    <row r="1227" spans="1:32" x14ac:dyDescent="0.35">
      <c r="A1227">
        <v>34.730910000000002</v>
      </c>
      <c r="B1227">
        <v>-93.995760000000004</v>
      </c>
      <c r="C1227" t="s">
        <v>1264</v>
      </c>
      <c r="D1227" t="s">
        <v>901</v>
      </c>
      <c r="E1227" t="s">
        <v>1265</v>
      </c>
      <c r="F1227" t="s">
        <v>100</v>
      </c>
      <c r="G1227" t="s">
        <v>1266</v>
      </c>
      <c r="K1227">
        <v>866</v>
      </c>
      <c r="L1227" t="s">
        <v>58</v>
      </c>
      <c r="M1227" t="s">
        <v>127</v>
      </c>
      <c r="P1227">
        <v>100317</v>
      </c>
      <c r="Q1227" t="s">
        <v>1267</v>
      </c>
      <c r="R1227">
        <v>1237</v>
      </c>
      <c r="S1227">
        <v>1</v>
      </c>
      <c r="W1227" t="s">
        <v>1268</v>
      </c>
      <c r="X1227" t="s">
        <v>111</v>
      </c>
      <c r="Y1227" t="s">
        <v>235</v>
      </c>
      <c r="Z1227">
        <v>0</v>
      </c>
      <c r="AB1227">
        <v>0</v>
      </c>
      <c r="AE1227">
        <v>4.4000000000000004</v>
      </c>
      <c r="AF1227" t="s">
        <v>64</v>
      </c>
    </row>
    <row r="1228" spans="1:32" x14ac:dyDescent="0.35">
      <c r="A1228">
        <v>33.681165999999997</v>
      </c>
      <c r="B1228">
        <v>-94.000016000000002</v>
      </c>
      <c r="C1228" t="s">
        <v>957</v>
      </c>
      <c r="D1228" t="s">
        <v>901</v>
      </c>
      <c r="E1228" t="s">
        <v>958</v>
      </c>
      <c r="F1228" t="s">
        <v>20</v>
      </c>
      <c r="G1228" t="s">
        <v>959</v>
      </c>
      <c r="K1228">
        <v>306</v>
      </c>
      <c r="L1228" t="s">
        <v>58</v>
      </c>
      <c r="M1228" t="s">
        <v>64</v>
      </c>
      <c r="O1228" t="s">
        <v>48</v>
      </c>
      <c r="P1228">
        <v>1</v>
      </c>
      <c r="Q1228" t="s">
        <v>960</v>
      </c>
      <c r="R1228">
        <v>1238</v>
      </c>
      <c r="S1228">
        <v>0</v>
      </c>
      <c r="U1228" t="s">
        <v>29</v>
      </c>
      <c r="W1228" t="s">
        <v>961</v>
      </c>
      <c r="X1228" t="s">
        <v>111</v>
      </c>
      <c r="Y1228" t="s">
        <v>235</v>
      </c>
      <c r="Z1228">
        <v>60</v>
      </c>
      <c r="AB1228">
        <v>0</v>
      </c>
      <c r="AC1228" t="s">
        <v>68</v>
      </c>
      <c r="AD1228" t="s">
        <v>50</v>
      </c>
      <c r="AE1228">
        <v>7.6</v>
      </c>
      <c r="AF1228" t="s">
        <v>64</v>
      </c>
    </row>
    <row r="1229" spans="1:32" x14ac:dyDescent="0.35">
      <c r="A1229">
        <v>33.301270000000002</v>
      </c>
      <c r="B1229">
        <v>-92.347167999999996</v>
      </c>
      <c r="C1229" t="s">
        <v>920</v>
      </c>
      <c r="D1229" t="s">
        <v>901</v>
      </c>
      <c r="E1229" t="s">
        <v>921</v>
      </c>
      <c r="F1229" t="s">
        <v>20</v>
      </c>
      <c r="G1229" t="s">
        <v>922</v>
      </c>
      <c r="K1229">
        <v>87</v>
      </c>
      <c r="M1229" t="s">
        <v>64</v>
      </c>
      <c r="O1229" t="s">
        <v>48</v>
      </c>
      <c r="P1229">
        <v>1</v>
      </c>
      <c r="Q1229" t="s">
        <v>923</v>
      </c>
      <c r="R1229">
        <v>1239</v>
      </c>
      <c r="S1229">
        <v>0</v>
      </c>
      <c r="U1229" t="s">
        <v>29</v>
      </c>
      <c r="W1229" t="s">
        <v>924</v>
      </c>
      <c r="X1229" t="s">
        <v>111</v>
      </c>
      <c r="Y1229" t="s">
        <v>235</v>
      </c>
      <c r="Z1229">
        <v>0</v>
      </c>
      <c r="AB1229">
        <v>0</v>
      </c>
      <c r="AC1229" t="s">
        <v>68</v>
      </c>
      <c r="AE1229">
        <v>9</v>
      </c>
      <c r="AF1229" t="s">
        <v>60</v>
      </c>
    </row>
    <row r="1230" spans="1:32" x14ac:dyDescent="0.35">
      <c r="A1230">
        <v>35.174159000000003</v>
      </c>
      <c r="B1230">
        <v>-93.618633000000003</v>
      </c>
      <c r="C1230" t="s">
        <v>1394</v>
      </c>
      <c r="D1230" t="s">
        <v>901</v>
      </c>
      <c r="E1230" t="s">
        <v>1395</v>
      </c>
      <c r="F1230" t="s">
        <v>20</v>
      </c>
      <c r="G1230" t="s">
        <v>1396</v>
      </c>
      <c r="K1230">
        <v>2428</v>
      </c>
      <c r="M1230" t="s">
        <v>127</v>
      </c>
      <c r="P1230">
        <v>1</v>
      </c>
      <c r="Q1230" t="s">
        <v>1397</v>
      </c>
      <c r="R1230">
        <v>1240</v>
      </c>
      <c r="S1230">
        <v>0</v>
      </c>
      <c r="U1230" t="s">
        <v>29</v>
      </c>
      <c r="W1230" t="s">
        <v>36632</v>
      </c>
      <c r="X1230" t="s">
        <v>111</v>
      </c>
      <c r="Y1230" t="s">
        <v>235</v>
      </c>
      <c r="Z1230">
        <v>0</v>
      </c>
      <c r="AB1230">
        <v>0</v>
      </c>
      <c r="AC1230" t="s">
        <v>68</v>
      </c>
      <c r="AE1230">
        <v>6.6</v>
      </c>
      <c r="AF1230" t="s">
        <v>32</v>
      </c>
    </row>
    <row r="1231" spans="1:32" x14ac:dyDescent="0.35">
      <c r="A1231">
        <v>35.219481999999999</v>
      </c>
      <c r="B1231">
        <v>-93.247069999999994</v>
      </c>
      <c r="C1231" t="s">
        <v>1401</v>
      </c>
      <c r="D1231" t="s">
        <v>901</v>
      </c>
      <c r="E1231" t="s">
        <v>1402</v>
      </c>
      <c r="F1231" t="s">
        <v>20</v>
      </c>
      <c r="G1231" t="s">
        <v>1403</v>
      </c>
      <c r="K1231">
        <v>1396</v>
      </c>
      <c r="M1231" t="s">
        <v>64</v>
      </c>
      <c r="O1231" t="s">
        <v>48</v>
      </c>
      <c r="P1231">
        <v>1</v>
      </c>
      <c r="Q1231" t="s">
        <v>1404</v>
      </c>
      <c r="R1231">
        <v>1241</v>
      </c>
      <c r="S1231">
        <v>0</v>
      </c>
      <c r="U1231" t="s">
        <v>29</v>
      </c>
      <c r="W1231" t="s">
        <v>1405</v>
      </c>
      <c r="Y1231" t="s">
        <v>235</v>
      </c>
      <c r="Z1231">
        <v>0</v>
      </c>
      <c r="AB1231">
        <v>0</v>
      </c>
      <c r="AC1231" t="s">
        <v>68</v>
      </c>
      <c r="AD1231" t="s">
        <v>50</v>
      </c>
      <c r="AE1231">
        <v>5</v>
      </c>
      <c r="AF1231" t="s">
        <v>158</v>
      </c>
    </row>
    <row r="1232" spans="1:32" x14ac:dyDescent="0.35">
      <c r="A1232">
        <v>35.562620000000003</v>
      </c>
      <c r="B1232">
        <v>-92.198260000000005</v>
      </c>
      <c r="C1232" t="s">
        <v>36633</v>
      </c>
      <c r="D1232" t="s">
        <v>901</v>
      </c>
      <c r="E1232" t="s">
        <v>36634</v>
      </c>
      <c r="F1232" t="s">
        <v>475</v>
      </c>
      <c r="G1232" t="s">
        <v>1528</v>
      </c>
      <c r="K1232">
        <v>506</v>
      </c>
      <c r="M1232" t="s">
        <v>64</v>
      </c>
      <c r="O1232" t="s">
        <v>48</v>
      </c>
      <c r="P1232">
        <v>1</v>
      </c>
      <c r="Q1232" t="s">
        <v>1304</v>
      </c>
      <c r="R1232">
        <v>1242</v>
      </c>
      <c r="S1232">
        <v>0</v>
      </c>
      <c r="U1232" t="s">
        <v>29</v>
      </c>
      <c r="W1232" t="s">
        <v>1519</v>
      </c>
      <c r="X1232" t="s">
        <v>111</v>
      </c>
      <c r="Y1232" t="s">
        <v>235</v>
      </c>
      <c r="Z1232">
        <v>0</v>
      </c>
      <c r="AB1232">
        <v>71305</v>
      </c>
      <c r="AC1232" t="s">
        <v>1037</v>
      </c>
      <c r="AE1232">
        <v>1.5</v>
      </c>
      <c r="AF1232" t="s">
        <v>74</v>
      </c>
    </row>
    <row r="1233" spans="1:32" x14ac:dyDescent="0.35">
      <c r="A1233">
        <v>33.988166999999997</v>
      </c>
      <c r="B1233">
        <v>-91.309667000000005</v>
      </c>
      <c r="C1233" t="s">
        <v>1000</v>
      </c>
      <c r="D1233" t="s">
        <v>901</v>
      </c>
      <c r="E1233" t="s">
        <v>1001</v>
      </c>
      <c r="F1233" t="s">
        <v>475</v>
      </c>
      <c r="G1233" t="s">
        <v>997</v>
      </c>
      <c r="K1233">
        <v>180</v>
      </c>
      <c r="M1233" t="s">
        <v>64</v>
      </c>
      <c r="O1233" t="s">
        <v>48</v>
      </c>
      <c r="P1233">
        <v>1</v>
      </c>
      <c r="Q1233" t="s">
        <v>1002</v>
      </c>
      <c r="R1233">
        <v>1243</v>
      </c>
      <c r="S1233">
        <v>0</v>
      </c>
      <c r="U1233" t="s">
        <v>29</v>
      </c>
      <c r="W1233" t="s">
        <v>1003</v>
      </c>
      <c r="X1233" t="s">
        <v>111</v>
      </c>
      <c r="Y1233" t="s">
        <v>235</v>
      </c>
      <c r="Z1233">
        <v>0</v>
      </c>
      <c r="AB1233">
        <v>73714</v>
      </c>
      <c r="AC1233" t="s">
        <v>999</v>
      </c>
      <c r="AE1233">
        <v>9.6999999999999993</v>
      </c>
      <c r="AF1233" t="s">
        <v>43</v>
      </c>
    </row>
    <row r="1234" spans="1:32" x14ac:dyDescent="0.35">
      <c r="A1234">
        <v>34.100409999999997</v>
      </c>
      <c r="B1234">
        <v>-94.387889999999999</v>
      </c>
      <c r="C1234" t="s">
        <v>1014</v>
      </c>
      <c r="D1234" t="s">
        <v>901</v>
      </c>
      <c r="E1234" t="s">
        <v>1015</v>
      </c>
      <c r="F1234" t="s">
        <v>475</v>
      </c>
      <c r="G1234" t="s">
        <v>1016</v>
      </c>
      <c r="K1234">
        <v>478</v>
      </c>
      <c r="M1234" t="s">
        <v>64</v>
      </c>
      <c r="O1234" t="s">
        <v>48</v>
      </c>
      <c r="P1234">
        <v>1</v>
      </c>
      <c r="Q1234" t="s">
        <v>1017</v>
      </c>
      <c r="R1234">
        <v>1244</v>
      </c>
      <c r="S1234">
        <v>0</v>
      </c>
      <c r="U1234" t="s">
        <v>29</v>
      </c>
      <c r="W1234" t="s">
        <v>1018</v>
      </c>
      <c r="X1234" t="s">
        <v>111</v>
      </c>
      <c r="Y1234" t="s">
        <v>235</v>
      </c>
      <c r="Z1234">
        <v>0</v>
      </c>
      <c r="AB1234">
        <v>71313</v>
      </c>
      <c r="AC1234" t="s">
        <v>692</v>
      </c>
      <c r="AD1234" t="s">
        <v>50</v>
      </c>
      <c r="AE1234">
        <v>5.0999999999999996</v>
      </c>
      <c r="AF1234" t="s">
        <v>32</v>
      </c>
    </row>
    <row r="1235" spans="1:32" x14ac:dyDescent="0.35">
      <c r="A1235">
        <v>36.443539999999999</v>
      </c>
      <c r="B1235">
        <v>-92.628249999999994</v>
      </c>
      <c r="C1235" t="s">
        <v>1751</v>
      </c>
      <c r="D1235" t="s">
        <v>901</v>
      </c>
      <c r="E1235" t="s">
        <v>1752</v>
      </c>
      <c r="F1235" t="s">
        <v>475</v>
      </c>
      <c r="G1235" t="s">
        <v>1748</v>
      </c>
      <c r="K1235">
        <v>711</v>
      </c>
      <c r="M1235" t="s">
        <v>64</v>
      </c>
      <c r="O1235" t="s">
        <v>48</v>
      </c>
      <c r="P1235">
        <v>1</v>
      </c>
      <c r="Q1235" t="s">
        <v>1704</v>
      </c>
      <c r="R1235">
        <v>1245</v>
      </c>
      <c r="S1235">
        <v>0</v>
      </c>
      <c r="U1235" t="s">
        <v>29</v>
      </c>
      <c r="W1235" t="s">
        <v>1641</v>
      </c>
      <c r="X1235" t="s">
        <v>111</v>
      </c>
      <c r="Y1235" t="s">
        <v>235</v>
      </c>
      <c r="Z1235">
        <v>0</v>
      </c>
      <c r="AB1235">
        <v>71316</v>
      </c>
      <c r="AC1235" t="s">
        <v>1037</v>
      </c>
      <c r="AE1235">
        <v>15.6</v>
      </c>
      <c r="AF1235" t="s">
        <v>32</v>
      </c>
    </row>
    <row r="1236" spans="1:32" x14ac:dyDescent="0.35">
      <c r="A1236">
        <v>36.15625</v>
      </c>
      <c r="B1236">
        <v>-91.057372999999998</v>
      </c>
      <c r="C1236" t="s">
        <v>1633</v>
      </c>
      <c r="D1236" t="s">
        <v>901</v>
      </c>
      <c r="E1236" t="s">
        <v>1634</v>
      </c>
      <c r="F1236" t="s">
        <v>20</v>
      </c>
      <c r="G1236" t="s">
        <v>1635</v>
      </c>
      <c r="K1236">
        <v>304</v>
      </c>
      <c r="M1236" t="s">
        <v>64</v>
      </c>
      <c r="P1236">
        <v>1</v>
      </c>
      <c r="Q1236" t="s">
        <v>1636</v>
      </c>
      <c r="R1236">
        <v>1246</v>
      </c>
      <c r="S1236">
        <v>0</v>
      </c>
      <c r="U1236" t="s">
        <v>29</v>
      </c>
      <c r="W1236" t="s">
        <v>1637</v>
      </c>
      <c r="Z1236">
        <v>0</v>
      </c>
      <c r="AB1236">
        <v>0</v>
      </c>
      <c r="AC1236" t="s">
        <v>68</v>
      </c>
      <c r="AE1236">
        <v>8.6999999999999993</v>
      </c>
      <c r="AF1236" t="s">
        <v>74</v>
      </c>
    </row>
    <row r="1237" spans="1:32" x14ac:dyDescent="0.35">
      <c r="A1237">
        <v>35.53828</v>
      </c>
      <c r="B1237">
        <v>-92.017939999999996</v>
      </c>
      <c r="C1237" t="s">
        <v>1509</v>
      </c>
      <c r="D1237" t="s">
        <v>901</v>
      </c>
      <c r="E1237" t="s">
        <v>1510</v>
      </c>
      <c r="F1237" t="s">
        <v>475</v>
      </c>
      <c r="G1237" t="s">
        <v>1511</v>
      </c>
      <c r="I1237">
        <v>125</v>
      </c>
      <c r="K1237">
        <v>523</v>
      </c>
      <c r="M1237" t="s">
        <v>64</v>
      </c>
      <c r="N1237" t="s">
        <v>128</v>
      </c>
      <c r="O1237" t="s">
        <v>48</v>
      </c>
      <c r="P1237">
        <v>120703</v>
      </c>
      <c r="Q1237" t="s">
        <v>1304</v>
      </c>
      <c r="R1237">
        <v>1247</v>
      </c>
      <c r="S1237">
        <v>1</v>
      </c>
      <c r="U1237" t="s">
        <v>29</v>
      </c>
      <c r="W1237" t="s">
        <v>1482</v>
      </c>
      <c r="X1237" t="s">
        <v>111</v>
      </c>
      <c r="Y1237" t="s">
        <v>235</v>
      </c>
      <c r="Z1237">
        <v>0</v>
      </c>
      <c r="AB1237">
        <v>71324</v>
      </c>
      <c r="AC1237" t="s">
        <v>42</v>
      </c>
      <c r="AE1237">
        <v>3.3</v>
      </c>
      <c r="AF1237" t="s">
        <v>36</v>
      </c>
    </row>
    <row r="1238" spans="1:32" x14ac:dyDescent="0.35">
      <c r="A1238">
        <v>35.247349999999997</v>
      </c>
      <c r="B1238">
        <v>-93.157470000000004</v>
      </c>
      <c r="C1238" t="s">
        <v>1415</v>
      </c>
      <c r="D1238" t="s">
        <v>901</v>
      </c>
      <c r="E1238" t="s">
        <v>1416</v>
      </c>
      <c r="F1238" t="s">
        <v>475</v>
      </c>
      <c r="G1238" t="s">
        <v>1417</v>
      </c>
      <c r="K1238">
        <v>328</v>
      </c>
      <c r="M1238" t="s">
        <v>64</v>
      </c>
      <c r="P1238">
        <v>1</v>
      </c>
      <c r="Q1238" t="s">
        <v>1387</v>
      </c>
      <c r="R1238">
        <v>1248</v>
      </c>
      <c r="S1238">
        <v>0</v>
      </c>
      <c r="U1238" t="s">
        <v>29</v>
      </c>
      <c r="W1238" t="s">
        <v>1405</v>
      </c>
      <c r="X1238" t="s">
        <v>111</v>
      </c>
      <c r="Y1238" t="s">
        <v>235</v>
      </c>
      <c r="Z1238">
        <v>0</v>
      </c>
      <c r="AB1238">
        <v>71329</v>
      </c>
      <c r="AC1238" t="s">
        <v>999</v>
      </c>
      <c r="AE1238">
        <v>1.7</v>
      </c>
      <c r="AF1238" t="s">
        <v>36</v>
      </c>
    </row>
    <row r="1239" spans="1:32" x14ac:dyDescent="0.35">
      <c r="A1239">
        <v>35.100850000000001</v>
      </c>
      <c r="B1239">
        <v>-93.653166999999996</v>
      </c>
      <c r="C1239" t="s">
        <v>1343</v>
      </c>
      <c r="D1239" t="s">
        <v>901</v>
      </c>
      <c r="E1239" t="s">
        <v>1344</v>
      </c>
      <c r="F1239" t="s">
        <v>475</v>
      </c>
      <c r="G1239" t="s">
        <v>1345</v>
      </c>
      <c r="I1239">
        <v>30</v>
      </c>
      <c r="K1239">
        <v>413</v>
      </c>
      <c r="M1239" t="s">
        <v>357</v>
      </c>
      <c r="N1239" t="s">
        <v>128</v>
      </c>
      <c r="O1239" t="s">
        <v>48</v>
      </c>
      <c r="P1239">
        <v>100623</v>
      </c>
      <c r="Q1239" t="s">
        <v>1346</v>
      </c>
      <c r="R1239">
        <v>1249</v>
      </c>
      <c r="S1239">
        <v>1</v>
      </c>
      <c r="U1239" t="s">
        <v>29</v>
      </c>
      <c r="W1239" t="s">
        <v>1339</v>
      </c>
      <c r="X1239" t="s">
        <v>111</v>
      </c>
      <c r="Y1239" t="s">
        <v>235</v>
      </c>
      <c r="Z1239">
        <v>0</v>
      </c>
      <c r="AB1239">
        <v>71330</v>
      </c>
      <c r="AC1239" t="s">
        <v>1347</v>
      </c>
      <c r="AE1239">
        <v>2.1</v>
      </c>
      <c r="AF1239" t="s">
        <v>74</v>
      </c>
    </row>
    <row r="1240" spans="1:32" x14ac:dyDescent="0.35">
      <c r="A1240">
        <v>36.438090000000003</v>
      </c>
      <c r="B1240">
        <v>-92.646540000000002</v>
      </c>
      <c r="C1240" t="s">
        <v>1746</v>
      </c>
      <c r="D1240" t="s">
        <v>901</v>
      </c>
      <c r="E1240" t="s">
        <v>1747</v>
      </c>
      <c r="F1240" t="s">
        <v>475</v>
      </c>
      <c r="G1240" t="s">
        <v>1748</v>
      </c>
      <c r="K1240">
        <v>706</v>
      </c>
      <c r="M1240" t="s">
        <v>127</v>
      </c>
      <c r="P1240">
        <v>1</v>
      </c>
      <c r="Q1240" t="s">
        <v>1749</v>
      </c>
      <c r="R1240">
        <v>1250</v>
      </c>
      <c r="S1240">
        <v>0</v>
      </c>
      <c r="U1240" t="s">
        <v>10</v>
      </c>
      <c r="W1240" t="s">
        <v>1750</v>
      </c>
      <c r="Z1240">
        <v>0</v>
      </c>
      <c r="AB1240">
        <v>0</v>
      </c>
      <c r="AE1240">
        <v>4.5</v>
      </c>
      <c r="AF1240" t="s">
        <v>158</v>
      </c>
    </row>
    <row r="1241" spans="1:32" x14ac:dyDescent="0.35">
      <c r="A1241">
        <v>35.670999999999999</v>
      </c>
      <c r="B1241">
        <v>-93.448099999999997</v>
      </c>
      <c r="C1241" t="s">
        <v>1560</v>
      </c>
      <c r="D1241" t="s">
        <v>901</v>
      </c>
      <c r="E1241" t="s">
        <v>1561</v>
      </c>
      <c r="F1241" t="s">
        <v>26</v>
      </c>
      <c r="H1241">
        <v>3</v>
      </c>
      <c r="I1241">
        <v>28</v>
      </c>
      <c r="J1241">
        <v>81004</v>
      </c>
      <c r="K1241">
        <v>1844</v>
      </c>
      <c r="M1241" t="s">
        <v>9</v>
      </c>
      <c r="P1241">
        <v>1</v>
      </c>
      <c r="Q1241" t="s">
        <v>1373</v>
      </c>
      <c r="R1241">
        <v>1251</v>
      </c>
      <c r="S1241">
        <v>0</v>
      </c>
      <c r="U1241" t="s">
        <v>10</v>
      </c>
      <c r="W1241" t="s">
        <v>1463</v>
      </c>
      <c r="X1241" t="s">
        <v>164</v>
      </c>
      <c r="Y1241" t="s">
        <v>165</v>
      </c>
      <c r="Z1241">
        <v>0</v>
      </c>
      <c r="AB1241">
        <v>0</v>
      </c>
      <c r="AE1241">
        <v>13.8</v>
      </c>
      <c r="AF1241" t="s">
        <v>36</v>
      </c>
    </row>
    <row r="1242" spans="1:32" x14ac:dyDescent="0.35">
      <c r="A1242">
        <v>36.376570000000001</v>
      </c>
      <c r="B1242">
        <v>-92.259209999999996</v>
      </c>
      <c r="C1242" t="s">
        <v>1705</v>
      </c>
      <c r="D1242" t="s">
        <v>901</v>
      </c>
      <c r="E1242" t="s">
        <v>1706</v>
      </c>
      <c r="F1242" t="s">
        <v>475</v>
      </c>
      <c r="G1242" t="s">
        <v>1707</v>
      </c>
      <c r="K1242">
        <v>657</v>
      </c>
      <c r="M1242" t="s">
        <v>64</v>
      </c>
      <c r="P1242">
        <v>1</v>
      </c>
      <c r="Q1242" t="s">
        <v>1663</v>
      </c>
      <c r="R1242">
        <v>1252</v>
      </c>
      <c r="S1242">
        <v>0</v>
      </c>
      <c r="U1242" t="s">
        <v>10</v>
      </c>
      <c r="W1242" t="s">
        <v>1641</v>
      </c>
      <c r="X1242" t="s">
        <v>111</v>
      </c>
      <c r="Y1242" t="s">
        <v>165</v>
      </c>
      <c r="Z1242">
        <v>0</v>
      </c>
      <c r="AB1242">
        <v>0</v>
      </c>
      <c r="AE1242">
        <v>7.4</v>
      </c>
      <c r="AF1242" t="s">
        <v>78</v>
      </c>
    </row>
    <row r="1243" spans="1:32" x14ac:dyDescent="0.35">
      <c r="A1243">
        <v>33.782899999999998</v>
      </c>
      <c r="B1243">
        <v>-94.006200000000007</v>
      </c>
      <c r="C1243" t="s">
        <v>985</v>
      </c>
      <c r="D1243" t="s">
        <v>901</v>
      </c>
      <c r="E1243" t="s">
        <v>986</v>
      </c>
      <c r="F1243" t="s">
        <v>475</v>
      </c>
      <c r="G1243" t="s">
        <v>968</v>
      </c>
      <c r="I1243">
        <v>34</v>
      </c>
      <c r="K1243">
        <v>259</v>
      </c>
      <c r="M1243" t="s">
        <v>357</v>
      </c>
      <c r="N1243" t="s">
        <v>47</v>
      </c>
      <c r="P1243">
        <v>100623</v>
      </c>
      <c r="Q1243" t="s">
        <v>983</v>
      </c>
      <c r="R1243">
        <v>1253</v>
      </c>
      <c r="S1243">
        <v>1</v>
      </c>
      <c r="U1243" t="s">
        <v>10</v>
      </c>
      <c r="W1243" t="s">
        <v>984</v>
      </c>
      <c r="X1243" t="s">
        <v>111</v>
      </c>
      <c r="Y1243" t="s">
        <v>165</v>
      </c>
      <c r="Z1243">
        <v>0</v>
      </c>
      <c r="AB1243">
        <v>0</v>
      </c>
      <c r="AD1243" t="s">
        <v>50</v>
      </c>
      <c r="AE1243">
        <v>8.3000000000000007</v>
      </c>
      <c r="AF1243" t="s">
        <v>74</v>
      </c>
    </row>
    <row r="1244" spans="1:32" x14ac:dyDescent="0.35">
      <c r="A1244">
        <v>34.156829999999999</v>
      </c>
      <c r="B1244">
        <v>-93.734667000000002</v>
      </c>
      <c r="C1244" t="s">
        <v>1038</v>
      </c>
      <c r="D1244" t="s">
        <v>901</v>
      </c>
      <c r="E1244" t="s">
        <v>1039</v>
      </c>
      <c r="F1244" t="s">
        <v>475</v>
      </c>
      <c r="G1244" t="s">
        <v>1032</v>
      </c>
      <c r="K1244">
        <v>653</v>
      </c>
      <c r="M1244" t="s">
        <v>85</v>
      </c>
      <c r="O1244" t="s">
        <v>48</v>
      </c>
      <c r="P1244">
        <v>1</v>
      </c>
      <c r="Q1244" t="s">
        <v>1040</v>
      </c>
      <c r="R1244">
        <v>1254</v>
      </c>
      <c r="S1244">
        <v>0</v>
      </c>
      <c r="U1244" t="s">
        <v>29</v>
      </c>
      <c r="W1244" t="s">
        <v>1013</v>
      </c>
      <c r="X1244" t="s">
        <v>111</v>
      </c>
      <c r="Y1244" t="s">
        <v>235</v>
      </c>
      <c r="Z1244">
        <v>0</v>
      </c>
      <c r="AA1244" t="s">
        <v>489</v>
      </c>
      <c r="AB1244">
        <v>73331</v>
      </c>
      <c r="AC1244" t="s">
        <v>1041</v>
      </c>
      <c r="AD1244" t="s">
        <v>50</v>
      </c>
      <c r="AE1244">
        <v>7</v>
      </c>
      <c r="AF1244" t="s">
        <v>36</v>
      </c>
    </row>
    <row r="1245" spans="1:32" x14ac:dyDescent="0.35">
      <c r="A1245">
        <v>33.9895</v>
      </c>
      <c r="B1245">
        <v>-91.358666999999997</v>
      </c>
      <c r="C1245" t="s">
        <v>1004</v>
      </c>
      <c r="D1245" t="s">
        <v>901</v>
      </c>
      <c r="E1245" t="s">
        <v>1005</v>
      </c>
      <c r="F1245" t="s">
        <v>475</v>
      </c>
      <c r="G1245" t="s">
        <v>997</v>
      </c>
      <c r="K1245">
        <v>170</v>
      </c>
      <c r="M1245" t="s">
        <v>64</v>
      </c>
      <c r="O1245" t="s">
        <v>48</v>
      </c>
      <c r="P1245">
        <v>1</v>
      </c>
      <c r="Q1245" t="s">
        <v>1002</v>
      </c>
      <c r="R1245">
        <v>1255</v>
      </c>
      <c r="S1245">
        <v>0</v>
      </c>
      <c r="U1245" t="s">
        <v>29</v>
      </c>
      <c r="W1245" t="s">
        <v>998</v>
      </c>
      <c r="X1245" t="s">
        <v>111</v>
      </c>
      <c r="Y1245" t="s">
        <v>235</v>
      </c>
      <c r="Z1245">
        <v>0</v>
      </c>
      <c r="AB1245">
        <v>71347</v>
      </c>
      <c r="AC1245" t="s">
        <v>68</v>
      </c>
      <c r="AE1245">
        <v>10.4</v>
      </c>
      <c r="AF1245" t="s">
        <v>78</v>
      </c>
    </row>
    <row r="1246" spans="1:32" x14ac:dyDescent="0.35">
      <c r="A1246">
        <v>35.11459</v>
      </c>
      <c r="B1246">
        <v>-92.950729999999993</v>
      </c>
      <c r="C1246" t="s">
        <v>1354</v>
      </c>
      <c r="D1246" t="s">
        <v>901</v>
      </c>
      <c r="E1246" t="s">
        <v>1355</v>
      </c>
      <c r="F1246" t="s">
        <v>20</v>
      </c>
      <c r="G1246" t="s">
        <v>1356</v>
      </c>
      <c r="K1246">
        <v>902</v>
      </c>
      <c r="L1246" t="s">
        <v>58</v>
      </c>
      <c r="M1246" t="s">
        <v>64</v>
      </c>
      <c r="O1246" t="s">
        <v>48</v>
      </c>
      <c r="P1246">
        <v>1</v>
      </c>
      <c r="Q1246" t="s">
        <v>1357</v>
      </c>
      <c r="R1246">
        <v>1256</v>
      </c>
      <c r="S1246">
        <v>0</v>
      </c>
      <c r="U1246" t="s">
        <v>29</v>
      </c>
      <c r="W1246" t="s">
        <v>1358</v>
      </c>
      <c r="X1246" t="s">
        <v>111</v>
      </c>
      <c r="Y1246" t="s">
        <v>235</v>
      </c>
      <c r="Z1246">
        <v>0</v>
      </c>
      <c r="AB1246">
        <v>0</v>
      </c>
      <c r="AC1246" t="s">
        <v>68</v>
      </c>
      <c r="AE1246">
        <v>11.9</v>
      </c>
      <c r="AF1246" t="s">
        <v>158</v>
      </c>
    </row>
    <row r="1247" spans="1:32" x14ac:dyDescent="0.35">
      <c r="A1247">
        <v>34.169189000000003</v>
      </c>
      <c r="B1247">
        <v>-93.729247999999998</v>
      </c>
      <c r="C1247" t="s">
        <v>1047</v>
      </c>
      <c r="D1247" t="s">
        <v>901</v>
      </c>
      <c r="E1247" t="s">
        <v>1048</v>
      </c>
      <c r="F1247" t="s">
        <v>475</v>
      </c>
      <c r="I1247">
        <v>12</v>
      </c>
      <c r="K1247">
        <v>558</v>
      </c>
      <c r="M1247" t="s">
        <v>9</v>
      </c>
      <c r="N1247" t="s">
        <v>47</v>
      </c>
      <c r="P1247">
        <v>120703</v>
      </c>
      <c r="Q1247" t="s">
        <v>1049</v>
      </c>
      <c r="R1247">
        <v>1257</v>
      </c>
      <c r="S1247">
        <v>1</v>
      </c>
      <c r="W1247" t="s">
        <v>1013</v>
      </c>
      <c r="X1247" t="s">
        <v>164</v>
      </c>
      <c r="Y1247" t="s">
        <v>165</v>
      </c>
      <c r="Z1247">
        <v>0</v>
      </c>
      <c r="AB1247">
        <v>0</v>
      </c>
      <c r="AE1247">
        <v>7.7</v>
      </c>
      <c r="AF1247" t="s">
        <v>36</v>
      </c>
    </row>
    <row r="1248" spans="1:32" x14ac:dyDescent="0.35">
      <c r="A1248">
        <v>35.398333000000001</v>
      </c>
      <c r="B1248">
        <v>-93.317333000000005</v>
      </c>
      <c r="C1248" t="s">
        <v>1455</v>
      </c>
      <c r="D1248" t="s">
        <v>901</v>
      </c>
      <c r="E1248" t="s">
        <v>1456</v>
      </c>
      <c r="F1248" t="s">
        <v>475</v>
      </c>
      <c r="G1248" t="s">
        <v>1457</v>
      </c>
      <c r="K1248">
        <v>355</v>
      </c>
      <c r="M1248" t="s">
        <v>64</v>
      </c>
      <c r="O1248" t="s">
        <v>48</v>
      </c>
      <c r="P1248">
        <v>1</v>
      </c>
      <c r="Q1248" t="s">
        <v>1387</v>
      </c>
      <c r="R1248">
        <v>1258</v>
      </c>
      <c r="S1248">
        <v>0</v>
      </c>
      <c r="U1248" t="s">
        <v>29</v>
      </c>
      <c r="W1248" t="s">
        <v>1458</v>
      </c>
      <c r="X1248" t="s">
        <v>111</v>
      </c>
      <c r="Y1248" t="s">
        <v>235</v>
      </c>
      <c r="Z1248">
        <v>0</v>
      </c>
      <c r="AB1248">
        <v>71355</v>
      </c>
      <c r="AC1248" t="s">
        <v>999</v>
      </c>
      <c r="AE1248">
        <v>13.3</v>
      </c>
      <c r="AF1248" t="s">
        <v>32</v>
      </c>
    </row>
    <row r="1249" spans="1:32" x14ac:dyDescent="0.35">
      <c r="A1249">
        <v>34.102989999999998</v>
      </c>
      <c r="B1249">
        <v>-94.400199999999998</v>
      </c>
      <c r="C1249" t="s">
        <v>1019</v>
      </c>
      <c r="D1249" t="s">
        <v>901</v>
      </c>
      <c r="E1249" t="s">
        <v>1020</v>
      </c>
      <c r="F1249" t="s">
        <v>475</v>
      </c>
      <c r="G1249" t="s">
        <v>1021</v>
      </c>
      <c r="K1249">
        <v>478</v>
      </c>
      <c r="M1249" t="s">
        <v>64</v>
      </c>
      <c r="O1249" t="s">
        <v>48</v>
      </c>
      <c r="P1249">
        <v>1</v>
      </c>
      <c r="Q1249" t="s">
        <v>1022</v>
      </c>
      <c r="R1249">
        <v>1259</v>
      </c>
      <c r="S1249">
        <v>0</v>
      </c>
      <c r="U1249" t="s">
        <v>29</v>
      </c>
      <c r="W1249" t="s">
        <v>1018</v>
      </c>
      <c r="X1249" t="s">
        <v>111</v>
      </c>
      <c r="Y1249" t="s">
        <v>235</v>
      </c>
      <c r="Z1249">
        <v>0</v>
      </c>
      <c r="AB1249">
        <v>71353</v>
      </c>
      <c r="AC1249" t="s">
        <v>692</v>
      </c>
      <c r="AD1249" t="s">
        <v>50</v>
      </c>
      <c r="AE1249">
        <v>5.6</v>
      </c>
      <c r="AF1249" t="s">
        <v>32</v>
      </c>
    </row>
    <row r="1250" spans="1:32" x14ac:dyDescent="0.35">
      <c r="A1250">
        <v>34.281737999999997</v>
      </c>
      <c r="B1250">
        <v>-93.289794999999998</v>
      </c>
      <c r="C1250" t="s">
        <v>1122</v>
      </c>
      <c r="D1250" t="s">
        <v>901</v>
      </c>
      <c r="E1250" t="s">
        <v>825</v>
      </c>
      <c r="F1250" t="s">
        <v>475</v>
      </c>
      <c r="G1250" t="s">
        <v>1074</v>
      </c>
      <c r="I1250">
        <v>62</v>
      </c>
      <c r="K1250">
        <v>418</v>
      </c>
      <c r="M1250" t="s">
        <v>9</v>
      </c>
      <c r="N1250" t="s">
        <v>128</v>
      </c>
      <c r="P1250">
        <v>100623</v>
      </c>
      <c r="Q1250" t="s">
        <v>1075</v>
      </c>
      <c r="R1250">
        <v>1260</v>
      </c>
      <c r="S1250">
        <v>1</v>
      </c>
      <c r="U1250" t="s">
        <v>10</v>
      </c>
      <c r="W1250" t="s">
        <v>1094</v>
      </c>
      <c r="X1250" t="s">
        <v>164</v>
      </c>
      <c r="Y1250" t="s">
        <v>165</v>
      </c>
      <c r="Z1250">
        <v>0</v>
      </c>
      <c r="AB1250">
        <v>0</v>
      </c>
      <c r="AE1250">
        <v>7.2</v>
      </c>
      <c r="AF1250" t="s">
        <v>158</v>
      </c>
    </row>
    <row r="1251" spans="1:32" x14ac:dyDescent="0.35">
      <c r="A1251">
        <v>36.355203000000003</v>
      </c>
      <c r="B1251">
        <v>-94.053134999999997</v>
      </c>
      <c r="C1251" t="s">
        <v>1685</v>
      </c>
      <c r="D1251" t="s">
        <v>901</v>
      </c>
      <c r="E1251" t="s">
        <v>567</v>
      </c>
      <c r="F1251" t="s">
        <v>475</v>
      </c>
      <c r="G1251" t="s">
        <v>1686</v>
      </c>
      <c r="I1251">
        <v>112</v>
      </c>
      <c r="K1251">
        <v>1139</v>
      </c>
      <c r="M1251" t="s">
        <v>85</v>
      </c>
      <c r="N1251" t="s">
        <v>128</v>
      </c>
      <c r="O1251" t="s">
        <v>48</v>
      </c>
      <c r="P1251">
        <v>100623</v>
      </c>
      <c r="Q1251" t="s">
        <v>1645</v>
      </c>
      <c r="R1251">
        <v>1261</v>
      </c>
      <c r="S1251">
        <v>1</v>
      </c>
      <c r="U1251" t="s">
        <v>29</v>
      </c>
      <c r="W1251" t="s">
        <v>1668</v>
      </c>
      <c r="X1251" t="s">
        <v>111</v>
      </c>
      <c r="Y1251" t="s">
        <v>235</v>
      </c>
      <c r="Z1251">
        <v>0</v>
      </c>
      <c r="AA1251" t="s">
        <v>489</v>
      </c>
      <c r="AB1251">
        <v>71366</v>
      </c>
      <c r="AC1251" t="s">
        <v>68</v>
      </c>
      <c r="AE1251">
        <v>4</v>
      </c>
      <c r="AF1251" t="s">
        <v>78</v>
      </c>
    </row>
    <row r="1252" spans="1:32" x14ac:dyDescent="0.35">
      <c r="A1252">
        <v>34.957000000000001</v>
      </c>
      <c r="B1252">
        <v>-93.165082999999996</v>
      </c>
      <c r="C1252" t="s">
        <v>1312</v>
      </c>
      <c r="D1252" t="s">
        <v>901</v>
      </c>
      <c r="E1252" t="s">
        <v>171</v>
      </c>
      <c r="F1252" t="s">
        <v>475</v>
      </c>
      <c r="G1252" t="s">
        <v>1313</v>
      </c>
      <c r="K1252">
        <v>372</v>
      </c>
      <c r="M1252" t="s">
        <v>64</v>
      </c>
      <c r="O1252" t="s">
        <v>48</v>
      </c>
      <c r="P1252">
        <v>1</v>
      </c>
      <c r="Q1252" t="s">
        <v>1309</v>
      </c>
      <c r="R1252">
        <v>1262</v>
      </c>
      <c r="S1252">
        <v>0</v>
      </c>
      <c r="U1252" t="s">
        <v>10</v>
      </c>
      <c r="W1252" t="s">
        <v>1311</v>
      </c>
      <c r="X1252" t="s">
        <v>111</v>
      </c>
      <c r="Y1252" t="s">
        <v>235</v>
      </c>
      <c r="Z1252">
        <v>0</v>
      </c>
      <c r="AB1252">
        <v>0</v>
      </c>
      <c r="AE1252">
        <v>7.8</v>
      </c>
      <c r="AF1252" t="s">
        <v>64</v>
      </c>
    </row>
    <row r="1253" spans="1:32" x14ac:dyDescent="0.35">
      <c r="A1253">
        <v>36.254989999999999</v>
      </c>
      <c r="B1253">
        <v>-92.241829999999993</v>
      </c>
      <c r="C1253" t="s">
        <v>1654</v>
      </c>
      <c r="D1253" t="s">
        <v>901</v>
      </c>
      <c r="E1253" t="s">
        <v>340</v>
      </c>
      <c r="F1253" t="s">
        <v>475</v>
      </c>
      <c r="G1253" t="s">
        <v>1655</v>
      </c>
      <c r="K1253">
        <v>624</v>
      </c>
      <c r="M1253" t="s">
        <v>64</v>
      </c>
      <c r="O1253" t="s">
        <v>48</v>
      </c>
      <c r="P1253">
        <v>1</v>
      </c>
      <c r="Q1253" t="s">
        <v>1309</v>
      </c>
      <c r="R1253">
        <v>1263</v>
      </c>
      <c r="S1253">
        <v>0</v>
      </c>
      <c r="U1253" t="s">
        <v>29</v>
      </c>
      <c r="X1253" t="s">
        <v>111</v>
      </c>
      <c r="Y1253" t="s">
        <v>235</v>
      </c>
      <c r="Z1253">
        <v>0</v>
      </c>
      <c r="AA1253" t="s">
        <v>489</v>
      </c>
      <c r="AB1253">
        <v>71369</v>
      </c>
      <c r="AC1253" t="s">
        <v>68</v>
      </c>
    </row>
    <row r="1254" spans="1:32" x14ac:dyDescent="0.35">
      <c r="A1254">
        <v>34.685791000000002</v>
      </c>
      <c r="B1254">
        <v>-94.371582000000004</v>
      </c>
      <c r="C1254" t="s">
        <v>36635</v>
      </c>
      <c r="D1254" t="s">
        <v>901</v>
      </c>
      <c r="E1254" t="s">
        <v>1246</v>
      </c>
      <c r="F1254" t="s">
        <v>20</v>
      </c>
      <c r="G1254" t="s">
        <v>1247</v>
      </c>
      <c r="K1254">
        <v>2488</v>
      </c>
      <c r="M1254" t="s">
        <v>64</v>
      </c>
      <c r="P1254">
        <v>0</v>
      </c>
      <c r="Q1254" t="s">
        <v>36636</v>
      </c>
      <c r="R1254">
        <v>1264</v>
      </c>
      <c r="S1254">
        <v>0</v>
      </c>
      <c r="U1254" t="s">
        <v>29</v>
      </c>
      <c r="W1254" t="s">
        <v>36637</v>
      </c>
      <c r="Z1254">
        <v>0</v>
      </c>
      <c r="AB1254">
        <v>0</v>
      </c>
      <c r="AC1254" t="s">
        <v>68</v>
      </c>
      <c r="AE1254">
        <v>10.199999999999999</v>
      </c>
      <c r="AF1254" t="s">
        <v>32</v>
      </c>
    </row>
    <row r="1255" spans="1:32" x14ac:dyDescent="0.35">
      <c r="A1255">
        <v>35.681800000000003</v>
      </c>
      <c r="B1255">
        <v>-93.786199999999994</v>
      </c>
      <c r="C1255" t="s">
        <v>1568</v>
      </c>
      <c r="D1255" t="s">
        <v>901</v>
      </c>
      <c r="E1255" t="s">
        <v>1569</v>
      </c>
      <c r="F1255" t="s">
        <v>26</v>
      </c>
      <c r="H1255">
        <v>3</v>
      </c>
      <c r="I1255">
        <v>25</v>
      </c>
      <c r="J1255">
        <v>81004</v>
      </c>
      <c r="K1255">
        <v>759</v>
      </c>
      <c r="M1255" t="s">
        <v>9</v>
      </c>
      <c r="O1255" t="s">
        <v>48</v>
      </c>
      <c r="P1255">
        <v>1</v>
      </c>
      <c r="Q1255" t="s">
        <v>1373</v>
      </c>
      <c r="R1255">
        <v>1265</v>
      </c>
      <c r="S1255">
        <v>0</v>
      </c>
      <c r="U1255" t="s">
        <v>10</v>
      </c>
      <c r="W1255" t="s">
        <v>466</v>
      </c>
      <c r="X1255" t="s">
        <v>164</v>
      </c>
      <c r="Y1255" t="s">
        <v>235</v>
      </c>
      <c r="Z1255">
        <v>0</v>
      </c>
      <c r="AB1255">
        <v>0</v>
      </c>
      <c r="AD1255" t="s">
        <v>50</v>
      </c>
      <c r="AE1255">
        <v>13.7</v>
      </c>
      <c r="AF1255" t="s">
        <v>36</v>
      </c>
    </row>
    <row r="1256" spans="1:32" x14ac:dyDescent="0.35">
      <c r="A1256">
        <v>35.796999999999997</v>
      </c>
      <c r="B1256">
        <v>-92.934100000000001</v>
      </c>
      <c r="C1256" t="s">
        <v>1585</v>
      </c>
      <c r="D1256" t="s">
        <v>901</v>
      </c>
      <c r="E1256" t="s">
        <v>1586</v>
      </c>
      <c r="F1256" t="s">
        <v>26</v>
      </c>
      <c r="H1256">
        <v>2</v>
      </c>
      <c r="I1256">
        <v>13</v>
      </c>
      <c r="J1256">
        <v>81002</v>
      </c>
      <c r="K1256">
        <v>1048</v>
      </c>
      <c r="M1256" t="s">
        <v>9</v>
      </c>
      <c r="P1256">
        <v>1</v>
      </c>
      <c r="Q1256" t="s">
        <v>1373</v>
      </c>
      <c r="R1256">
        <v>1266</v>
      </c>
      <c r="S1256">
        <v>0</v>
      </c>
      <c r="U1256" t="s">
        <v>10</v>
      </c>
      <c r="W1256" t="s">
        <v>1567</v>
      </c>
      <c r="X1256" t="s">
        <v>164</v>
      </c>
      <c r="Y1256" t="s">
        <v>165</v>
      </c>
      <c r="Z1256">
        <v>0</v>
      </c>
      <c r="AB1256">
        <v>0</v>
      </c>
      <c r="AE1256">
        <v>10.5</v>
      </c>
      <c r="AF1256" t="s">
        <v>78</v>
      </c>
    </row>
    <row r="1257" spans="1:32" x14ac:dyDescent="0.35">
      <c r="A1257">
        <v>34.165416</v>
      </c>
      <c r="B1257">
        <v>-91.736833000000004</v>
      </c>
      <c r="C1257" t="s">
        <v>1042</v>
      </c>
      <c r="D1257" t="s">
        <v>901</v>
      </c>
      <c r="E1257" t="s">
        <v>1043</v>
      </c>
      <c r="F1257" t="s">
        <v>475</v>
      </c>
      <c r="G1257" t="s">
        <v>1044</v>
      </c>
      <c r="K1257">
        <v>200</v>
      </c>
      <c r="L1257" t="s">
        <v>58</v>
      </c>
      <c r="M1257" t="s">
        <v>64</v>
      </c>
      <c r="O1257" t="s">
        <v>48</v>
      </c>
      <c r="P1257">
        <v>1</v>
      </c>
      <c r="Q1257" t="s">
        <v>1045</v>
      </c>
      <c r="R1257">
        <v>1267</v>
      </c>
      <c r="S1257">
        <v>0</v>
      </c>
      <c r="U1257" t="s">
        <v>29</v>
      </c>
      <c r="W1257" t="s">
        <v>1046</v>
      </c>
      <c r="X1257" t="s">
        <v>111</v>
      </c>
      <c r="Y1257" t="s">
        <v>235</v>
      </c>
      <c r="Z1257">
        <v>90</v>
      </c>
      <c r="AB1257">
        <v>71379</v>
      </c>
      <c r="AC1257" t="s">
        <v>999</v>
      </c>
      <c r="AE1257">
        <v>6.2</v>
      </c>
      <c r="AF1257" t="s">
        <v>36</v>
      </c>
    </row>
    <row r="1258" spans="1:32" x14ac:dyDescent="0.35">
      <c r="A1258">
        <v>34.6404</v>
      </c>
      <c r="B1258">
        <v>-93.625360000000001</v>
      </c>
      <c r="C1258" t="s">
        <v>1232</v>
      </c>
      <c r="D1258" t="s">
        <v>901</v>
      </c>
      <c r="E1258" t="s">
        <v>1233</v>
      </c>
      <c r="F1258" t="s">
        <v>26</v>
      </c>
      <c r="H1258">
        <v>2</v>
      </c>
      <c r="I1258">
        <v>5</v>
      </c>
      <c r="J1258">
        <v>80902</v>
      </c>
      <c r="K1258">
        <v>618</v>
      </c>
      <c r="L1258" t="s">
        <v>58</v>
      </c>
      <c r="M1258" t="s">
        <v>9</v>
      </c>
      <c r="N1258" t="s">
        <v>47</v>
      </c>
      <c r="O1258" t="s">
        <v>32</v>
      </c>
      <c r="P1258">
        <v>1</v>
      </c>
      <c r="Q1258" t="s">
        <v>36638</v>
      </c>
      <c r="R1258">
        <v>1268</v>
      </c>
      <c r="S1258">
        <v>1</v>
      </c>
      <c r="U1258" t="s">
        <v>10</v>
      </c>
      <c r="W1258" t="s">
        <v>1183</v>
      </c>
      <c r="X1258" t="s">
        <v>164</v>
      </c>
      <c r="Y1258" t="s">
        <v>165</v>
      </c>
      <c r="Z1258">
        <v>0</v>
      </c>
      <c r="AB1258">
        <v>0</v>
      </c>
      <c r="AD1258" t="s">
        <v>105</v>
      </c>
      <c r="AE1258">
        <v>5.8</v>
      </c>
      <c r="AF1258" t="s">
        <v>36</v>
      </c>
    </row>
    <row r="1259" spans="1:32" x14ac:dyDescent="0.35">
      <c r="A1259">
        <v>35.247250000000001</v>
      </c>
      <c r="B1259">
        <v>-93.172740000000005</v>
      </c>
      <c r="C1259" t="s">
        <v>1413</v>
      </c>
      <c r="D1259" t="s">
        <v>901</v>
      </c>
      <c r="E1259" t="s">
        <v>971</v>
      </c>
      <c r="F1259" t="s">
        <v>475</v>
      </c>
      <c r="K1259">
        <v>305</v>
      </c>
      <c r="M1259" t="s">
        <v>127</v>
      </c>
      <c r="N1259" t="s">
        <v>97</v>
      </c>
      <c r="P1259">
        <v>1</v>
      </c>
      <c r="Q1259" t="s">
        <v>1387</v>
      </c>
      <c r="R1259">
        <v>1269</v>
      </c>
      <c r="S1259">
        <v>0</v>
      </c>
      <c r="U1259" t="s">
        <v>10</v>
      </c>
      <c r="V1259" t="s">
        <v>1414</v>
      </c>
      <c r="W1259" t="s">
        <v>1405</v>
      </c>
      <c r="Z1259">
        <v>0</v>
      </c>
      <c r="AB1259">
        <v>0</v>
      </c>
      <c r="AE1259">
        <v>1.9</v>
      </c>
      <c r="AF1259" t="s">
        <v>32</v>
      </c>
    </row>
    <row r="1260" spans="1:32" x14ac:dyDescent="0.35">
      <c r="A1260">
        <v>34.951166999999998</v>
      </c>
      <c r="B1260">
        <v>-93.157717000000005</v>
      </c>
      <c r="C1260" t="s">
        <v>1301</v>
      </c>
      <c r="D1260" t="s">
        <v>901</v>
      </c>
      <c r="E1260" t="s">
        <v>1302</v>
      </c>
      <c r="F1260" t="s">
        <v>475</v>
      </c>
      <c r="G1260" t="s">
        <v>1303</v>
      </c>
      <c r="K1260">
        <v>374</v>
      </c>
      <c r="M1260" t="s">
        <v>64</v>
      </c>
      <c r="O1260" t="s">
        <v>48</v>
      </c>
      <c r="P1260">
        <v>1</v>
      </c>
      <c r="Q1260" t="s">
        <v>1304</v>
      </c>
      <c r="R1260">
        <v>1270</v>
      </c>
      <c r="S1260">
        <v>0</v>
      </c>
      <c r="U1260" t="s">
        <v>29</v>
      </c>
      <c r="W1260" t="s">
        <v>1305</v>
      </c>
      <c r="X1260" t="s">
        <v>111</v>
      </c>
      <c r="Y1260" t="s">
        <v>235</v>
      </c>
      <c r="Z1260">
        <v>0</v>
      </c>
      <c r="AA1260" t="s">
        <v>489</v>
      </c>
      <c r="AB1260">
        <v>71384</v>
      </c>
      <c r="AC1260" t="s">
        <v>68</v>
      </c>
      <c r="AE1260">
        <v>6.7</v>
      </c>
      <c r="AF1260" t="s">
        <v>43</v>
      </c>
    </row>
    <row r="1261" spans="1:32" x14ac:dyDescent="0.35">
      <c r="A1261">
        <v>36.354166999999997</v>
      </c>
      <c r="B1261">
        <v>-92.240499999999997</v>
      </c>
      <c r="C1261" t="s">
        <v>1682</v>
      </c>
      <c r="D1261" t="s">
        <v>901</v>
      </c>
      <c r="E1261" t="s">
        <v>1683</v>
      </c>
      <c r="F1261" t="s">
        <v>475</v>
      </c>
      <c r="G1261" t="s">
        <v>1684</v>
      </c>
      <c r="K1261">
        <v>622</v>
      </c>
      <c r="M1261" t="s">
        <v>64</v>
      </c>
      <c r="O1261" t="s">
        <v>48</v>
      </c>
      <c r="P1261">
        <v>1</v>
      </c>
      <c r="Q1261" t="s">
        <v>1663</v>
      </c>
      <c r="R1261">
        <v>1271</v>
      </c>
      <c r="S1261">
        <v>0</v>
      </c>
      <c r="U1261" t="s">
        <v>29</v>
      </c>
      <c r="W1261" t="s">
        <v>1641</v>
      </c>
      <c r="X1261" t="s">
        <v>111</v>
      </c>
      <c r="Y1261" t="s">
        <v>235</v>
      </c>
      <c r="Z1261">
        <v>0</v>
      </c>
      <c r="AB1261">
        <v>71391</v>
      </c>
      <c r="AC1261" t="s">
        <v>1037</v>
      </c>
      <c r="AE1261">
        <v>7.9</v>
      </c>
      <c r="AF1261" t="s">
        <v>64</v>
      </c>
    </row>
    <row r="1262" spans="1:32" x14ac:dyDescent="0.35">
      <c r="A1262">
        <v>36.342264</v>
      </c>
      <c r="B1262">
        <v>-93.933946000000006</v>
      </c>
      <c r="C1262" t="s">
        <v>1676</v>
      </c>
      <c r="D1262" t="s">
        <v>901</v>
      </c>
      <c r="E1262" t="s">
        <v>1677</v>
      </c>
      <c r="F1262" t="s">
        <v>475</v>
      </c>
      <c r="G1262" t="s">
        <v>1678</v>
      </c>
      <c r="K1262">
        <v>1147</v>
      </c>
      <c r="M1262" t="s">
        <v>64</v>
      </c>
      <c r="O1262" t="s">
        <v>48</v>
      </c>
      <c r="P1262">
        <v>1</v>
      </c>
      <c r="Q1262" t="s">
        <v>1645</v>
      </c>
      <c r="R1262">
        <v>1272</v>
      </c>
      <c r="S1262">
        <v>0</v>
      </c>
      <c r="U1262" t="s">
        <v>10</v>
      </c>
      <c r="W1262" t="s">
        <v>1668</v>
      </c>
      <c r="X1262" t="s">
        <v>111</v>
      </c>
      <c r="Y1262" t="s">
        <v>235</v>
      </c>
      <c r="Z1262">
        <v>0</v>
      </c>
      <c r="AB1262">
        <v>0</v>
      </c>
      <c r="AE1262">
        <v>10.3</v>
      </c>
      <c r="AF1262" t="s">
        <v>64</v>
      </c>
    </row>
    <row r="1263" spans="1:32" x14ac:dyDescent="0.35">
      <c r="A1263">
        <v>34.611939999999997</v>
      </c>
      <c r="B1263">
        <v>-93.696939999999998</v>
      </c>
      <c r="C1263" t="s">
        <v>1211</v>
      </c>
      <c r="D1263" t="s">
        <v>901</v>
      </c>
      <c r="E1263" t="s">
        <v>1212</v>
      </c>
      <c r="F1263" t="s">
        <v>26</v>
      </c>
      <c r="H1263">
        <v>2</v>
      </c>
      <c r="I1263">
        <v>5</v>
      </c>
      <c r="J1263">
        <v>80902</v>
      </c>
      <c r="K1263">
        <v>673</v>
      </c>
      <c r="L1263" t="s">
        <v>58</v>
      </c>
      <c r="M1263" t="s">
        <v>9</v>
      </c>
      <c r="N1263" t="s">
        <v>47</v>
      </c>
      <c r="O1263" t="s">
        <v>32</v>
      </c>
      <c r="P1263">
        <v>1</v>
      </c>
      <c r="R1263">
        <v>1273</v>
      </c>
      <c r="S1263">
        <v>0</v>
      </c>
      <c r="U1263" t="s">
        <v>10</v>
      </c>
      <c r="W1263" t="s">
        <v>1183</v>
      </c>
      <c r="X1263" t="s">
        <v>164</v>
      </c>
      <c r="Y1263" t="s">
        <v>165</v>
      </c>
      <c r="Z1263">
        <v>0</v>
      </c>
      <c r="AB1263">
        <v>0</v>
      </c>
      <c r="AD1263" t="s">
        <v>105</v>
      </c>
      <c r="AE1263">
        <v>5.2</v>
      </c>
      <c r="AF1263" t="s">
        <v>32</v>
      </c>
    </row>
    <row r="1264" spans="1:32" x14ac:dyDescent="0.35">
      <c r="A1264">
        <v>33.739109999999997</v>
      </c>
      <c r="B1264">
        <v>-93.919799999999995</v>
      </c>
      <c r="C1264" t="s">
        <v>979</v>
      </c>
      <c r="D1264" t="s">
        <v>901</v>
      </c>
      <c r="E1264" t="s">
        <v>980</v>
      </c>
      <c r="F1264" t="s">
        <v>475</v>
      </c>
      <c r="G1264" t="s">
        <v>968</v>
      </c>
      <c r="I1264">
        <v>17</v>
      </c>
      <c r="K1264">
        <v>259</v>
      </c>
      <c r="L1264" t="s">
        <v>58</v>
      </c>
      <c r="M1264" t="s">
        <v>9</v>
      </c>
      <c r="N1264" t="s">
        <v>47</v>
      </c>
      <c r="P1264">
        <v>100623</v>
      </c>
      <c r="Q1264" t="s">
        <v>969</v>
      </c>
      <c r="R1264">
        <v>1274</v>
      </c>
      <c r="S1264">
        <v>1</v>
      </c>
      <c r="U1264" t="s">
        <v>10</v>
      </c>
      <c r="W1264" t="s">
        <v>981</v>
      </c>
      <c r="X1264" t="s">
        <v>164</v>
      </c>
      <c r="Y1264" t="s">
        <v>165</v>
      </c>
      <c r="Z1264">
        <v>0</v>
      </c>
      <c r="AB1264">
        <v>0</v>
      </c>
      <c r="AE1264">
        <v>1.3</v>
      </c>
      <c r="AF1264" t="s">
        <v>74</v>
      </c>
    </row>
    <row r="1265" spans="1:32" x14ac:dyDescent="0.35">
      <c r="A1265">
        <v>34.236330000000002</v>
      </c>
      <c r="B1265">
        <v>-93.758499999999998</v>
      </c>
      <c r="C1265" t="s">
        <v>1085</v>
      </c>
      <c r="D1265" t="s">
        <v>901</v>
      </c>
      <c r="E1265" t="s">
        <v>1086</v>
      </c>
      <c r="F1265" t="s">
        <v>475</v>
      </c>
      <c r="G1265" t="s">
        <v>1032</v>
      </c>
      <c r="K1265">
        <v>552</v>
      </c>
      <c r="M1265" t="s">
        <v>64</v>
      </c>
      <c r="O1265" t="s">
        <v>48</v>
      </c>
      <c r="P1265">
        <v>1</v>
      </c>
      <c r="Q1265" t="s">
        <v>1040</v>
      </c>
      <c r="R1265">
        <v>1275</v>
      </c>
      <c r="S1265">
        <v>0</v>
      </c>
      <c r="U1265" t="s">
        <v>10</v>
      </c>
      <c r="W1265" t="s">
        <v>1087</v>
      </c>
      <c r="X1265" t="s">
        <v>111</v>
      </c>
      <c r="Y1265" t="s">
        <v>235</v>
      </c>
      <c r="Z1265">
        <v>0</v>
      </c>
      <c r="AB1265">
        <v>0</v>
      </c>
      <c r="AD1265" t="s">
        <v>50</v>
      </c>
      <c r="AE1265">
        <v>0.9</v>
      </c>
      <c r="AF1265" t="s">
        <v>158</v>
      </c>
    </row>
    <row r="1266" spans="1:32" x14ac:dyDescent="0.35">
      <c r="A1266">
        <v>35.123534999999997</v>
      </c>
      <c r="B1266">
        <v>-92.785156000000001</v>
      </c>
      <c r="C1266" t="s">
        <v>1359</v>
      </c>
      <c r="D1266" t="s">
        <v>901</v>
      </c>
      <c r="E1266" t="s">
        <v>1360</v>
      </c>
      <c r="F1266" t="s">
        <v>475</v>
      </c>
      <c r="G1266" t="s">
        <v>1361</v>
      </c>
      <c r="I1266">
        <v>14</v>
      </c>
      <c r="K1266">
        <v>303</v>
      </c>
      <c r="M1266" t="s">
        <v>64</v>
      </c>
      <c r="N1266" t="s">
        <v>128</v>
      </c>
      <c r="O1266" t="s">
        <v>48</v>
      </c>
      <c r="P1266">
        <v>1</v>
      </c>
      <c r="Q1266" t="s">
        <v>1362</v>
      </c>
      <c r="R1266">
        <v>1276</v>
      </c>
      <c r="S1266">
        <v>0</v>
      </c>
      <c r="U1266" t="s">
        <v>29</v>
      </c>
      <c r="W1266" t="s">
        <v>1358</v>
      </c>
      <c r="X1266" t="s">
        <v>111</v>
      </c>
      <c r="Y1266" t="s">
        <v>235</v>
      </c>
      <c r="Z1266">
        <v>0</v>
      </c>
      <c r="AB1266">
        <v>0</v>
      </c>
      <c r="AE1266">
        <v>3</v>
      </c>
      <c r="AF1266" t="s">
        <v>74</v>
      </c>
    </row>
    <row r="1267" spans="1:32" x14ac:dyDescent="0.35">
      <c r="A1267">
        <v>34.369900000000001</v>
      </c>
      <c r="B1267">
        <v>-94.023600000000002</v>
      </c>
      <c r="C1267" t="s">
        <v>1139</v>
      </c>
      <c r="D1267" t="s">
        <v>901</v>
      </c>
      <c r="E1267" t="s">
        <v>1140</v>
      </c>
      <c r="F1267" t="s">
        <v>26</v>
      </c>
      <c r="H1267">
        <v>4</v>
      </c>
      <c r="I1267">
        <v>66</v>
      </c>
      <c r="J1267">
        <v>80907</v>
      </c>
      <c r="K1267">
        <v>1232</v>
      </c>
      <c r="M1267" t="s">
        <v>64</v>
      </c>
      <c r="O1267" t="s">
        <v>48</v>
      </c>
      <c r="P1267">
        <v>1</v>
      </c>
      <c r="Q1267" t="s">
        <v>1141</v>
      </c>
      <c r="R1267">
        <v>1277</v>
      </c>
      <c r="S1267">
        <v>1</v>
      </c>
      <c r="U1267" t="s">
        <v>10</v>
      </c>
      <c r="W1267" t="s">
        <v>1142</v>
      </c>
      <c r="X1267" t="s">
        <v>111</v>
      </c>
      <c r="Y1267" t="s">
        <v>235</v>
      </c>
      <c r="Z1267">
        <v>0</v>
      </c>
      <c r="AB1267">
        <v>0</v>
      </c>
      <c r="AC1267" t="s">
        <v>860</v>
      </c>
      <c r="AD1267" t="s">
        <v>50</v>
      </c>
      <c r="AE1267">
        <v>4.7</v>
      </c>
      <c r="AF1267" t="s">
        <v>32</v>
      </c>
    </row>
    <row r="1268" spans="1:32" x14ac:dyDescent="0.35">
      <c r="A1268">
        <v>35.539619999999999</v>
      </c>
      <c r="B1268">
        <v>-92.150620000000004</v>
      </c>
      <c r="C1268" t="s">
        <v>1515</v>
      </c>
      <c r="D1268" t="s">
        <v>901</v>
      </c>
      <c r="E1268" t="s">
        <v>1516</v>
      </c>
      <c r="F1268" t="s">
        <v>475</v>
      </c>
      <c r="G1268" t="s">
        <v>1517</v>
      </c>
      <c r="I1268">
        <v>116</v>
      </c>
      <c r="K1268">
        <v>509</v>
      </c>
      <c r="M1268" t="s">
        <v>64</v>
      </c>
      <c r="N1268" t="s">
        <v>1518</v>
      </c>
      <c r="O1268" t="s">
        <v>48</v>
      </c>
      <c r="P1268">
        <v>100623</v>
      </c>
      <c r="Q1268" t="s">
        <v>1304</v>
      </c>
      <c r="R1268">
        <v>1278</v>
      </c>
      <c r="S1268">
        <v>1</v>
      </c>
      <c r="U1268" t="s">
        <v>29</v>
      </c>
      <c r="W1268" t="s">
        <v>1519</v>
      </c>
      <c r="X1268" t="s">
        <v>111</v>
      </c>
      <c r="Y1268" t="s">
        <v>235</v>
      </c>
      <c r="Z1268">
        <v>0</v>
      </c>
      <c r="AB1268">
        <v>71415</v>
      </c>
      <c r="AC1268" t="s">
        <v>1037</v>
      </c>
      <c r="AE1268">
        <v>3</v>
      </c>
      <c r="AF1268" t="s">
        <v>43</v>
      </c>
    </row>
    <row r="1269" spans="1:32" x14ac:dyDescent="0.35">
      <c r="A1269">
        <v>34.60801</v>
      </c>
      <c r="B1269">
        <v>-93.830799999999996</v>
      </c>
      <c r="C1269" t="s">
        <v>1202</v>
      </c>
      <c r="D1269" t="s">
        <v>901</v>
      </c>
      <c r="E1269" t="s">
        <v>1203</v>
      </c>
      <c r="F1269" t="s">
        <v>26</v>
      </c>
      <c r="H1269">
        <v>3</v>
      </c>
      <c r="I1269">
        <v>6</v>
      </c>
      <c r="J1269">
        <v>80907</v>
      </c>
      <c r="K1269">
        <v>754</v>
      </c>
      <c r="L1269" t="s">
        <v>58</v>
      </c>
      <c r="M1269" t="s">
        <v>9</v>
      </c>
      <c r="N1269" t="s">
        <v>47</v>
      </c>
      <c r="O1269" t="s">
        <v>32</v>
      </c>
      <c r="P1269">
        <v>1</v>
      </c>
      <c r="Q1269" t="s">
        <v>1204</v>
      </c>
      <c r="R1269">
        <v>1279</v>
      </c>
      <c r="S1269">
        <v>1</v>
      </c>
      <c r="U1269" t="s">
        <v>10</v>
      </c>
      <c r="W1269" t="s">
        <v>1205</v>
      </c>
      <c r="X1269" t="s">
        <v>164</v>
      </c>
      <c r="Y1269" t="s">
        <v>165</v>
      </c>
      <c r="Z1269">
        <v>0</v>
      </c>
      <c r="AB1269">
        <v>0</v>
      </c>
      <c r="AC1269" t="s">
        <v>68</v>
      </c>
      <c r="AD1269" t="s">
        <v>105</v>
      </c>
      <c r="AE1269">
        <v>3.2</v>
      </c>
      <c r="AF1269" t="s">
        <v>158</v>
      </c>
    </row>
    <row r="1270" spans="1:32" x14ac:dyDescent="0.35">
      <c r="A1270">
        <v>35.308833</v>
      </c>
      <c r="B1270">
        <v>-93.429500000000004</v>
      </c>
      <c r="C1270" t="s">
        <v>1432</v>
      </c>
      <c r="D1270" t="s">
        <v>901</v>
      </c>
      <c r="E1270" t="s">
        <v>1433</v>
      </c>
      <c r="F1270" t="s">
        <v>475</v>
      </c>
      <c r="G1270" t="s">
        <v>1434</v>
      </c>
      <c r="K1270">
        <v>372</v>
      </c>
      <c r="M1270" t="s">
        <v>64</v>
      </c>
      <c r="O1270" t="s">
        <v>48</v>
      </c>
      <c r="P1270">
        <v>1</v>
      </c>
      <c r="Q1270" t="s">
        <v>1387</v>
      </c>
      <c r="R1270">
        <v>1280</v>
      </c>
      <c r="S1270">
        <v>0</v>
      </c>
      <c r="U1270" t="s">
        <v>29</v>
      </c>
      <c r="W1270" t="s">
        <v>1405</v>
      </c>
      <c r="X1270" t="s">
        <v>111</v>
      </c>
      <c r="Y1270" t="s">
        <v>235</v>
      </c>
      <c r="Z1270">
        <v>0</v>
      </c>
      <c r="AB1270">
        <v>71416</v>
      </c>
      <c r="AC1270" t="s">
        <v>999</v>
      </c>
      <c r="AE1270">
        <v>16.399999999999999</v>
      </c>
      <c r="AF1270" t="s">
        <v>158</v>
      </c>
    </row>
    <row r="1271" spans="1:32" x14ac:dyDescent="0.35">
      <c r="A1271">
        <v>35.640799999999999</v>
      </c>
      <c r="B1271">
        <v>-93.959800000000001</v>
      </c>
      <c r="C1271" t="s">
        <v>1553</v>
      </c>
      <c r="D1271" t="s">
        <v>901</v>
      </c>
      <c r="E1271" t="s">
        <v>1554</v>
      </c>
      <c r="F1271" t="s">
        <v>26</v>
      </c>
      <c r="H1271">
        <v>4</v>
      </c>
      <c r="I1271">
        <v>106</v>
      </c>
      <c r="J1271">
        <v>81005</v>
      </c>
      <c r="K1271">
        <v>686</v>
      </c>
      <c r="M1271" t="s">
        <v>64</v>
      </c>
      <c r="O1271" t="s">
        <v>48</v>
      </c>
      <c r="P1271">
        <v>1</v>
      </c>
      <c r="Q1271" t="s">
        <v>1373</v>
      </c>
      <c r="R1271">
        <v>1281</v>
      </c>
      <c r="S1271">
        <v>0</v>
      </c>
      <c r="U1271" t="s">
        <v>10</v>
      </c>
      <c r="W1271" t="s">
        <v>1486</v>
      </c>
      <c r="X1271" t="s">
        <v>164</v>
      </c>
      <c r="Y1271" t="s">
        <v>235</v>
      </c>
      <c r="Z1271">
        <v>0</v>
      </c>
      <c r="AB1271">
        <v>0</v>
      </c>
      <c r="AE1271">
        <v>11</v>
      </c>
      <c r="AF1271" t="s">
        <v>78</v>
      </c>
    </row>
    <row r="1272" spans="1:32" x14ac:dyDescent="0.35">
      <c r="A1272">
        <v>34.286667000000001</v>
      </c>
      <c r="B1272">
        <v>-93.269666999999998</v>
      </c>
      <c r="C1272" t="s">
        <v>1123</v>
      </c>
      <c r="D1272" t="s">
        <v>901</v>
      </c>
      <c r="E1272" t="s">
        <v>1124</v>
      </c>
      <c r="F1272" t="s">
        <v>475</v>
      </c>
      <c r="G1272" t="s">
        <v>1074</v>
      </c>
      <c r="I1272">
        <v>99</v>
      </c>
      <c r="K1272">
        <v>407</v>
      </c>
      <c r="M1272" t="s">
        <v>64</v>
      </c>
      <c r="N1272" t="s">
        <v>128</v>
      </c>
      <c r="O1272" t="s">
        <v>48</v>
      </c>
      <c r="P1272">
        <v>100623</v>
      </c>
      <c r="Q1272" t="s">
        <v>1075</v>
      </c>
      <c r="R1272">
        <v>1282</v>
      </c>
      <c r="S1272">
        <v>1</v>
      </c>
      <c r="U1272" t="s">
        <v>29</v>
      </c>
      <c r="W1272" t="s">
        <v>1094</v>
      </c>
      <c r="X1272" t="s">
        <v>111</v>
      </c>
      <c r="Y1272" t="s">
        <v>235</v>
      </c>
      <c r="Z1272">
        <v>0</v>
      </c>
      <c r="AA1272" t="s">
        <v>489</v>
      </c>
      <c r="AB1272">
        <v>73402</v>
      </c>
      <c r="AC1272" t="s">
        <v>68</v>
      </c>
      <c r="AD1272" t="s">
        <v>50</v>
      </c>
      <c r="AE1272">
        <v>6</v>
      </c>
      <c r="AF1272" t="s">
        <v>158</v>
      </c>
    </row>
    <row r="1273" spans="1:32" x14ac:dyDescent="0.35">
      <c r="A1273">
        <v>34.873699999999999</v>
      </c>
      <c r="B1273">
        <v>-93.686499999999995</v>
      </c>
      <c r="C1273" t="s">
        <v>1295</v>
      </c>
      <c r="D1273" t="s">
        <v>901</v>
      </c>
      <c r="E1273" t="s">
        <v>1296</v>
      </c>
      <c r="F1273" t="s">
        <v>26</v>
      </c>
      <c r="H1273">
        <v>4</v>
      </c>
      <c r="I1273">
        <v>15</v>
      </c>
      <c r="J1273">
        <v>80905</v>
      </c>
      <c r="K1273">
        <v>453</v>
      </c>
      <c r="P1273">
        <v>1</v>
      </c>
      <c r="Q1273" t="s">
        <v>1275</v>
      </c>
      <c r="R1273">
        <v>1283</v>
      </c>
      <c r="S1273">
        <v>0</v>
      </c>
      <c r="U1273" t="s">
        <v>10</v>
      </c>
      <c r="W1273" t="s">
        <v>1297</v>
      </c>
      <c r="Z1273">
        <v>0</v>
      </c>
      <c r="AB1273">
        <v>0</v>
      </c>
      <c r="AE1273">
        <v>5.3</v>
      </c>
      <c r="AF1273" t="s">
        <v>74</v>
      </c>
    </row>
    <row r="1274" spans="1:32" x14ac:dyDescent="0.35">
      <c r="A1274">
        <v>35.424332999999997</v>
      </c>
      <c r="B1274">
        <v>-93.478832999999995</v>
      </c>
      <c r="C1274" t="s">
        <v>1459</v>
      </c>
      <c r="D1274" t="s">
        <v>901</v>
      </c>
      <c r="E1274" t="s">
        <v>1460</v>
      </c>
      <c r="F1274" t="s">
        <v>475</v>
      </c>
      <c r="G1274" t="s">
        <v>1461</v>
      </c>
      <c r="K1274">
        <v>375</v>
      </c>
      <c r="M1274" t="s">
        <v>64</v>
      </c>
      <c r="O1274" t="s">
        <v>48</v>
      </c>
      <c r="P1274">
        <v>1</v>
      </c>
      <c r="Q1274" t="s">
        <v>1462</v>
      </c>
      <c r="R1274">
        <v>1284</v>
      </c>
      <c r="S1274">
        <v>0</v>
      </c>
      <c r="U1274" t="s">
        <v>10</v>
      </c>
      <c r="W1274" t="s">
        <v>1463</v>
      </c>
      <c r="X1274" t="s">
        <v>111</v>
      </c>
      <c r="Y1274" t="s">
        <v>235</v>
      </c>
      <c r="Z1274">
        <v>0</v>
      </c>
      <c r="AB1274">
        <v>0</v>
      </c>
      <c r="AD1274" t="s">
        <v>50</v>
      </c>
      <c r="AE1274">
        <v>3.3</v>
      </c>
      <c r="AF1274" t="s">
        <v>60</v>
      </c>
    </row>
    <row r="1275" spans="1:32" x14ac:dyDescent="0.35">
      <c r="A1275">
        <v>35.343159999999997</v>
      </c>
      <c r="B1275">
        <v>-94.298079999999999</v>
      </c>
      <c r="C1275" t="s">
        <v>1438</v>
      </c>
      <c r="D1275" t="s">
        <v>901</v>
      </c>
      <c r="E1275" t="s">
        <v>1439</v>
      </c>
      <c r="F1275" t="s">
        <v>475</v>
      </c>
      <c r="G1275" t="s">
        <v>1440</v>
      </c>
      <c r="K1275">
        <v>439</v>
      </c>
      <c r="M1275" t="s">
        <v>85</v>
      </c>
      <c r="O1275" t="s">
        <v>48</v>
      </c>
      <c r="P1275">
        <v>1</v>
      </c>
      <c r="Q1275" t="s">
        <v>1441</v>
      </c>
      <c r="R1275">
        <v>1285</v>
      </c>
      <c r="S1275">
        <v>0</v>
      </c>
      <c r="U1275" t="s">
        <v>29</v>
      </c>
      <c r="W1275" t="s">
        <v>1442</v>
      </c>
      <c r="X1275" t="s">
        <v>111</v>
      </c>
      <c r="Y1275" t="s">
        <v>235</v>
      </c>
      <c r="Z1275">
        <v>0</v>
      </c>
      <c r="AB1275">
        <v>71429</v>
      </c>
      <c r="AC1275" t="s">
        <v>999</v>
      </c>
      <c r="AD1275" t="s">
        <v>50</v>
      </c>
      <c r="AE1275">
        <v>7.1</v>
      </c>
      <c r="AF1275" t="s">
        <v>43</v>
      </c>
    </row>
    <row r="1276" spans="1:32" x14ac:dyDescent="0.35">
      <c r="A1276">
        <v>35.150399999999998</v>
      </c>
      <c r="B1276">
        <v>-93.424599999999998</v>
      </c>
      <c r="C1276" t="s">
        <v>1371</v>
      </c>
      <c r="D1276" t="s">
        <v>901</v>
      </c>
      <c r="E1276" t="s">
        <v>1372</v>
      </c>
      <c r="F1276" t="s">
        <v>26</v>
      </c>
      <c r="H1276">
        <v>4</v>
      </c>
      <c r="I1276">
        <v>53</v>
      </c>
      <c r="J1276">
        <v>81006</v>
      </c>
      <c r="K1276">
        <v>515</v>
      </c>
      <c r="M1276" t="s">
        <v>9</v>
      </c>
      <c r="P1276">
        <v>1</v>
      </c>
      <c r="Q1276" t="s">
        <v>1373</v>
      </c>
      <c r="R1276">
        <v>1286</v>
      </c>
      <c r="S1276">
        <v>0</v>
      </c>
      <c r="U1276" t="s">
        <v>10</v>
      </c>
      <c r="W1276" t="s">
        <v>1374</v>
      </c>
      <c r="Z1276">
        <v>0</v>
      </c>
      <c r="AB1276">
        <v>0</v>
      </c>
      <c r="AE1276">
        <v>4.2</v>
      </c>
      <c r="AF1276" t="s">
        <v>36</v>
      </c>
    </row>
    <row r="1277" spans="1:32" x14ac:dyDescent="0.35">
      <c r="A1277">
        <v>36.391832999999998</v>
      </c>
      <c r="B1277">
        <v>-93.877667000000002</v>
      </c>
      <c r="C1277" t="s">
        <v>1717</v>
      </c>
      <c r="D1277" t="s">
        <v>901</v>
      </c>
      <c r="E1277" t="s">
        <v>1718</v>
      </c>
      <c r="F1277" t="s">
        <v>475</v>
      </c>
      <c r="G1277" t="s">
        <v>1644</v>
      </c>
      <c r="I1277">
        <v>23</v>
      </c>
      <c r="K1277">
        <v>1308</v>
      </c>
      <c r="M1277" t="s">
        <v>64</v>
      </c>
      <c r="N1277" t="s">
        <v>128</v>
      </c>
      <c r="O1277" t="s">
        <v>48</v>
      </c>
      <c r="P1277">
        <v>100623</v>
      </c>
      <c r="Q1277" t="s">
        <v>1645</v>
      </c>
      <c r="R1277">
        <v>1287</v>
      </c>
      <c r="S1277">
        <v>0</v>
      </c>
      <c r="U1277" t="s">
        <v>10</v>
      </c>
      <c r="W1277" t="s">
        <v>1719</v>
      </c>
      <c r="X1277" t="s">
        <v>111</v>
      </c>
      <c r="Y1277" t="s">
        <v>235</v>
      </c>
      <c r="Z1277">
        <v>0</v>
      </c>
      <c r="AB1277">
        <v>0</v>
      </c>
      <c r="AE1277">
        <v>7.8</v>
      </c>
      <c r="AF1277" t="s">
        <v>158</v>
      </c>
    </row>
    <row r="1278" spans="1:32" x14ac:dyDescent="0.35">
      <c r="A1278">
        <v>34.239013999999997</v>
      </c>
      <c r="B1278">
        <v>-93.825194999999994</v>
      </c>
      <c r="C1278" t="s">
        <v>1095</v>
      </c>
      <c r="D1278" t="s">
        <v>901</v>
      </c>
      <c r="E1278" t="s">
        <v>66</v>
      </c>
      <c r="F1278" t="s">
        <v>475</v>
      </c>
      <c r="G1278" t="s">
        <v>1032</v>
      </c>
      <c r="I1278">
        <v>21</v>
      </c>
      <c r="K1278">
        <v>591</v>
      </c>
      <c r="M1278" t="s">
        <v>9</v>
      </c>
      <c r="N1278" t="s">
        <v>47</v>
      </c>
      <c r="O1278" t="s">
        <v>48</v>
      </c>
      <c r="P1278">
        <v>1</v>
      </c>
      <c r="Q1278" t="s">
        <v>1096</v>
      </c>
      <c r="R1278">
        <v>1288</v>
      </c>
      <c r="S1278">
        <v>0</v>
      </c>
      <c r="U1278" t="s">
        <v>29</v>
      </c>
      <c r="W1278" t="s">
        <v>1052</v>
      </c>
      <c r="X1278" t="s">
        <v>164</v>
      </c>
      <c r="Y1278" t="s">
        <v>165</v>
      </c>
      <c r="Z1278">
        <v>0</v>
      </c>
      <c r="AB1278">
        <v>0</v>
      </c>
      <c r="AE1278">
        <v>10.5</v>
      </c>
      <c r="AF1278" t="s">
        <v>158</v>
      </c>
    </row>
    <row r="1279" spans="1:32" x14ac:dyDescent="0.35">
      <c r="A1279">
        <v>34.568480000000001</v>
      </c>
      <c r="B1279">
        <v>-93.192179999999993</v>
      </c>
      <c r="C1279" t="s">
        <v>1188</v>
      </c>
      <c r="D1279" t="s">
        <v>901</v>
      </c>
      <c r="E1279" t="s">
        <v>468</v>
      </c>
      <c r="F1279" t="s">
        <v>475</v>
      </c>
      <c r="G1279" t="s">
        <v>1186</v>
      </c>
      <c r="I1279">
        <v>9</v>
      </c>
      <c r="K1279">
        <v>425</v>
      </c>
      <c r="M1279" t="s">
        <v>64</v>
      </c>
      <c r="P1279">
        <v>100623</v>
      </c>
      <c r="Q1279" t="s">
        <v>1179</v>
      </c>
      <c r="R1279">
        <v>1289</v>
      </c>
      <c r="S1279">
        <v>1</v>
      </c>
      <c r="U1279" t="s">
        <v>10</v>
      </c>
      <c r="W1279" t="s">
        <v>1155</v>
      </c>
      <c r="X1279" t="s">
        <v>111</v>
      </c>
      <c r="Z1279">
        <v>0</v>
      </c>
      <c r="AB1279">
        <v>0</v>
      </c>
      <c r="AD1279" t="s">
        <v>50</v>
      </c>
      <c r="AE1279">
        <v>9</v>
      </c>
      <c r="AF1279" t="s">
        <v>32</v>
      </c>
    </row>
    <row r="1280" spans="1:32" x14ac:dyDescent="0.35">
      <c r="A1280">
        <v>34.600299999999997</v>
      </c>
      <c r="B1280">
        <v>-90.613299999999995</v>
      </c>
      <c r="C1280" t="s">
        <v>1196</v>
      </c>
      <c r="D1280" t="s">
        <v>901</v>
      </c>
      <c r="E1280" t="s">
        <v>1197</v>
      </c>
      <c r="F1280" t="s">
        <v>26</v>
      </c>
      <c r="H1280">
        <v>3</v>
      </c>
      <c r="I1280">
        <v>76</v>
      </c>
      <c r="J1280">
        <v>81007</v>
      </c>
      <c r="K1280">
        <v>268</v>
      </c>
      <c r="M1280" t="s">
        <v>9</v>
      </c>
      <c r="P1280">
        <v>1</v>
      </c>
      <c r="Q1280" t="s">
        <v>1198</v>
      </c>
      <c r="R1280">
        <v>1290</v>
      </c>
      <c r="S1280">
        <v>0</v>
      </c>
      <c r="U1280" t="s">
        <v>10</v>
      </c>
      <c r="W1280" t="s">
        <v>36639</v>
      </c>
      <c r="X1280" t="s">
        <v>164</v>
      </c>
      <c r="Y1280" t="s">
        <v>165</v>
      </c>
      <c r="Z1280">
        <v>0</v>
      </c>
      <c r="AB1280">
        <v>0</v>
      </c>
      <c r="AE1280">
        <v>3.8</v>
      </c>
      <c r="AF1280" t="s">
        <v>78</v>
      </c>
    </row>
    <row r="1281" spans="1:32" x14ac:dyDescent="0.35">
      <c r="A1281">
        <v>35.54318</v>
      </c>
      <c r="B1281">
        <v>-92.271799999999999</v>
      </c>
      <c r="C1281" t="s">
        <v>1520</v>
      </c>
      <c r="D1281" t="s">
        <v>901</v>
      </c>
      <c r="E1281" t="s">
        <v>1521</v>
      </c>
      <c r="F1281" t="s">
        <v>475</v>
      </c>
      <c r="G1281" t="s">
        <v>1522</v>
      </c>
      <c r="I1281">
        <v>95</v>
      </c>
      <c r="K1281">
        <v>510</v>
      </c>
      <c r="M1281" t="s">
        <v>64</v>
      </c>
      <c r="N1281" t="s">
        <v>1518</v>
      </c>
      <c r="O1281" t="s">
        <v>48</v>
      </c>
      <c r="P1281">
        <v>100623</v>
      </c>
      <c r="Q1281" t="s">
        <v>1304</v>
      </c>
      <c r="R1281">
        <v>1291</v>
      </c>
      <c r="S1281">
        <v>1</v>
      </c>
      <c r="U1281" t="s">
        <v>29</v>
      </c>
      <c r="W1281" t="s">
        <v>1523</v>
      </c>
      <c r="X1281" t="s">
        <v>111</v>
      </c>
      <c r="Y1281" t="s">
        <v>235</v>
      </c>
      <c r="Z1281">
        <v>0</v>
      </c>
      <c r="AB1281">
        <v>71437</v>
      </c>
      <c r="AC1281" t="s">
        <v>1037</v>
      </c>
      <c r="AE1281">
        <v>9.5</v>
      </c>
      <c r="AF1281" t="s">
        <v>64</v>
      </c>
    </row>
    <row r="1282" spans="1:32" x14ac:dyDescent="0.35">
      <c r="A1282">
        <v>34.953167000000001</v>
      </c>
      <c r="B1282">
        <v>-93.304000000000002</v>
      </c>
      <c r="C1282" t="s">
        <v>1306</v>
      </c>
      <c r="D1282" t="s">
        <v>901</v>
      </c>
      <c r="E1282" t="s">
        <v>1307</v>
      </c>
      <c r="F1282" t="s">
        <v>475</v>
      </c>
      <c r="G1282" t="s">
        <v>1308</v>
      </c>
      <c r="L1282" t="s">
        <v>8</v>
      </c>
      <c r="M1282" t="s">
        <v>357</v>
      </c>
      <c r="O1282" t="s">
        <v>48</v>
      </c>
      <c r="P1282">
        <v>1</v>
      </c>
      <c r="Q1282" t="s">
        <v>1309</v>
      </c>
      <c r="R1282">
        <v>1292</v>
      </c>
      <c r="S1282">
        <v>0</v>
      </c>
      <c r="U1282" t="s">
        <v>29</v>
      </c>
      <c r="V1282" t="s">
        <v>1310</v>
      </c>
      <c r="W1282" t="s">
        <v>1311</v>
      </c>
      <c r="X1282" t="s">
        <v>111</v>
      </c>
      <c r="Y1282" t="s">
        <v>235</v>
      </c>
      <c r="Z1282">
        <v>0</v>
      </c>
      <c r="AA1282" t="s">
        <v>489</v>
      </c>
      <c r="AB1282">
        <v>71439</v>
      </c>
      <c r="AC1282" t="s">
        <v>68</v>
      </c>
    </row>
    <row r="1283" spans="1:32" x14ac:dyDescent="0.35">
      <c r="A1283">
        <v>35.169350000000001</v>
      </c>
      <c r="B1283">
        <v>-93.011960000000002</v>
      </c>
      <c r="C1283" t="s">
        <v>1384</v>
      </c>
      <c r="D1283" t="s">
        <v>901</v>
      </c>
      <c r="E1283" t="s">
        <v>1385</v>
      </c>
      <c r="F1283" t="s">
        <v>475</v>
      </c>
      <c r="G1283" t="s">
        <v>1386</v>
      </c>
      <c r="K1283">
        <v>340</v>
      </c>
      <c r="M1283" t="s">
        <v>64</v>
      </c>
      <c r="P1283">
        <v>1</v>
      </c>
      <c r="Q1283" t="s">
        <v>1387</v>
      </c>
      <c r="R1283">
        <v>1293</v>
      </c>
      <c r="S1283">
        <v>0</v>
      </c>
      <c r="U1283" t="s">
        <v>10</v>
      </c>
      <c r="W1283" t="s">
        <v>1388</v>
      </c>
      <c r="X1283" t="s">
        <v>111</v>
      </c>
      <c r="Y1283" t="s">
        <v>165</v>
      </c>
      <c r="Z1283">
        <v>0</v>
      </c>
      <c r="AB1283">
        <v>0</v>
      </c>
      <c r="AD1283" t="s">
        <v>50</v>
      </c>
      <c r="AE1283">
        <v>6.8</v>
      </c>
      <c r="AF1283" t="s">
        <v>74</v>
      </c>
    </row>
    <row r="1284" spans="1:32" x14ac:dyDescent="0.35">
      <c r="A1284">
        <v>34.462350000000001</v>
      </c>
      <c r="B1284">
        <v>-92.113665999999995</v>
      </c>
      <c r="C1284" t="s">
        <v>1156</v>
      </c>
      <c r="D1284" t="s">
        <v>901</v>
      </c>
      <c r="E1284" t="s">
        <v>1157</v>
      </c>
      <c r="F1284" t="s">
        <v>475</v>
      </c>
      <c r="G1284" t="s">
        <v>1158</v>
      </c>
      <c r="K1284">
        <v>223</v>
      </c>
      <c r="L1284" t="s">
        <v>58</v>
      </c>
      <c r="M1284" t="s">
        <v>357</v>
      </c>
      <c r="O1284" t="s">
        <v>48</v>
      </c>
      <c r="P1284">
        <v>1</v>
      </c>
      <c r="Q1284" t="s">
        <v>1159</v>
      </c>
      <c r="R1284">
        <v>1294</v>
      </c>
      <c r="S1284">
        <v>0</v>
      </c>
      <c r="U1284" t="s">
        <v>29</v>
      </c>
      <c r="W1284" t="s">
        <v>1160</v>
      </c>
      <c r="X1284" t="s">
        <v>111</v>
      </c>
      <c r="Y1284" t="s">
        <v>235</v>
      </c>
      <c r="Z1284">
        <v>95</v>
      </c>
      <c r="AB1284">
        <v>71447</v>
      </c>
      <c r="AC1284" t="s">
        <v>999</v>
      </c>
      <c r="AE1284">
        <v>4.0999999999999996</v>
      </c>
      <c r="AF1284" t="s">
        <v>64</v>
      </c>
    </row>
    <row r="1285" spans="1:32" x14ac:dyDescent="0.35">
      <c r="A1285">
        <v>35.077716000000002</v>
      </c>
      <c r="B1285">
        <v>-92.544200000000004</v>
      </c>
      <c r="C1285" t="s">
        <v>1329</v>
      </c>
      <c r="D1285" t="s">
        <v>901</v>
      </c>
      <c r="E1285" t="s">
        <v>1330</v>
      </c>
      <c r="F1285" t="s">
        <v>475</v>
      </c>
      <c r="G1285" t="s">
        <v>1331</v>
      </c>
      <c r="K1285">
        <v>279</v>
      </c>
      <c r="L1285" t="s">
        <v>58</v>
      </c>
      <c r="M1285" t="s">
        <v>357</v>
      </c>
      <c r="O1285" t="s">
        <v>48</v>
      </c>
      <c r="P1285">
        <v>1</v>
      </c>
      <c r="Q1285" t="s">
        <v>1332</v>
      </c>
      <c r="R1285">
        <v>1295</v>
      </c>
      <c r="S1285">
        <v>0</v>
      </c>
      <c r="U1285" t="s">
        <v>29</v>
      </c>
      <c r="W1285" t="s">
        <v>1333</v>
      </c>
      <c r="X1285" t="s">
        <v>111</v>
      </c>
      <c r="Y1285" t="s">
        <v>235</v>
      </c>
      <c r="Z1285">
        <v>75</v>
      </c>
      <c r="AB1285">
        <v>71454</v>
      </c>
      <c r="AC1285" t="s">
        <v>999</v>
      </c>
      <c r="AE1285">
        <v>5.8</v>
      </c>
      <c r="AF1285" t="s">
        <v>158</v>
      </c>
    </row>
    <row r="1286" spans="1:32" x14ac:dyDescent="0.35">
      <c r="A1286">
        <v>34.569333</v>
      </c>
      <c r="B1286">
        <v>-93.47</v>
      </c>
      <c r="C1286" t="s">
        <v>1189</v>
      </c>
      <c r="D1286" t="s">
        <v>901</v>
      </c>
      <c r="E1286" t="s">
        <v>1190</v>
      </c>
      <c r="F1286" t="s">
        <v>475</v>
      </c>
      <c r="G1286" t="s">
        <v>1178</v>
      </c>
      <c r="I1286">
        <v>77</v>
      </c>
      <c r="K1286">
        <v>612</v>
      </c>
      <c r="M1286" t="s">
        <v>357</v>
      </c>
      <c r="N1286" t="s">
        <v>128</v>
      </c>
      <c r="O1286" t="s">
        <v>48</v>
      </c>
      <c r="P1286">
        <v>100623</v>
      </c>
      <c r="Q1286" t="s">
        <v>1187</v>
      </c>
      <c r="R1286">
        <v>1296</v>
      </c>
      <c r="S1286">
        <v>1</v>
      </c>
      <c r="U1286" t="s">
        <v>29</v>
      </c>
      <c r="W1286" t="s">
        <v>1183</v>
      </c>
      <c r="X1286" t="s">
        <v>111</v>
      </c>
      <c r="Y1286" t="s">
        <v>235</v>
      </c>
      <c r="Z1286">
        <v>0</v>
      </c>
      <c r="AA1286" t="s">
        <v>489</v>
      </c>
      <c r="AB1286">
        <v>73447</v>
      </c>
      <c r="AC1286" t="s">
        <v>1180</v>
      </c>
      <c r="AD1286" t="s">
        <v>50</v>
      </c>
      <c r="AE1286">
        <v>9.4</v>
      </c>
      <c r="AF1286" t="s">
        <v>64</v>
      </c>
    </row>
    <row r="1287" spans="1:32" x14ac:dyDescent="0.35">
      <c r="A1287">
        <v>36.475119999999997</v>
      </c>
      <c r="B1287">
        <v>-93.008489999999995</v>
      </c>
      <c r="C1287" t="s">
        <v>1761</v>
      </c>
      <c r="D1287" t="s">
        <v>901</v>
      </c>
      <c r="E1287" t="s">
        <v>1762</v>
      </c>
      <c r="F1287" t="s">
        <v>475</v>
      </c>
      <c r="G1287" t="s">
        <v>1763</v>
      </c>
      <c r="K1287">
        <v>710</v>
      </c>
      <c r="M1287" t="s">
        <v>64</v>
      </c>
      <c r="O1287" t="s">
        <v>48</v>
      </c>
      <c r="P1287">
        <v>1</v>
      </c>
      <c r="Q1287" t="s">
        <v>1704</v>
      </c>
      <c r="R1287">
        <v>1297</v>
      </c>
      <c r="S1287">
        <v>0</v>
      </c>
      <c r="U1287" t="s">
        <v>29</v>
      </c>
      <c r="W1287" t="s">
        <v>1756</v>
      </c>
      <c r="X1287" t="s">
        <v>111</v>
      </c>
      <c r="Y1287" t="s">
        <v>235</v>
      </c>
      <c r="Z1287">
        <v>0</v>
      </c>
      <c r="AB1287">
        <v>71459</v>
      </c>
      <c r="AC1287" t="s">
        <v>1037</v>
      </c>
      <c r="AE1287">
        <v>6.5</v>
      </c>
      <c r="AF1287" t="s">
        <v>32</v>
      </c>
    </row>
    <row r="1288" spans="1:32" x14ac:dyDescent="0.35">
      <c r="A1288">
        <v>35.987050000000004</v>
      </c>
      <c r="B1288">
        <v>-92.760530000000003</v>
      </c>
      <c r="C1288" t="s">
        <v>36640</v>
      </c>
      <c r="D1288" t="s">
        <v>901</v>
      </c>
      <c r="E1288" t="s">
        <v>1596</v>
      </c>
      <c r="F1288" t="s">
        <v>7</v>
      </c>
      <c r="G1288" t="s">
        <v>1593</v>
      </c>
      <c r="K1288">
        <v>614</v>
      </c>
      <c r="M1288" t="s">
        <v>9</v>
      </c>
      <c r="P1288">
        <v>1</v>
      </c>
      <c r="Q1288" t="s">
        <v>1597</v>
      </c>
      <c r="R1288">
        <v>1298</v>
      </c>
      <c r="S1288">
        <v>0</v>
      </c>
      <c r="U1288" t="s">
        <v>29</v>
      </c>
      <c r="W1288" t="s">
        <v>1598</v>
      </c>
      <c r="X1288" t="s">
        <v>111</v>
      </c>
      <c r="Y1288" t="s">
        <v>165</v>
      </c>
      <c r="Z1288">
        <v>28</v>
      </c>
      <c r="AB1288">
        <v>72001</v>
      </c>
      <c r="AC1288" t="s">
        <v>860</v>
      </c>
      <c r="AD1288" t="s">
        <v>50</v>
      </c>
      <c r="AE1288">
        <v>3.9</v>
      </c>
      <c r="AF1288" t="s">
        <v>43</v>
      </c>
    </row>
    <row r="1289" spans="1:32" x14ac:dyDescent="0.35">
      <c r="A1289">
        <v>35.570067999999999</v>
      </c>
      <c r="B1289">
        <v>-92.297118999999995</v>
      </c>
      <c r="C1289" t="s">
        <v>1442</v>
      </c>
      <c r="D1289" t="s">
        <v>901</v>
      </c>
      <c r="E1289" t="s">
        <v>1530</v>
      </c>
      <c r="L1289" t="s">
        <v>8</v>
      </c>
      <c r="P1289">
        <v>1</v>
      </c>
      <c r="Q1289" t="s">
        <v>1531</v>
      </c>
      <c r="R1289">
        <v>1299</v>
      </c>
      <c r="S1289">
        <v>0</v>
      </c>
      <c r="W1289" t="s">
        <v>1532</v>
      </c>
      <c r="Z1289">
        <v>0</v>
      </c>
      <c r="AB1289">
        <v>0</v>
      </c>
    </row>
    <row r="1290" spans="1:32" x14ac:dyDescent="0.35">
      <c r="A1290">
        <v>35.171399999999998</v>
      </c>
      <c r="B1290">
        <v>-90.727450000000005</v>
      </c>
      <c r="C1290" t="s">
        <v>1389</v>
      </c>
      <c r="D1290" t="s">
        <v>901</v>
      </c>
      <c r="E1290" t="s">
        <v>1390</v>
      </c>
      <c r="F1290" t="s">
        <v>20</v>
      </c>
      <c r="G1290" t="s">
        <v>1391</v>
      </c>
      <c r="K1290">
        <v>406</v>
      </c>
      <c r="L1290" t="s">
        <v>58</v>
      </c>
      <c r="M1290" t="s">
        <v>64</v>
      </c>
      <c r="O1290" t="s">
        <v>48</v>
      </c>
      <c r="P1290">
        <v>1</v>
      </c>
      <c r="Q1290" t="s">
        <v>1392</v>
      </c>
      <c r="R1290">
        <v>1300</v>
      </c>
      <c r="S1290">
        <v>0</v>
      </c>
      <c r="U1290" t="s">
        <v>29</v>
      </c>
      <c r="W1290" t="s">
        <v>1393</v>
      </c>
      <c r="X1290" t="s">
        <v>111</v>
      </c>
      <c r="Y1290" t="s">
        <v>235</v>
      </c>
      <c r="Z1290">
        <v>0</v>
      </c>
      <c r="AB1290">
        <v>0</v>
      </c>
      <c r="AC1290" t="s">
        <v>68</v>
      </c>
      <c r="AE1290">
        <v>5</v>
      </c>
      <c r="AF1290" t="s">
        <v>43</v>
      </c>
    </row>
    <row r="1291" spans="1:32" x14ac:dyDescent="0.35">
      <c r="A1291">
        <v>35.486080000000001</v>
      </c>
      <c r="B1291">
        <v>-94.062539999999998</v>
      </c>
      <c r="C1291" t="s">
        <v>1483</v>
      </c>
      <c r="D1291" t="s">
        <v>901</v>
      </c>
      <c r="E1291" t="s">
        <v>1484</v>
      </c>
      <c r="F1291" t="s">
        <v>475</v>
      </c>
      <c r="G1291" t="s">
        <v>1485</v>
      </c>
      <c r="K1291">
        <v>413</v>
      </c>
      <c r="L1291" t="s">
        <v>58</v>
      </c>
      <c r="M1291" t="s">
        <v>64</v>
      </c>
      <c r="P1291">
        <v>1</v>
      </c>
      <c r="Q1291" t="s">
        <v>1441</v>
      </c>
      <c r="R1291">
        <v>1301</v>
      </c>
      <c r="S1291">
        <v>0</v>
      </c>
      <c r="U1291" t="s">
        <v>10</v>
      </c>
      <c r="W1291" t="s">
        <v>1486</v>
      </c>
      <c r="X1291" t="s">
        <v>111</v>
      </c>
      <c r="Y1291" t="s">
        <v>165</v>
      </c>
      <c r="Z1291">
        <v>0</v>
      </c>
      <c r="AB1291">
        <v>0</v>
      </c>
      <c r="AD1291" t="s">
        <v>50</v>
      </c>
      <c r="AE1291">
        <v>1.2</v>
      </c>
      <c r="AF1291" t="s">
        <v>74</v>
      </c>
    </row>
    <row r="1292" spans="1:32" x14ac:dyDescent="0.35">
      <c r="A1292">
        <v>36.218533999999998</v>
      </c>
      <c r="B1292">
        <v>-94.016064999999998</v>
      </c>
      <c r="C1292" t="s">
        <v>1642</v>
      </c>
      <c r="D1292" t="s">
        <v>901</v>
      </c>
      <c r="E1292" t="s">
        <v>1643</v>
      </c>
      <c r="F1292" t="s">
        <v>475</v>
      </c>
      <c r="G1292" t="s">
        <v>1644</v>
      </c>
      <c r="I1292">
        <v>26</v>
      </c>
      <c r="K1292">
        <v>1225</v>
      </c>
      <c r="M1292" t="s">
        <v>64</v>
      </c>
      <c r="O1292" t="s">
        <v>48</v>
      </c>
      <c r="P1292">
        <v>100623</v>
      </c>
      <c r="Q1292" t="s">
        <v>1645</v>
      </c>
      <c r="R1292">
        <v>1302</v>
      </c>
      <c r="S1292">
        <v>1</v>
      </c>
      <c r="U1292" t="s">
        <v>10</v>
      </c>
      <c r="W1292" t="s">
        <v>1646</v>
      </c>
      <c r="X1292" t="s">
        <v>111</v>
      </c>
      <c r="Y1292" t="s">
        <v>235</v>
      </c>
      <c r="Z1292">
        <v>0</v>
      </c>
      <c r="AB1292">
        <v>0</v>
      </c>
      <c r="AE1292">
        <v>6.7</v>
      </c>
      <c r="AF1292" t="s">
        <v>64</v>
      </c>
    </row>
    <row r="1293" spans="1:32" x14ac:dyDescent="0.35">
      <c r="A1293">
        <v>35.107416999999998</v>
      </c>
      <c r="B1293">
        <v>-93.657499999999999</v>
      </c>
      <c r="C1293" t="s">
        <v>1348</v>
      </c>
      <c r="D1293" t="s">
        <v>901</v>
      </c>
      <c r="E1293" t="s">
        <v>1349</v>
      </c>
      <c r="F1293" t="s">
        <v>475</v>
      </c>
      <c r="G1293" t="s">
        <v>1350</v>
      </c>
      <c r="I1293">
        <v>51</v>
      </c>
      <c r="K1293">
        <v>444</v>
      </c>
      <c r="M1293" t="s">
        <v>357</v>
      </c>
      <c r="N1293" t="s">
        <v>128</v>
      </c>
      <c r="O1293" t="s">
        <v>48</v>
      </c>
      <c r="P1293">
        <v>100623</v>
      </c>
      <c r="Q1293" t="s">
        <v>1346</v>
      </c>
      <c r="R1293">
        <v>1303</v>
      </c>
      <c r="S1293">
        <v>1</v>
      </c>
      <c r="U1293" t="s">
        <v>29</v>
      </c>
      <c r="W1293" t="s">
        <v>1339</v>
      </c>
      <c r="X1293" t="s">
        <v>111</v>
      </c>
      <c r="Y1293" t="s">
        <v>235</v>
      </c>
      <c r="Z1293">
        <v>0</v>
      </c>
      <c r="AB1293">
        <v>71484</v>
      </c>
      <c r="AC1293" t="s">
        <v>999</v>
      </c>
      <c r="AE1293">
        <v>2</v>
      </c>
      <c r="AF1293" t="s">
        <v>74</v>
      </c>
    </row>
    <row r="1294" spans="1:32" x14ac:dyDescent="0.35">
      <c r="A1294">
        <v>35.690899999999999</v>
      </c>
      <c r="B1294">
        <v>-93.956900000000005</v>
      </c>
      <c r="C1294" t="s">
        <v>1570</v>
      </c>
      <c r="D1294" t="s">
        <v>901</v>
      </c>
      <c r="E1294" t="s">
        <v>1571</v>
      </c>
      <c r="F1294" t="s">
        <v>26</v>
      </c>
      <c r="H1294">
        <v>3</v>
      </c>
      <c r="I1294">
        <v>8</v>
      </c>
      <c r="J1294">
        <v>81005</v>
      </c>
      <c r="K1294">
        <v>2315</v>
      </c>
      <c r="M1294" t="s">
        <v>9</v>
      </c>
      <c r="P1294">
        <v>1</v>
      </c>
      <c r="Q1294" t="s">
        <v>1572</v>
      </c>
      <c r="R1294">
        <v>1304</v>
      </c>
      <c r="S1294">
        <v>1</v>
      </c>
      <c r="U1294" t="s">
        <v>10</v>
      </c>
      <c r="W1294" t="s">
        <v>1486</v>
      </c>
      <c r="X1294" t="s">
        <v>164</v>
      </c>
      <c r="Y1294" t="s">
        <v>165</v>
      </c>
      <c r="Z1294">
        <v>0</v>
      </c>
      <c r="AB1294">
        <v>0</v>
      </c>
      <c r="AD1294" t="s">
        <v>50</v>
      </c>
      <c r="AE1294">
        <v>14.2</v>
      </c>
      <c r="AF1294" t="s">
        <v>36</v>
      </c>
    </row>
    <row r="1295" spans="1:32" x14ac:dyDescent="0.35">
      <c r="A1295">
        <v>33.688715999999999</v>
      </c>
      <c r="B1295">
        <v>-93.117366000000004</v>
      </c>
      <c r="C1295" t="s">
        <v>962</v>
      </c>
      <c r="D1295" t="s">
        <v>901</v>
      </c>
      <c r="E1295" t="s">
        <v>366</v>
      </c>
      <c r="F1295" t="s">
        <v>20</v>
      </c>
      <c r="G1295" t="s">
        <v>963</v>
      </c>
      <c r="K1295">
        <v>199</v>
      </c>
      <c r="L1295" t="s">
        <v>58</v>
      </c>
      <c r="M1295" t="s">
        <v>64</v>
      </c>
      <c r="O1295"